72.89833</v>
      </c>
      <c r="L4259" s="1">
        <v>1765.58655</v>
      </c>
      <c r="M4259" s="1">
        <v>903.88581999999997</v>
      </c>
      <c r="N4259" s="1">
        <v>5736.5546100000001</v>
      </c>
      <c r="O4259" s="1">
        <v>3234.96396</v>
      </c>
      <c r="P4259" s="1">
        <v>1314.2383</v>
      </c>
      <c r="Q4259" s="1">
        <v>2403.8961899999999</v>
      </c>
      <c r="R4259" s="1">
        <v>1399.49838</v>
      </c>
      <c r="S4259" s="1">
        <v>2201.3339999999998</v>
      </c>
      <c r="T4259" s="1">
        <v>3068.1965399999999</v>
      </c>
      <c r="U4259" s="1">
        <v>993.68325000000004</v>
      </c>
      <c r="V4259" s="1">
        <v>1471.42902</v>
      </c>
      <c r="W4259" s="1">
        <v>926.93268999999998</v>
      </c>
      <c r="X4259" s="1">
        <v>374.37389000000002</v>
      </c>
      <c r="Y4259" s="1">
        <v>2076.7192</v>
      </c>
      <c r="Z4259" s="1">
        <v>123.8314</v>
      </c>
      <c r="AA4259" s="1">
        <v>332.78771999999998</v>
      </c>
      <c r="AB4259" s="1">
        <v>3372.0992000000001</v>
      </c>
      <c r="AC4259" s="1">
        <v>2600.4115400000001</v>
      </c>
      <c r="AD4259" s="1">
        <v>2363.7599399999999</v>
      </c>
      <c r="AE4259" s="1">
        <v>2216.2963800000002</v>
      </c>
      <c r="AF4259" s="1">
        <v>1595.3215499999999</v>
      </c>
      <c r="AG4259" s="1">
        <v>1221.22308</v>
      </c>
      <c r="AH4259" s="1">
        <v>3602.67128</v>
      </c>
      <c r="AI4259" s="1">
        <v>4117.4616699999997</v>
      </c>
      <c r="AJ4259" s="1">
        <v>229.02180000000001</v>
      </c>
      <c r="AK4259" s="2">
        <v>-68.841949999999997</v>
      </c>
      <c r="AL4259" s="2">
        <v>-32.890140000000002</v>
      </c>
    </row>
    <row r="4260" spans="1:38" x14ac:dyDescent="0.35">
      <c r="A4260" t="s">
        <v>11</v>
      </c>
      <c r="B4260" s="1">
        <v>483.88715999999999</v>
      </c>
      <c r="C4260" s="1">
        <v>3124.4728799999998</v>
      </c>
      <c r="D4260" s="1">
        <v>2887.6686500000001</v>
      </c>
      <c r="E4260" s="1">
        <v>929.86441000000002</v>
      </c>
      <c r="F4260" s="1">
        <v>1404.6318799999999</v>
      </c>
      <c r="G4260" s="1">
        <v>756.12374</v>
      </c>
      <c r="H4260" s="1">
        <v>1725.66041</v>
      </c>
      <c r="I4260" s="1">
        <v>1472.53619</v>
      </c>
      <c r="J4260" s="1">
        <v>1590.4127599999999</v>
      </c>
      <c r="K4260" s="1">
        <v>1372.89833</v>
      </c>
      <c r="L4260" s="1">
        <v>1765.58655</v>
      </c>
      <c r="M4260" s="1">
        <v>903.88581999999997</v>
      </c>
      <c r="N4260" s="1">
        <v>5736.5546100000001</v>
      </c>
      <c r="O4260" s="1">
        <v>3234.96396</v>
      </c>
      <c r="P4260" s="1">
        <v>1314.2383</v>
      </c>
      <c r="Q4260" s="1">
        <v>2403.8961899999999</v>
      </c>
      <c r="R4260" s="1">
        <v>1399.49838</v>
      </c>
      <c r="S4260" s="1">
        <v>2201.3339999999998</v>
      </c>
      <c r="T4260" s="1">
        <v>3068.1965399999999</v>
      </c>
      <c r="U4260" s="1">
        <v>993.68325000000004</v>
      </c>
      <c r="V4260" s="1">
        <v>1471.42902</v>
      </c>
      <c r="W4260" s="1">
        <v>926.93268999999998</v>
      </c>
      <c r="X4260" s="1">
        <v>374.37389000000002</v>
      </c>
      <c r="Y4260" s="1">
        <v>2076.7192</v>
      </c>
      <c r="Z4260" s="1">
        <v>123.8314</v>
      </c>
      <c r="AA4260" s="1">
        <v>332.78771999999998</v>
      </c>
      <c r="AB4260" s="1">
        <v>3372.0992000000001</v>
      </c>
      <c r="AC4260" s="1">
        <v>2600.4115400000001</v>
      </c>
      <c r="AD4260" s="1">
        <v>2363.7599399999999</v>
      </c>
      <c r="AE4260" s="1">
        <v>2216.2963800000002</v>
      </c>
      <c r="AF4260" s="1">
        <v>1595.3215499999999</v>
      </c>
      <c r="AG4260" s="1">
        <v>1221.22308</v>
      </c>
      <c r="AH4260" s="1">
        <v>3602.67128</v>
      </c>
      <c r="AI4260" s="1">
        <v>4117.4616699999997</v>
      </c>
      <c r="AJ4260" s="1">
        <v>229.02180000000001</v>
      </c>
      <c r="AK4260" s="2">
        <v>-68.841949999999997</v>
      </c>
      <c r="AL4260" s="2">
        <v>-32.890140000000002</v>
      </c>
    </row>
    <row r="4261" spans="1:38" x14ac:dyDescent="0.35">
      <c r="A4261" t="s">
        <v>11</v>
      </c>
      <c r="B4261" s="1">
        <v>483.88715999999999</v>
      </c>
      <c r="C4261" s="1">
        <v>3124.4728799999998</v>
      </c>
      <c r="D4261" s="1">
        <v>2887.6686500000001</v>
      </c>
      <c r="E4261" s="1">
        <v>929.86441000000002</v>
      </c>
      <c r="F4261" s="1">
        <v>1404.6318799999999</v>
      </c>
      <c r="G4261" s="1">
        <v>756.12374</v>
      </c>
      <c r="H4261" s="1">
        <v>1725.66041</v>
      </c>
      <c r="I4261" s="1">
        <v>1472.53619</v>
      </c>
      <c r="J4261" s="1">
        <v>1590.4127599999999</v>
      </c>
      <c r="K4261" s="1">
        <v>1372.89833</v>
      </c>
      <c r="L4261" s="1">
        <v>1765.58655</v>
      </c>
      <c r="M4261" s="1">
        <v>903.88581999999997</v>
      </c>
      <c r="N4261" s="1">
        <v>5736.5546100000001</v>
      </c>
      <c r="O4261" s="1">
        <v>3234.96396</v>
      </c>
      <c r="P4261" s="1">
        <v>1314.2383</v>
      </c>
      <c r="Q4261" s="1">
        <v>2403.8961899999999</v>
      </c>
      <c r="R4261" s="1">
        <v>1399.49838</v>
      </c>
      <c r="S4261" s="1">
        <v>2201.3339999999998</v>
      </c>
      <c r="T4261" s="1">
        <v>3068.1965399999999</v>
      </c>
      <c r="U4261" s="1">
        <v>993.68325000000004</v>
      </c>
      <c r="V4261" s="1">
        <v>1471.42902</v>
      </c>
      <c r="W4261" s="1">
        <v>926.93268999999998</v>
      </c>
      <c r="X4261" s="1">
        <v>374.37389000000002</v>
      </c>
      <c r="Y4261" s="1">
        <v>2076.7192</v>
      </c>
      <c r="Z4261" s="1">
        <v>123.8314</v>
      </c>
      <c r="AA4261" s="1">
        <v>332.78771999999998</v>
      </c>
      <c r="AB4261" s="1">
        <v>3372.0992000000001</v>
      </c>
      <c r="AC4261" s="1">
        <v>2600.4115400000001</v>
      </c>
      <c r="AD4261" s="1">
        <v>2363.7599399999999</v>
      </c>
      <c r="AE4261" s="1">
        <v>2216.2963800000002</v>
      </c>
      <c r="AF4261" s="1">
        <v>1595.3215499999999</v>
      </c>
      <c r="AG4261" s="1">
        <v>1221.22308</v>
      </c>
      <c r="AH4261" s="1">
        <v>3602.67128</v>
      </c>
      <c r="AI4261" s="1">
        <v>4117.4616699999997</v>
      </c>
      <c r="AJ4261" s="1">
        <v>229.02180000000001</v>
      </c>
      <c r="AK4261" s="2">
        <v>-68.841949999999997</v>
      </c>
      <c r="AL4261" s="2">
        <v>-32.890140000000002</v>
      </c>
    </row>
    <row r="4262" spans="1:38" x14ac:dyDescent="0.35">
      <c r="A4262" t="s">
        <v>11</v>
      </c>
      <c r="B4262" s="1">
        <v>483.88715999999999</v>
      </c>
      <c r="C4262" s="1">
        <v>3124.4728799999998</v>
      </c>
      <c r="D4262" s="1">
        <v>2887.6686500000001</v>
      </c>
      <c r="E4262" s="1">
        <v>929.86441000000002</v>
      </c>
      <c r="F4262" s="1">
        <v>1404.6318799999999</v>
      </c>
      <c r="G4262" s="1">
        <v>756.12374</v>
      </c>
      <c r="H4262" s="1">
        <v>1725.66041</v>
      </c>
      <c r="I4262" s="1">
        <v>1472.53619</v>
      </c>
      <c r="J4262" s="1">
        <v>1590.4127599999999</v>
      </c>
      <c r="K4262" s="1">
        <v>1372.89833</v>
      </c>
      <c r="L4262" s="1">
        <v>1765.58655</v>
      </c>
      <c r="M4262" s="1">
        <v>903.88581999999997</v>
      </c>
      <c r="N4262" s="1">
        <v>5736.5546100000001</v>
      </c>
      <c r="O4262" s="1">
        <v>3234.96396</v>
      </c>
      <c r="P4262" s="1">
        <v>1314.2383</v>
      </c>
      <c r="Q4262" s="1">
        <v>2403.8961899999999</v>
      </c>
      <c r="R4262" s="1">
        <v>1399.49838</v>
      </c>
      <c r="S4262" s="1">
        <v>2201.3339999999998</v>
      </c>
      <c r="T4262" s="1">
        <v>3068.1965399999999</v>
      </c>
      <c r="U4262" s="1">
        <v>993.68325000000004</v>
      </c>
      <c r="V4262" s="1">
        <v>1471.42902</v>
      </c>
      <c r="W4262" s="1">
        <v>926.93268999999998</v>
      </c>
      <c r="X4262" s="1">
        <v>374.37389000000002</v>
      </c>
      <c r="Y4262" s="1">
        <v>2076.7192</v>
      </c>
      <c r="Z4262" s="1">
        <v>123.8314</v>
      </c>
      <c r="AA4262" s="1">
        <v>332.78771999999998</v>
      </c>
      <c r="AB4262" s="1">
        <v>3372.0992000000001</v>
      </c>
      <c r="AC4262" s="1">
        <v>2600.4115400000001</v>
      </c>
      <c r="AD4262" s="1">
        <v>2363.7599399999999</v>
      </c>
      <c r="AE4262" s="1">
        <v>2216.2963800000002</v>
      </c>
      <c r="AF4262" s="1">
        <v>1595.3215499999999</v>
      </c>
      <c r="AG4262" s="1">
        <v>1221.22308</v>
      </c>
      <c r="AH4262" s="1">
        <v>3602.67128</v>
      </c>
      <c r="AI4262" s="1">
        <v>4117.4616699999997</v>
      </c>
      <c r="AJ4262" s="1">
        <v>229.02180000000001</v>
      </c>
      <c r="AK4262" s="2">
        <v>-68.841949999999997</v>
      </c>
      <c r="AL4262" s="2">
        <v>-32.890140000000002</v>
      </c>
    </row>
    <row r="4263" spans="1:38" x14ac:dyDescent="0.35">
      <c r="A4263" t="s">
        <v>11</v>
      </c>
      <c r="B4263" s="1">
        <v>483.88715999999999</v>
      </c>
      <c r="C4263" s="1">
        <v>3124.4728799999998</v>
      </c>
      <c r="D4263" s="1">
        <v>2887.6686500000001</v>
      </c>
      <c r="E4263" s="1">
        <v>929.86441000000002</v>
      </c>
      <c r="F4263" s="1">
        <v>1404.6318799999999</v>
      </c>
      <c r="G4263" s="1">
        <v>756.12374</v>
      </c>
      <c r="H4263" s="1">
        <v>1725.66041</v>
      </c>
      <c r="I4263" s="1">
        <v>1472.53619</v>
      </c>
      <c r="J4263" s="1">
        <v>1590.4127599999999</v>
      </c>
      <c r="K4263" s="1">
        <v>1372.89833</v>
      </c>
      <c r="L4263" s="1">
        <v>1765.58655</v>
      </c>
      <c r="M4263" s="1">
        <v>903.88581999999997</v>
      </c>
      <c r="N4263" s="1">
        <v>5736.5546100000001</v>
      </c>
      <c r="O4263" s="1">
        <v>3234.96396</v>
      </c>
      <c r="P4263" s="1">
        <v>1314.2383</v>
      </c>
      <c r="Q4263" s="1">
        <v>2403.8961899999999</v>
      </c>
      <c r="R4263" s="1">
        <v>1399.49838</v>
      </c>
      <c r="S4263" s="1">
        <v>2201.3339999999998</v>
      </c>
      <c r="T4263" s="1">
        <v>3068.1965399999999</v>
      </c>
      <c r="U4263" s="1">
        <v>993.68325000000004</v>
      </c>
      <c r="V4263" s="1">
        <v>1471.42902</v>
      </c>
      <c r="W4263" s="1">
        <v>926.93268999999998</v>
      </c>
      <c r="X4263" s="1">
        <v>374.37389000000002</v>
      </c>
      <c r="Y4263" s="1">
        <v>2076.7192</v>
      </c>
      <c r="Z4263" s="1">
        <v>123.8314</v>
      </c>
      <c r="AA4263" s="1">
        <v>332.78771999999998</v>
      </c>
      <c r="AB4263" s="1">
        <v>3372.0992000000001</v>
      </c>
      <c r="AC4263" s="1">
        <v>2600.4115400000001</v>
      </c>
      <c r="AD4263" s="1">
        <v>2363.7599399999999</v>
      </c>
      <c r="AE4263" s="1">
        <v>2216.2963800000002</v>
      </c>
      <c r="AF4263" s="1">
        <v>1595.3215499999999</v>
      </c>
      <c r="AG4263" s="1">
        <v>1221.22308</v>
      </c>
      <c r="AH4263" s="1">
        <v>3602.67128</v>
      </c>
      <c r="AI4263" s="1">
        <v>4117.4616699999997</v>
      </c>
      <c r="AJ4263" s="1">
        <v>229.02180000000001</v>
      </c>
      <c r="AK4263" s="2">
        <v>-68.841949999999997</v>
      </c>
      <c r="AL4263" s="2">
        <v>-32.890140000000002</v>
      </c>
    </row>
    <row r="4264" spans="1:38" x14ac:dyDescent="0.35">
      <c r="A4264" t="s">
        <v>11</v>
      </c>
      <c r="B4264" s="1">
        <v>483.88715999999999</v>
      </c>
      <c r="C4264" s="1">
        <v>3124.4728799999998</v>
      </c>
      <c r="D4264" s="1">
        <v>2887.6686500000001</v>
      </c>
      <c r="E4264" s="1">
        <v>929.86441000000002</v>
      </c>
      <c r="F4264" s="1">
        <v>1404.6318799999999</v>
      </c>
      <c r="G4264" s="1">
        <v>756.12374</v>
      </c>
      <c r="H4264" s="1">
        <v>1725.66041</v>
      </c>
      <c r="I4264" s="1">
        <v>1472.53619</v>
      </c>
      <c r="J4264" s="1">
        <v>1590.4127599999999</v>
      </c>
      <c r="K4264" s="1">
        <v>1372.89833</v>
      </c>
      <c r="L4264" s="1">
        <v>1765.58655</v>
      </c>
      <c r="M4264" s="1">
        <v>903.88581999999997</v>
      </c>
      <c r="N4264" s="1">
        <v>5736.5546100000001</v>
      </c>
      <c r="O4264" s="1">
        <v>3234.96396</v>
      </c>
      <c r="P4264" s="1">
        <v>1314.2383</v>
      </c>
      <c r="Q4264" s="1">
        <v>2403.8961899999999</v>
      </c>
      <c r="R4264" s="1">
        <v>1399.49838</v>
      </c>
      <c r="S4264" s="1">
        <v>2201.3339999999998</v>
      </c>
      <c r="T4264" s="1">
        <v>3068.1965399999999</v>
      </c>
      <c r="U4264" s="1">
        <v>993.68325000000004</v>
      </c>
      <c r="V4264" s="1">
        <v>1471.42902</v>
      </c>
      <c r="W4264" s="1">
        <v>926.93268999999998</v>
      </c>
      <c r="X4264" s="1">
        <v>374.37389000000002</v>
      </c>
      <c r="Y4264" s="1">
        <v>2076.7192</v>
      </c>
      <c r="Z4264" s="1">
        <v>123.8314</v>
      </c>
      <c r="AA4264" s="1">
        <v>332.78771999999998</v>
      </c>
      <c r="AB4264" s="1">
        <v>3372.0992000000001</v>
      </c>
      <c r="AC4264" s="1">
        <v>2600.4115400000001</v>
      </c>
      <c r="AD4264" s="1">
        <v>2363.7599399999999</v>
      </c>
      <c r="AE4264" s="1">
        <v>2216.2963800000002</v>
      </c>
      <c r="AF4264" s="1">
        <v>1595.3215499999999</v>
      </c>
      <c r="AG4264" s="1">
        <v>1221.22308</v>
      </c>
      <c r="AH4264" s="1">
        <v>3602.67128</v>
      </c>
      <c r="AI4264" s="1">
        <v>4117.4616699999997</v>
      </c>
      <c r="AJ4264" s="1">
        <v>229.02180000000001</v>
      </c>
      <c r="AK4264" s="2">
        <v>-68.841949999999997</v>
      </c>
      <c r="AL4264" s="2">
        <v>-32.890140000000002</v>
      </c>
    </row>
    <row r="4265" spans="1:38" x14ac:dyDescent="0.35">
      <c r="A4265" t="s">
        <v>11</v>
      </c>
      <c r="B4265" s="1">
        <v>483.88715999999999</v>
      </c>
      <c r="C4265" s="1">
        <v>3124.4728799999998</v>
      </c>
      <c r="D4265" s="1">
        <v>2887.6686500000001</v>
      </c>
      <c r="E4265" s="1">
        <v>929.86441000000002</v>
      </c>
      <c r="F4265" s="1">
        <v>1404.6318799999999</v>
      </c>
      <c r="G4265" s="1">
        <v>756.12374</v>
      </c>
      <c r="H4265" s="1">
        <v>1725.66041</v>
      </c>
      <c r="I4265" s="1">
        <v>1472.53619</v>
      </c>
      <c r="J4265" s="1">
        <v>1590.4127599999999</v>
      </c>
      <c r="K4265" s="1">
        <v>1372.89833</v>
      </c>
      <c r="L4265" s="1">
        <v>1765.58655</v>
      </c>
      <c r="M4265" s="1">
        <v>903.88581999999997</v>
      </c>
      <c r="N4265" s="1">
        <v>5736.5546100000001</v>
      </c>
      <c r="O4265" s="1">
        <v>3234.96396</v>
      </c>
      <c r="P4265" s="1">
        <v>1314.2383</v>
      </c>
      <c r="Q4265" s="1">
        <v>2403.8961899999999</v>
      </c>
      <c r="R4265" s="1">
        <v>1399.49838</v>
      </c>
      <c r="S4265" s="1">
        <v>2201.3339999999998</v>
      </c>
      <c r="T4265" s="1">
        <v>3068.1965399999999</v>
      </c>
      <c r="U4265" s="1">
        <v>993.68325000000004</v>
      </c>
      <c r="V4265" s="1">
        <v>1471.42902</v>
      </c>
      <c r="W4265" s="1">
        <v>926.93268999999998</v>
      </c>
      <c r="X4265" s="1">
        <v>374.37389000000002</v>
      </c>
      <c r="Y4265" s="1">
        <v>2076.7192</v>
      </c>
      <c r="Z4265" s="1">
        <v>123.8314</v>
      </c>
      <c r="AA4265" s="1">
        <v>332.78771999999998</v>
      </c>
      <c r="AB4265" s="1">
        <v>3372.0992000000001</v>
      </c>
      <c r="AC4265" s="1">
        <v>2600.4115400000001</v>
      </c>
      <c r="AD4265" s="1">
        <v>2363.7599399999999</v>
      </c>
      <c r="AE4265" s="1">
        <v>2216.2963800000002</v>
      </c>
      <c r="AF4265" s="1">
        <v>1595.3215499999999</v>
      </c>
      <c r="AG4265" s="1">
        <v>1221.22308</v>
      </c>
      <c r="AH4265" s="1">
        <v>3602.67128</v>
      </c>
      <c r="AI4265" s="1">
        <v>4117.4616699999997</v>
      </c>
      <c r="AJ4265" s="1">
        <v>229.02180000000001</v>
      </c>
      <c r="AK4265" s="2">
        <v>-68.841949999999997</v>
      </c>
      <c r="AL4265" s="2">
        <v>-32.890140000000002</v>
      </c>
    </row>
    <row r="4266" spans="1:38" x14ac:dyDescent="0.35">
      <c r="A4266" t="s">
        <v>5</v>
      </c>
      <c r="B4266" s="1">
        <v>560.88804000000005</v>
      </c>
      <c r="C4266" s="1">
        <v>2662.9077699999998</v>
      </c>
      <c r="D4266" s="1">
        <v>2343.7311</v>
      </c>
      <c r="E4266" s="1">
        <v>569.66985</v>
      </c>
      <c r="F4266" s="1">
        <v>923.68183999999997</v>
      </c>
      <c r="G4266" s="1">
        <v>228.29682</v>
      </c>
      <c r="H4266" s="1">
        <v>1702.4290800000001</v>
      </c>
      <c r="I4266" s="1">
        <v>941.05934000000002</v>
      </c>
      <c r="J4266" s="1">
        <v>1958.55591</v>
      </c>
      <c r="K4266" s="1">
        <v>1123.8392799999999</v>
      </c>
      <c r="L4266" s="1">
        <v>2126.06817</v>
      </c>
      <c r="M4266" s="1">
        <v>1446.6731500000001</v>
      </c>
      <c r="N4266" s="1">
        <v>5591.8646200000003</v>
      </c>
      <c r="O4266" s="1">
        <v>2903.06223</v>
      </c>
      <c r="P4266" s="1">
        <v>1604.7891099999999</v>
      </c>
      <c r="Q4266" s="1">
        <v>1934.1985500000001</v>
      </c>
      <c r="R4266" s="1">
        <v>1841.3707400000001</v>
      </c>
      <c r="S4266" s="1">
        <v>1912.1841199999999</v>
      </c>
      <c r="T4266" s="1">
        <v>2645.3576499999999</v>
      </c>
      <c r="U4266" s="1">
        <v>1543.29675</v>
      </c>
      <c r="V4266" s="1">
        <v>939.95240999999999</v>
      </c>
      <c r="W4266" s="1">
        <v>1425.0882099999999</v>
      </c>
      <c r="X4266" s="1">
        <v>209.33426</v>
      </c>
      <c r="Y4266" s="1">
        <v>1543.50811</v>
      </c>
      <c r="Z4266" s="1">
        <v>499.65357999999998</v>
      </c>
      <c r="AA4266" s="1">
        <v>529.59244000000001</v>
      </c>
      <c r="AB4266" s="1">
        <v>2914.6850199999999</v>
      </c>
      <c r="AC4266" s="1">
        <v>2291.1657</v>
      </c>
      <c r="AD4266" s="1">
        <v>1879.0700099999999</v>
      </c>
      <c r="AE4266" s="1">
        <v>1666.8433600000001</v>
      </c>
      <c r="AF4266" s="1">
        <v>1588.42112</v>
      </c>
      <c r="AG4266" s="1">
        <v>1317.2210700000001</v>
      </c>
      <c r="AH4266" s="1">
        <v>3125.9153299999998</v>
      </c>
      <c r="AI4266" s="1">
        <v>3677.2519900000002</v>
      </c>
      <c r="AJ4266" s="1">
        <v>351.71595000000002</v>
      </c>
      <c r="AK4266" s="2">
        <v>-68.84348</v>
      </c>
      <c r="AL4266" s="2">
        <v>-32.885350000000003</v>
      </c>
    </row>
    <row r="4267" spans="1:38" x14ac:dyDescent="0.35">
      <c r="A4267" t="s">
        <v>5</v>
      </c>
      <c r="B4267" s="1">
        <v>560.88804000000005</v>
      </c>
      <c r="C4267" s="1">
        <v>2662.9077699999998</v>
      </c>
      <c r="D4267" s="1">
        <v>2343.7311</v>
      </c>
      <c r="E4267" s="1">
        <v>569.66985</v>
      </c>
      <c r="F4267" s="1">
        <v>923.68183999999997</v>
      </c>
      <c r="G4267" s="1">
        <v>228.29682</v>
      </c>
      <c r="H4267" s="1">
        <v>1702.4290800000001</v>
      </c>
      <c r="I4267" s="1">
        <v>941.05934000000002</v>
      </c>
      <c r="J4267" s="1">
        <v>1958.55591</v>
      </c>
      <c r="K4267" s="1">
        <v>1123.8392799999999</v>
      </c>
      <c r="L4267" s="1">
        <v>2126.06817</v>
      </c>
      <c r="M4267" s="1">
        <v>1446.6731500000001</v>
      </c>
      <c r="N4267" s="1">
        <v>5591.8646200000003</v>
      </c>
      <c r="O4267" s="1">
        <v>2903.06223</v>
      </c>
      <c r="P4267" s="1">
        <v>1604.7891099999999</v>
      </c>
      <c r="Q4267" s="1">
        <v>1934.1985500000001</v>
      </c>
      <c r="R4267" s="1">
        <v>1841.3707400000001</v>
      </c>
      <c r="S4267" s="1">
        <v>1912.1841199999999</v>
      </c>
      <c r="T4267" s="1">
        <v>2645.3576499999999</v>
      </c>
      <c r="U4267" s="1">
        <v>1543.29675</v>
      </c>
      <c r="V4267" s="1">
        <v>939.95240999999999</v>
      </c>
      <c r="W4267" s="1">
        <v>1425.0882099999999</v>
      </c>
      <c r="X4267" s="1">
        <v>209.33426</v>
      </c>
      <c r="Y4267" s="1">
        <v>1543.50811</v>
      </c>
      <c r="Z4267" s="1">
        <v>499.65357999999998</v>
      </c>
      <c r="AA4267" s="1">
        <v>529.59244000000001</v>
      </c>
      <c r="AB4267" s="1">
        <v>2914.6850199999999</v>
      </c>
      <c r="AC4267" s="1">
        <v>2291.1657</v>
      </c>
      <c r="AD4267" s="1">
        <v>1879.0700099999999</v>
      </c>
      <c r="AE4267" s="1">
        <v>1666.8433600000001</v>
      </c>
      <c r="AF4267" s="1">
        <v>1588.42112</v>
      </c>
      <c r="AG4267" s="1">
        <v>1317.2210700000001</v>
      </c>
      <c r="AH4267" s="1">
        <v>3125.9153299999998</v>
      </c>
      <c r="AI4267" s="1">
        <v>3677.2519900000002</v>
      </c>
      <c r="AJ4267" s="1">
        <v>351.71595000000002</v>
      </c>
      <c r="AK4267" s="2">
        <v>-68.84348</v>
      </c>
      <c r="AL4267" s="2">
        <v>-32.885350000000003</v>
      </c>
    </row>
    <row r="4268" spans="1:38" x14ac:dyDescent="0.35">
      <c r="A4268" t="s">
        <v>5</v>
      </c>
      <c r="B4268" s="1">
        <v>560.88804000000005</v>
      </c>
      <c r="C4268" s="1">
        <v>2662.9077699999998</v>
      </c>
      <c r="D4268" s="1">
        <v>2343.7311</v>
      </c>
      <c r="E4268" s="1">
        <v>569.66985</v>
      </c>
      <c r="F4268" s="1">
        <v>923.68183999999997</v>
      </c>
      <c r="G4268" s="1">
        <v>228.29682</v>
      </c>
      <c r="H4268" s="1">
        <v>1702.4290800000001</v>
      </c>
      <c r="I4268" s="1">
        <v>941.05934000000002</v>
      </c>
      <c r="J4268" s="1">
        <v>1958.55591</v>
      </c>
      <c r="K4268" s="1">
        <v>1123.8392799999999</v>
      </c>
      <c r="L4268" s="1">
        <v>2126.06817</v>
      </c>
      <c r="M4268" s="1">
        <v>1446.6731500000001</v>
      </c>
      <c r="N4268" s="1">
        <v>5591.8646200000003</v>
      </c>
      <c r="O4268" s="1">
        <v>2903.06223</v>
      </c>
      <c r="P4268" s="1">
        <v>1604.7891099999999</v>
      </c>
      <c r="Q4268" s="1">
        <v>1934.1985500000001</v>
      </c>
      <c r="R4268" s="1">
        <v>1841.3707400000001</v>
      </c>
      <c r="S4268" s="1">
        <v>1912.1841199999999</v>
      </c>
      <c r="T4268" s="1">
        <v>2645.3576499999999</v>
      </c>
      <c r="U4268" s="1">
        <v>1543.29675</v>
      </c>
      <c r="V4268" s="1">
        <v>939.95240999999999</v>
      </c>
      <c r="W4268" s="1">
        <v>1425.0882099999999</v>
      </c>
      <c r="X4268" s="1">
        <v>209.33426</v>
      </c>
      <c r="Y4268" s="1">
        <v>1543.50811</v>
      </c>
      <c r="Z4268" s="1">
        <v>499.65357999999998</v>
      </c>
      <c r="AA4268" s="1">
        <v>529.59244000000001</v>
      </c>
      <c r="AB4268" s="1">
        <v>2914.6850199999999</v>
      </c>
      <c r="AC4268" s="1">
        <v>2291.1657</v>
      </c>
      <c r="AD4268" s="1">
        <v>1879.0700099999999</v>
      </c>
      <c r="AE4268" s="1">
        <v>1666.8433600000001</v>
      </c>
      <c r="AF4268" s="1">
        <v>1588.42112</v>
      </c>
      <c r="AG4268" s="1">
        <v>1317.2210700000001</v>
      </c>
      <c r="AH4268" s="1">
        <v>3125.9153299999998</v>
      </c>
      <c r="AI4268" s="1">
        <v>3677.2519900000002</v>
      </c>
      <c r="AJ4268" s="1">
        <v>351.71595000000002</v>
      </c>
      <c r="AK4268" s="2">
        <v>-68.84348</v>
      </c>
      <c r="AL4268" s="2">
        <v>-32.885350000000003</v>
      </c>
    </row>
    <row r="4269" spans="1:38" x14ac:dyDescent="0.35">
      <c r="A4269" t="s">
        <v>5</v>
      </c>
      <c r="B4269" s="1">
        <v>560.88804000000005</v>
      </c>
      <c r="C4269" s="1">
        <v>2662.9077699999998</v>
      </c>
      <c r="D4269" s="1">
        <v>2343.7311</v>
      </c>
      <c r="E4269" s="1">
        <v>569.66985</v>
      </c>
      <c r="F4269" s="1">
        <v>923.68183999999997</v>
      </c>
      <c r="G4269" s="1">
        <v>228.29682</v>
      </c>
      <c r="H4269" s="1">
        <v>1702.4290800000001</v>
      </c>
      <c r="I4269" s="1">
        <v>941.05934000000002</v>
      </c>
      <c r="J4269" s="1">
        <v>1958.55591</v>
      </c>
      <c r="K4269" s="1">
        <v>1123.8392799999999</v>
      </c>
      <c r="L4269" s="1">
        <v>2126.06817</v>
      </c>
      <c r="M4269" s="1">
        <v>1446.6731500000001</v>
      </c>
      <c r="N4269" s="1">
        <v>5591.8646200000003</v>
      </c>
      <c r="O4269" s="1">
        <v>2903.06223</v>
      </c>
      <c r="P4269" s="1">
        <v>1604.7891099999999</v>
      </c>
      <c r="Q4269" s="1">
        <v>1934.1985500000001</v>
      </c>
      <c r="R4269" s="1">
        <v>1841.3707400000001</v>
      </c>
      <c r="S4269" s="1">
        <v>1912.1841199999999</v>
      </c>
      <c r="T4269" s="1">
        <v>2645.3576499999999</v>
      </c>
      <c r="U4269" s="1">
        <v>1543.29675</v>
      </c>
      <c r="V4269" s="1">
        <v>939.95240999999999</v>
      </c>
      <c r="W4269" s="1">
        <v>1425.0882099999999</v>
      </c>
      <c r="X4269" s="1">
        <v>209.33426</v>
      </c>
      <c r="Y4269" s="1">
        <v>1543.50811</v>
      </c>
      <c r="Z4269" s="1">
        <v>499.65357999999998</v>
      </c>
      <c r="AA4269" s="1">
        <v>529.59244000000001</v>
      </c>
      <c r="AB4269" s="1">
        <v>2914.6850199999999</v>
      </c>
      <c r="AC4269" s="1">
        <v>2291.1657</v>
      </c>
      <c r="AD4269" s="1">
        <v>1879.0700099999999</v>
      </c>
      <c r="AE4269" s="1">
        <v>1666.8433600000001</v>
      </c>
      <c r="AF4269" s="1">
        <v>1588.42112</v>
      </c>
      <c r="AG4269" s="1">
        <v>1317.2210700000001</v>
      </c>
      <c r="AH4269" s="1">
        <v>3125.9153299999998</v>
      </c>
      <c r="AI4269" s="1">
        <v>3677.2519900000002</v>
      </c>
      <c r="AJ4269" s="1">
        <v>351.71595000000002</v>
      </c>
      <c r="AK4269" s="2">
        <v>-68.84348</v>
      </c>
      <c r="AL4269" s="2">
        <v>-32.885350000000003</v>
      </c>
    </row>
    <row r="4270" spans="1:38" x14ac:dyDescent="0.35">
      <c r="A4270" t="s">
        <v>5</v>
      </c>
      <c r="B4270" s="1">
        <v>560.88804000000005</v>
      </c>
      <c r="C4270" s="1">
        <v>2662.9077699999998</v>
      </c>
      <c r="D4270" s="1">
        <v>2343.7311</v>
      </c>
      <c r="E4270" s="1">
        <v>569.66985</v>
      </c>
      <c r="F4270" s="1">
        <v>923.68183999999997</v>
      </c>
      <c r="G4270" s="1">
        <v>228.29682</v>
      </c>
      <c r="H4270" s="1">
        <v>1702.4290800000001</v>
      </c>
      <c r="I4270" s="1">
        <v>941.05934000000002</v>
      </c>
      <c r="J4270" s="1">
        <v>1958.55591</v>
      </c>
      <c r="K4270" s="1">
        <v>1123.8392799999999</v>
      </c>
      <c r="L4270" s="1">
        <v>2126.06817</v>
      </c>
      <c r="M4270" s="1">
        <v>1446.6731500000001</v>
      </c>
      <c r="N4270" s="1">
        <v>5591.8646200000003</v>
      </c>
      <c r="O4270" s="1">
        <v>2903.06223</v>
      </c>
      <c r="P4270" s="1">
        <v>1604.7891099999999</v>
      </c>
      <c r="Q4270" s="1">
        <v>1934.1985500000001</v>
      </c>
      <c r="R4270" s="1">
        <v>1841.3707400000001</v>
      </c>
      <c r="S4270" s="1">
        <v>1912.1841199999999</v>
      </c>
      <c r="T4270" s="1">
        <v>2645.3576499999999</v>
      </c>
      <c r="U4270" s="1">
        <v>1543.29675</v>
      </c>
      <c r="V4270" s="1">
        <v>939.95240999999999</v>
      </c>
      <c r="W4270" s="1">
        <v>1425.0882099999999</v>
      </c>
      <c r="X4270" s="1">
        <v>209.33426</v>
      </c>
      <c r="Y4270" s="1">
        <v>1543.50811</v>
      </c>
      <c r="Z4270" s="1">
        <v>499.65357999999998</v>
      </c>
      <c r="AA4270" s="1">
        <v>529.59244000000001</v>
      </c>
      <c r="AB4270" s="1">
        <v>2914.6850199999999</v>
      </c>
      <c r="AC4270" s="1">
        <v>2291.1657</v>
      </c>
      <c r="AD4270" s="1">
        <v>1879.0700099999999</v>
      </c>
      <c r="AE4270" s="1">
        <v>1666.8433600000001</v>
      </c>
      <c r="AF4270" s="1">
        <v>1588.42112</v>
      </c>
      <c r="AG4270" s="1">
        <v>1317.2210700000001</v>
      </c>
      <c r="AH4270" s="1">
        <v>3125.9153299999998</v>
      </c>
      <c r="AI4270" s="1">
        <v>3677.2519900000002</v>
      </c>
      <c r="AJ4270" s="1">
        <v>351.71595000000002</v>
      </c>
      <c r="AK4270" s="2">
        <v>-68.84348</v>
      </c>
      <c r="AL4270" s="2">
        <v>-32.885350000000003</v>
      </c>
    </row>
    <row r="4271" spans="1:38" x14ac:dyDescent="0.35">
      <c r="A4271" t="s">
        <v>5</v>
      </c>
      <c r="B4271" s="1">
        <v>560.88804000000005</v>
      </c>
      <c r="C4271" s="1">
        <v>2662.9077699999998</v>
      </c>
      <c r="D4271" s="1">
        <v>2343.7311</v>
      </c>
      <c r="E4271" s="1">
        <v>569.66985</v>
      </c>
      <c r="F4271" s="1">
        <v>923.68183999999997</v>
      </c>
      <c r="G4271" s="1">
        <v>228.29682</v>
      </c>
      <c r="H4271" s="1">
        <v>1702.4290800000001</v>
      </c>
      <c r="I4271" s="1">
        <v>941.05934000000002</v>
      </c>
      <c r="J4271" s="1">
        <v>1958.55591</v>
      </c>
      <c r="K4271" s="1">
        <v>1123.8392799999999</v>
      </c>
      <c r="L4271" s="1">
        <v>2126.06817</v>
      </c>
      <c r="M4271" s="1">
        <v>1446.6731500000001</v>
      </c>
      <c r="N4271" s="1">
        <v>5591.8646200000003</v>
      </c>
      <c r="O4271" s="1">
        <v>2903.06223</v>
      </c>
      <c r="P4271" s="1">
        <v>1604.7891099999999</v>
      </c>
      <c r="Q4271" s="1">
        <v>1934.1985500000001</v>
      </c>
      <c r="R4271" s="1">
        <v>1841.3707400000001</v>
      </c>
      <c r="S4271" s="1">
        <v>1912.1841199999999</v>
      </c>
      <c r="T4271" s="1">
        <v>2645.3576499999999</v>
      </c>
      <c r="U4271" s="1">
        <v>1543.29675</v>
      </c>
      <c r="V4271" s="1">
        <v>939.95240999999999</v>
      </c>
      <c r="W4271" s="1">
        <v>1425.0882099999999</v>
      </c>
      <c r="X4271" s="1">
        <v>209.33426</v>
      </c>
      <c r="Y4271" s="1">
        <v>1543.50811</v>
      </c>
      <c r="Z4271" s="1">
        <v>499.65357999999998</v>
      </c>
      <c r="AA4271" s="1">
        <v>529.59244000000001</v>
      </c>
      <c r="AB4271" s="1">
        <v>2914.6850199999999</v>
      </c>
      <c r="AC4271" s="1">
        <v>2291.1657</v>
      </c>
      <c r="AD4271" s="1">
        <v>1879.0700099999999</v>
      </c>
      <c r="AE4271" s="1">
        <v>1666.8433600000001</v>
      </c>
      <c r="AF4271" s="1">
        <v>1588.42112</v>
      </c>
      <c r="AG4271" s="1">
        <v>1317.2210700000001</v>
      </c>
      <c r="AH4271" s="1">
        <v>3125.9153299999998</v>
      </c>
      <c r="AI4271" s="1">
        <v>3677.2519900000002</v>
      </c>
      <c r="AJ4271" s="1">
        <v>351.71595000000002</v>
      </c>
      <c r="AK4271" s="2">
        <v>-68.84348</v>
      </c>
      <c r="AL4271" s="2">
        <v>-32.885350000000003</v>
      </c>
    </row>
    <row r="4272" spans="1:38" x14ac:dyDescent="0.35">
      <c r="A4272" t="s">
        <v>5</v>
      </c>
      <c r="B4272" s="1">
        <v>560.88804000000005</v>
      </c>
      <c r="C4272" s="1">
        <v>2662.9077699999998</v>
      </c>
      <c r="D4272" s="1">
        <v>2343.7311</v>
      </c>
      <c r="E4272" s="1">
        <v>569.66985</v>
      </c>
      <c r="F4272" s="1">
        <v>923.68183999999997</v>
      </c>
      <c r="G4272" s="1">
        <v>228.29682</v>
      </c>
      <c r="H4272" s="1">
        <v>1702.4290800000001</v>
      </c>
      <c r="I4272" s="1">
        <v>941.05934000000002</v>
      </c>
      <c r="J4272" s="1">
        <v>1958.55591</v>
      </c>
      <c r="K4272" s="1">
        <v>1123.8392799999999</v>
      </c>
      <c r="L4272" s="1">
        <v>2126.06817</v>
      </c>
      <c r="M4272" s="1">
        <v>1446.6731500000001</v>
      </c>
      <c r="N4272" s="1">
        <v>5591.8646200000003</v>
      </c>
      <c r="O4272" s="1">
        <v>2903.06223</v>
      </c>
      <c r="P4272" s="1">
        <v>1604.7891099999999</v>
      </c>
      <c r="Q4272" s="1">
        <v>1934.1985500000001</v>
      </c>
      <c r="R4272" s="1">
        <v>1841.3707400000001</v>
      </c>
      <c r="S4272" s="1">
        <v>1912.1841199999999</v>
      </c>
      <c r="T4272" s="1">
        <v>2645.3576499999999</v>
      </c>
      <c r="U4272" s="1">
        <v>1543.29675</v>
      </c>
      <c r="V4272" s="1">
        <v>939.95240999999999</v>
      </c>
      <c r="W4272" s="1">
        <v>1425.0882099999999</v>
      </c>
      <c r="X4272" s="1">
        <v>209.33426</v>
      </c>
      <c r="Y4272" s="1">
        <v>1543.50811</v>
      </c>
      <c r="Z4272" s="1">
        <v>499.65357999999998</v>
      </c>
      <c r="AA4272" s="1">
        <v>529.59244000000001</v>
      </c>
      <c r="AB4272" s="1">
        <v>2914.6850199999999</v>
      </c>
      <c r="AC4272" s="1">
        <v>2291.1657</v>
      </c>
      <c r="AD4272" s="1">
        <v>1879.0700099999999</v>
      </c>
      <c r="AE4272" s="1">
        <v>1666.8433600000001</v>
      </c>
      <c r="AF4272" s="1">
        <v>1588.42112</v>
      </c>
      <c r="AG4272" s="1">
        <v>1317.2210700000001</v>
      </c>
      <c r="AH4272" s="1">
        <v>3125.9153299999998</v>
      </c>
      <c r="AI4272" s="1">
        <v>3677.2519900000002</v>
      </c>
      <c r="AJ4272" s="1">
        <v>351.71595000000002</v>
      </c>
      <c r="AK4272" s="2">
        <v>-68.84348</v>
      </c>
      <c r="AL4272" s="2">
        <v>-32.885350000000003</v>
      </c>
    </row>
    <row r="4273" spans="1:38" x14ac:dyDescent="0.35">
      <c r="A4273" t="s">
        <v>5</v>
      </c>
      <c r="B4273" s="1">
        <v>560.88804000000005</v>
      </c>
      <c r="C4273" s="1">
        <v>2662.9077699999998</v>
      </c>
      <c r="D4273" s="1">
        <v>2343.7311</v>
      </c>
      <c r="E4273" s="1">
        <v>569.66985</v>
      </c>
      <c r="F4273" s="1">
        <v>923.68183999999997</v>
      </c>
      <c r="G4273" s="1">
        <v>228.29682</v>
      </c>
      <c r="H4273" s="1">
        <v>1702.4290800000001</v>
      </c>
      <c r="I4273" s="1">
        <v>941.05934000000002</v>
      </c>
      <c r="J4273" s="1">
        <v>1958.55591</v>
      </c>
      <c r="K4273" s="1">
        <v>1123.8392799999999</v>
      </c>
      <c r="L4273" s="1">
        <v>2126.06817</v>
      </c>
      <c r="M4273" s="1">
        <v>1446.6731500000001</v>
      </c>
      <c r="N4273" s="1">
        <v>5591.8646200000003</v>
      </c>
      <c r="O4273" s="1">
        <v>2903.06223</v>
      </c>
      <c r="P4273" s="1">
        <v>1604.7891099999999</v>
      </c>
      <c r="Q4273" s="1">
        <v>1934.1985500000001</v>
      </c>
      <c r="R4273" s="1">
        <v>1841.3707400000001</v>
      </c>
      <c r="S4273" s="1">
        <v>1912.1841199999999</v>
      </c>
      <c r="T4273" s="1">
        <v>2645.3576499999999</v>
      </c>
      <c r="U4273" s="1">
        <v>1543.29675</v>
      </c>
      <c r="V4273" s="1">
        <v>939.95240999999999</v>
      </c>
      <c r="W4273" s="1">
        <v>1425.0882099999999</v>
      </c>
      <c r="X4273" s="1">
        <v>209.33426</v>
      </c>
      <c r="Y4273" s="1">
        <v>1543.50811</v>
      </c>
      <c r="Z4273" s="1">
        <v>499.65357999999998</v>
      </c>
      <c r="AA4273" s="1">
        <v>529.59244000000001</v>
      </c>
      <c r="AB4273" s="1">
        <v>2914.6850199999999</v>
      </c>
      <c r="AC4273" s="1">
        <v>2291.1657</v>
      </c>
      <c r="AD4273" s="1">
        <v>1879.0700099999999</v>
      </c>
      <c r="AE4273" s="1">
        <v>1666.8433600000001</v>
      </c>
      <c r="AF4273" s="1">
        <v>1588.42112</v>
      </c>
      <c r="AG4273" s="1">
        <v>1317.2210700000001</v>
      </c>
      <c r="AH4273" s="1">
        <v>3125.9153299999998</v>
      </c>
      <c r="AI4273" s="1">
        <v>3677.2519900000002</v>
      </c>
      <c r="AJ4273" s="1">
        <v>351.71595000000002</v>
      </c>
      <c r="AK4273" s="2">
        <v>-68.84348</v>
      </c>
      <c r="AL4273" s="2">
        <v>-32.885350000000003</v>
      </c>
    </row>
    <row r="4274" spans="1:38" x14ac:dyDescent="0.35">
      <c r="A4274" t="s">
        <v>5</v>
      </c>
      <c r="B4274" s="1">
        <v>560.88804000000005</v>
      </c>
      <c r="C4274" s="1">
        <v>2662.9077699999998</v>
      </c>
      <c r="D4274" s="1">
        <v>2343.7311</v>
      </c>
      <c r="E4274" s="1">
        <v>569.66985</v>
      </c>
      <c r="F4274" s="1">
        <v>923.68183999999997</v>
      </c>
      <c r="G4274" s="1">
        <v>228.29682</v>
      </c>
      <c r="H4274" s="1">
        <v>1702.4290800000001</v>
      </c>
      <c r="I4274" s="1">
        <v>941.05934000000002</v>
      </c>
      <c r="J4274" s="1">
        <v>1958.55591</v>
      </c>
      <c r="K4274" s="1">
        <v>1123.8392799999999</v>
      </c>
      <c r="L4274" s="1">
        <v>2126.06817</v>
      </c>
      <c r="M4274" s="1">
        <v>1446.6731500000001</v>
      </c>
      <c r="N4274" s="1">
        <v>5591.8646200000003</v>
      </c>
      <c r="O4274" s="1">
        <v>2903.06223</v>
      </c>
      <c r="P4274" s="1">
        <v>1604.7891099999999</v>
      </c>
      <c r="Q4274" s="1">
        <v>1934.1985500000001</v>
      </c>
      <c r="R4274" s="1">
        <v>1841.3707400000001</v>
      </c>
      <c r="S4274" s="1">
        <v>1912.1841199999999</v>
      </c>
      <c r="T4274" s="1">
        <v>2645.3576499999999</v>
      </c>
      <c r="U4274" s="1">
        <v>1543.29675</v>
      </c>
      <c r="V4274" s="1">
        <v>939.95240999999999</v>
      </c>
      <c r="W4274" s="1">
        <v>1425.0882099999999</v>
      </c>
      <c r="X4274" s="1">
        <v>209.33426</v>
      </c>
      <c r="Y4274" s="1">
        <v>1543.50811</v>
      </c>
      <c r="Z4274" s="1">
        <v>499.65357999999998</v>
      </c>
      <c r="AA4274" s="1">
        <v>529.59244000000001</v>
      </c>
      <c r="AB4274" s="1">
        <v>2914.6850199999999</v>
      </c>
      <c r="AC4274" s="1">
        <v>2291.1657</v>
      </c>
      <c r="AD4274" s="1">
        <v>1879.0700099999999</v>
      </c>
      <c r="AE4274" s="1">
        <v>1666.8433600000001</v>
      </c>
      <c r="AF4274" s="1">
        <v>1588.42112</v>
      </c>
      <c r="AG4274" s="1">
        <v>1317.2210700000001</v>
      </c>
      <c r="AH4274" s="1">
        <v>3125.9153299999998</v>
      </c>
      <c r="AI4274" s="1">
        <v>3677.2519900000002</v>
      </c>
      <c r="AJ4274" s="1">
        <v>351.71595000000002</v>
      </c>
      <c r="AK4274" s="2">
        <v>-68.84348</v>
      </c>
      <c r="AL4274" s="2">
        <v>-32.885350000000003</v>
      </c>
    </row>
    <row r="4275" spans="1:38" x14ac:dyDescent="0.35">
      <c r="A4275" t="s">
        <v>5</v>
      </c>
      <c r="B4275" s="1">
        <v>449.99405999999999</v>
      </c>
      <c r="C4275" s="1">
        <v>2784.7929199999999</v>
      </c>
      <c r="D4275" s="1">
        <v>2441.2129</v>
      </c>
      <c r="E4275" s="1">
        <v>670.03492000000006</v>
      </c>
      <c r="F4275" s="1">
        <v>1045.53999</v>
      </c>
      <c r="G4275" s="1">
        <v>351.01164999999997</v>
      </c>
      <c r="H4275" s="1">
        <v>1633.40762</v>
      </c>
      <c r="I4275" s="1">
        <v>1061.9458099999999</v>
      </c>
      <c r="J4275" s="1">
        <v>1838.95128</v>
      </c>
      <c r="K4275" s="1">
        <v>1100.3486600000001</v>
      </c>
      <c r="L4275" s="1">
        <v>2007.2292199999999</v>
      </c>
      <c r="M4275" s="1">
        <v>1333.6525099999999</v>
      </c>
      <c r="N4275" s="1">
        <v>5558.1327199999996</v>
      </c>
      <c r="O4275" s="1">
        <v>2913.7986299999998</v>
      </c>
      <c r="P4275" s="1">
        <v>1490.20579</v>
      </c>
      <c r="Q4275" s="1">
        <v>1990.2759000000001</v>
      </c>
      <c r="R4275" s="1">
        <v>1718.7224100000001</v>
      </c>
      <c r="S4275" s="1">
        <v>2012.8679400000001</v>
      </c>
      <c r="T4275" s="1">
        <v>2684.8201600000002</v>
      </c>
      <c r="U4275" s="1">
        <v>1437.98525</v>
      </c>
      <c r="V4275" s="1">
        <v>1060.8405600000001</v>
      </c>
      <c r="W4275" s="1">
        <v>1304.1286700000001</v>
      </c>
      <c r="X4275" s="1">
        <v>173.01542000000001</v>
      </c>
      <c r="Y4275" s="1">
        <v>1631.92347</v>
      </c>
      <c r="Z4275" s="1">
        <v>383.73969</v>
      </c>
      <c r="AA4275" s="1">
        <v>490.46185000000003</v>
      </c>
      <c r="AB4275" s="1">
        <v>2967.3238700000002</v>
      </c>
      <c r="AC4275" s="1">
        <v>2395.9579399999998</v>
      </c>
      <c r="AD4275" s="1">
        <v>2001.66067</v>
      </c>
      <c r="AE4275" s="1">
        <v>1776.77153</v>
      </c>
      <c r="AF4275" s="1">
        <v>1515.32926</v>
      </c>
      <c r="AG4275" s="1">
        <v>1223.9029499999999</v>
      </c>
      <c r="AH4275" s="1">
        <v>3186.5107899999998</v>
      </c>
      <c r="AI4275" s="1">
        <v>3724.1788000000001</v>
      </c>
      <c r="AJ4275" s="1">
        <v>277.21938999999998</v>
      </c>
      <c r="AK4275" s="2">
        <v>-68.843800000000002</v>
      </c>
      <c r="AL4275" s="2">
        <v>-32.886420000000001</v>
      </c>
    </row>
    <row r="4276" spans="1:38" x14ac:dyDescent="0.35">
      <c r="A4276" t="s">
        <v>5</v>
      </c>
      <c r="B4276" s="1">
        <v>560.88804000000005</v>
      </c>
      <c r="C4276" s="1">
        <v>2662.9077699999998</v>
      </c>
      <c r="D4276" s="1">
        <v>2343.7311</v>
      </c>
      <c r="E4276" s="1">
        <v>569.66985</v>
      </c>
      <c r="F4276" s="1">
        <v>923.68183999999997</v>
      </c>
      <c r="G4276" s="1">
        <v>228.29682</v>
      </c>
      <c r="H4276" s="1">
        <v>1702.4290800000001</v>
      </c>
      <c r="I4276" s="1">
        <v>941.05934000000002</v>
      </c>
      <c r="J4276" s="1">
        <v>1958.55591</v>
      </c>
      <c r="K4276" s="1">
        <v>1123.8392799999999</v>
      </c>
      <c r="L4276" s="1">
        <v>2126.06817</v>
      </c>
      <c r="M4276" s="1">
        <v>1446.6731500000001</v>
      </c>
      <c r="N4276" s="1">
        <v>5591.8646200000003</v>
      </c>
      <c r="O4276" s="1">
        <v>2903.06223</v>
      </c>
      <c r="P4276" s="1">
        <v>1604.7891099999999</v>
      </c>
      <c r="Q4276" s="1">
        <v>1934.1985500000001</v>
      </c>
      <c r="R4276" s="1">
        <v>1841.3707400000001</v>
      </c>
      <c r="S4276" s="1">
        <v>1912.1841199999999</v>
      </c>
      <c r="T4276" s="1">
        <v>2645.3576499999999</v>
      </c>
      <c r="U4276" s="1">
        <v>1543.29675</v>
      </c>
      <c r="V4276" s="1">
        <v>939.95240999999999</v>
      </c>
      <c r="W4276" s="1">
        <v>1425.0882099999999</v>
      </c>
      <c r="X4276" s="1">
        <v>209.33426</v>
      </c>
      <c r="Y4276" s="1">
        <v>1543.50811</v>
      </c>
      <c r="Z4276" s="1">
        <v>499.65357999999998</v>
      </c>
      <c r="AA4276" s="1">
        <v>529.59244000000001</v>
      </c>
      <c r="AB4276" s="1">
        <v>2914.6850199999999</v>
      </c>
      <c r="AC4276" s="1">
        <v>2291.1657</v>
      </c>
      <c r="AD4276" s="1">
        <v>1879.0700099999999</v>
      </c>
      <c r="AE4276" s="1">
        <v>1666.8433600000001</v>
      </c>
      <c r="AF4276" s="1">
        <v>1588.42112</v>
      </c>
      <c r="AG4276" s="1">
        <v>1317.2210700000001</v>
      </c>
      <c r="AH4276" s="1">
        <v>3125.9153299999998</v>
      </c>
      <c r="AI4276" s="1">
        <v>3677.2519900000002</v>
      </c>
      <c r="AJ4276" s="1">
        <v>351.71595000000002</v>
      </c>
      <c r="AK4276" s="2">
        <v>-68.84348</v>
      </c>
      <c r="AL4276" s="2">
        <v>-32.885350000000003</v>
      </c>
    </row>
    <row r="4277" spans="1:38" x14ac:dyDescent="0.35">
      <c r="A4277" t="s">
        <v>5</v>
      </c>
      <c r="B4277" s="1">
        <v>560.88804000000005</v>
      </c>
      <c r="C4277" s="1">
        <v>2662.9077699999998</v>
      </c>
      <c r="D4277" s="1">
        <v>2343.7311</v>
      </c>
      <c r="E4277" s="1">
        <v>569.66985</v>
      </c>
      <c r="F4277" s="1">
        <v>923.68183999999997</v>
      </c>
      <c r="G4277" s="1">
        <v>228.29682</v>
      </c>
      <c r="H4277" s="1">
        <v>1702.4290800000001</v>
      </c>
      <c r="I4277" s="1">
        <v>941.05934000000002</v>
      </c>
      <c r="J4277" s="1">
        <v>1958.55591</v>
      </c>
      <c r="K4277" s="1">
        <v>1123.8392799999999</v>
      </c>
      <c r="L4277" s="1">
        <v>2126.06817</v>
      </c>
      <c r="M4277" s="1">
        <v>1446.6731500000001</v>
      </c>
      <c r="N4277" s="1">
        <v>5591.8646200000003</v>
      </c>
      <c r="O4277" s="1">
        <v>2903.06223</v>
      </c>
      <c r="P4277" s="1">
        <v>1604.7891099999999</v>
      </c>
      <c r="Q4277" s="1">
        <v>1934.1985500000001</v>
      </c>
      <c r="R4277" s="1">
        <v>1841.3707400000001</v>
      </c>
      <c r="S4277" s="1">
        <v>1912.1841199999999</v>
      </c>
      <c r="T4277" s="1">
        <v>2645.3576499999999</v>
      </c>
      <c r="U4277" s="1">
        <v>1543.29675</v>
      </c>
      <c r="V4277" s="1">
        <v>939.95240999999999</v>
      </c>
      <c r="W4277" s="1">
        <v>1425.0882099999999</v>
      </c>
      <c r="X4277" s="1">
        <v>209.33426</v>
      </c>
      <c r="Y4277" s="1">
        <v>1543.50811</v>
      </c>
      <c r="Z4277" s="1">
        <v>499.65357999999998</v>
      </c>
      <c r="AA4277" s="1">
        <v>529.59244000000001</v>
      </c>
      <c r="AB4277" s="1">
        <v>2914.6850199999999</v>
      </c>
      <c r="AC4277" s="1">
        <v>2291.1657</v>
      </c>
      <c r="AD4277" s="1">
        <v>1879.0700099999999</v>
      </c>
      <c r="AE4277" s="1">
        <v>1666.8433600000001</v>
      </c>
      <c r="AF4277" s="1">
        <v>1588.42112</v>
      </c>
      <c r="AG4277" s="1">
        <v>1317.2210700000001</v>
      </c>
      <c r="AH4277" s="1">
        <v>3125.9153299999998</v>
      </c>
      <c r="AI4277" s="1">
        <v>3677.2519900000002</v>
      </c>
      <c r="AJ4277" s="1">
        <v>351.71595000000002</v>
      </c>
      <c r="AK4277" s="2">
        <v>-68.84348</v>
      </c>
      <c r="AL4277" s="2">
        <v>-32.885350000000003</v>
      </c>
    </row>
    <row r="4278" spans="1:38" x14ac:dyDescent="0.35">
      <c r="A4278" t="s">
        <v>5</v>
      </c>
      <c r="B4278" s="1">
        <v>560.88804000000005</v>
      </c>
      <c r="C4278" s="1">
        <v>2662.9077699999998</v>
      </c>
      <c r="D4278" s="1">
        <v>2343.7311</v>
      </c>
      <c r="E4278" s="1">
        <v>569.66985</v>
      </c>
      <c r="F4278" s="1">
        <v>923.68183999999997</v>
      </c>
      <c r="G4278" s="1">
        <v>228.29682</v>
      </c>
      <c r="H4278" s="1">
        <v>1702.4290800000001</v>
      </c>
      <c r="I4278" s="1">
        <v>941.05934000000002</v>
      </c>
      <c r="J4278" s="1">
        <v>1958.55591</v>
      </c>
      <c r="K4278" s="1">
        <v>1123.8392799999999</v>
      </c>
      <c r="L4278" s="1">
        <v>2126.06817</v>
      </c>
      <c r="M4278" s="1">
        <v>1446.6731500000001</v>
      </c>
      <c r="N4278" s="1">
        <v>5591.8646200000003</v>
      </c>
      <c r="O4278" s="1">
        <v>2903.06223</v>
      </c>
      <c r="P4278" s="1">
        <v>1604.7891099999999</v>
      </c>
      <c r="Q4278" s="1">
        <v>1934.1985500000001</v>
      </c>
      <c r="R4278" s="1">
        <v>1841.3707400000001</v>
      </c>
      <c r="S4278" s="1">
        <v>1912.1841199999999</v>
      </c>
      <c r="T4278" s="1">
        <v>2645.3576499999999</v>
      </c>
      <c r="U4278" s="1">
        <v>1543.29675</v>
      </c>
      <c r="V4278" s="1">
        <v>939.95240999999999</v>
      </c>
      <c r="W4278" s="1">
        <v>1425.0882099999999</v>
      </c>
      <c r="X4278" s="1">
        <v>209.33426</v>
      </c>
      <c r="Y4278" s="1">
        <v>1543.50811</v>
      </c>
      <c r="Z4278" s="1">
        <v>499.65357999999998</v>
      </c>
      <c r="AA4278" s="1">
        <v>529.59244000000001</v>
      </c>
      <c r="AB4278" s="1">
        <v>2914.6850199999999</v>
      </c>
      <c r="AC4278" s="1">
        <v>2291.1657</v>
      </c>
      <c r="AD4278" s="1">
        <v>1879.0700099999999</v>
      </c>
      <c r="AE4278" s="1">
        <v>1666.8433600000001</v>
      </c>
      <c r="AF4278" s="1">
        <v>1588.42112</v>
      </c>
      <c r="AG4278" s="1">
        <v>1317.2210700000001</v>
      </c>
      <c r="AH4278" s="1">
        <v>3125.9153299999998</v>
      </c>
      <c r="AI4278" s="1">
        <v>3677.2519900000002</v>
      </c>
      <c r="AJ4278" s="1">
        <v>351.71595000000002</v>
      </c>
      <c r="AK4278" s="2">
        <v>-68.84348</v>
      </c>
      <c r="AL4278" s="2">
        <v>-32.885350000000003</v>
      </c>
    </row>
    <row r="4279" spans="1:38" x14ac:dyDescent="0.35">
      <c r="A4279" t="s">
        <v>5</v>
      </c>
      <c r="B4279" s="1">
        <v>451.30165</v>
      </c>
      <c r="C4279" s="1">
        <v>2784.66977</v>
      </c>
      <c r="D4279" s="1">
        <v>2443.2808</v>
      </c>
      <c r="E4279" s="1">
        <v>668.57064000000003</v>
      </c>
      <c r="F4279" s="1">
        <v>1045.4283600000001</v>
      </c>
      <c r="G4279" s="1">
        <v>351.23286000000002</v>
      </c>
      <c r="H4279" s="1">
        <v>1635.9426000000001</v>
      </c>
      <c r="I4279" s="1">
        <v>1062.6950400000001</v>
      </c>
      <c r="J4279" s="1">
        <v>1839.4529700000001</v>
      </c>
      <c r="K4279" s="1">
        <v>1103.4397300000001</v>
      </c>
      <c r="L4279" s="1">
        <v>2007.8132599999999</v>
      </c>
      <c r="M4279" s="1">
        <v>1332.1597300000001</v>
      </c>
      <c r="N4279" s="1">
        <v>5561.1112700000003</v>
      </c>
      <c r="O4279" s="1">
        <v>2916.9591099999998</v>
      </c>
      <c r="P4279" s="1">
        <v>1491.1612700000001</v>
      </c>
      <c r="Q4279" s="1">
        <v>1993.15418</v>
      </c>
      <c r="R4279" s="1">
        <v>1718.6029900000001</v>
      </c>
      <c r="S4279" s="1">
        <v>2011.3089600000001</v>
      </c>
      <c r="T4279" s="1">
        <v>2687.86436</v>
      </c>
      <c r="U4279" s="1">
        <v>1436.11041</v>
      </c>
      <c r="V4279" s="1">
        <v>1061.58953</v>
      </c>
      <c r="W4279" s="1">
        <v>1303.3428799999999</v>
      </c>
      <c r="X4279" s="1">
        <v>169.87003000000001</v>
      </c>
      <c r="Y4279" s="1">
        <v>1634.2255399999999</v>
      </c>
      <c r="Z4279" s="1">
        <v>382.35041999999999</v>
      </c>
      <c r="AA4279" s="1">
        <v>487.32774999999998</v>
      </c>
      <c r="AB4279" s="1">
        <v>2970.2521999999999</v>
      </c>
      <c r="AC4279" s="1">
        <v>2394.55827</v>
      </c>
      <c r="AD4279" s="1">
        <v>2001.7574</v>
      </c>
      <c r="AE4279" s="1">
        <v>1778.34464</v>
      </c>
      <c r="AF4279" s="1">
        <v>1517.7882</v>
      </c>
      <c r="AG4279" s="1">
        <v>1225.8544199999999</v>
      </c>
      <c r="AH4279" s="1">
        <v>3189.3468600000001</v>
      </c>
      <c r="AI4279" s="1">
        <v>3727.1676699999998</v>
      </c>
      <c r="AJ4279" s="1">
        <v>274.32384999999999</v>
      </c>
      <c r="AK4279" s="2">
        <v>-68.843760000000003</v>
      </c>
      <c r="AL4279" s="2">
        <v>-32.886429999999997</v>
      </c>
    </row>
    <row r="4280" spans="1:38" x14ac:dyDescent="0.35">
      <c r="A4280" t="s">
        <v>5</v>
      </c>
      <c r="B4280" s="1">
        <v>451.30165</v>
      </c>
      <c r="C4280" s="1">
        <v>2784.66977</v>
      </c>
      <c r="D4280" s="1">
        <v>2443.2808</v>
      </c>
      <c r="E4280" s="1">
        <v>668.57064000000003</v>
      </c>
      <c r="F4280" s="1">
        <v>1045.4283600000001</v>
      </c>
      <c r="G4280" s="1">
        <v>351.23286000000002</v>
      </c>
      <c r="H4280" s="1">
        <v>1635.9426000000001</v>
      </c>
      <c r="I4280" s="1">
        <v>1062.6950400000001</v>
      </c>
      <c r="J4280" s="1">
        <v>1839.4529700000001</v>
      </c>
      <c r="K4280" s="1">
        <v>1103.4397300000001</v>
      </c>
      <c r="L4280" s="1">
        <v>2007.8132599999999</v>
      </c>
      <c r="M4280" s="1">
        <v>1332.1597300000001</v>
      </c>
      <c r="N4280" s="1">
        <v>5561.1112700000003</v>
      </c>
      <c r="O4280" s="1">
        <v>2916.9591099999998</v>
      </c>
      <c r="P4280" s="1">
        <v>1491.1612700000001</v>
      </c>
      <c r="Q4280" s="1">
        <v>1993.15418</v>
      </c>
      <c r="R4280" s="1">
        <v>1718.6029900000001</v>
      </c>
      <c r="S4280" s="1">
        <v>2011.3089600000001</v>
      </c>
      <c r="T4280" s="1">
        <v>2687.86436</v>
      </c>
      <c r="U4280" s="1">
        <v>1436.11041</v>
      </c>
      <c r="V4280" s="1">
        <v>1061.58953</v>
      </c>
      <c r="W4280" s="1">
        <v>1303.3428799999999</v>
      </c>
      <c r="X4280" s="1">
        <v>169.87003000000001</v>
      </c>
      <c r="Y4280" s="1">
        <v>1634.2255399999999</v>
      </c>
      <c r="Z4280" s="1">
        <v>382.35041999999999</v>
      </c>
      <c r="AA4280" s="1">
        <v>487.32774999999998</v>
      </c>
      <c r="AB4280" s="1">
        <v>2970.2521999999999</v>
      </c>
      <c r="AC4280" s="1">
        <v>2394.55827</v>
      </c>
      <c r="AD4280" s="1">
        <v>2001.7574</v>
      </c>
      <c r="AE4280" s="1">
        <v>1778.34464</v>
      </c>
      <c r="AF4280" s="1">
        <v>1517.7882</v>
      </c>
      <c r="AG4280" s="1">
        <v>1225.8544199999999</v>
      </c>
      <c r="AH4280" s="1">
        <v>3189.3468600000001</v>
      </c>
      <c r="AI4280" s="1">
        <v>3727.1676699999998</v>
      </c>
      <c r="AJ4280" s="1">
        <v>274.32384999999999</v>
      </c>
      <c r="AK4280" s="2">
        <v>-68.843760000000003</v>
      </c>
      <c r="AL4280" s="2">
        <v>-32.886429999999997</v>
      </c>
    </row>
    <row r="4281" spans="1:38" x14ac:dyDescent="0.35">
      <c r="A4281" t="s">
        <v>5</v>
      </c>
      <c r="B4281" s="1">
        <v>451.30165</v>
      </c>
      <c r="C4281" s="1">
        <v>2784.66977</v>
      </c>
      <c r="D4281" s="1">
        <v>2443.2808</v>
      </c>
      <c r="E4281" s="1">
        <v>668.57064000000003</v>
      </c>
      <c r="F4281" s="1">
        <v>1045.4283600000001</v>
      </c>
      <c r="G4281" s="1">
        <v>351.23286000000002</v>
      </c>
      <c r="H4281" s="1">
        <v>1635.9426000000001</v>
      </c>
      <c r="I4281" s="1">
        <v>1062.6950400000001</v>
      </c>
      <c r="J4281" s="1">
        <v>1839.4529700000001</v>
      </c>
      <c r="K4281" s="1">
        <v>1103.4397300000001</v>
      </c>
      <c r="L4281" s="1">
        <v>2007.8132599999999</v>
      </c>
      <c r="M4281" s="1">
        <v>1332.1597300000001</v>
      </c>
      <c r="N4281" s="1">
        <v>5561.1112700000003</v>
      </c>
      <c r="O4281" s="1">
        <v>2916.9591099999998</v>
      </c>
      <c r="P4281" s="1">
        <v>1491.1612700000001</v>
      </c>
      <c r="Q4281" s="1">
        <v>1993.15418</v>
      </c>
      <c r="R4281" s="1">
        <v>1718.6029900000001</v>
      </c>
      <c r="S4281" s="1">
        <v>2011.3089600000001</v>
      </c>
      <c r="T4281" s="1">
        <v>2687.86436</v>
      </c>
      <c r="U4281" s="1">
        <v>1436.11041</v>
      </c>
      <c r="V4281" s="1">
        <v>1061.58953</v>
      </c>
      <c r="W4281" s="1">
        <v>1303.3428799999999</v>
      </c>
      <c r="X4281" s="1">
        <v>169.87003000000001</v>
      </c>
      <c r="Y4281" s="1">
        <v>1634.2255399999999</v>
      </c>
      <c r="Z4281" s="1">
        <v>382.35041999999999</v>
      </c>
      <c r="AA4281" s="1">
        <v>487.32774999999998</v>
      </c>
      <c r="AB4281" s="1">
        <v>2970.2521999999999</v>
      </c>
      <c r="AC4281" s="1">
        <v>2394.55827</v>
      </c>
      <c r="AD4281" s="1">
        <v>2001.7574</v>
      </c>
      <c r="AE4281" s="1">
        <v>1778.34464</v>
      </c>
      <c r="AF4281" s="1">
        <v>1517.7882</v>
      </c>
      <c r="AG4281" s="1">
        <v>1225.8544199999999</v>
      </c>
      <c r="AH4281" s="1">
        <v>3189.3468600000001</v>
      </c>
      <c r="AI4281" s="1">
        <v>3727.1676699999998</v>
      </c>
      <c r="AJ4281" s="1">
        <v>274.32384999999999</v>
      </c>
      <c r="AK4281" s="2">
        <v>-68.843760000000003</v>
      </c>
      <c r="AL4281" s="2">
        <v>-32.886429999999997</v>
      </c>
    </row>
    <row r="4282" spans="1:38" x14ac:dyDescent="0.35">
      <c r="A4282" t="s">
        <v>5</v>
      </c>
      <c r="B4282" s="1">
        <v>449.99405999999999</v>
      </c>
      <c r="C4282" s="1">
        <v>2784.7929199999999</v>
      </c>
      <c r="D4282" s="1">
        <v>2441.2129</v>
      </c>
      <c r="E4282" s="1">
        <v>670.03492000000006</v>
      </c>
      <c r="F4282" s="1">
        <v>1045.53999</v>
      </c>
      <c r="G4282" s="1">
        <v>351.01164999999997</v>
      </c>
      <c r="H4282" s="1">
        <v>1633.40762</v>
      </c>
      <c r="I4282" s="1">
        <v>1061.9458099999999</v>
      </c>
      <c r="J4282" s="1">
        <v>1838.95128</v>
      </c>
      <c r="K4282" s="1">
        <v>1100.3486600000001</v>
      </c>
      <c r="L4282" s="1">
        <v>2007.2292199999999</v>
      </c>
      <c r="M4282" s="1">
        <v>1333.6525099999999</v>
      </c>
      <c r="N4282" s="1">
        <v>5558.1327199999996</v>
      </c>
      <c r="O4282" s="1">
        <v>2913.7986299999998</v>
      </c>
      <c r="P4282" s="1">
        <v>1490.20579</v>
      </c>
      <c r="Q4282" s="1">
        <v>1990.2759000000001</v>
      </c>
      <c r="R4282" s="1">
        <v>1718.7224100000001</v>
      </c>
      <c r="S4282" s="1">
        <v>2012.8679400000001</v>
      </c>
      <c r="T4282" s="1">
        <v>2684.8201600000002</v>
      </c>
      <c r="U4282" s="1">
        <v>1437.98525</v>
      </c>
      <c r="V4282" s="1">
        <v>1060.8405600000001</v>
      </c>
      <c r="W4282" s="1">
        <v>1304.1286700000001</v>
      </c>
      <c r="X4282" s="1">
        <v>173.01542000000001</v>
      </c>
      <c r="Y4282" s="1">
        <v>1631.92347</v>
      </c>
      <c r="Z4282" s="1">
        <v>383.73969</v>
      </c>
      <c r="AA4282" s="1">
        <v>490.46185000000003</v>
      </c>
      <c r="AB4282" s="1">
        <v>2967.3238700000002</v>
      </c>
      <c r="AC4282" s="1">
        <v>2395.9579399999998</v>
      </c>
      <c r="AD4282" s="1">
        <v>2001.66067</v>
      </c>
      <c r="AE4282" s="1">
        <v>1776.77153</v>
      </c>
      <c r="AF4282" s="1">
        <v>1515.32926</v>
      </c>
      <c r="AG4282" s="1">
        <v>1223.9029499999999</v>
      </c>
      <c r="AH4282" s="1">
        <v>3186.5107899999998</v>
      </c>
      <c r="AI4282" s="1">
        <v>3724.1788000000001</v>
      </c>
      <c r="AJ4282" s="1">
        <v>277.21938999999998</v>
      </c>
      <c r="AK4282" s="2">
        <v>-68.843800000000002</v>
      </c>
      <c r="AL4282" s="2">
        <v>-32.886420000000001</v>
      </c>
    </row>
    <row r="4283" spans="1:38" x14ac:dyDescent="0.35">
      <c r="A4283" t="s">
        <v>5</v>
      </c>
      <c r="B4283" s="1">
        <v>451.30165</v>
      </c>
      <c r="C4283" s="1">
        <v>2784.66977</v>
      </c>
      <c r="D4283" s="1">
        <v>2443.2808</v>
      </c>
      <c r="E4283" s="1">
        <v>668.57064000000003</v>
      </c>
      <c r="F4283" s="1">
        <v>1045.4283600000001</v>
      </c>
      <c r="G4283" s="1">
        <v>351.23286000000002</v>
      </c>
      <c r="H4283" s="1">
        <v>1635.9426000000001</v>
      </c>
      <c r="I4283" s="1">
        <v>1062.6950400000001</v>
      </c>
      <c r="J4283" s="1">
        <v>1839.4529700000001</v>
      </c>
      <c r="K4283" s="1">
        <v>1103.4397300000001</v>
      </c>
      <c r="L4283" s="1">
        <v>2007.8132599999999</v>
      </c>
      <c r="M4283" s="1">
        <v>1332.1597300000001</v>
      </c>
      <c r="N4283" s="1">
        <v>5561.1112700000003</v>
      </c>
      <c r="O4283" s="1">
        <v>2916.9591099999998</v>
      </c>
      <c r="P4283" s="1">
        <v>1491.1612700000001</v>
      </c>
      <c r="Q4283" s="1">
        <v>1993.15418</v>
      </c>
      <c r="R4283" s="1">
        <v>1718.6029900000001</v>
      </c>
      <c r="S4283" s="1">
        <v>2011.3089600000001</v>
      </c>
      <c r="T4283" s="1">
        <v>2687.86436</v>
      </c>
      <c r="U4283" s="1">
        <v>1436.11041</v>
      </c>
      <c r="V4283" s="1">
        <v>1061.58953</v>
      </c>
      <c r="W4283" s="1">
        <v>1303.3428799999999</v>
      </c>
      <c r="X4283" s="1">
        <v>169.87003000000001</v>
      </c>
      <c r="Y4283" s="1">
        <v>1634.2255399999999</v>
      </c>
      <c r="Z4283" s="1">
        <v>382.35041999999999</v>
      </c>
      <c r="AA4283" s="1">
        <v>487.32774999999998</v>
      </c>
      <c r="AB4283" s="1">
        <v>2970.2521999999999</v>
      </c>
      <c r="AC4283" s="1">
        <v>2394.55827</v>
      </c>
      <c r="AD4283" s="1">
        <v>2001.7574</v>
      </c>
      <c r="AE4283" s="1">
        <v>1778.34464</v>
      </c>
      <c r="AF4283" s="1">
        <v>1517.7882</v>
      </c>
      <c r="AG4283" s="1">
        <v>1225.8544199999999</v>
      </c>
      <c r="AH4283" s="1">
        <v>3189.3468600000001</v>
      </c>
      <c r="AI4283" s="1">
        <v>3727.1676699999998</v>
      </c>
      <c r="AJ4283" s="1">
        <v>274.32384999999999</v>
      </c>
      <c r="AK4283" s="2">
        <v>-68.843760000000003</v>
      </c>
      <c r="AL4283" s="2">
        <v>-32.886429999999997</v>
      </c>
    </row>
    <row r="4284" spans="1:38" x14ac:dyDescent="0.35">
      <c r="A4284" t="s">
        <v>5</v>
      </c>
      <c r="B4284" s="1">
        <v>451.30165</v>
      </c>
      <c r="C4284" s="1">
        <v>2784.66977</v>
      </c>
      <c r="D4284" s="1">
        <v>2443.2808</v>
      </c>
      <c r="E4284" s="1">
        <v>668.57064000000003</v>
      </c>
      <c r="F4284" s="1">
        <v>1045.4283600000001</v>
      </c>
      <c r="G4284" s="1">
        <v>351.23286000000002</v>
      </c>
      <c r="H4284" s="1">
        <v>1635.9426000000001</v>
      </c>
      <c r="I4284" s="1">
        <v>1062.6950400000001</v>
      </c>
      <c r="J4284" s="1">
        <v>1839.4529700000001</v>
      </c>
      <c r="K4284" s="1">
        <v>1103.4397300000001</v>
      </c>
      <c r="L4284" s="1">
        <v>2007.8132599999999</v>
      </c>
      <c r="M4284" s="1">
        <v>1332.1597300000001</v>
      </c>
      <c r="N4284" s="1">
        <v>5561.1112700000003</v>
      </c>
      <c r="O4284" s="1">
        <v>2916.9591099999998</v>
      </c>
      <c r="P4284" s="1">
        <v>1491.1612700000001</v>
      </c>
      <c r="Q4284" s="1">
        <v>1993.15418</v>
      </c>
      <c r="R4284" s="1">
        <v>1718.6029900000001</v>
      </c>
      <c r="S4284" s="1">
        <v>2011.3089600000001</v>
      </c>
      <c r="T4284" s="1">
        <v>2687.86436</v>
      </c>
      <c r="U4284" s="1">
        <v>1436.11041</v>
      </c>
      <c r="V4284" s="1">
        <v>1061.58953</v>
      </c>
      <c r="W4284" s="1">
        <v>1303.3428799999999</v>
      </c>
      <c r="X4284" s="1">
        <v>169.87003000000001</v>
      </c>
      <c r="Y4284" s="1">
        <v>1634.2255399999999</v>
      </c>
      <c r="Z4284" s="1">
        <v>382.35041999999999</v>
      </c>
      <c r="AA4284" s="1">
        <v>487.32774999999998</v>
      </c>
      <c r="AB4284" s="1">
        <v>2970.2521999999999</v>
      </c>
      <c r="AC4284" s="1">
        <v>2394.55827</v>
      </c>
      <c r="AD4284" s="1">
        <v>2001.7574</v>
      </c>
      <c r="AE4284" s="1">
        <v>1778.34464</v>
      </c>
      <c r="AF4284" s="1">
        <v>1517.7882</v>
      </c>
      <c r="AG4284" s="1">
        <v>1225.8544199999999</v>
      </c>
      <c r="AH4284" s="1">
        <v>3189.3468600000001</v>
      </c>
      <c r="AI4284" s="1">
        <v>3727.1676699999998</v>
      </c>
      <c r="AJ4284" s="1">
        <v>274.32384999999999</v>
      </c>
      <c r="AK4284" s="2">
        <v>-68.843760000000003</v>
      </c>
      <c r="AL4284" s="2">
        <v>-32.886429999999997</v>
      </c>
    </row>
    <row r="4285" spans="1:38" x14ac:dyDescent="0.35">
      <c r="A4285" t="s">
        <v>5</v>
      </c>
      <c r="B4285" s="1">
        <v>451.30165</v>
      </c>
      <c r="C4285" s="1">
        <v>2784.66977</v>
      </c>
      <c r="D4285" s="1">
        <v>2443.2808</v>
      </c>
      <c r="E4285" s="1">
        <v>668.57064000000003</v>
      </c>
      <c r="F4285" s="1">
        <v>1045.4283600000001</v>
      </c>
      <c r="G4285" s="1">
        <v>351.23286000000002</v>
      </c>
      <c r="H4285" s="1">
        <v>1635.9426000000001</v>
      </c>
      <c r="I4285" s="1">
        <v>1062.6950400000001</v>
      </c>
      <c r="J4285" s="1">
        <v>1839.4529700000001</v>
      </c>
      <c r="K4285" s="1">
        <v>1103.4397300000001</v>
      </c>
      <c r="L4285" s="1">
        <v>2007.8132599999999</v>
      </c>
      <c r="M4285" s="1">
        <v>1332.1597300000001</v>
      </c>
      <c r="N4285" s="1">
        <v>5561.1112700000003</v>
      </c>
      <c r="O4285" s="1">
        <v>2916.9591099999998</v>
      </c>
      <c r="P4285" s="1">
        <v>1491.1612700000001</v>
      </c>
      <c r="Q4285" s="1">
        <v>1993.15418</v>
      </c>
      <c r="R4285" s="1">
        <v>1718.6029900000001</v>
      </c>
      <c r="S4285" s="1">
        <v>2011.3089600000001</v>
      </c>
      <c r="T4285" s="1">
        <v>2687.86436</v>
      </c>
      <c r="U4285" s="1">
        <v>1436.11041</v>
      </c>
      <c r="V4285" s="1">
        <v>1061.58953</v>
      </c>
      <c r="W4285" s="1">
        <v>1303.3428799999999</v>
      </c>
      <c r="X4285" s="1">
        <v>169.87003000000001</v>
      </c>
      <c r="Y4285" s="1">
        <v>1634.2255399999999</v>
      </c>
      <c r="Z4285" s="1">
        <v>382.35041999999999</v>
      </c>
      <c r="AA4285" s="1">
        <v>487.32774999999998</v>
      </c>
      <c r="AB4285" s="1">
        <v>2970.2521999999999</v>
      </c>
      <c r="AC4285" s="1">
        <v>2394.55827</v>
      </c>
      <c r="AD4285" s="1">
        <v>2001.7574</v>
      </c>
      <c r="AE4285" s="1">
        <v>1778.34464</v>
      </c>
      <c r="AF4285" s="1">
        <v>1517.7882</v>
      </c>
      <c r="AG4285" s="1">
        <v>1225.8544199999999</v>
      </c>
      <c r="AH4285" s="1">
        <v>3189.3468600000001</v>
      </c>
      <c r="AI4285" s="1">
        <v>3727.1676699999998</v>
      </c>
      <c r="AJ4285" s="1">
        <v>274.32384999999999</v>
      </c>
      <c r="AK4285" s="2">
        <v>-68.843760000000003</v>
      </c>
      <c r="AL4285" s="2">
        <v>-32.886429999999997</v>
      </c>
    </row>
    <row r="4286" spans="1:38" x14ac:dyDescent="0.35">
      <c r="A4286" t="s">
        <v>5</v>
      </c>
      <c r="B4286" s="1">
        <v>451.30165</v>
      </c>
      <c r="C4286" s="1">
        <v>2784.66977</v>
      </c>
      <c r="D4286" s="1">
        <v>2443.2808</v>
      </c>
      <c r="E4286" s="1">
        <v>668.57064000000003</v>
      </c>
      <c r="F4286" s="1">
        <v>1045.4283600000001</v>
      </c>
      <c r="G4286" s="1">
        <v>351.23286000000002</v>
      </c>
      <c r="H4286" s="1">
        <v>1635.9426000000001</v>
      </c>
      <c r="I4286" s="1">
        <v>1062.6950400000001</v>
      </c>
      <c r="J4286" s="1">
        <v>1839.4529700000001</v>
      </c>
      <c r="K4286" s="1">
        <v>1103.4397300000001</v>
      </c>
      <c r="L4286" s="1">
        <v>2007.8132599999999</v>
      </c>
      <c r="M4286" s="1">
        <v>1332.1597300000001</v>
      </c>
      <c r="N4286" s="1">
        <v>5561.1112700000003</v>
      </c>
      <c r="O4286" s="1">
        <v>2916.9591099999998</v>
      </c>
      <c r="P4286" s="1">
        <v>1491.1612700000001</v>
      </c>
      <c r="Q4286" s="1">
        <v>1993.15418</v>
      </c>
      <c r="R4286" s="1">
        <v>1718.6029900000001</v>
      </c>
      <c r="S4286" s="1">
        <v>2011.3089600000001</v>
      </c>
      <c r="T4286" s="1">
        <v>2687.86436</v>
      </c>
      <c r="U4286" s="1">
        <v>1436.11041</v>
      </c>
      <c r="V4286" s="1">
        <v>1061.58953</v>
      </c>
      <c r="W4286" s="1">
        <v>1303.3428799999999</v>
      </c>
      <c r="X4286" s="1">
        <v>169.87003000000001</v>
      </c>
      <c r="Y4286" s="1">
        <v>1634.2255399999999</v>
      </c>
      <c r="Z4286" s="1">
        <v>382.35041999999999</v>
      </c>
      <c r="AA4286" s="1">
        <v>487.32774999999998</v>
      </c>
      <c r="AB4286" s="1">
        <v>2970.2521999999999</v>
      </c>
      <c r="AC4286" s="1">
        <v>2394.55827</v>
      </c>
      <c r="AD4286" s="1">
        <v>2001.7574</v>
      </c>
      <c r="AE4286" s="1">
        <v>1778.34464</v>
      </c>
      <c r="AF4286" s="1">
        <v>1517.7882</v>
      </c>
      <c r="AG4286" s="1">
        <v>1225.8544199999999</v>
      </c>
      <c r="AH4286" s="1">
        <v>3189.3468600000001</v>
      </c>
      <c r="AI4286" s="1">
        <v>3727.1676699999998</v>
      </c>
      <c r="AJ4286" s="1">
        <v>274.32384999999999</v>
      </c>
      <c r="AK4286" s="2">
        <v>-68.843760000000003</v>
      </c>
      <c r="AL4286" s="2">
        <v>-32.886429999999997</v>
      </c>
    </row>
    <row r="4287" spans="1:38" x14ac:dyDescent="0.35">
      <c r="A4287" t="s">
        <v>5</v>
      </c>
      <c r="B4287" s="1">
        <v>451.30165</v>
      </c>
      <c r="C4287" s="1">
        <v>2784.66977</v>
      </c>
      <c r="D4287" s="1">
        <v>2443.2808</v>
      </c>
      <c r="E4287" s="1">
        <v>668.57064000000003</v>
      </c>
      <c r="F4287" s="1">
        <v>1045.4283600000001</v>
      </c>
      <c r="G4287" s="1">
        <v>351.23286000000002</v>
      </c>
      <c r="H4287" s="1">
        <v>1635.9426000000001</v>
      </c>
      <c r="I4287" s="1">
        <v>1062.6950400000001</v>
      </c>
      <c r="J4287" s="1">
        <v>1839.4529700000001</v>
      </c>
      <c r="K4287" s="1">
        <v>1103.4397300000001</v>
      </c>
      <c r="L4287" s="1">
        <v>2007.8132599999999</v>
      </c>
      <c r="M4287" s="1">
        <v>1332.1597300000001</v>
      </c>
      <c r="N4287" s="1">
        <v>5561.1112700000003</v>
      </c>
      <c r="O4287" s="1">
        <v>2916.9591099999998</v>
      </c>
      <c r="P4287" s="1">
        <v>1491.1612700000001</v>
      </c>
      <c r="Q4287" s="1">
        <v>1993.15418</v>
      </c>
      <c r="R4287" s="1">
        <v>1718.6029900000001</v>
      </c>
      <c r="S4287" s="1">
        <v>2011.3089600000001</v>
      </c>
      <c r="T4287" s="1">
        <v>2687.86436</v>
      </c>
      <c r="U4287" s="1">
        <v>1436.11041</v>
      </c>
      <c r="V4287" s="1">
        <v>1061.58953</v>
      </c>
      <c r="W4287" s="1">
        <v>1303.3428799999999</v>
      </c>
      <c r="X4287" s="1">
        <v>169.87003000000001</v>
      </c>
      <c r="Y4287" s="1">
        <v>1634.2255399999999</v>
      </c>
      <c r="Z4287" s="1">
        <v>382.35041999999999</v>
      </c>
      <c r="AA4287" s="1">
        <v>487.32774999999998</v>
      </c>
      <c r="AB4287" s="1">
        <v>2970.2521999999999</v>
      </c>
      <c r="AC4287" s="1">
        <v>2394.55827</v>
      </c>
      <c r="AD4287" s="1">
        <v>2001.7574</v>
      </c>
      <c r="AE4287" s="1">
        <v>1778.34464</v>
      </c>
      <c r="AF4287" s="1">
        <v>1517.7882</v>
      </c>
      <c r="AG4287" s="1">
        <v>1225.8544199999999</v>
      </c>
      <c r="AH4287" s="1">
        <v>3189.3468600000001</v>
      </c>
      <c r="AI4287" s="1">
        <v>3727.1676699999998</v>
      </c>
      <c r="AJ4287" s="1">
        <v>274.32384999999999</v>
      </c>
      <c r="AK4287" s="2">
        <v>-68.843760000000003</v>
      </c>
      <c r="AL4287" s="2">
        <v>-32.886429999999997</v>
      </c>
    </row>
    <row r="4288" spans="1:38" x14ac:dyDescent="0.35">
      <c r="A4288" t="s">
        <v>5</v>
      </c>
      <c r="B4288" s="1">
        <v>451.30165</v>
      </c>
      <c r="C4288" s="1">
        <v>2784.66977</v>
      </c>
      <c r="D4288" s="1">
        <v>2443.2808</v>
      </c>
      <c r="E4288" s="1">
        <v>668.57064000000003</v>
      </c>
      <c r="F4288" s="1">
        <v>1045.4283600000001</v>
      </c>
      <c r="G4288" s="1">
        <v>351.23286000000002</v>
      </c>
      <c r="H4288" s="1">
        <v>1635.9426000000001</v>
      </c>
      <c r="I4288" s="1">
        <v>1062.6950400000001</v>
      </c>
      <c r="J4288" s="1">
        <v>1839.4529700000001</v>
      </c>
      <c r="K4288" s="1">
        <v>1103.4397300000001</v>
      </c>
      <c r="L4288" s="1">
        <v>2007.8132599999999</v>
      </c>
      <c r="M4288" s="1">
        <v>1332.1597300000001</v>
      </c>
      <c r="N4288" s="1">
        <v>5561.1112700000003</v>
      </c>
      <c r="O4288" s="1">
        <v>2916.9591099999998</v>
      </c>
      <c r="P4288" s="1">
        <v>1491.1612700000001</v>
      </c>
      <c r="Q4288" s="1">
        <v>1993.15418</v>
      </c>
      <c r="R4288" s="1">
        <v>1718.6029900000001</v>
      </c>
      <c r="S4288" s="1">
        <v>2011.3089600000001</v>
      </c>
      <c r="T4288" s="1">
        <v>2687.86436</v>
      </c>
      <c r="U4288" s="1">
        <v>1436.11041</v>
      </c>
      <c r="V4288" s="1">
        <v>1061.58953</v>
      </c>
      <c r="W4288" s="1">
        <v>1303.3428799999999</v>
      </c>
      <c r="X4288" s="1">
        <v>169.87003000000001</v>
      </c>
      <c r="Y4288" s="1">
        <v>1634.2255399999999</v>
      </c>
      <c r="Z4288" s="1">
        <v>382.35041999999999</v>
      </c>
      <c r="AA4288" s="1">
        <v>487.32774999999998</v>
      </c>
      <c r="AB4288" s="1">
        <v>2970.2521999999999</v>
      </c>
      <c r="AC4288" s="1">
        <v>2394.55827</v>
      </c>
      <c r="AD4288" s="1">
        <v>2001.7574</v>
      </c>
      <c r="AE4288" s="1">
        <v>1778.34464</v>
      </c>
      <c r="AF4288" s="1">
        <v>1517.7882</v>
      </c>
      <c r="AG4288" s="1">
        <v>1225.8544199999999</v>
      </c>
      <c r="AH4288" s="1">
        <v>3189.3468600000001</v>
      </c>
      <c r="AI4288" s="1">
        <v>3727.1676699999998</v>
      </c>
      <c r="AJ4288" s="1">
        <v>274.32384999999999</v>
      </c>
      <c r="AK4288" s="2">
        <v>-68.843760000000003</v>
      </c>
      <c r="AL4288" s="2">
        <v>-32.886429999999997</v>
      </c>
    </row>
    <row r="4289" spans="1:38" x14ac:dyDescent="0.35">
      <c r="A4289" t="s">
        <v>5</v>
      </c>
      <c r="B4289" s="1">
        <v>451.30165</v>
      </c>
      <c r="C4289" s="1">
        <v>2784.66977</v>
      </c>
      <c r="D4289" s="1">
        <v>2443.2808</v>
      </c>
      <c r="E4289" s="1">
        <v>668.57064000000003</v>
      </c>
      <c r="F4289" s="1">
        <v>1045.4283600000001</v>
      </c>
      <c r="G4289" s="1">
        <v>351.23286000000002</v>
      </c>
      <c r="H4289" s="1">
        <v>1635.9426000000001</v>
      </c>
      <c r="I4289" s="1">
        <v>1062.6950400000001</v>
      </c>
      <c r="J4289" s="1">
        <v>1839.4529700000001</v>
      </c>
      <c r="K4289" s="1">
        <v>1103.4397300000001</v>
      </c>
      <c r="L4289" s="1">
        <v>2007.8132599999999</v>
      </c>
      <c r="M4289" s="1">
        <v>1332.1597300000001</v>
      </c>
      <c r="N4289" s="1">
        <v>5561.1112700000003</v>
      </c>
      <c r="O4289" s="1">
        <v>2916.9591099999998</v>
      </c>
      <c r="P4289" s="1">
        <v>1491.1612700000001</v>
      </c>
      <c r="Q4289" s="1">
        <v>1993.15418</v>
      </c>
      <c r="R4289" s="1">
        <v>1718.6029900000001</v>
      </c>
      <c r="S4289" s="1">
        <v>2011.3089600000001</v>
      </c>
      <c r="T4289" s="1">
        <v>2687.86436</v>
      </c>
      <c r="U4289" s="1">
        <v>1436.11041</v>
      </c>
      <c r="V4289" s="1">
        <v>1061.58953</v>
      </c>
      <c r="W4289" s="1">
        <v>1303.3428799999999</v>
      </c>
      <c r="X4289" s="1">
        <v>169.87003000000001</v>
      </c>
      <c r="Y4289" s="1">
        <v>1634.2255399999999</v>
      </c>
      <c r="Z4289" s="1">
        <v>382.35041999999999</v>
      </c>
      <c r="AA4289" s="1">
        <v>487.32774999999998</v>
      </c>
      <c r="AB4289" s="1">
        <v>2970.2521999999999</v>
      </c>
      <c r="AC4289" s="1">
        <v>2394.55827</v>
      </c>
      <c r="AD4289" s="1">
        <v>2001.7574</v>
      </c>
      <c r="AE4289" s="1">
        <v>1778.34464</v>
      </c>
      <c r="AF4289" s="1">
        <v>1517.7882</v>
      </c>
      <c r="AG4289" s="1">
        <v>1225.8544199999999</v>
      </c>
      <c r="AH4289" s="1">
        <v>3189.3468600000001</v>
      </c>
      <c r="AI4289" s="1">
        <v>3727.1676699999998</v>
      </c>
      <c r="AJ4289" s="1">
        <v>274.32384999999999</v>
      </c>
      <c r="AK4289" s="2">
        <v>-68.843760000000003</v>
      </c>
      <c r="AL4289" s="2">
        <v>-32.886429999999997</v>
      </c>
    </row>
    <row r="4290" spans="1:38" x14ac:dyDescent="0.35">
      <c r="A4290" t="s">
        <v>5</v>
      </c>
      <c r="B4290" s="1">
        <v>451.30165</v>
      </c>
      <c r="C4290" s="1">
        <v>2784.66977</v>
      </c>
      <c r="D4290" s="1">
        <v>2443.2808</v>
      </c>
      <c r="E4290" s="1">
        <v>668.57064000000003</v>
      </c>
      <c r="F4290" s="1">
        <v>1045.4283600000001</v>
      </c>
      <c r="G4290" s="1">
        <v>351.23286000000002</v>
      </c>
      <c r="H4290" s="1">
        <v>1635.9426000000001</v>
      </c>
      <c r="I4290" s="1">
        <v>1062.6950400000001</v>
      </c>
      <c r="J4290" s="1">
        <v>1839.4529700000001</v>
      </c>
      <c r="K4290" s="1">
        <v>1103.4397300000001</v>
      </c>
      <c r="L4290" s="1">
        <v>2007.8132599999999</v>
      </c>
      <c r="M4290" s="1">
        <v>1332.1597300000001</v>
      </c>
      <c r="N4290" s="1">
        <v>5561.1112700000003</v>
      </c>
      <c r="O4290" s="1">
        <v>2916.9591099999998</v>
      </c>
      <c r="P4290" s="1">
        <v>1491.1612700000001</v>
      </c>
      <c r="Q4290" s="1">
        <v>1993.15418</v>
      </c>
      <c r="R4290" s="1">
        <v>1718.6029900000001</v>
      </c>
      <c r="S4290" s="1">
        <v>2011.3089600000001</v>
      </c>
      <c r="T4290" s="1">
        <v>2687.86436</v>
      </c>
      <c r="U4290" s="1">
        <v>1436.11041</v>
      </c>
      <c r="V4290" s="1">
        <v>1061.58953</v>
      </c>
      <c r="W4290" s="1">
        <v>1303.3428799999999</v>
      </c>
      <c r="X4290" s="1">
        <v>169.87003000000001</v>
      </c>
      <c r="Y4290" s="1">
        <v>1634.2255399999999</v>
      </c>
      <c r="Z4290" s="1">
        <v>382.35041999999999</v>
      </c>
      <c r="AA4290" s="1">
        <v>487.32774999999998</v>
      </c>
      <c r="AB4290" s="1">
        <v>2970.2521999999999</v>
      </c>
      <c r="AC4290" s="1">
        <v>2394.55827</v>
      </c>
      <c r="AD4290" s="1">
        <v>2001.7574</v>
      </c>
      <c r="AE4290" s="1">
        <v>1778.34464</v>
      </c>
      <c r="AF4290" s="1">
        <v>1517.7882</v>
      </c>
      <c r="AG4290" s="1">
        <v>1225.8544199999999</v>
      </c>
      <c r="AH4290" s="1">
        <v>3189.3468600000001</v>
      </c>
      <c r="AI4290" s="1">
        <v>3727.1676699999998</v>
      </c>
      <c r="AJ4290" s="1">
        <v>274.32384999999999</v>
      </c>
      <c r="AK4290" s="2">
        <v>-68.843760000000003</v>
      </c>
      <c r="AL4290" s="2">
        <v>-32.886429999999997</v>
      </c>
    </row>
    <row r="4291" spans="1:38" x14ac:dyDescent="0.35">
      <c r="A4291" t="s">
        <v>5</v>
      </c>
      <c r="B4291" s="1">
        <v>451.30165</v>
      </c>
      <c r="C4291" s="1">
        <v>2784.66977</v>
      </c>
      <c r="D4291" s="1">
        <v>2443.2808</v>
      </c>
      <c r="E4291" s="1">
        <v>668.57064000000003</v>
      </c>
      <c r="F4291" s="1">
        <v>1045.4283600000001</v>
      </c>
      <c r="G4291" s="1">
        <v>351.23286000000002</v>
      </c>
      <c r="H4291" s="1">
        <v>1635.9426000000001</v>
      </c>
      <c r="I4291" s="1">
        <v>1062.6950400000001</v>
      </c>
      <c r="J4291" s="1">
        <v>1839.4529700000001</v>
      </c>
      <c r="K4291" s="1">
        <v>1103.4397300000001</v>
      </c>
      <c r="L4291" s="1">
        <v>2007.8132599999999</v>
      </c>
      <c r="M4291" s="1">
        <v>1332.1597300000001</v>
      </c>
      <c r="N4291" s="1">
        <v>5561.1112700000003</v>
      </c>
      <c r="O4291" s="1">
        <v>2916.9591099999998</v>
      </c>
      <c r="P4291" s="1">
        <v>1491.1612700000001</v>
      </c>
      <c r="Q4291" s="1">
        <v>1993.15418</v>
      </c>
      <c r="R4291" s="1">
        <v>1718.6029900000001</v>
      </c>
      <c r="S4291" s="1">
        <v>2011.3089600000001</v>
      </c>
      <c r="T4291" s="1">
        <v>2687.86436</v>
      </c>
      <c r="U4291" s="1">
        <v>1436.11041</v>
      </c>
      <c r="V4291" s="1">
        <v>1061.58953</v>
      </c>
      <c r="W4291" s="1">
        <v>1303.3428799999999</v>
      </c>
      <c r="X4291" s="1">
        <v>169.87003000000001</v>
      </c>
      <c r="Y4291" s="1">
        <v>1634.2255399999999</v>
      </c>
      <c r="Z4291" s="1">
        <v>382.35041999999999</v>
      </c>
      <c r="AA4291" s="1">
        <v>487.32774999999998</v>
      </c>
      <c r="AB4291" s="1">
        <v>2970.2521999999999</v>
      </c>
      <c r="AC4291" s="1">
        <v>2394.55827</v>
      </c>
      <c r="AD4291" s="1">
        <v>2001.7574</v>
      </c>
      <c r="AE4291" s="1">
        <v>1778.34464</v>
      </c>
      <c r="AF4291" s="1">
        <v>1517.7882</v>
      </c>
      <c r="AG4291" s="1">
        <v>1225.8544199999999</v>
      </c>
      <c r="AH4291" s="1">
        <v>3189.3468600000001</v>
      </c>
      <c r="AI4291" s="1">
        <v>3727.1676699999998</v>
      </c>
      <c r="AJ4291" s="1">
        <v>274.32384999999999</v>
      </c>
      <c r="AK4291" s="2">
        <v>-68.843760000000003</v>
      </c>
      <c r="AL4291" s="2">
        <v>-32.886429999999997</v>
      </c>
    </row>
    <row r="4292" spans="1:38" x14ac:dyDescent="0.35">
      <c r="A4292" t="s">
        <v>5</v>
      </c>
      <c r="B4292" s="1">
        <v>627.11063000000001</v>
      </c>
      <c r="C4292" s="1">
        <v>2646.03575</v>
      </c>
      <c r="D4292" s="1">
        <v>2424.4071899999999</v>
      </c>
      <c r="E4292" s="1">
        <v>494.35041999999999</v>
      </c>
      <c r="F4292" s="1">
        <v>912.05854999999997</v>
      </c>
      <c r="G4292" s="1">
        <v>258.23106999999999</v>
      </c>
      <c r="H4292" s="1">
        <v>1813.31288</v>
      </c>
      <c r="I4292" s="1">
        <v>969.72479999999996</v>
      </c>
      <c r="J4292" s="1">
        <v>1995.5682899999999</v>
      </c>
      <c r="K4292" s="1">
        <v>1253.16326</v>
      </c>
      <c r="L4292" s="1">
        <v>2166.0375800000002</v>
      </c>
      <c r="M4292" s="1">
        <v>1406.8559299999999</v>
      </c>
      <c r="N4292" s="1">
        <v>5719.6704900000004</v>
      </c>
      <c r="O4292" s="1">
        <v>3034.4377300000001</v>
      </c>
      <c r="P4292" s="1">
        <v>1658.9436800000001</v>
      </c>
      <c r="Q4292" s="1">
        <v>2052.20489</v>
      </c>
      <c r="R4292" s="1">
        <v>1854.8788</v>
      </c>
      <c r="S4292" s="1">
        <v>1834.2186400000001</v>
      </c>
      <c r="T4292" s="1">
        <v>2770.2087200000001</v>
      </c>
      <c r="U4292" s="1">
        <v>1486.32608</v>
      </c>
      <c r="V4292" s="1">
        <v>968.61878000000002</v>
      </c>
      <c r="W4292" s="1">
        <v>1414.16857</v>
      </c>
      <c r="X4292" s="1">
        <v>129.01607999999999</v>
      </c>
      <c r="Y4292" s="1">
        <v>1637.2755999999999</v>
      </c>
      <c r="Z4292" s="1">
        <v>483.07783999999998</v>
      </c>
      <c r="AA4292" s="1">
        <v>416.21053000000001</v>
      </c>
      <c r="AB4292" s="1">
        <v>3033.6689500000002</v>
      </c>
      <c r="AC4292" s="1">
        <v>2219.9404</v>
      </c>
      <c r="AD4292" s="1">
        <v>1872.99695</v>
      </c>
      <c r="AE4292" s="1">
        <v>1727.6160400000001</v>
      </c>
      <c r="AF4292" s="1">
        <v>1696.41482</v>
      </c>
      <c r="AG4292" s="1">
        <v>1406.7634399999999</v>
      </c>
      <c r="AH4292" s="1">
        <v>3240.3262300000001</v>
      </c>
      <c r="AI4292" s="1">
        <v>3798.6686100000002</v>
      </c>
      <c r="AJ4292" s="1">
        <v>280.47993000000002</v>
      </c>
      <c r="AK4292" s="2">
        <v>-68.842100000000002</v>
      </c>
      <c r="AL4292" s="2">
        <v>-32.885599999999997</v>
      </c>
    </row>
    <row r="4293" spans="1:38" x14ac:dyDescent="0.35">
      <c r="A4293" t="s">
        <v>5</v>
      </c>
      <c r="B4293" s="1">
        <v>627.11063000000001</v>
      </c>
      <c r="C4293" s="1">
        <v>2646.03575</v>
      </c>
      <c r="D4293" s="1">
        <v>2424.4071899999999</v>
      </c>
      <c r="E4293" s="1">
        <v>494.35041999999999</v>
      </c>
      <c r="F4293" s="1">
        <v>912.05854999999997</v>
      </c>
      <c r="G4293" s="1">
        <v>258.23106999999999</v>
      </c>
      <c r="H4293" s="1">
        <v>1813.31288</v>
      </c>
      <c r="I4293" s="1">
        <v>969.72479999999996</v>
      </c>
      <c r="J4293" s="1">
        <v>1995.5682899999999</v>
      </c>
      <c r="K4293" s="1">
        <v>1253.16326</v>
      </c>
      <c r="L4293" s="1">
        <v>2166.0375800000002</v>
      </c>
      <c r="M4293" s="1">
        <v>1406.8559299999999</v>
      </c>
      <c r="N4293" s="1">
        <v>5719.6704900000004</v>
      </c>
      <c r="O4293" s="1">
        <v>3034.4377300000001</v>
      </c>
      <c r="P4293" s="1">
        <v>1658.9436800000001</v>
      </c>
      <c r="Q4293" s="1">
        <v>2052.20489</v>
      </c>
      <c r="R4293" s="1">
        <v>1854.8788</v>
      </c>
      <c r="S4293" s="1">
        <v>1834.2186400000001</v>
      </c>
      <c r="T4293" s="1">
        <v>2770.2087200000001</v>
      </c>
      <c r="U4293" s="1">
        <v>1486.32608</v>
      </c>
      <c r="V4293" s="1">
        <v>968.61878000000002</v>
      </c>
      <c r="W4293" s="1">
        <v>1414.16857</v>
      </c>
      <c r="X4293" s="1">
        <v>129.01607999999999</v>
      </c>
      <c r="Y4293" s="1">
        <v>1637.2755999999999</v>
      </c>
      <c r="Z4293" s="1">
        <v>483.07783999999998</v>
      </c>
      <c r="AA4293" s="1">
        <v>416.21053000000001</v>
      </c>
      <c r="AB4293" s="1">
        <v>3033.6689500000002</v>
      </c>
      <c r="AC4293" s="1">
        <v>2219.9404</v>
      </c>
      <c r="AD4293" s="1">
        <v>1872.99695</v>
      </c>
      <c r="AE4293" s="1">
        <v>1727.6160400000001</v>
      </c>
      <c r="AF4293" s="1">
        <v>1696.41482</v>
      </c>
      <c r="AG4293" s="1">
        <v>1406.7634399999999</v>
      </c>
      <c r="AH4293" s="1">
        <v>3240.3262300000001</v>
      </c>
      <c r="AI4293" s="1">
        <v>3798.6686100000002</v>
      </c>
      <c r="AJ4293" s="1">
        <v>280.47993000000002</v>
      </c>
      <c r="AK4293" s="2">
        <v>-68.842100000000002</v>
      </c>
      <c r="AL4293" s="2">
        <v>-32.885599999999997</v>
      </c>
    </row>
    <row r="4294" spans="1:38" x14ac:dyDescent="0.35">
      <c r="A4294" t="s">
        <v>5</v>
      </c>
      <c r="B4294" s="1">
        <v>627.11063000000001</v>
      </c>
      <c r="C4294" s="1">
        <v>2646.03575</v>
      </c>
      <c r="D4294" s="1">
        <v>2424.4071899999999</v>
      </c>
      <c r="E4294" s="1">
        <v>494.35041999999999</v>
      </c>
      <c r="F4294" s="1">
        <v>912.05854999999997</v>
      </c>
      <c r="G4294" s="1">
        <v>258.23106999999999</v>
      </c>
      <c r="H4294" s="1">
        <v>1813.31288</v>
      </c>
      <c r="I4294" s="1">
        <v>969.72479999999996</v>
      </c>
      <c r="J4294" s="1">
        <v>1995.5682899999999</v>
      </c>
      <c r="K4294" s="1">
        <v>1253.16326</v>
      </c>
      <c r="L4294" s="1">
        <v>2166.0375800000002</v>
      </c>
      <c r="M4294" s="1">
        <v>1406.8559299999999</v>
      </c>
      <c r="N4294" s="1">
        <v>5719.6704900000004</v>
      </c>
      <c r="O4294" s="1">
        <v>3034.4377300000001</v>
      </c>
      <c r="P4294" s="1">
        <v>1658.9436800000001</v>
      </c>
      <c r="Q4294" s="1">
        <v>2052.20489</v>
      </c>
      <c r="R4294" s="1">
        <v>1854.8788</v>
      </c>
      <c r="S4294" s="1">
        <v>1834.2186400000001</v>
      </c>
      <c r="T4294" s="1">
        <v>2770.2087200000001</v>
      </c>
      <c r="U4294" s="1">
        <v>1486.32608</v>
      </c>
      <c r="V4294" s="1">
        <v>968.61878000000002</v>
      </c>
      <c r="W4294" s="1">
        <v>1414.16857</v>
      </c>
      <c r="X4294" s="1">
        <v>129.01607999999999</v>
      </c>
      <c r="Y4294" s="1">
        <v>1637.2755999999999</v>
      </c>
      <c r="Z4294" s="1">
        <v>483.07783999999998</v>
      </c>
      <c r="AA4294" s="1">
        <v>416.21053000000001</v>
      </c>
      <c r="AB4294" s="1">
        <v>3033.6689500000002</v>
      </c>
      <c r="AC4294" s="1">
        <v>2219.9404</v>
      </c>
      <c r="AD4294" s="1">
        <v>1872.99695</v>
      </c>
      <c r="AE4294" s="1">
        <v>1727.6160400000001</v>
      </c>
      <c r="AF4294" s="1">
        <v>1696.41482</v>
      </c>
      <c r="AG4294" s="1">
        <v>1406.7634399999999</v>
      </c>
      <c r="AH4294" s="1">
        <v>3240.3262300000001</v>
      </c>
      <c r="AI4294" s="1">
        <v>3798.6686100000002</v>
      </c>
      <c r="AJ4294" s="1">
        <v>280.47993000000002</v>
      </c>
      <c r="AK4294" s="2">
        <v>-68.842100000000002</v>
      </c>
      <c r="AL4294" s="2">
        <v>-32.885599999999997</v>
      </c>
    </row>
    <row r="4295" spans="1:38" x14ac:dyDescent="0.35">
      <c r="A4295" t="s">
        <v>5</v>
      </c>
      <c r="B4295" s="1">
        <v>627.11063000000001</v>
      </c>
      <c r="C4295" s="1">
        <v>2646.03575</v>
      </c>
      <c r="D4295" s="1">
        <v>2424.4071899999999</v>
      </c>
      <c r="E4295" s="1">
        <v>494.35041999999999</v>
      </c>
      <c r="F4295" s="1">
        <v>912.05854999999997</v>
      </c>
      <c r="G4295" s="1">
        <v>258.23106999999999</v>
      </c>
      <c r="H4295" s="1">
        <v>1813.31288</v>
      </c>
      <c r="I4295" s="1">
        <v>969.72479999999996</v>
      </c>
      <c r="J4295" s="1">
        <v>1995.5682899999999</v>
      </c>
      <c r="K4295" s="1">
        <v>1253.16326</v>
      </c>
      <c r="L4295" s="1">
        <v>2166.0375800000002</v>
      </c>
      <c r="M4295" s="1">
        <v>1406.8559299999999</v>
      </c>
      <c r="N4295" s="1">
        <v>5719.6704900000004</v>
      </c>
      <c r="O4295" s="1">
        <v>3034.4377300000001</v>
      </c>
      <c r="P4295" s="1">
        <v>1658.9436800000001</v>
      </c>
      <c r="Q4295" s="1">
        <v>2052.20489</v>
      </c>
      <c r="R4295" s="1">
        <v>1854.8788</v>
      </c>
      <c r="S4295" s="1">
        <v>1834.2186400000001</v>
      </c>
      <c r="T4295" s="1">
        <v>2770.2087200000001</v>
      </c>
      <c r="U4295" s="1">
        <v>1486.32608</v>
      </c>
      <c r="V4295" s="1">
        <v>968.61878000000002</v>
      </c>
      <c r="W4295" s="1">
        <v>1414.16857</v>
      </c>
      <c r="X4295" s="1">
        <v>129.01607999999999</v>
      </c>
      <c r="Y4295" s="1">
        <v>1637.2755999999999</v>
      </c>
      <c r="Z4295" s="1">
        <v>483.07783999999998</v>
      </c>
      <c r="AA4295" s="1">
        <v>416.21053000000001</v>
      </c>
      <c r="AB4295" s="1">
        <v>3033.6689500000002</v>
      </c>
      <c r="AC4295" s="1">
        <v>2219.9404</v>
      </c>
      <c r="AD4295" s="1">
        <v>1872.99695</v>
      </c>
      <c r="AE4295" s="1">
        <v>1727.6160400000001</v>
      </c>
      <c r="AF4295" s="1">
        <v>1696.41482</v>
      </c>
      <c r="AG4295" s="1">
        <v>1406.7634399999999</v>
      </c>
      <c r="AH4295" s="1">
        <v>3240.3262300000001</v>
      </c>
      <c r="AI4295" s="1">
        <v>3798.6686100000002</v>
      </c>
      <c r="AJ4295" s="1">
        <v>280.47993000000002</v>
      </c>
      <c r="AK4295" s="2">
        <v>-68.842100000000002</v>
      </c>
      <c r="AL4295" s="2">
        <v>-32.885599999999997</v>
      </c>
    </row>
    <row r="4296" spans="1:38" x14ac:dyDescent="0.35">
      <c r="A4296" t="s">
        <v>5</v>
      </c>
      <c r="B4296" s="1">
        <v>627.11063000000001</v>
      </c>
      <c r="C4296" s="1">
        <v>2646.03575</v>
      </c>
      <c r="D4296" s="1">
        <v>2424.4071899999999</v>
      </c>
      <c r="E4296" s="1">
        <v>494.35041999999999</v>
      </c>
      <c r="F4296" s="1">
        <v>912.05854999999997</v>
      </c>
      <c r="G4296" s="1">
        <v>258.23106999999999</v>
      </c>
      <c r="H4296" s="1">
        <v>1813.31288</v>
      </c>
      <c r="I4296" s="1">
        <v>969.72479999999996</v>
      </c>
      <c r="J4296" s="1">
        <v>1995.5682899999999</v>
      </c>
      <c r="K4296" s="1">
        <v>1253.16326</v>
      </c>
      <c r="L4296" s="1">
        <v>2166.0375800000002</v>
      </c>
      <c r="M4296" s="1">
        <v>1406.8559299999999</v>
      </c>
      <c r="N4296" s="1">
        <v>5719.6704900000004</v>
      </c>
      <c r="O4296" s="1">
        <v>3034.4377300000001</v>
      </c>
      <c r="P4296" s="1">
        <v>1658.9436800000001</v>
      </c>
      <c r="Q4296" s="1">
        <v>2052.20489</v>
      </c>
      <c r="R4296" s="1">
        <v>1854.8788</v>
      </c>
      <c r="S4296" s="1">
        <v>1834.2186400000001</v>
      </c>
      <c r="T4296" s="1">
        <v>2770.2087200000001</v>
      </c>
      <c r="U4296" s="1">
        <v>1486.32608</v>
      </c>
      <c r="V4296" s="1">
        <v>968.61878000000002</v>
      </c>
      <c r="W4296" s="1">
        <v>1414.16857</v>
      </c>
      <c r="X4296" s="1">
        <v>129.01607999999999</v>
      </c>
      <c r="Y4296" s="1">
        <v>1637.2755999999999</v>
      </c>
      <c r="Z4296" s="1">
        <v>483.07783999999998</v>
      </c>
      <c r="AA4296" s="1">
        <v>416.21053000000001</v>
      </c>
      <c r="AB4296" s="1">
        <v>3033.6689500000002</v>
      </c>
      <c r="AC4296" s="1">
        <v>2219.9404</v>
      </c>
      <c r="AD4296" s="1">
        <v>1872.99695</v>
      </c>
      <c r="AE4296" s="1">
        <v>1727.6160400000001</v>
      </c>
      <c r="AF4296" s="1">
        <v>1696.41482</v>
      </c>
      <c r="AG4296" s="1">
        <v>1406.7634399999999</v>
      </c>
      <c r="AH4296" s="1">
        <v>3240.3262300000001</v>
      </c>
      <c r="AI4296" s="1">
        <v>3798.6686100000002</v>
      </c>
      <c r="AJ4296" s="1">
        <v>280.47993000000002</v>
      </c>
      <c r="AK4296" s="2">
        <v>-68.842100000000002</v>
      </c>
      <c r="AL4296" s="2">
        <v>-32.885599999999997</v>
      </c>
    </row>
    <row r="4297" spans="1:38" x14ac:dyDescent="0.35">
      <c r="A4297" t="s">
        <v>5</v>
      </c>
      <c r="B4297" s="1">
        <v>627.11063000000001</v>
      </c>
      <c r="C4297" s="1">
        <v>2646.03575</v>
      </c>
      <c r="D4297" s="1">
        <v>2424.4071899999999</v>
      </c>
      <c r="E4297" s="1">
        <v>494.35041999999999</v>
      </c>
      <c r="F4297" s="1">
        <v>912.05854999999997</v>
      </c>
      <c r="G4297" s="1">
        <v>258.23106999999999</v>
      </c>
      <c r="H4297" s="1">
        <v>1813.31288</v>
      </c>
      <c r="I4297" s="1">
        <v>969.72479999999996</v>
      </c>
      <c r="J4297" s="1">
        <v>1995.5682899999999</v>
      </c>
      <c r="K4297" s="1">
        <v>1253.16326</v>
      </c>
      <c r="L4297" s="1">
        <v>2166.0375800000002</v>
      </c>
      <c r="M4297" s="1">
        <v>1406.8559299999999</v>
      </c>
      <c r="N4297" s="1">
        <v>5719.6704900000004</v>
      </c>
      <c r="O4297" s="1">
        <v>3034.4377300000001</v>
      </c>
      <c r="P4297" s="1">
        <v>1658.9436800000001</v>
      </c>
      <c r="Q4297" s="1">
        <v>2052.20489</v>
      </c>
      <c r="R4297" s="1">
        <v>1854.8788</v>
      </c>
      <c r="S4297" s="1">
        <v>1834.2186400000001</v>
      </c>
      <c r="T4297" s="1">
        <v>2770.2087200000001</v>
      </c>
      <c r="U4297" s="1">
        <v>1486.32608</v>
      </c>
      <c r="V4297" s="1">
        <v>968.61878000000002</v>
      </c>
      <c r="W4297" s="1">
        <v>1414.16857</v>
      </c>
      <c r="X4297" s="1">
        <v>129.01607999999999</v>
      </c>
      <c r="Y4297" s="1">
        <v>1637.2755999999999</v>
      </c>
      <c r="Z4297" s="1">
        <v>483.07783999999998</v>
      </c>
      <c r="AA4297" s="1">
        <v>416.21053000000001</v>
      </c>
      <c r="AB4297" s="1">
        <v>3033.6689500000002</v>
      </c>
      <c r="AC4297" s="1">
        <v>2219.9404</v>
      </c>
      <c r="AD4297" s="1">
        <v>1872.99695</v>
      </c>
      <c r="AE4297" s="1">
        <v>1727.6160400000001</v>
      </c>
      <c r="AF4297" s="1">
        <v>1696.41482</v>
      </c>
      <c r="AG4297" s="1">
        <v>1406.7634399999999</v>
      </c>
      <c r="AH4297" s="1">
        <v>3240.3262300000001</v>
      </c>
      <c r="AI4297" s="1">
        <v>3798.6686100000002</v>
      </c>
      <c r="AJ4297" s="1">
        <v>280.47993000000002</v>
      </c>
      <c r="AK4297" s="2">
        <v>-68.842100000000002</v>
      </c>
      <c r="AL4297" s="2">
        <v>-32.885599999999997</v>
      </c>
    </row>
    <row r="4298" spans="1:38" x14ac:dyDescent="0.35">
      <c r="A4298" t="s">
        <v>5</v>
      </c>
      <c r="B4298" s="1">
        <v>702.22456</v>
      </c>
      <c r="C4298" s="1">
        <v>2637.2129100000002</v>
      </c>
      <c r="D4298" s="1">
        <v>2501.40362</v>
      </c>
      <c r="E4298" s="1">
        <v>450.25722000000002</v>
      </c>
      <c r="F4298" s="1">
        <v>918.65337</v>
      </c>
      <c r="G4298" s="1">
        <v>331.64551</v>
      </c>
      <c r="H4298" s="1">
        <v>1915.0623399999999</v>
      </c>
      <c r="I4298" s="1">
        <v>1010.45048</v>
      </c>
      <c r="J4298" s="1">
        <v>2034.9119000000001</v>
      </c>
      <c r="K4298" s="1">
        <v>1369.92346</v>
      </c>
      <c r="L4298" s="1">
        <v>2207.4306999999999</v>
      </c>
      <c r="M4298" s="1">
        <v>1380.05998</v>
      </c>
      <c r="N4298" s="1">
        <v>5834.7305999999999</v>
      </c>
      <c r="O4298" s="1">
        <v>3152.86582</v>
      </c>
      <c r="P4298" s="1">
        <v>1714.2629300000001</v>
      </c>
      <c r="Q4298" s="1">
        <v>2160.1938100000002</v>
      </c>
      <c r="R4298" s="1">
        <v>1874.1429700000001</v>
      </c>
      <c r="S4298" s="1">
        <v>1770.18869</v>
      </c>
      <c r="T4298" s="1">
        <v>2883.4328599999999</v>
      </c>
      <c r="U4298" s="1">
        <v>1442.6929399999999</v>
      </c>
      <c r="V4298" s="1">
        <v>1009.36071</v>
      </c>
      <c r="W4298" s="1">
        <v>1414.0391400000001</v>
      </c>
      <c r="X4298" s="1">
        <v>147.63989000000001</v>
      </c>
      <c r="Y4298" s="1">
        <v>1726.52323</v>
      </c>
      <c r="Z4298" s="1">
        <v>497.73766999999998</v>
      </c>
      <c r="AA4298" s="1">
        <v>325.72735999999998</v>
      </c>
      <c r="AB4298" s="1">
        <v>3142.0386600000002</v>
      </c>
      <c r="AC4298" s="1">
        <v>2161.40202</v>
      </c>
      <c r="AD4298" s="1">
        <v>1876.2806499999999</v>
      </c>
      <c r="AE4298" s="1">
        <v>1789.60124</v>
      </c>
      <c r="AF4298" s="1">
        <v>1795.9932699999999</v>
      </c>
      <c r="AG4298" s="1">
        <v>1492.2652</v>
      </c>
      <c r="AH4298" s="1">
        <v>3344.8489199999999</v>
      </c>
      <c r="AI4298" s="1">
        <v>3908.8984599999999</v>
      </c>
      <c r="AJ4298" s="1">
        <v>259.84366</v>
      </c>
      <c r="AK4298" s="2">
        <v>-68.840860000000006</v>
      </c>
      <c r="AL4298" s="2">
        <v>-32.885829999999999</v>
      </c>
    </row>
    <row r="4299" spans="1:38" x14ac:dyDescent="0.35">
      <c r="A4299" t="s">
        <v>5</v>
      </c>
      <c r="B4299" s="1">
        <v>702.22456</v>
      </c>
      <c r="C4299" s="1">
        <v>2637.2129100000002</v>
      </c>
      <c r="D4299" s="1">
        <v>2501.40362</v>
      </c>
      <c r="E4299" s="1">
        <v>450.25722000000002</v>
      </c>
      <c r="F4299" s="1">
        <v>918.65337</v>
      </c>
      <c r="G4299" s="1">
        <v>331.64551</v>
      </c>
      <c r="H4299" s="1">
        <v>1915.0623399999999</v>
      </c>
      <c r="I4299" s="1">
        <v>1010.45048</v>
      </c>
      <c r="J4299" s="1">
        <v>2034.9119000000001</v>
      </c>
      <c r="K4299" s="1">
        <v>1369.92346</v>
      </c>
      <c r="L4299" s="1">
        <v>2207.4306999999999</v>
      </c>
      <c r="M4299" s="1">
        <v>1380.05998</v>
      </c>
      <c r="N4299" s="1">
        <v>5834.7305999999999</v>
      </c>
      <c r="O4299" s="1">
        <v>3152.86582</v>
      </c>
      <c r="P4299" s="1">
        <v>1714.2629300000001</v>
      </c>
      <c r="Q4299" s="1">
        <v>2160.1938100000002</v>
      </c>
      <c r="R4299" s="1">
        <v>1874.1429700000001</v>
      </c>
      <c r="S4299" s="1">
        <v>1770.18869</v>
      </c>
      <c r="T4299" s="1">
        <v>2883.4328599999999</v>
      </c>
      <c r="U4299" s="1">
        <v>1442.6929399999999</v>
      </c>
      <c r="V4299" s="1">
        <v>1009.36071</v>
      </c>
      <c r="W4299" s="1">
        <v>1414.0391400000001</v>
      </c>
      <c r="X4299" s="1">
        <v>147.63989000000001</v>
      </c>
      <c r="Y4299" s="1">
        <v>1726.52323</v>
      </c>
      <c r="Z4299" s="1">
        <v>497.73766999999998</v>
      </c>
      <c r="AA4299" s="1">
        <v>325.72735999999998</v>
      </c>
      <c r="AB4299" s="1">
        <v>3142.0386600000002</v>
      </c>
      <c r="AC4299" s="1">
        <v>2161.40202</v>
      </c>
      <c r="AD4299" s="1">
        <v>1876.2806499999999</v>
      </c>
      <c r="AE4299" s="1">
        <v>1789.60124</v>
      </c>
      <c r="AF4299" s="1">
        <v>1795.9932699999999</v>
      </c>
      <c r="AG4299" s="1">
        <v>1492.2652</v>
      </c>
      <c r="AH4299" s="1">
        <v>3344.8489199999999</v>
      </c>
      <c r="AI4299" s="1">
        <v>3908.8984599999999</v>
      </c>
      <c r="AJ4299" s="1">
        <v>259.84366</v>
      </c>
      <c r="AK4299" s="2">
        <v>-68.840860000000006</v>
      </c>
      <c r="AL4299" s="2">
        <v>-32.885829999999999</v>
      </c>
    </row>
    <row r="4300" spans="1:38" x14ac:dyDescent="0.35">
      <c r="A4300" t="s">
        <v>5</v>
      </c>
      <c r="B4300" s="1">
        <v>702.22456</v>
      </c>
      <c r="C4300" s="1">
        <v>2637.2129100000002</v>
      </c>
      <c r="D4300" s="1">
        <v>2501.40362</v>
      </c>
      <c r="E4300" s="1">
        <v>450.25722000000002</v>
      </c>
      <c r="F4300" s="1">
        <v>918.65337</v>
      </c>
      <c r="G4300" s="1">
        <v>331.64551</v>
      </c>
      <c r="H4300" s="1">
        <v>1915.0623399999999</v>
      </c>
      <c r="I4300" s="1">
        <v>1010.45048</v>
      </c>
      <c r="J4300" s="1">
        <v>2034.9119000000001</v>
      </c>
      <c r="K4300" s="1">
        <v>1369.92346</v>
      </c>
      <c r="L4300" s="1">
        <v>2207.4306999999999</v>
      </c>
      <c r="M4300" s="1">
        <v>1380.05998</v>
      </c>
      <c r="N4300" s="1">
        <v>5834.7305999999999</v>
      </c>
      <c r="O4300" s="1">
        <v>3152.86582</v>
      </c>
      <c r="P4300" s="1">
        <v>1714.2629300000001</v>
      </c>
      <c r="Q4300" s="1">
        <v>2160.1938100000002</v>
      </c>
      <c r="R4300" s="1">
        <v>1874.1429700000001</v>
      </c>
      <c r="S4300" s="1">
        <v>1770.18869</v>
      </c>
      <c r="T4300" s="1">
        <v>2883.4328599999999</v>
      </c>
      <c r="U4300" s="1">
        <v>1442.6929399999999</v>
      </c>
      <c r="V4300" s="1">
        <v>1009.36071</v>
      </c>
      <c r="W4300" s="1">
        <v>1414.0391400000001</v>
      </c>
      <c r="X4300" s="1">
        <v>147.63989000000001</v>
      </c>
      <c r="Y4300" s="1">
        <v>1726.52323</v>
      </c>
      <c r="Z4300" s="1">
        <v>497.73766999999998</v>
      </c>
      <c r="AA4300" s="1">
        <v>325.72735999999998</v>
      </c>
      <c r="AB4300" s="1">
        <v>3142.0386600000002</v>
      </c>
      <c r="AC4300" s="1">
        <v>2161.40202</v>
      </c>
      <c r="AD4300" s="1">
        <v>1876.2806499999999</v>
      </c>
      <c r="AE4300" s="1">
        <v>1789.60124</v>
      </c>
      <c r="AF4300" s="1">
        <v>1795.9932699999999</v>
      </c>
      <c r="AG4300" s="1">
        <v>1492.2652</v>
      </c>
      <c r="AH4300" s="1">
        <v>3344.8489199999999</v>
      </c>
      <c r="AI4300" s="1">
        <v>3908.8984599999999</v>
      </c>
      <c r="AJ4300" s="1">
        <v>259.84366</v>
      </c>
      <c r="AK4300" s="2">
        <v>-68.840860000000006</v>
      </c>
      <c r="AL4300" s="2">
        <v>-32.885829999999999</v>
      </c>
    </row>
    <row r="4301" spans="1:38" x14ac:dyDescent="0.35">
      <c r="A4301" t="s">
        <v>5</v>
      </c>
      <c r="B4301" s="1">
        <v>702.22456</v>
      </c>
      <c r="C4301" s="1">
        <v>2637.2129100000002</v>
      </c>
      <c r="D4301" s="1">
        <v>2501.40362</v>
      </c>
      <c r="E4301" s="1">
        <v>450.25722000000002</v>
      </c>
      <c r="F4301" s="1">
        <v>918.65337</v>
      </c>
      <c r="G4301" s="1">
        <v>331.64551</v>
      </c>
      <c r="H4301" s="1">
        <v>1915.0623399999999</v>
      </c>
      <c r="I4301" s="1">
        <v>1010.45048</v>
      </c>
      <c r="J4301" s="1">
        <v>2034.9119000000001</v>
      </c>
      <c r="K4301" s="1">
        <v>1369.92346</v>
      </c>
      <c r="L4301" s="1">
        <v>2207.4306999999999</v>
      </c>
      <c r="M4301" s="1">
        <v>1380.05998</v>
      </c>
      <c r="N4301" s="1">
        <v>5834.7305999999999</v>
      </c>
      <c r="O4301" s="1">
        <v>3152.86582</v>
      </c>
      <c r="P4301" s="1">
        <v>1714.2629300000001</v>
      </c>
      <c r="Q4301" s="1">
        <v>2160.1938100000002</v>
      </c>
      <c r="R4301" s="1">
        <v>1874.1429700000001</v>
      </c>
      <c r="S4301" s="1">
        <v>1770.18869</v>
      </c>
      <c r="T4301" s="1">
        <v>2883.4328599999999</v>
      </c>
      <c r="U4301" s="1">
        <v>1442.6929399999999</v>
      </c>
      <c r="V4301" s="1">
        <v>1009.36071</v>
      </c>
      <c r="W4301" s="1">
        <v>1414.0391400000001</v>
      </c>
      <c r="X4301" s="1">
        <v>147.63989000000001</v>
      </c>
      <c r="Y4301" s="1">
        <v>1726.52323</v>
      </c>
      <c r="Z4301" s="1">
        <v>497.73766999999998</v>
      </c>
      <c r="AA4301" s="1">
        <v>325.72735999999998</v>
      </c>
      <c r="AB4301" s="1">
        <v>3142.0386600000002</v>
      </c>
      <c r="AC4301" s="1">
        <v>2161.40202</v>
      </c>
      <c r="AD4301" s="1">
        <v>1876.2806499999999</v>
      </c>
      <c r="AE4301" s="1">
        <v>1789.60124</v>
      </c>
      <c r="AF4301" s="1">
        <v>1795.9932699999999</v>
      </c>
      <c r="AG4301" s="1">
        <v>1492.2652</v>
      </c>
      <c r="AH4301" s="1">
        <v>3344.8489199999999</v>
      </c>
      <c r="AI4301" s="1">
        <v>3908.8984599999999</v>
      </c>
      <c r="AJ4301" s="1">
        <v>259.84366</v>
      </c>
      <c r="AK4301" s="2">
        <v>-68.840860000000006</v>
      </c>
      <c r="AL4301" s="2">
        <v>-32.885829999999999</v>
      </c>
    </row>
    <row r="4302" spans="1:38" x14ac:dyDescent="0.35">
      <c r="A4302" t="s">
        <v>5</v>
      </c>
      <c r="B4302" s="1">
        <v>627.11063000000001</v>
      </c>
      <c r="C4302" s="1">
        <v>2646.03575</v>
      </c>
      <c r="D4302" s="1">
        <v>2424.4071899999999</v>
      </c>
      <c r="E4302" s="1">
        <v>494.35041999999999</v>
      </c>
      <c r="F4302" s="1">
        <v>912.05854999999997</v>
      </c>
      <c r="G4302" s="1">
        <v>258.23106999999999</v>
      </c>
      <c r="H4302" s="1">
        <v>1813.31288</v>
      </c>
      <c r="I4302" s="1">
        <v>969.72479999999996</v>
      </c>
      <c r="J4302" s="1">
        <v>1995.5682899999999</v>
      </c>
      <c r="K4302" s="1">
        <v>1253.16326</v>
      </c>
      <c r="L4302" s="1">
        <v>2166.0375800000002</v>
      </c>
      <c r="M4302" s="1">
        <v>1406.8559299999999</v>
      </c>
      <c r="N4302" s="1">
        <v>5719.6704900000004</v>
      </c>
      <c r="O4302" s="1">
        <v>3034.4377300000001</v>
      </c>
      <c r="P4302" s="1">
        <v>1658.9436800000001</v>
      </c>
      <c r="Q4302" s="1">
        <v>2052.20489</v>
      </c>
      <c r="R4302" s="1">
        <v>1854.8788</v>
      </c>
      <c r="S4302" s="1">
        <v>1834.2186400000001</v>
      </c>
      <c r="T4302" s="1">
        <v>2770.2087200000001</v>
      </c>
      <c r="U4302" s="1">
        <v>1486.32608</v>
      </c>
      <c r="V4302" s="1">
        <v>968.61878000000002</v>
      </c>
      <c r="W4302" s="1">
        <v>1414.16857</v>
      </c>
      <c r="X4302" s="1">
        <v>129.01607999999999</v>
      </c>
      <c r="Y4302" s="1">
        <v>1637.2755999999999</v>
      </c>
      <c r="Z4302" s="1">
        <v>483.07783999999998</v>
      </c>
      <c r="AA4302" s="1">
        <v>416.21053000000001</v>
      </c>
      <c r="AB4302" s="1">
        <v>3033.6689500000002</v>
      </c>
      <c r="AC4302" s="1">
        <v>2219.9404</v>
      </c>
      <c r="AD4302" s="1">
        <v>1872.99695</v>
      </c>
      <c r="AE4302" s="1">
        <v>1727.6160400000001</v>
      </c>
      <c r="AF4302" s="1">
        <v>1696.41482</v>
      </c>
      <c r="AG4302" s="1">
        <v>1406.7634399999999</v>
      </c>
      <c r="AH4302" s="1">
        <v>3240.3262300000001</v>
      </c>
      <c r="AI4302" s="1">
        <v>3798.6686100000002</v>
      </c>
      <c r="AJ4302" s="1">
        <v>280.47993000000002</v>
      </c>
      <c r="AK4302" s="2">
        <v>-68.842100000000002</v>
      </c>
      <c r="AL4302" s="2">
        <v>-32.885599999999997</v>
      </c>
    </row>
    <row r="4303" spans="1:38" x14ac:dyDescent="0.35">
      <c r="A4303" t="s">
        <v>5</v>
      </c>
      <c r="B4303" s="1">
        <v>702.22456</v>
      </c>
      <c r="C4303" s="1">
        <v>2637.2129100000002</v>
      </c>
      <c r="D4303" s="1">
        <v>2501.40362</v>
      </c>
      <c r="E4303" s="1">
        <v>450.25722000000002</v>
      </c>
      <c r="F4303" s="1">
        <v>918.65337</v>
      </c>
      <c r="G4303" s="1">
        <v>331.64551</v>
      </c>
      <c r="H4303" s="1">
        <v>1915.0623399999999</v>
      </c>
      <c r="I4303" s="1">
        <v>1010.45048</v>
      </c>
      <c r="J4303" s="1">
        <v>2034.9119000000001</v>
      </c>
      <c r="K4303" s="1">
        <v>1369.92346</v>
      </c>
      <c r="L4303" s="1">
        <v>2207.4306999999999</v>
      </c>
      <c r="M4303" s="1">
        <v>1380.05998</v>
      </c>
      <c r="N4303" s="1">
        <v>5834.7305999999999</v>
      </c>
      <c r="O4303" s="1">
        <v>3152.86582</v>
      </c>
      <c r="P4303" s="1">
        <v>1714.2629300000001</v>
      </c>
      <c r="Q4303" s="1">
        <v>2160.1938100000002</v>
      </c>
      <c r="R4303" s="1">
        <v>1874.1429700000001</v>
      </c>
      <c r="S4303" s="1">
        <v>1770.18869</v>
      </c>
      <c r="T4303" s="1">
        <v>2883.4328599999999</v>
      </c>
      <c r="U4303" s="1">
        <v>1442.6929399999999</v>
      </c>
      <c r="V4303" s="1">
        <v>1009.36071</v>
      </c>
      <c r="W4303" s="1">
        <v>1414.0391400000001</v>
      </c>
      <c r="X4303" s="1">
        <v>147.63989000000001</v>
      </c>
      <c r="Y4303" s="1">
        <v>1726.52323</v>
      </c>
      <c r="Z4303" s="1">
        <v>497.73766999999998</v>
      </c>
      <c r="AA4303" s="1">
        <v>325.72735999999998</v>
      </c>
      <c r="AB4303" s="1">
        <v>3142.0386600000002</v>
      </c>
      <c r="AC4303" s="1">
        <v>2161.40202</v>
      </c>
      <c r="AD4303" s="1">
        <v>1876.2806499999999</v>
      </c>
      <c r="AE4303" s="1">
        <v>1789.60124</v>
      </c>
      <c r="AF4303" s="1">
        <v>1795.9932699999999</v>
      </c>
      <c r="AG4303" s="1">
        <v>1492.2652</v>
      </c>
      <c r="AH4303" s="1">
        <v>3344.8489199999999</v>
      </c>
      <c r="AI4303" s="1">
        <v>3908.8984599999999</v>
      </c>
      <c r="AJ4303" s="1">
        <v>259.84366</v>
      </c>
      <c r="AK4303" s="2">
        <v>-68.840860000000006</v>
      </c>
      <c r="AL4303" s="2">
        <v>-32.885829999999999</v>
      </c>
    </row>
    <row r="4304" spans="1:38" x14ac:dyDescent="0.35">
      <c r="A4304" t="s">
        <v>5</v>
      </c>
      <c r="B4304" s="1">
        <v>627.11063000000001</v>
      </c>
      <c r="C4304" s="1">
        <v>2646.03575</v>
      </c>
      <c r="D4304" s="1">
        <v>2424.4071899999999</v>
      </c>
      <c r="E4304" s="1">
        <v>494.35041999999999</v>
      </c>
      <c r="F4304" s="1">
        <v>912.05854999999997</v>
      </c>
      <c r="G4304" s="1">
        <v>258.23106999999999</v>
      </c>
      <c r="H4304" s="1">
        <v>1813.31288</v>
      </c>
      <c r="I4304" s="1">
        <v>969.72479999999996</v>
      </c>
      <c r="J4304" s="1">
        <v>1995.5682899999999</v>
      </c>
      <c r="K4304" s="1">
        <v>1253.16326</v>
      </c>
      <c r="L4304" s="1">
        <v>2166.0375800000002</v>
      </c>
      <c r="M4304" s="1">
        <v>1406.8559299999999</v>
      </c>
      <c r="N4304" s="1">
        <v>5719.6704900000004</v>
      </c>
      <c r="O4304" s="1">
        <v>3034.4377300000001</v>
      </c>
      <c r="P4304" s="1">
        <v>1658.9436800000001</v>
      </c>
      <c r="Q4304" s="1">
        <v>2052.20489</v>
      </c>
      <c r="R4304" s="1">
        <v>1854.8788</v>
      </c>
      <c r="S4304" s="1">
        <v>1834.2186400000001</v>
      </c>
      <c r="T4304" s="1">
        <v>2770.2087200000001</v>
      </c>
      <c r="U4304" s="1">
        <v>1486.32608</v>
      </c>
      <c r="V4304" s="1">
        <v>968.61878000000002</v>
      </c>
      <c r="W4304" s="1">
        <v>1414.16857</v>
      </c>
      <c r="X4304" s="1">
        <v>129.01607999999999</v>
      </c>
      <c r="Y4304" s="1">
        <v>1637.2755999999999</v>
      </c>
      <c r="Z4304" s="1">
        <v>483.07783999999998</v>
      </c>
      <c r="AA4304" s="1">
        <v>416.21053000000001</v>
      </c>
      <c r="AB4304" s="1">
        <v>3033.6689500000002</v>
      </c>
      <c r="AC4304" s="1">
        <v>2219.9404</v>
      </c>
      <c r="AD4304" s="1">
        <v>1872.99695</v>
      </c>
      <c r="AE4304" s="1">
        <v>1727.6160400000001</v>
      </c>
      <c r="AF4304" s="1">
        <v>1696.41482</v>
      </c>
      <c r="AG4304" s="1">
        <v>1406.7634399999999</v>
      </c>
      <c r="AH4304" s="1">
        <v>3240.3262300000001</v>
      </c>
      <c r="AI4304" s="1">
        <v>3798.6686100000002</v>
      </c>
      <c r="AJ4304" s="1">
        <v>280.47993000000002</v>
      </c>
      <c r="AK4304" s="2">
        <v>-68.842100000000002</v>
      </c>
      <c r="AL4304" s="2">
        <v>-32.885599999999997</v>
      </c>
    </row>
    <row r="4305" spans="1:38" x14ac:dyDescent="0.35">
      <c r="A4305" t="s">
        <v>5</v>
      </c>
      <c r="B4305" s="1">
        <v>627.11063000000001</v>
      </c>
      <c r="C4305" s="1">
        <v>2646.03575</v>
      </c>
      <c r="D4305" s="1">
        <v>2424.4071899999999</v>
      </c>
      <c r="E4305" s="1">
        <v>494.35041999999999</v>
      </c>
      <c r="F4305" s="1">
        <v>912.05854999999997</v>
      </c>
      <c r="G4305" s="1">
        <v>258.23106999999999</v>
      </c>
      <c r="H4305" s="1">
        <v>1813.31288</v>
      </c>
      <c r="I4305" s="1">
        <v>969.72479999999996</v>
      </c>
      <c r="J4305" s="1">
        <v>1995.5682899999999</v>
      </c>
      <c r="K4305" s="1">
        <v>1253.16326</v>
      </c>
      <c r="L4305" s="1">
        <v>2166.0375800000002</v>
      </c>
      <c r="M4305" s="1">
        <v>1406.8559299999999</v>
      </c>
      <c r="N4305" s="1">
        <v>5719.6704900000004</v>
      </c>
      <c r="O4305" s="1">
        <v>3034.4377300000001</v>
      </c>
      <c r="P4305" s="1">
        <v>1658.9436800000001</v>
      </c>
      <c r="Q4305" s="1">
        <v>2052.20489</v>
      </c>
      <c r="R4305" s="1">
        <v>1854.8788</v>
      </c>
      <c r="S4305" s="1">
        <v>1834.2186400000001</v>
      </c>
      <c r="T4305" s="1">
        <v>2770.2087200000001</v>
      </c>
      <c r="U4305" s="1">
        <v>1486.32608</v>
      </c>
      <c r="V4305" s="1">
        <v>968.61878000000002</v>
      </c>
      <c r="W4305" s="1">
        <v>1414.16857</v>
      </c>
      <c r="X4305" s="1">
        <v>129.01607999999999</v>
      </c>
      <c r="Y4305" s="1">
        <v>1637.2755999999999</v>
      </c>
      <c r="Z4305" s="1">
        <v>483.07783999999998</v>
      </c>
      <c r="AA4305" s="1">
        <v>416.21053000000001</v>
      </c>
      <c r="AB4305" s="1">
        <v>3033.6689500000002</v>
      </c>
      <c r="AC4305" s="1">
        <v>2219.9404</v>
      </c>
      <c r="AD4305" s="1">
        <v>1872.99695</v>
      </c>
      <c r="AE4305" s="1">
        <v>1727.6160400000001</v>
      </c>
      <c r="AF4305" s="1">
        <v>1696.41482</v>
      </c>
      <c r="AG4305" s="1">
        <v>1406.7634399999999</v>
      </c>
      <c r="AH4305" s="1">
        <v>3240.3262300000001</v>
      </c>
      <c r="AI4305" s="1">
        <v>3798.6686100000002</v>
      </c>
      <c r="AJ4305" s="1">
        <v>280.47993000000002</v>
      </c>
      <c r="AK4305" s="2">
        <v>-68.842100000000002</v>
      </c>
      <c r="AL4305" s="2">
        <v>-32.885599999999997</v>
      </c>
    </row>
    <row r="4306" spans="1:38" x14ac:dyDescent="0.35">
      <c r="A4306" t="s">
        <v>5</v>
      </c>
      <c r="B4306" s="1">
        <v>702.22456</v>
      </c>
      <c r="C4306" s="1">
        <v>2637.2129100000002</v>
      </c>
      <c r="D4306" s="1">
        <v>2501.40362</v>
      </c>
      <c r="E4306" s="1">
        <v>450.25722000000002</v>
      </c>
      <c r="F4306" s="1">
        <v>918.65337</v>
      </c>
      <c r="G4306" s="1">
        <v>331.64551</v>
      </c>
      <c r="H4306" s="1">
        <v>1915.0623399999999</v>
      </c>
      <c r="I4306" s="1">
        <v>1010.45048</v>
      </c>
      <c r="J4306" s="1">
        <v>2034.9119000000001</v>
      </c>
      <c r="K4306" s="1">
        <v>1369.92346</v>
      </c>
      <c r="L4306" s="1">
        <v>2207.4306999999999</v>
      </c>
      <c r="M4306" s="1">
        <v>1380.05998</v>
      </c>
      <c r="N4306" s="1">
        <v>5834.7305999999999</v>
      </c>
      <c r="O4306" s="1">
        <v>3152.86582</v>
      </c>
      <c r="P4306" s="1">
        <v>1714.2629300000001</v>
      </c>
      <c r="Q4306" s="1">
        <v>2160.1938100000002</v>
      </c>
      <c r="R4306" s="1">
        <v>1874.1429700000001</v>
      </c>
      <c r="S4306" s="1">
        <v>1770.18869</v>
      </c>
      <c r="T4306" s="1">
        <v>2883.4328599999999</v>
      </c>
      <c r="U4306" s="1">
        <v>1442.6929399999999</v>
      </c>
      <c r="V4306" s="1">
        <v>1009.36071</v>
      </c>
      <c r="W4306" s="1">
        <v>1414.0391400000001</v>
      </c>
      <c r="X4306" s="1">
        <v>147.63989000000001</v>
      </c>
      <c r="Y4306" s="1">
        <v>1726.52323</v>
      </c>
      <c r="Z4306" s="1">
        <v>497.73766999999998</v>
      </c>
      <c r="AA4306" s="1">
        <v>325.72735999999998</v>
      </c>
      <c r="AB4306" s="1">
        <v>3142.0386600000002</v>
      </c>
      <c r="AC4306" s="1">
        <v>2161.40202</v>
      </c>
      <c r="AD4306" s="1">
        <v>1876.2806499999999</v>
      </c>
      <c r="AE4306" s="1">
        <v>1789.60124</v>
      </c>
      <c r="AF4306" s="1">
        <v>1795.9932699999999</v>
      </c>
      <c r="AG4306" s="1">
        <v>1492.2652</v>
      </c>
      <c r="AH4306" s="1">
        <v>3344.8489199999999</v>
      </c>
      <c r="AI4306" s="1">
        <v>3908.8984599999999</v>
      </c>
      <c r="AJ4306" s="1">
        <v>259.84366</v>
      </c>
      <c r="AK4306" s="2">
        <v>-68.840860000000006</v>
      </c>
      <c r="AL4306" s="2">
        <v>-32.885829999999999</v>
      </c>
    </row>
    <row r="4307" spans="1:38" x14ac:dyDescent="0.35">
      <c r="A4307" t="s">
        <v>5</v>
      </c>
      <c r="B4307" s="1">
        <v>702.22456</v>
      </c>
      <c r="C4307" s="1">
        <v>2637.2129100000002</v>
      </c>
      <c r="D4307" s="1">
        <v>2501.40362</v>
      </c>
      <c r="E4307" s="1">
        <v>450.25722000000002</v>
      </c>
      <c r="F4307" s="1">
        <v>918.65337</v>
      </c>
      <c r="G4307" s="1">
        <v>331.64551</v>
      </c>
      <c r="H4307" s="1">
        <v>1915.0623399999999</v>
      </c>
      <c r="I4307" s="1">
        <v>1010.45048</v>
      </c>
      <c r="J4307" s="1">
        <v>2034.9119000000001</v>
      </c>
      <c r="K4307" s="1">
        <v>1369.92346</v>
      </c>
      <c r="L4307" s="1">
        <v>2207.4306999999999</v>
      </c>
      <c r="M4307" s="1">
        <v>1380.05998</v>
      </c>
      <c r="N4307" s="1">
        <v>5834.7305999999999</v>
      </c>
      <c r="O4307" s="1">
        <v>3152.86582</v>
      </c>
      <c r="P4307" s="1">
        <v>1714.2629300000001</v>
      </c>
      <c r="Q4307" s="1">
        <v>2160.1938100000002</v>
      </c>
      <c r="R4307" s="1">
        <v>1874.1429700000001</v>
      </c>
      <c r="S4307" s="1">
        <v>1770.18869</v>
      </c>
      <c r="T4307" s="1">
        <v>2883.4328599999999</v>
      </c>
      <c r="U4307" s="1">
        <v>1442.6929399999999</v>
      </c>
      <c r="V4307" s="1">
        <v>1009.36071</v>
      </c>
      <c r="W4307" s="1">
        <v>1414.0391400000001</v>
      </c>
      <c r="X4307" s="1">
        <v>147.63989000000001</v>
      </c>
      <c r="Y4307" s="1">
        <v>1726.52323</v>
      </c>
      <c r="Z4307" s="1">
        <v>497.73766999999998</v>
      </c>
      <c r="AA4307" s="1">
        <v>325.72735999999998</v>
      </c>
      <c r="AB4307" s="1">
        <v>3142.0386600000002</v>
      </c>
      <c r="AC4307" s="1">
        <v>2161.40202</v>
      </c>
      <c r="AD4307" s="1">
        <v>1876.2806499999999</v>
      </c>
      <c r="AE4307" s="1">
        <v>1789.60124</v>
      </c>
      <c r="AF4307" s="1">
        <v>1795.9932699999999</v>
      </c>
      <c r="AG4307" s="1">
        <v>1492.2652</v>
      </c>
      <c r="AH4307" s="1">
        <v>3344.8489199999999</v>
      </c>
      <c r="AI4307" s="1">
        <v>3908.8984599999999</v>
      </c>
      <c r="AJ4307" s="1">
        <v>259.84366</v>
      </c>
      <c r="AK4307" s="2">
        <v>-68.840860000000006</v>
      </c>
      <c r="AL4307" s="2">
        <v>-32.885829999999999</v>
      </c>
    </row>
    <row r="4308" spans="1:38" x14ac:dyDescent="0.35">
      <c r="A4308" t="s">
        <v>5</v>
      </c>
      <c r="B4308" s="1">
        <v>702.22456</v>
      </c>
      <c r="C4308" s="1">
        <v>2637.2129100000002</v>
      </c>
      <c r="D4308" s="1">
        <v>2501.40362</v>
      </c>
      <c r="E4308" s="1">
        <v>450.25722000000002</v>
      </c>
      <c r="F4308" s="1">
        <v>918.65337</v>
      </c>
      <c r="G4308" s="1">
        <v>331.64551</v>
      </c>
      <c r="H4308" s="1">
        <v>1915.0623399999999</v>
      </c>
      <c r="I4308" s="1">
        <v>1010.45048</v>
      </c>
      <c r="J4308" s="1">
        <v>2034.9119000000001</v>
      </c>
      <c r="K4308" s="1">
        <v>1369.92346</v>
      </c>
      <c r="L4308" s="1">
        <v>2207.4306999999999</v>
      </c>
      <c r="M4308" s="1">
        <v>1380.05998</v>
      </c>
      <c r="N4308" s="1">
        <v>5834.7305999999999</v>
      </c>
      <c r="O4308" s="1">
        <v>3152.86582</v>
      </c>
      <c r="P4308" s="1">
        <v>1714.2629300000001</v>
      </c>
      <c r="Q4308" s="1">
        <v>2160.1938100000002</v>
      </c>
      <c r="R4308" s="1">
        <v>1874.1429700000001</v>
      </c>
      <c r="S4308" s="1">
        <v>1770.18869</v>
      </c>
      <c r="T4308" s="1">
        <v>2883.4328599999999</v>
      </c>
      <c r="U4308" s="1">
        <v>1442.6929399999999</v>
      </c>
      <c r="V4308" s="1">
        <v>1009.36071</v>
      </c>
      <c r="W4308" s="1">
        <v>1414.0391400000001</v>
      </c>
      <c r="X4308" s="1">
        <v>147.63989000000001</v>
      </c>
      <c r="Y4308" s="1">
        <v>1726.52323</v>
      </c>
      <c r="Z4308" s="1">
        <v>497.73766999999998</v>
      </c>
      <c r="AA4308" s="1">
        <v>325.72735999999998</v>
      </c>
      <c r="AB4308" s="1">
        <v>3142.0386600000002</v>
      </c>
      <c r="AC4308" s="1">
        <v>2161.40202</v>
      </c>
      <c r="AD4308" s="1">
        <v>1876.2806499999999</v>
      </c>
      <c r="AE4308" s="1">
        <v>1789.60124</v>
      </c>
      <c r="AF4308" s="1">
        <v>1795.9932699999999</v>
      </c>
      <c r="AG4308" s="1">
        <v>1492.2652</v>
      </c>
      <c r="AH4308" s="1">
        <v>3344.8489199999999</v>
      </c>
      <c r="AI4308" s="1">
        <v>3908.8984599999999</v>
      </c>
      <c r="AJ4308" s="1">
        <v>259.84366</v>
      </c>
      <c r="AK4308" s="2">
        <v>-68.840860000000006</v>
      </c>
      <c r="AL4308" s="2">
        <v>-32.885829999999999</v>
      </c>
    </row>
    <row r="4309" spans="1:38" x14ac:dyDescent="0.35">
      <c r="A4309" t="s">
        <v>5</v>
      </c>
      <c r="B4309" s="1">
        <v>702.22456</v>
      </c>
      <c r="C4309" s="1">
        <v>2637.2129100000002</v>
      </c>
      <c r="D4309" s="1">
        <v>2501.40362</v>
      </c>
      <c r="E4309" s="1">
        <v>450.25722000000002</v>
      </c>
      <c r="F4309" s="1">
        <v>918.65337</v>
      </c>
      <c r="G4309" s="1">
        <v>331.64551</v>
      </c>
      <c r="H4309" s="1">
        <v>1915.0623399999999</v>
      </c>
      <c r="I4309" s="1">
        <v>1010.45048</v>
      </c>
      <c r="J4309" s="1">
        <v>2034.9119000000001</v>
      </c>
      <c r="K4309" s="1">
        <v>1369.92346</v>
      </c>
      <c r="L4309" s="1">
        <v>2207.4306999999999</v>
      </c>
      <c r="M4309" s="1">
        <v>1380.05998</v>
      </c>
      <c r="N4309" s="1">
        <v>5834.7305999999999</v>
      </c>
      <c r="O4309" s="1">
        <v>3152.86582</v>
      </c>
      <c r="P4309" s="1">
        <v>1714.2629300000001</v>
      </c>
      <c r="Q4309" s="1">
        <v>2160.1938100000002</v>
      </c>
      <c r="R4309" s="1">
        <v>1874.1429700000001</v>
      </c>
      <c r="S4309" s="1">
        <v>1770.18869</v>
      </c>
      <c r="T4309" s="1">
        <v>2883.4328599999999</v>
      </c>
      <c r="U4309" s="1">
        <v>1442.6929399999999</v>
      </c>
      <c r="V4309" s="1">
        <v>1009.36071</v>
      </c>
      <c r="W4309" s="1">
        <v>1414.0391400000001</v>
      </c>
      <c r="X4309" s="1">
        <v>147.63989000000001</v>
      </c>
      <c r="Y4309" s="1">
        <v>1726.52323</v>
      </c>
      <c r="Z4309" s="1">
        <v>497.73766999999998</v>
      </c>
      <c r="AA4309" s="1">
        <v>325.72735999999998</v>
      </c>
      <c r="AB4309" s="1">
        <v>3142.0386600000002</v>
      </c>
      <c r="AC4309" s="1">
        <v>2161.40202</v>
      </c>
      <c r="AD4309" s="1">
        <v>1876.2806499999999</v>
      </c>
      <c r="AE4309" s="1">
        <v>1789.60124</v>
      </c>
      <c r="AF4309" s="1">
        <v>1795.9932699999999</v>
      </c>
      <c r="AG4309" s="1">
        <v>1492.2652</v>
      </c>
      <c r="AH4309" s="1">
        <v>3344.8489199999999</v>
      </c>
      <c r="AI4309" s="1">
        <v>3908.8984599999999</v>
      </c>
      <c r="AJ4309" s="1">
        <v>259.84366</v>
      </c>
      <c r="AK4309" s="2">
        <v>-68.840860000000006</v>
      </c>
      <c r="AL4309" s="2">
        <v>-32.885829999999999</v>
      </c>
    </row>
    <row r="4310" spans="1:38" x14ac:dyDescent="0.35">
      <c r="A4310" t="s">
        <v>5</v>
      </c>
      <c r="B4310" s="1">
        <v>627.11063000000001</v>
      </c>
      <c r="C4310" s="1">
        <v>2646.03575</v>
      </c>
      <c r="D4310" s="1">
        <v>2424.4071899999999</v>
      </c>
      <c r="E4310" s="1">
        <v>494.35041999999999</v>
      </c>
      <c r="F4310" s="1">
        <v>912.05854999999997</v>
      </c>
      <c r="G4310" s="1">
        <v>258.23106999999999</v>
      </c>
      <c r="H4310" s="1">
        <v>1813.31288</v>
      </c>
      <c r="I4310" s="1">
        <v>969.72479999999996</v>
      </c>
      <c r="J4310" s="1">
        <v>1995.5682899999999</v>
      </c>
      <c r="K4310" s="1">
        <v>1253.16326</v>
      </c>
      <c r="L4310" s="1">
        <v>2166.0375800000002</v>
      </c>
      <c r="M4310" s="1">
        <v>1406.8559299999999</v>
      </c>
      <c r="N4310" s="1">
        <v>5719.6704900000004</v>
      </c>
      <c r="O4310" s="1">
        <v>3034.4377300000001</v>
      </c>
      <c r="P4310" s="1">
        <v>1658.9436800000001</v>
      </c>
      <c r="Q4310" s="1">
        <v>2052.20489</v>
      </c>
      <c r="R4310" s="1">
        <v>1854.8788</v>
      </c>
      <c r="S4310" s="1">
        <v>1834.2186400000001</v>
      </c>
      <c r="T4310" s="1">
        <v>2770.2087200000001</v>
      </c>
      <c r="U4310" s="1">
        <v>1486.32608</v>
      </c>
      <c r="V4310" s="1">
        <v>968.61878000000002</v>
      </c>
      <c r="W4310" s="1">
        <v>1414.16857</v>
      </c>
      <c r="X4310" s="1">
        <v>129.01607999999999</v>
      </c>
      <c r="Y4310" s="1">
        <v>1637.2755999999999</v>
      </c>
      <c r="Z4310" s="1">
        <v>483.07783999999998</v>
      </c>
      <c r="AA4310" s="1">
        <v>416.21053000000001</v>
      </c>
      <c r="AB4310" s="1">
        <v>3033.6689500000002</v>
      </c>
      <c r="AC4310" s="1">
        <v>2219.9404</v>
      </c>
      <c r="AD4310" s="1">
        <v>1872.99695</v>
      </c>
      <c r="AE4310" s="1">
        <v>1727.6160400000001</v>
      </c>
      <c r="AF4310" s="1">
        <v>1696.41482</v>
      </c>
      <c r="AG4310" s="1">
        <v>1406.7634399999999</v>
      </c>
      <c r="AH4310" s="1">
        <v>3240.3262300000001</v>
      </c>
      <c r="AI4310" s="1">
        <v>3798.6686100000002</v>
      </c>
      <c r="AJ4310" s="1">
        <v>280.47993000000002</v>
      </c>
      <c r="AK4310" s="2">
        <v>-68.842100000000002</v>
      </c>
      <c r="AL4310" s="2">
        <v>-32.885599999999997</v>
      </c>
    </row>
    <row r="4311" spans="1:38" x14ac:dyDescent="0.35">
      <c r="A4311" t="s">
        <v>5</v>
      </c>
      <c r="B4311" s="1">
        <v>531.13036999999997</v>
      </c>
      <c r="C4311" s="1">
        <v>2768.4954899999998</v>
      </c>
      <c r="D4311" s="1">
        <v>2520.7240200000001</v>
      </c>
      <c r="E4311" s="1">
        <v>605.47451000000001</v>
      </c>
      <c r="F4311" s="1">
        <v>1035.0541900000001</v>
      </c>
      <c r="G4311" s="1">
        <v>371.05577</v>
      </c>
      <c r="H4311" s="1">
        <v>1750.97137</v>
      </c>
      <c r="I4311" s="1">
        <v>1088.0479</v>
      </c>
      <c r="J4311" s="1">
        <v>1878.7476200000001</v>
      </c>
      <c r="K4311" s="1">
        <v>1234.8021900000001</v>
      </c>
      <c r="L4311" s="1">
        <v>2050.0294800000001</v>
      </c>
      <c r="M4311" s="1">
        <v>1288.71408</v>
      </c>
      <c r="N4311" s="1">
        <v>5689.5862800000004</v>
      </c>
      <c r="O4311" s="1">
        <v>3047.6951899999999</v>
      </c>
      <c r="P4311" s="1">
        <v>1549.2132999999999</v>
      </c>
      <c r="Q4311" s="1">
        <v>2107.80411</v>
      </c>
      <c r="R4311" s="1">
        <v>1732.99721</v>
      </c>
      <c r="S4311" s="1">
        <v>1937.27333</v>
      </c>
      <c r="T4311" s="1">
        <v>2810.7841600000002</v>
      </c>
      <c r="U4311" s="1">
        <v>1374.6154300000001</v>
      </c>
      <c r="V4311" s="1">
        <v>1086.9398100000001</v>
      </c>
      <c r="W4311" s="1">
        <v>1291.2989600000001</v>
      </c>
      <c r="X4311" s="1">
        <v>37.870559999999998</v>
      </c>
      <c r="Y4311" s="1">
        <v>1722.99189</v>
      </c>
      <c r="Z4311" s="1">
        <v>360.07826999999997</v>
      </c>
      <c r="AA4311" s="1">
        <v>360.56272000000001</v>
      </c>
      <c r="AB4311" s="1">
        <v>3087.0552600000001</v>
      </c>
      <c r="AC4311" s="1">
        <v>2326.44767</v>
      </c>
      <c r="AD4311" s="1">
        <v>1995.99605</v>
      </c>
      <c r="AE4311" s="1">
        <v>1835.3620900000001</v>
      </c>
      <c r="AF4311" s="1">
        <v>1630.3914600000001</v>
      </c>
      <c r="AG4311" s="1">
        <v>1321.5085799999999</v>
      </c>
      <c r="AH4311" s="1">
        <v>3301.52304</v>
      </c>
      <c r="AI4311" s="1">
        <v>3846.9771599999999</v>
      </c>
      <c r="AJ4311" s="1">
        <v>173.12567999999999</v>
      </c>
      <c r="AK4311" s="2">
        <v>-68.842380000000006</v>
      </c>
      <c r="AL4311" s="2">
        <v>-32.886679999999998</v>
      </c>
    </row>
    <row r="4312" spans="1:38" x14ac:dyDescent="0.35">
      <c r="A4312" t="s">
        <v>5</v>
      </c>
      <c r="B4312" s="1">
        <v>531.13036999999997</v>
      </c>
      <c r="C4312" s="1">
        <v>2768.4954899999998</v>
      </c>
      <c r="D4312" s="1">
        <v>2520.7240200000001</v>
      </c>
      <c r="E4312" s="1">
        <v>605.47451000000001</v>
      </c>
      <c r="F4312" s="1">
        <v>1035.0541900000001</v>
      </c>
      <c r="G4312" s="1">
        <v>371.05577</v>
      </c>
      <c r="H4312" s="1">
        <v>1750.97137</v>
      </c>
      <c r="I4312" s="1">
        <v>1088.0479</v>
      </c>
      <c r="J4312" s="1">
        <v>1878.7476200000001</v>
      </c>
      <c r="K4312" s="1">
        <v>1234.8021900000001</v>
      </c>
      <c r="L4312" s="1">
        <v>2050.0294800000001</v>
      </c>
      <c r="M4312" s="1">
        <v>1288.71408</v>
      </c>
      <c r="N4312" s="1">
        <v>5689.5862800000004</v>
      </c>
      <c r="O4312" s="1">
        <v>3047.6951899999999</v>
      </c>
      <c r="P4312" s="1">
        <v>1549.2132999999999</v>
      </c>
      <c r="Q4312" s="1">
        <v>2107.80411</v>
      </c>
      <c r="R4312" s="1">
        <v>1732.99721</v>
      </c>
      <c r="S4312" s="1">
        <v>1937.27333</v>
      </c>
      <c r="T4312" s="1">
        <v>2810.7841600000002</v>
      </c>
      <c r="U4312" s="1">
        <v>1374.6154300000001</v>
      </c>
      <c r="V4312" s="1">
        <v>1086.9398100000001</v>
      </c>
      <c r="W4312" s="1">
        <v>1291.2989600000001</v>
      </c>
      <c r="X4312" s="1">
        <v>37.870559999999998</v>
      </c>
      <c r="Y4312" s="1">
        <v>1722.99189</v>
      </c>
      <c r="Z4312" s="1">
        <v>360.07826999999997</v>
      </c>
      <c r="AA4312" s="1">
        <v>360.56272000000001</v>
      </c>
      <c r="AB4312" s="1">
        <v>3087.0552600000001</v>
      </c>
      <c r="AC4312" s="1">
        <v>2326.44767</v>
      </c>
      <c r="AD4312" s="1">
        <v>1995.99605</v>
      </c>
      <c r="AE4312" s="1">
        <v>1835.3620900000001</v>
      </c>
      <c r="AF4312" s="1">
        <v>1630.3914600000001</v>
      </c>
      <c r="AG4312" s="1">
        <v>1321.5085799999999</v>
      </c>
      <c r="AH4312" s="1">
        <v>3301.52304</v>
      </c>
      <c r="AI4312" s="1">
        <v>3846.9771599999999</v>
      </c>
      <c r="AJ4312" s="1">
        <v>173.12567999999999</v>
      </c>
      <c r="AK4312" s="2">
        <v>-68.842380000000006</v>
      </c>
      <c r="AL4312" s="2">
        <v>-32.886679999999998</v>
      </c>
    </row>
    <row r="4313" spans="1:38" x14ac:dyDescent="0.35">
      <c r="A4313" t="s">
        <v>5</v>
      </c>
      <c r="B4313" s="1">
        <v>627.11063000000001</v>
      </c>
      <c r="C4313" s="1">
        <v>2646.03575</v>
      </c>
      <c r="D4313" s="1">
        <v>2424.4071899999999</v>
      </c>
      <c r="E4313" s="1">
        <v>494.35041999999999</v>
      </c>
      <c r="F4313" s="1">
        <v>912.05854999999997</v>
      </c>
      <c r="G4313" s="1">
        <v>258.23106999999999</v>
      </c>
      <c r="H4313" s="1">
        <v>1813.31288</v>
      </c>
      <c r="I4313" s="1">
        <v>969.72479999999996</v>
      </c>
      <c r="J4313" s="1">
        <v>1995.5682899999999</v>
      </c>
      <c r="K4313" s="1">
        <v>1253.16326</v>
      </c>
      <c r="L4313" s="1">
        <v>2166.0375800000002</v>
      </c>
      <c r="M4313" s="1">
        <v>1406.8559299999999</v>
      </c>
      <c r="N4313" s="1">
        <v>5719.6704900000004</v>
      </c>
      <c r="O4313" s="1">
        <v>3034.4377300000001</v>
      </c>
      <c r="P4313" s="1">
        <v>1658.9436800000001</v>
      </c>
      <c r="Q4313" s="1">
        <v>2052.20489</v>
      </c>
      <c r="R4313" s="1">
        <v>1854.8788</v>
      </c>
      <c r="S4313" s="1">
        <v>1834.2186400000001</v>
      </c>
      <c r="T4313" s="1">
        <v>2770.2087200000001</v>
      </c>
      <c r="U4313" s="1">
        <v>1486.32608</v>
      </c>
      <c r="V4313" s="1">
        <v>968.61878000000002</v>
      </c>
      <c r="W4313" s="1">
        <v>1414.16857</v>
      </c>
      <c r="X4313" s="1">
        <v>129.01607999999999</v>
      </c>
      <c r="Y4313" s="1">
        <v>1637.2755999999999</v>
      </c>
      <c r="Z4313" s="1">
        <v>483.07783999999998</v>
      </c>
      <c r="AA4313" s="1">
        <v>416.21053000000001</v>
      </c>
      <c r="AB4313" s="1">
        <v>3033.6689500000002</v>
      </c>
      <c r="AC4313" s="1">
        <v>2219.9404</v>
      </c>
      <c r="AD4313" s="1">
        <v>1872.99695</v>
      </c>
      <c r="AE4313" s="1">
        <v>1727.6160400000001</v>
      </c>
      <c r="AF4313" s="1">
        <v>1696.41482</v>
      </c>
      <c r="AG4313" s="1">
        <v>1406.7634399999999</v>
      </c>
      <c r="AH4313" s="1">
        <v>3240.3262300000001</v>
      </c>
      <c r="AI4313" s="1">
        <v>3798.6686100000002</v>
      </c>
      <c r="AJ4313" s="1">
        <v>280.47993000000002</v>
      </c>
      <c r="AK4313" s="2">
        <v>-68.842100000000002</v>
      </c>
      <c r="AL4313" s="2">
        <v>-32.885599999999997</v>
      </c>
    </row>
    <row r="4314" spans="1:38" x14ac:dyDescent="0.35">
      <c r="A4314" t="s">
        <v>5</v>
      </c>
      <c r="B4314" s="1">
        <v>627.11063000000001</v>
      </c>
      <c r="C4314" s="1">
        <v>2646.03575</v>
      </c>
      <c r="D4314" s="1">
        <v>2424.4071899999999</v>
      </c>
      <c r="E4314" s="1">
        <v>494.35041999999999</v>
      </c>
      <c r="F4314" s="1">
        <v>912.05854999999997</v>
      </c>
      <c r="G4314" s="1">
        <v>258.23106999999999</v>
      </c>
      <c r="H4314" s="1">
        <v>1813.31288</v>
      </c>
      <c r="I4314" s="1">
        <v>969.72479999999996</v>
      </c>
      <c r="J4314" s="1">
        <v>1995.5682899999999</v>
      </c>
      <c r="K4314" s="1">
        <v>1253.16326</v>
      </c>
      <c r="L4314" s="1">
        <v>2166.0375800000002</v>
      </c>
      <c r="M4314" s="1">
        <v>1406.8559299999999</v>
      </c>
      <c r="N4314" s="1">
        <v>5719.6704900000004</v>
      </c>
      <c r="O4314" s="1">
        <v>3034.4377300000001</v>
      </c>
      <c r="P4314" s="1">
        <v>1658.9436800000001</v>
      </c>
      <c r="Q4314" s="1">
        <v>2052.20489</v>
      </c>
      <c r="R4314" s="1">
        <v>1854.8788</v>
      </c>
      <c r="S4314" s="1">
        <v>1834.2186400000001</v>
      </c>
      <c r="T4314" s="1">
        <v>2770.2087200000001</v>
      </c>
      <c r="U4314" s="1">
        <v>1486.32608</v>
      </c>
      <c r="V4314" s="1">
        <v>968.61878000000002</v>
      </c>
      <c r="W4314" s="1">
        <v>1414.16857</v>
      </c>
      <c r="X4314" s="1">
        <v>129.01607999999999</v>
      </c>
      <c r="Y4314" s="1">
        <v>1637.2755999999999</v>
      </c>
      <c r="Z4314" s="1">
        <v>483.07783999999998</v>
      </c>
      <c r="AA4314" s="1">
        <v>416.21053000000001</v>
      </c>
      <c r="AB4314" s="1">
        <v>3033.6689500000002</v>
      </c>
      <c r="AC4314" s="1">
        <v>2219.9404</v>
      </c>
      <c r="AD4314" s="1">
        <v>1872.99695</v>
      </c>
      <c r="AE4314" s="1">
        <v>1727.6160400000001</v>
      </c>
      <c r="AF4314" s="1">
        <v>1696.41482</v>
      </c>
      <c r="AG4314" s="1">
        <v>1406.7634399999999</v>
      </c>
      <c r="AH4314" s="1">
        <v>3240.3262300000001</v>
      </c>
      <c r="AI4314" s="1">
        <v>3798.6686100000002</v>
      </c>
      <c r="AJ4314" s="1">
        <v>280.47993000000002</v>
      </c>
      <c r="AK4314" s="2">
        <v>-68.842100000000002</v>
      </c>
      <c r="AL4314" s="2">
        <v>-32.885599999999997</v>
      </c>
    </row>
    <row r="4315" spans="1:38" x14ac:dyDescent="0.35">
      <c r="A4315" t="s">
        <v>5</v>
      </c>
      <c r="B4315" s="1">
        <v>531.13036999999997</v>
      </c>
      <c r="C4315" s="1">
        <v>2768.4954899999998</v>
      </c>
      <c r="D4315" s="1">
        <v>2520.7240200000001</v>
      </c>
      <c r="E4315" s="1">
        <v>605.47451000000001</v>
      </c>
      <c r="F4315" s="1">
        <v>1035.0541900000001</v>
      </c>
      <c r="G4315" s="1">
        <v>371.05577</v>
      </c>
      <c r="H4315" s="1">
        <v>1750.97137</v>
      </c>
      <c r="I4315" s="1">
        <v>1088.0479</v>
      </c>
      <c r="J4315" s="1">
        <v>1878.7476200000001</v>
      </c>
      <c r="K4315" s="1">
        <v>1234.8021900000001</v>
      </c>
      <c r="L4315" s="1">
        <v>2050.0294800000001</v>
      </c>
      <c r="M4315" s="1">
        <v>1288.71408</v>
      </c>
      <c r="N4315" s="1">
        <v>5689.5862800000004</v>
      </c>
      <c r="O4315" s="1">
        <v>3047.6951899999999</v>
      </c>
      <c r="P4315" s="1">
        <v>1549.2132999999999</v>
      </c>
      <c r="Q4315" s="1">
        <v>2107.80411</v>
      </c>
      <c r="R4315" s="1">
        <v>1732.99721</v>
      </c>
      <c r="S4315" s="1">
        <v>1937.27333</v>
      </c>
      <c r="T4315" s="1">
        <v>2810.7841600000002</v>
      </c>
      <c r="U4315" s="1">
        <v>1374.6154300000001</v>
      </c>
      <c r="V4315" s="1">
        <v>1086.9398100000001</v>
      </c>
      <c r="W4315" s="1">
        <v>1291.2989600000001</v>
      </c>
      <c r="X4315" s="1">
        <v>37.870559999999998</v>
      </c>
      <c r="Y4315" s="1">
        <v>1722.99189</v>
      </c>
      <c r="Z4315" s="1">
        <v>360.07826999999997</v>
      </c>
      <c r="AA4315" s="1">
        <v>360.56272000000001</v>
      </c>
      <c r="AB4315" s="1">
        <v>3087.0552600000001</v>
      </c>
      <c r="AC4315" s="1">
        <v>2326.44767</v>
      </c>
      <c r="AD4315" s="1">
        <v>1995.99605</v>
      </c>
      <c r="AE4315" s="1">
        <v>1835.3620900000001</v>
      </c>
      <c r="AF4315" s="1">
        <v>1630.3914600000001</v>
      </c>
      <c r="AG4315" s="1">
        <v>1321.5085799999999</v>
      </c>
      <c r="AH4315" s="1">
        <v>3301.52304</v>
      </c>
      <c r="AI4315" s="1">
        <v>3846.9771599999999</v>
      </c>
      <c r="AJ4315" s="1">
        <v>173.12567999999999</v>
      </c>
      <c r="AK4315" s="2">
        <v>-68.842380000000006</v>
      </c>
      <c r="AL4315" s="2">
        <v>-32.886679999999998</v>
      </c>
    </row>
    <row r="4316" spans="1:38" x14ac:dyDescent="0.35">
      <c r="A4316" t="s">
        <v>5</v>
      </c>
      <c r="B4316" s="1">
        <v>531.13036999999997</v>
      </c>
      <c r="C4316" s="1">
        <v>2768.4954899999998</v>
      </c>
      <c r="D4316" s="1">
        <v>2520.7240200000001</v>
      </c>
      <c r="E4316" s="1">
        <v>605.47451000000001</v>
      </c>
      <c r="F4316" s="1">
        <v>1035.0541900000001</v>
      </c>
      <c r="G4316" s="1">
        <v>371.05577</v>
      </c>
      <c r="H4316" s="1">
        <v>1750.97137</v>
      </c>
      <c r="I4316" s="1">
        <v>1088.0479</v>
      </c>
      <c r="J4316" s="1">
        <v>1878.7476200000001</v>
      </c>
      <c r="K4316" s="1">
        <v>1234.8021900000001</v>
      </c>
      <c r="L4316" s="1">
        <v>2050.0294800000001</v>
      </c>
      <c r="M4316" s="1">
        <v>1288.71408</v>
      </c>
      <c r="N4316" s="1">
        <v>5689.5862800000004</v>
      </c>
      <c r="O4316" s="1">
        <v>3047.6951899999999</v>
      </c>
      <c r="P4316" s="1">
        <v>1549.2132999999999</v>
      </c>
      <c r="Q4316" s="1">
        <v>2107.80411</v>
      </c>
      <c r="R4316" s="1">
        <v>1732.99721</v>
      </c>
      <c r="S4316" s="1">
        <v>1937.27333</v>
      </c>
      <c r="T4316" s="1">
        <v>2810.7841600000002</v>
      </c>
      <c r="U4316" s="1">
        <v>1374.6154300000001</v>
      </c>
      <c r="V4316" s="1">
        <v>1086.9398100000001</v>
      </c>
      <c r="W4316" s="1">
        <v>1291.2989600000001</v>
      </c>
      <c r="X4316" s="1">
        <v>37.870559999999998</v>
      </c>
      <c r="Y4316" s="1">
        <v>1722.99189</v>
      </c>
      <c r="Z4316" s="1">
        <v>360.07826999999997</v>
      </c>
      <c r="AA4316" s="1">
        <v>360.56272000000001</v>
      </c>
      <c r="AB4316" s="1">
        <v>3087.0552600000001</v>
      </c>
      <c r="AC4316" s="1">
        <v>2326.44767</v>
      </c>
      <c r="AD4316" s="1">
        <v>1995.99605</v>
      </c>
      <c r="AE4316" s="1">
        <v>1835.3620900000001</v>
      </c>
      <c r="AF4316" s="1">
        <v>1630.3914600000001</v>
      </c>
      <c r="AG4316" s="1">
        <v>1321.5085799999999</v>
      </c>
      <c r="AH4316" s="1">
        <v>3301.52304</v>
      </c>
      <c r="AI4316" s="1">
        <v>3846.9771599999999</v>
      </c>
      <c r="AJ4316" s="1">
        <v>173.12567999999999</v>
      </c>
      <c r="AK4316" s="2">
        <v>-68.842380000000006</v>
      </c>
      <c r="AL4316" s="2">
        <v>-32.886679999999998</v>
      </c>
    </row>
    <row r="4317" spans="1:38" x14ac:dyDescent="0.35">
      <c r="A4317" t="s">
        <v>5</v>
      </c>
      <c r="B4317" s="1">
        <v>531.13036999999997</v>
      </c>
      <c r="C4317" s="1">
        <v>2768.4954899999998</v>
      </c>
      <c r="D4317" s="1">
        <v>2520.7240200000001</v>
      </c>
      <c r="E4317" s="1">
        <v>605.47451000000001</v>
      </c>
      <c r="F4317" s="1">
        <v>1035.0541900000001</v>
      </c>
      <c r="G4317" s="1">
        <v>371.05577</v>
      </c>
      <c r="H4317" s="1">
        <v>1750.97137</v>
      </c>
      <c r="I4317" s="1">
        <v>1088.0479</v>
      </c>
      <c r="J4317" s="1">
        <v>1878.7476200000001</v>
      </c>
      <c r="K4317" s="1">
        <v>1234.8021900000001</v>
      </c>
      <c r="L4317" s="1">
        <v>2050.0294800000001</v>
      </c>
      <c r="M4317" s="1">
        <v>1288.71408</v>
      </c>
      <c r="N4317" s="1">
        <v>5689.5862800000004</v>
      </c>
      <c r="O4317" s="1">
        <v>3047.6951899999999</v>
      </c>
      <c r="P4317" s="1">
        <v>1549.2132999999999</v>
      </c>
      <c r="Q4317" s="1">
        <v>2107.80411</v>
      </c>
      <c r="R4317" s="1">
        <v>1732.99721</v>
      </c>
      <c r="S4317" s="1">
        <v>1937.27333</v>
      </c>
      <c r="T4317" s="1">
        <v>2810.7841600000002</v>
      </c>
      <c r="U4317" s="1">
        <v>1374.6154300000001</v>
      </c>
      <c r="V4317" s="1">
        <v>1086.9398100000001</v>
      </c>
      <c r="W4317" s="1">
        <v>1291.2989600000001</v>
      </c>
      <c r="X4317" s="1">
        <v>37.870559999999998</v>
      </c>
      <c r="Y4317" s="1">
        <v>1722.99189</v>
      </c>
      <c r="Z4317" s="1">
        <v>360.07826999999997</v>
      </c>
      <c r="AA4317" s="1">
        <v>360.56272000000001</v>
      </c>
      <c r="AB4317" s="1">
        <v>3087.0552600000001</v>
      </c>
      <c r="AC4317" s="1">
        <v>2326.44767</v>
      </c>
      <c r="AD4317" s="1">
        <v>1995.99605</v>
      </c>
      <c r="AE4317" s="1">
        <v>1835.3620900000001</v>
      </c>
      <c r="AF4317" s="1">
        <v>1630.3914600000001</v>
      </c>
      <c r="AG4317" s="1">
        <v>1321.5085799999999</v>
      </c>
      <c r="AH4317" s="1">
        <v>3301.52304</v>
      </c>
      <c r="AI4317" s="1">
        <v>3846.9771599999999</v>
      </c>
      <c r="AJ4317" s="1">
        <v>173.12567999999999</v>
      </c>
      <c r="AK4317" s="2">
        <v>-68.842380000000006</v>
      </c>
      <c r="AL4317" s="2">
        <v>-32.886679999999998</v>
      </c>
    </row>
    <row r="4318" spans="1:38" x14ac:dyDescent="0.35">
      <c r="A4318" t="s">
        <v>5</v>
      </c>
      <c r="B4318" s="1">
        <v>531.13036999999997</v>
      </c>
      <c r="C4318" s="1">
        <v>2768.4954899999998</v>
      </c>
      <c r="D4318" s="1">
        <v>2520.7240200000001</v>
      </c>
      <c r="E4318" s="1">
        <v>605.47451000000001</v>
      </c>
      <c r="F4318" s="1">
        <v>1035.0541900000001</v>
      </c>
      <c r="G4318" s="1">
        <v>371.05577</v>
      </c>
      <c r="H4318" s="1">
        <v>1750.97137</v>
      </c>
      <c r="I4318" s="1">
        <v>1088.0479</v>
      </c>
      <c r="J4318" s="1">
        <v>1878.7476200000001</v>
      </c>
      <c r="K4318" s="1">
        <v>1234.8021900000001</v>
      </c>
      <c r="L4318" s="1">
        <v>2050.0294800000001</v>
      </c>
      <c r="M4318" s="1">
        <v>1288.71408</v>
      </c>
      <c r="N4318" s="1">
        <v>5689.5862800000004</v>
      </c>
      <c r="O4318" s="1">
        <v>3047.6951899999999</v>
      </c>
      <c r="P4318" s="1">
        <v>1549.2132999999999</v>
      </c>
      <c r="Q4318" s="1">
        <v>2107.80411</v>
      </c>
      <c r="R4318" s="1">
        <v>1732.99721</v>
      </c>
      <c r="S4318" s="1">
        <v>1937.27333</v>
      </c>
      <c r="T4318" s="1">
        <v>2810.7841600000002</v>
      </c>
      <c r="U4318" s="1">
        <v>1374.6154300000001</v>
      </c>
      <c r="V4318" s="1">
        <v>1086.9398100000001</v>
      </c>
      <c r="W4318" s="1">
        <v>1291.2989600000001</v>
      </c>
      <c r="X4318" s="1">
        <v>37.870559999999998</v>
      </c>
      <c r="Y4318" s="1">
        <v>1722.99189</v>
      </c>
      <c r="Z4318" s="1">
        <v>360.07826999999997</v>
      </c>
      <c r="AA4318" s="1">
        <v>360.56272000000001</v>
      </c>
      <c r="AB4318" s="1">
        <v>3087.0552600000001</v>
      </c>
      <c r="AC4318" s="1">
        <v>2326.44767</v>
      </c>
      <c r="AD4318" s="1">
        <v>1995.99605</v>
      </c>
      <c r="AE4318" s="1">
        <v>1835.3620900000001</v>
      </c>
      <c r="AF4318" s="1">
        <v>1630.3914600000001</v>
      </c>
      <c r="AG4318" s="1">
        <v>1321.5085799999999</v>
      </c>
      <c r="AH4318" s="1">
        <v>3301.52304</v>
      </c>
      <c r="AI4318" s="1">
        <v>3846.9771599999999</v>
      </c>
      <c r="AJ4318" s="1">
        <v>173.12567999999999</v>
      </c>
      <c r="AK4318" s="2">
        <v>-68.842380000000006</v>
      </c>
      <c r="AL4318" s="2">
        <v>-32.886679999999998</v>
      </c>
    </row>
    <row r="4319" spans="1:38" x14ac:dyDescent="0.35">
      <c r="A4319" t="s">
        <v>5</v>
      </c>
      <c r="B4319" s="1">
        <v>618.00248999999997</v>
      </c>
      <c r="C4319" s="1">
        <v>2760.05978</v>
      </c>
      <c r="D4319" s="1">
        <v>2594.8594199999998</v>
      </c>
      <c r="E4319" s="1">
        <v>570.02158999999995</v>
      </c>
      <c r="F4319" s="1">
        <v>1040.8584900000001</v>
      </c>
      <c r="G4319" s="1">
        <v>425.39846</v>
      </c>
      <c r="H4319" s="1">
        <v>1856.1349499999999</v>
      </c>
      <c r="I4319" s="1">
        <v>1124.48576</v>
      </c>
      <c r="J4319" s="1">
        <v>1920.4797100000001</v>
      </c>
      <c r="K4319" s="1">
        <v>1353.13878</v>
      </c>
      <c r="L4319" s="1">
        <v>2093.7116299999998</v>
      </c>
      <c r="M4319" s="1">
        <v>1259.3974599999999</v>
      </c>
      <c r="N4319" s="1">
        <v>5805.2406300000002</v>
      </c>
      <c r="O4319" s="1">
        <v>3165.62356</v>
      </c>
      <c r="P4319" s="1">
        <v>1608.3037999999999</v>
      </c>
      <c r="Q4319" s="1">
        <v>2213.0762599999998</v>
      </c>
      <c r="R4319" s="1">
        <v>1753.5939800000001</v>
      </c>
      <c r="S4319" s="1">
        <v>1876.75622</v>
      </c>
      <c r="T4319" s="1">
        <v>2922.4326000000001</v>
      </c>
      <c r="U4319" s="1">
        <v>1327.30603</v>
      </c>
      <c r="V4319" s="1">
        <v>1123.3881100000001</v>
      </c>
      <c r="W4319" s="1">
        <v>1291.1479200000001</v>
      </c>
      <c r="X4319" s="1">
        <v>81.009720000000002</v>
      </c>
      <c r="Y4319" s="1">
        <v>1808.00667</v>
      </c>
      <c r="Z4319" s="1">
        <v>379.48775000000001</v>
      </c>
      <c r="AA4319" s="1">
        <v>250.6962</v>
      </c>
      <c r="AB4319" s="1">
        <v>3193.6101600000002</v>
      </c>
      <c r="AC4319" s="1">
        <v>2270.6514499999998</v>
      </c>
      <c r="AD4319" s="1">
        <v>1999.0717099999999</v>
      </c>
      <c r="AE4319" s="1">
        <v>1893.8176699999999</v>
      </c>
      <c r="AF4319" s="1">
        <v>1733.75919</v>
      </c>
      <c r="AG4319" s="1">
        <v>1412.1731400000001</v>
      </c>
      <c r="AH4319" s="1">
        <v>3404.16372</v>
      </c>
      <c r="AI4319" s="1">
        <v>3955.85808</v>
      </c>
      <c r="AJ4319" s="1">
        <v>137.10668999999999</v>
      </c>
      <c r="AK4319" s="2">
        <v>-68.841139999999996</v>
      </c>
      <c r="AL4319" s="2">
        <v>-32.886920000000003</v>
      </c>
    </row>
    <row r="4320" spans="1:38" x14ac:dyDescent="0.35">
      <c r="A4320" t="s">
        <v>5</v>
      </c>
      <c r="B4320" s="1">
        <v>702.22456</v>
      </c>
      <c r="C4320" s="1">
        <v>2637.2129100000002</v>
      </c>
      <c r="D4320" s="1">
        <v>2501.40362</v>
      </c>
      <c r="E4320" s="1">
        <v>450.25722000000002</v>
      </c>
      <c r="F4320" s="1">
        <v>918.65337</v>
      </c>
      <c r="G4320" s="1">
        <v>331.64551</v>
      </c>
      <c r="H4320" s="1">
        <v>1915.0623399999999</v>
      </c>
      <c r="I4320" s="1">
        <v>1010.45048</v>
      </c>
      <c r="J4320" s="1">
        <v>2034.9119000000001</v>
      </c>
      <c r="K4320" s="1">
        <v>1369.92346</v>
      </c>
      <c r="L4320" s="1">
        <v>2207.4306999999999</v>
      </c>
      <c r="M4320" s="1">
        <v>1380.05998</v>
      </c>
      <c r="N4320" s="1">
        <v>5834.7305999999999</v>
      </c>
      <c r="O4320" s="1">
        <v>3152.86582</v>
      </c>
      <c r="P4320" s="1">
        <v>1714.2629300000001</v>
      </c>
      <c r="Q4320" s="1">
        <v>2160.1938100000002</v>
      </c>
      <c r="R4320" s="1">
        <v>1874.1429700000001</v>
      </c>
      <c r="S4320" s="1">
        <v>1770.18869</v>
      </c>
      <c r="T4320" s="1">
        <v>2883.4328599999999</v>
      </c>
      <c r="U4320" s="1">
        <v>1442.6929399999999</v>
      </c>
      <c r="V4320" s="1">
        <v>1009.36071</v>
      </c>
      <c r="W4320" s="1">
        <v>1414.0391400000001</v>
      </c>
      <c r="X4320" s="1">
        <v>147.63989000000001</v>
      </c>
      <c r="Y4320" s="1">
        <v>1726.52323</v>
      </c>
      <c r="Z4320" s="1">
        <v>497.73766999999998</v>
      </c>
      <c r="AA4320" s="1">
        <v>325.72735999999998</v>
      </c>
      <c r="AB4320" s="1">
        <v>3142.0386600000002</v>
      </c>
      <c r="AC4320" s="1">
        <v>2161.40202</v>
      </c>
      <c r="AD4320" s="1">
        <v>1876.2806499999999</v>
      </c>
      <c r="AE4320" s="1">
        <v>1789.60124</v>
      </c>
      <c r="AF4320" s="1">
        <v>1795.9932699999999</v>
      </c>
      <c r="AG4320" s="1">
        <v>1492.2652</v>
      </c>
      <c r="AH4320" s="1">
        <v>3344.8489199999999</v>
      </c>
      <c r="AI4320" s="1">
        <v>3908.8984599999999</v>
      </c>
      <c r="AJ4320" s="1">
        <v>259.84366</v>
      </c>
      <c r="AK4320" s="2">
        <v>-68.840860000000006</v>
      </c>
      <c r="AL4320" s="2">
        <v>-32.885829999999999</v>
      </c>
    </row>
    <row r="4321" spans="1:38" x14ac:dyDescent="0.35">
      <c r="A4321" t="s">
        <v>5</v>
      </c>
      <c r="B4321" s="1">
        <v>702.22456</v>
      </c>
      <c r="C4321" s="1">
        <v>2637.2129100000002</v>
      </c>
      <c r="D4321" s="1">
        <v>2501.40362</v>
      </c>
      <c r="E4321" s="1">
        <v>450.25722000000002</v>
      </c>
      <c r="F4321" s="1">
        <v>918.65337</v>
      </c>
      <c r="G4321" s="1">
        <v>331.64551</v>
      </c>
      <c r="H4321" s="1">
        <v>1915.0623399999999</v>
      </c>
      <c r="I4321" s="1">
        <v>1010.45048</v>
      </c>
      <c r="J4321" s="1">
        <v>2034.9119000000001</v>
      </c>
      <c r="K4321" s="1">
        <v>1369.92346</v>
      </c>
      <c r="L4321" s="1">
        <v>2207.4306999999999</v>
      </c>
      <c r="M4321" s="1">
        <v>1380.05998</v>
      </c>
      <c r="N4321" s="1">
        <v>5834.7305999999999</v>
      </c>
      <c r="O4321" s="1">
        <v>3152.86582</v>
      </c>
      <c r="P4321" s="1">
        <v>1714.2629300000001</v>
      </c>
      <c r="Q4321" s="1">
        <v>2160.1938100000002</v>
      </c>
      <c r="R4321" s="1">
        <v>1874.1429700000001</v>
      </c>
      <c r="S4321" s="1">
        <v>1770.18869</v>
      </c>
      <c r="T4321" s="1">
        <v>2883.4328599999999</v>
      </c>
      <c r="U4321" s="1">
        <v>1442.6929399999999</v>
      </c>
      <c r="V4321" s="1">
        <v>1009.36071</v>
      </c>
      <c r="W4321" s="1">
        <v>1414.0391400000001</v>
      </c>
      <c r="X4321" s="1">
        <v>147.63989000000001</v>
      </c>
      <c r="Y4321" s="1">
        <v>1726.52323</v>
      </c>
      <c r="Z4321" s="1">
        <v>497.73766999999998</v>
      </c>
      <c r="AA4321" s="1">
        <v>325.72735999999998</v>
      </c>
      <c r="AB4321" s="1">
        <v>3142.0386600000002</v>
      </c>
      <c r="AC4321" s="1">
        <v>2161.40202</v>
      </c>
      <c r="AD4321" s="1">
        <v>1876.2806499999999</v>
      </c>
      <c r="AE4321" s="1">
        <v>1789.60124</v>
      </c>
      <c r="AF4321" s="1">
        <v>1795.9932699999999</v>
      </c>
      <c r="AG4321" s="1">
        <v>1492.2652</v>
      </c>
      <c r="AH4321" s="1">
        <v>3344.8489199999999</v>
      </c>
      <c r="AI4321" s="1">
        <v>3908.8984599999999</v>
      </c>
      <c r="AJ4321" s="1">
        <v>259.84366</v>
      </c>
      <c r="AK4321" s="2">
        <v>-68.840860000000006</v>
      </c>
      <c r="AL4321" s="2">
        <v>-32.885829999999999</v>
      </c>
    </row>
    <row r="4322" spans="1:38" x14ac:dyDescent="0.35">
      <c r="A4322" t="s">
        <v>5</v>
      </c>
      <c r="B4322" s="1">
        <v>618.00248999999997</v>
      </c>
      <c r="C4322" s="1">
        <v>2760.05978</v>
      </c>
      <c r="D4322" s="1">
        <v>2594.8594199999998</v>
      </c>
      <c r="E4322" s="1">
        <v>570.02158999999995</v>
      </c>
      <c r="F4322" s="1">
        <v>1040.8584900000001</v>
      </c>
      <c r="G4322" s="1">
        <v>425.39846</v>
      </c>
      <c r="H4322" s="1">
        <v>1856.1349499999999</v>
      </c>
      <c r="I4322" s="1">
        <v>1124.48576</v>
      </c>
      <c r="J4322" s="1">
        <v>1920.4797100000001</v>
      </c>
      <c r="K4322" s="1">
        <v>1353.13878</v>
      </c>
      <c r="L4322" s="1">
        <v>2093.7116299999998</v>
      </c>
      <c r="M4322" s="1">
        <v>1259.3974599999999</v>
      </c>
      <c r="N4322" s="1">
        <v>5805.2406300000002</v>
      </c>
      <c r="O4322" s="1">
        <v>3165.62356</v>
      </c>
      <c r="P4322" s="1">
        <v>1608.3037999999999</v>
      </c>
      <c r="Q4322" s="1">
        <v>2213.0762599999998</v>
      </c>
      <c r="R4322" s="1">
        <v>1753.5939800000001</v>
      </c>
      <c r="S4322" s="1">
        <v>1876.75622</v>
      </c>
      <c r="T4322" s="1">
        <v>2922.4326000000001</v>
      </c>
      <c r="U4322" s="1">
        <v>1327.30603</v>
      </c>
      <c r="V4322" s="1">
        <v>1123.3881100000001</v>
      </c>
      <c r="W4322" s="1">
        <v>1291.1479200000001</v>
      </c>
      <c r="X4322" s="1">
        <v>81.009720000000002</v>
      </c>
      <c r="Y4322" s="1">
        <v>1808.00667</v>
      </c>
      <c r="Z4322" s="1">
        <v>379.48775000000001</v>
      </c>
      <c r="AA4322" s="1">
        <v>250.6962</v>
      </c>
      <c r="AB4322" s="1">
        <v>3193.6101600000002</v>
      </c>
      <c r="AC4322" s="1">
        <v>2270.6514499999998</v>
      </c>
      <c r="AD4322" s="1">
        <v>1999.0717099999999</v>
      </c>
      <c r="AE4322" s="1">
        <v>1893.8176699999999</v>
      </c>
      <c r="AF4322" s="1">
        <v>1733.75919</v>
      </c>
      <c r="AG4322" s="1">
        <v>1412.1731400000001</v>
      </c>
      <c r="AH4322" s="1">
        <v>3404.16372</v>
      </c>
      <c r="AI4322" s="1">
        <v>3955.85808</v>
      </c>
      <c r="AJ4322" s="1">
        <v>137.10668999999999</v>
      </c>
      <c r="AK4322" s="2">
        <v>-68.841139999999996</v>
      </c>
      <c r="AL4322" s="2">
        <v>-32.886920000000003</v>
      </c>
    </row>
    <row r="4323" spans="1:38" x14ac:dyDescent="0.35">
      <c r="A4323" t="s">
        <v>5</v>
      </c>
      <c r="B4323" s="1">
        <v>618.00248999999997</v>
      </c>
      <c r="C4323" s="1">
        <v>2760.05978</v>
      </c>
      <c r="D4323" s="1">
        <v>2594.8594199999998</v>
      </c>
      <c r="E4323" s="1">
        <v>570.02158999999995</v>
      </c>
      <c r="F4323" s="1">
        <v>1040.8584900000001</v>
      </c>
      <c r="G4323" s="1">
        <v>425.39846</v>
      </c>
      <c r="H4323" s="1">
        <v>1856.1349499999999</v>
      </c>
      <c r="I4323" s="1">
        <v>1124.48576</v>
      </c>
      <c r="J4323" s="1">
        <v>1920.4797100000001</v>
      </c>
      <c r="K4323" s="1">
        <v>1353.13878</v>
      </c>
      <c r="L4323" s="1">
        <v>2093.7116299999998</v>
      </c>
      <c r="M4323" s="1">
        <v>1259.3974599999999</v>
      </c>
      <c r="N4323" s="1">
        <v>5805.2406300000002</v>
      </c>
      <c r="O4323" s="1">
        <v>3165.62356</v>
      </c>
      <c r="P4323" s="1">
        <v>1608.3037999999999</v>
      </c>
      <c r="Q4323" s="1">
        <v>2213.0762599999998</v>
      </c>
      <c r="R4323" s="1">
        <v>1753.5939800000001</v>
      </c>
      <c r="S4323" s="1">
        <v>1876.75622</v>
      </c>
      <c r="T4323" s="1">
        <v>2922.4326000000001</v>
      </c>
      <c r="U4323" s="1">
        <v>1327.30603</v>
      </c>
      <c r="V4323" s="1">
        <v>1123.3881100000001</v>
      </c>
      <c r="W4323" s="1">
        <v>1291.1479200000001</v>
      </c>
      <c r="X4323" s="1">
        <v>81.009720000000002</v>
      </c>
      <c r="Y4323" s="1">
        <v>1808.00667</v>
      </c>
      <c r="Z4323" s="1">
        <v>379.48775000000001</v>
      </c>
      <c r="AA4323" s="1">
        <v>250.6962</v>
      </c>
      <c r="AB4323" s="1">
        <v>3193.6101600000002</v>
      </c>
      <c r="AC4323" s="1">
        <v>2270.6514499999998</v>
      </c>
      <c r="AD4323" s="1">
        <v>1999.0717099999999</v>
      </c>
      <c r="AE4323" s="1">
        <v>1893.8176699999999</v>
      </c>
      <c r="AF4323" s="1">
        <v>1733.75919</v>
      </c>
      <c r="AG4323" s="1">
        <v>1412.1731400000001</v>
      </c>
      <c r="AH4323" s="1">
        <v>3404.16372</v>
      </c>
      <c r="AI4323" s="1">
        <v>3955.85808</v>
      </c>
      <c r="AJ4323" s="1">
        <v>137.10668999999999</v>
      </c>
      <c r="AK4323" s="2">
        <v>-68.841139999999996</v>
      </c>
      <c r="AL4323" s="2">
        <v>-32.886920000000003</v>
      </c>
    </row>
    <row r="4324" spans="1:38" x14ac:dyDescent="0.35">
      <c r="A4324" t="s">
        <v>5</v>
      </c>
      <c r="B4324" s="1">
        <v>702.22456</v>
      </c>
      <c r="C4324" s="1">
        <v>2637.2129100000002</v>
      </c>
      <c r="D4324" s="1">
        <v>2501.40362</v>
      </c>
      <c r="E4324" s="1">
        <v>450.25722000000002</v>
      </c>
      <c r="F4324" s="1">
        <v>918.65337</v>
      </c>
      <c r="G4324" s="1">
        <v>331.64551</v>
      </c>
      <c r="H4324" s="1">
        <v>1915.0623399999999</v>
      </c>
      <c r="I4324" s="1">
        <v>1010.45048</v>
      </c>
      <c r="J4324" s="1">
        <v>2034.9119000000001</v>
      </c>
      <c r="K4324" s="1">
        <v>1369.92346</v>
      </c>
      <c r="L4324" s="1">
        <v>2207.4306999999999</v>
      </c>
      <c r="M4324" s="1">
        <v>1380.05998</v>
      </c>
      <c r="N4324" s="1">
        <v>5834.7305999999999</v>
      </c>
      <c r="O4324" s="1">
        <v>3152.86582</v>
      </c>
      <c r="P4324" s="1">
        <v>1714.2629300000001</v>
      </c>
      <c r="Q4324" s="1">
        <v>2160.1938100000002</v>
      </c>
      <c r="R4324" s="1">
        <v>1874.1429700000001</v>
      </c>
      <c r="S4324" s="1">
        <v>1770.18869</v>
      </c>
      <c r="T4324" s="1">
        <v>2883.4328599999999</v>
      </c>
      <c r="U4324" s="1">
        <v>1442.6929399999999</v>
      </c>
      <c r="V4324" s="1">
        <v>1009.36071</v>
      </c>
      <c r="W4324" s="1">
        <v>1414.0391400000001</v>
      </c>
      <c r="X4324" s="1">
        <v>147.63989000000001</v>
      </c>
      <c r="Y4324" s="1">
        <v>1726.52323</v>
      </c>
      <c r="Z4324" s="1">
        <v>497.73766999999998</v>
      </c>
      <c r="AA4324" s="1">
        <v>325.72735999999998</v>
      </c>
      <c r="AB4324" s="1">
        <v>3142.0386600000002</v>
      </c>
      <c r="AC4324" s="1">
        <v>2161.40202</v>
      </c>
      <c r="AD4324" s="1">
        <v>1876.2806499999999</v>
      </c>
      <c r="AE4324" s="1">
        <v>1789.60124</v>
      </c>
      <c r="AF4324" s="1">
        <v>1795.9932699999999</v>
      </c>
      <c r="AG4324" s="1">
        <v>1492.2652</v>
      </c>
      <c r="AH4324" s="1">
        <v>3344.8489199999999</v>
      </c>
      <c r="AI4324" s="1">
        <v>3908.8984599999999</v>
      </c>
      <c r="AJ4324" s="1">
        <v>259.84366</v>
      </c>
      <c r="AK4324" s="2">
        <v>-68.840860000000006</v>
      </c>
      <c r="AL4324" s="2">
        <v>-32.885829999999999</v>
      </c>
    </row>
    <row r="4325" spans="1:38" x14ac:dyDescent="0.35">
      <c r="A4325" t="s">
        <v>5</v>
      </c>
      <c r="B4325" s="1">
        <v>618.00248999999997</v>
      </c>
      <c r="C4325" s="1">
        <v>2760.05978</v>
      </c>
      <c r="D4325" s="1">
        <v>2594.8594199999998</v>
      </c>
      <c r="E4325" s="1">
        <v>570.02158999999995</v>
      </c>
      <c r="F4325" s="1">
        <v>1040.8584900000001</v>
      </c>
      <c r="G4325" s="1">
        <v>425.39846</v>
      </c>
      <c r="H4325" s="1">
        <v>1856.1349499999999</v>
      </c>
      <c r="I4325" s="1">
        <v>1124.48576</v>
      </c>
      <c r="J4325" s="1">
        <v>1920.4797100000001</v>
      </c>
      <c r="K4325" s="1">
        <v>1353.13878</v>
      </c>
      <c r="L4325" s="1">
        <v>2093.7116299999998</v>
      </c>
      <c r="M4325" s="1">
        <v>1259.3974599999999</v>
      </c>
      <c r="N4325" s="1">
        <v>5805.2406300000002</v>
      </c>
      <c r="O4325" s="1">
        <v>3165.62356</v>
      </c>
      <c r="P4325" s="1">
        <v>1608.3037999999999</v>
      </c>
      <c r="Q4325" s="1">
        <v>2213.0762599999998</v>
      </c>
      <c r="R4325" s="1">
        <v>1753.5939800000001</v>
      </c>
      <c r="S4325" s="1">
        <v>1876.75622</v>
      </c>
      <c r="T4325" s="1">
        <v>2922.4326000000001</v>
      </c>
      <c r="U4325" s="1">
        <v>1327.30603</v>
      </c>
      <c r="V4325" s="1">
        <v>1123.3881100000001</v>
      </c>
      <c r="W4325" s="1">
        <v>1291.1479200000001</v>
      </c>
      <c r="X4325" s="1">
        <v>81.009720000000002</v>
      </c>
      <c r="Y4325" s="1">
        <v>1808.00667</v>
      </c>
      <c r="Z4325" s="1">
        <v>379.48775000000001</v>
      </c>
      <c r="AA4325" s="1">
        <v>250.6962</v>
      </c>
      <c r="AB4325" s="1">
        <v>3193.6101600000002</v>
      </c>
      <c r="AC4325" s="1">
        <v>2270.6514499999998</v>
      </c>
      <c r="AD4325" s="1">
        <v>1999.0717099999999</v>
      </c>
      <c r="AE4325" s="1">
        <v>1893.8176699999999</v>
      </c>
      <c r="AF4325" s="1">
        <v>1733.75919</v>
      </c>
      <c r="AG4325" s="1">
        <v>1412.1731400000001</v>
      </c>
      <c r="AH4325" s="1">
        <v>3404.16372</v>
      </c>
      <c r="AI4325" s="1">
        <v>3955.85808</v>
      </c>
      <c r="AJ4325" s="1">
        <v>137.10668999999999</v>
      </c>
      <c r="AK4325" s="2">
        <v>-68.841139999999996</v>
      </c>
      <c r="AL4325" s="2">
        <v>-32.886920000000003</v>
      </c>
    </row>
    <row r="4326" spans="1:38" x14ac:dyDescent="0.35">
      <c r="A4326" t="s">
        <v>5</v>
      </c>
      <c r="B4326" s="1">
        <v>531.13036999999997</v>
      </c>
      <c r="C4326" s="1">
        <v>2768.4954899999998</v>
      </c>
      <c r="D4326" s="1">
        <v>2520.7240200000001</v>
      </c>
      <c r="E4326" s="1">
        <v>605.47451000000001</v>
      </c>
      <c r="F4326" s="1">
        <v>1035.0541900000001</v>
      </c>
      <c r="G4326" s="1">
        <v>371.05577</v>
      </c>
      <c r="H4326" s="1">
        <v>1750.97137</v>
      </c>
      <c r="I4326" s="1">
        <v>1088.0479</v>
      </c>
      <c r="J4326" s="1">
        <v>1878.7476200000001</v>
      </c>
      <c r="K4326" s="1">
        <v>1234.8021900000001</v>
      </c>
      <c r="L4326" s="1">
        <v>2050.0294800000001</v>
      </c>
      <c r="M4326" s="1">
        <v>1288.71408</v>
      </c>
      <c r="N4326" s="1">
        <v>5689.5862800000004</v>
      </c>
      <c r="O4326" s="1">
        <v>3047.6951899999999</v>
      </c>
      <c r="P4326" s="1">
        <v>1549.2132999999999</v>
      </c>
      <c r="Q4326" s="1">
        <v>2107.80411</v>
      </c>
      <c r="R4326" s="1">
        <v>1732.99721</v>
      </c>
      <c r="S4326" s="1">
        <v>1937.27333</v>
      </c>
      <c r="T4326" s="1">
        <v>2810.7841600000002</v>
      </c>
      <c r="U4326" s="1">
        <v>1374.6154300000001</v>
      </c>
      <c r="V4326" s="1">
        <v>1086.9398100000001</v>
      </c>
      <c r="W4326" s="1">
        <v>1291.2989600000001</v>
      </c>
      <c r="X4326" s="1">
        <v>37.870559999999998</v>
      </c>
      <c r="Y4326" s="1">
        <v>1722.99189</v>
      </c>
      <c r="Z4326" s="1">
        <v>360.07826999999997</v>
      </c>
      <c r="AA4326" s="1">
        <v>360.56272000000001</v>
      </c>
      <c r="AB4326" s="1">
        <v>3087.0552600000001</v>
      </c>
      <c r="AC4326" s="1">
        <v>2326.44767</v>
      </c>
      <c r="AD4326" s="1">
        <v>1995.99605</v>
      </c>
      <c r="AE4326" s="1">
        <v>1835.3620900000001</v>
      </c>
      <c r="AF4326" s="1">
        <v>1630.3914600000001</v>
      </c>
      <c r="AG4326" s="1">
        <v>1321.5085799999999</v>
      </c>
      <c r="AH4326" s="1">
        <v>3301.52304</v>
      </c>
      <c r="AI4326" s="1">
        <v>3846.9771599999999</v>
      </c>
      <c r="AJ4326" s="1">
        <v>173.12567999999999</v>
      </c>
      <c r="AK4326" s="2">
        <v>-68.842380000000006</v>
      </c>
      <c r="AL4326" s="2">
        <v>-32.886679999999998</v>
      </c>
    </row>
    <row r="4327" spans="1:38" x14ac:dyDescent="0.35">
      <c r="A4327" t="s">
        <v>5</v>
      </c>
      <c r="B4327" s="1">
        <v>618.00248999999997</v>
      </c>
      <c r="C4327" s="1">
        <v>2760.05978</v>
      </c>
      <c r="D4327" s="1">
        <v>2594.8594199999998</v>
      </c>
      <c r="E4327" s="1">
        <v>570.02158999999995</v>
      </c>
      <c r="F4327" s="1">
        <v>1040.8584900000001</v>
      </c>
      <c r="G4327" s="1">
        <v>425.39846</v>
      </c>
      <c r="H4327" s="1">
        <v>1856.1349499999999</v>
      </c>
      <c r="I4327" s="1">
        <v>1124.48576</v>
      </c>
      <c r="J4327" s="1">
        <v>1920.4797100000001</v>
      </c>
      <c r="K4327" s="1">
        <v>1353.13878</v>
      </c>
      <c r="L4327" s="1">
        <v>2093.7116299999998</v>
      </c>
      <c r="M4327" s="1">
        <v>1259.3974599999999</v>
      </c>
      <c r="N4327" s="1">
        <v>5805.2406300000002</v>
      </c>
      <c r="O4327" s="1">
        <v>3165.62356</v>
      </c>
      <c r="P4327" s="1">
        <v>1608.3037999999999</v>
      </c>
      <c r="Q4327" s="1">
        <v>2213.0762599999998</v>
      </c>
      <c r="R4327" s="1">
        <v>1753.5939800000001</v>
      </c>
      <c r="S4327" s="1">
        <v>1876.75622</v>
      </c>
      <c r="T4327" s="1">
        <v>2922.4326000000001</v>
      </c>
      <c r="U4327" s="1">
        <v>1327.30603</v>
      </c>
      <c r="V4327" s="1">
        <v>1123.3881100000001</v>
      </c>
      <c r="W4327" s="1">
        <v>1291.1479200000001</v>
      </c>
      <c r="X4327" s="1">
        <v>81.009720000000002</v>
      </c>
      <c r="Y4327" s="1">
        <v>1808.00667</v>
      </c>
      <c r="Z4327" s="1">
        <v>379.48775000000001</v>
      </c>
      <c r="AA4327" s="1">
        <v>250.6962</v>
      </c>
      <c r="AB4327" s="1">
        <v>3193.6101600000002</v>
      </c>
      <c r="AC4327" s="1">
        <v>2270.6514499999998</v>
      </c>
      <c r="AD4327" s="1">
        <v>1999.0717099999999</v>
      </c>
      <c r="AE4327" s="1">
        <v>1893.8176699999999</v>
      </c>
      <c r="AF4327" s="1">
        <v>1733.75919</v>
      </c>
      <c r="AG4327" s="1">
        <v>1412.1731400000001</v>
      </c>
      <c r="AH4327" s="1">
        <v>3404.16372</v>
      </c>
      <c r="AI4327" s="1">
        <v>3955.85808</v>
      </c>
      <c r="AJ4327" s="1">
        <v>137.10668999999999</v>
      </c>
      <c r="AK4327" s="2">
        <v>-68.841139999999996</v>
      </c>
      <c r="AL4327" s="2">
        <v>-32.886920000000003</v>
      </c>
    </row>
    <row r="4328" spans="1:38" x14ac:dyDescent="0.35">
      <c r="A4328" t="s">
        <v>5</v>
      </c>
      <c r="B4328" s="1">
        <v>618.00248999999997</v>
      </c>
      <c r="C4328" s="1">
        <v>2760.05978</v>
      </c>
      <c r="D4328" s="1">
        <v>2594.8594199999998</v>
      </c>
      <c r="E4328" s="1">
        <v>570.02158999999995</v>
      </c>
      <c r="F4328" s="1">
        <v>1040.8584900000001</v>
      </c>
      <c r="G4328" s="1">
        <v>425.39846</v>
      </c>
      <c r="H4328" s="1">
        <v>1856.1349499999999</v>
      </c>
      <c r="I4328" s="1">
        <v>1124.48576</v>
      </c>
      <c r="J4328" s="1">
        <v>1920.4797100000001</v>
      </c>
      <c r="K4328" s="1">
        <v>1353.13878</v>
      </c>
      <c r="L4328" s="1">
        <v>2093.7116299999998</v>
      </c>
      <c r="M4328" s="1">
        <v>1259.3974599999999</v>
      </c>
      <c r="N4328" s="1">
        <v>5805.2406300000002</v>
      </c>
      <c r="O4328" s="1">
        <v>3165.62356</v>
      </c>
      <c r="P4328" s="1">
        <v>1608.3037999999999</v>
      </c>
      <c r="Q4328" s="1">
        <v>2213.0762599999998</v>
      </c>
      <c r="R4328" s="1">
        <v>1753.5939800000001</v>
      </c>
      <c r="S4328" s="1">
        <v>1876.75622</v>
      </c>
      <c r="T4328" s="1">
        <v>2922.4326000000001</v>
      </c>
      <c r="U4328" s="1">
        <v>1327.30603</v>
      </c>
      <c r="V4328" s="1">
        <v>1123.3881100000001</v>
      </c>
      <c r="W4328" s="1">
        <v>1291.1479200000001</v>
      </c>
      <c r="X4328" s="1">
        <v>81.009720000000002</v>
      </c>
      <c r="Y4328" s="1">
        <v>1808.00667</v>
      </c>
      <c r="Z4328" s="1">
        <v>379.48775000000001</v>
      </c>
      <c r="AA4328" s="1">
        <v>250.6962</v>
      </c>
      <c r="AB4328" s="1">
        <v>3193.6101600000002</v>
      </c>
      <c r="AC4328" s="1">
        <v>2270.6514499999998</v>
      </c>
      <c r="AD4328" s="1">
        <v>1999.0717099999999</v>
      </c>
      <c r="AE4328" s="1">
        <v>1893.8176699999999</v>
      </c>
      <c r="AF4328" s="1">
        <v>1733.75919</v>
      </c>
      <c r="AG4328" s="1">
        <v>1412.1731400000001</v>
      </c>
      <c r="AH4328" s="1">
        <v>3404.16372</v>
      </c>
      <c r="AI4328" s="1">
        <v>3955.85808</v>
      </c>
      <c r="AJ4328" s="1">
        <v>137.10668999999999</v>
      </c>
      <c r="AK4328" s="2">
        <v>-68.841139999999996</v>
      </c>
      <c r="AL4328" s="2">
        <v>-32.886920000000003</v>
      </c>
    </row>
    <row r="4329" spans="1:38" x14ac:dyDescent="0.35">
      <c r="A4329" t="s">
        <v>5</v>
      </c>
      <c r="B4329" s="1">
        <v>531.13036999999997</v>
      </c>
      <c r="C4329" s="1">
        <v>2768.4954899999998</v>
      </c>
      <c r="D4329" s="1">
        <v>2520.7240200000001</v>
      </c>
      <c r="E4329" s="1">
        <v>605.47451000000001</v>
      </c>
      <c r="F4329" s="1">
        <v>1035.0541900000001</v>
      </c>
      <c r="G4329" s="1">
        <v>371.05577</v>
      </c>
      <c r="H4329" s="1">
        <v>1750.97137</v>
      </c>
      <c r="I4329" s="1">
        <v>1088.0479</v>
      </c>
      <c r="J4329" s="1">
        <v>1878.7476200000001</v>
      </c>
      <c r="K4329" s="1">
        <v>1234.8021900000001</v>
      </c>
      <c r="L4329" s="1">
        <v>2050.0294800000001</v>
      </c>
      <c r="M4329" s="1">
        <v>1288.71408</v>
      </c>
      <c r="N4329" s="1">
        <v>5689.5862800000004</v>
      </c>
      <c r="O4329" s="1">
        <v>3047.6951899999999</v>
      </c>
      <c r="P4329" s="1">
        <v>1549.2132999999999</v>
      </c>
      <c r="Q4329" s="1">
        <v>2107.80411</v>
      </c>
      <c r="R4329" s="1">
        <v>1732.99721</v>
      </c>
      <c r="S4329" s="1">
        <v>1937.27333</v>
      </c>
      <c r="T4329" s="1">
        <v>2810.7841600000002</v>
      </c>
      <c r="U4329" s="1">
        <v>1374.6154300000001</v>
      </c>
      <c r="V4329" s="1">
        <v>1086.9398100000001</v>
      </c>
      <c r="W4329" s="1">
        <v>1291.2989600000001</v>
      </c>
      <c r="X4329" s="1">
        <v>37.870559999999998</v>
      </c>
      <c r="Y4329" s="1">
        <v>1722.99189</v>
      </c>
      <c r="Z4329" s="1">
        <v>360.07826999999997</v>
      </c>
      <c r="AA4329" s="1">
        <v>360.56272000000001</v>
      </c>
      <c r="AB4329" s="1">
        <v>3087.0552600000001</v>
      </c>
      <c r="AC4329" s="1">
        <v>2326.44767</v>
      </c>
      <c r="AD4329" s="1">
        <v>1995.99605</v>
      </c>
      <c r="AE4329" s="1">
        <v>1835.3620900000001</v>
      </c>
      <c r="AF4329" s="1">
        <v>1630.3914600000001</v>
      </c>
      <c r="AG4329" s="1">
        <v>1321.5085799999999</v>
      </c>
      <c r="AH4329" s="1">
        <v>3301.52304</v>
      </c>
      <c r="AI4329" s="1">
        <v>3846.9771599999999</v>
      </c>
      <c r="AJ4329" s="1">
        <v>173.12567999999999</v>
      </c>
      <c r="AK4329" s="2">
        <v>-68.842380000000006</v>
      </c>
      <c r="AL4329" s="2">
        <v>-32.886679999999998</v>
      </c>
    </row>
    <row r="4330" spans="1:38" x14ac:dyDescent="0.35">
      <c r="A4330" t="s">
        <v>5</v>
      </c>
      <c r="B4330" s="1">
        <v>531.13036999999997</v>
      </c>
      <c r="C4330" s="1">
        <v>2768.4954899999998</v>
      </c>
      <c r="D4330" s="1">
        <v>2520.7240200000001</v>
      </c>
      <c r="E4330" s="1">
        <v>605.47451000000001</v>
      </c>
      <c r="F4330" s="1">
        <v>1035.0541900000001</v>
      </c>
      <c r="G4330" s="1">
        <v>371.05577</v>
      </c>
      <c r="H4330" s="1">
        <v>1750.97137</v>
      </c>
      <c r="I4330" s="1">
        <v>1088.0479</v>
      </c>
      <c r="J4330" s="1">
        <v>1878.7476200000001</v>
      </c>
      <c r="K4330" s="1">
        <v>1234.8021900000001</v>
      </c>
      <c r="L4330" s="1">
        <v>2050.0294800000001</v>
      </c>
      <c r="M4330" s="1">
        <v>1288.71408</v>
      </c>
      <c r="N4330" s="1">
        <v>5689.5862800000004</v>
      </c>
      <c r="O4330" s="1">
        <v>3047.6951899999999</v>
      </c>
      <c r="P4330" s="1">
        <v>1549.2132999999999</v>
      </c>
      <c r="Q4330" s="1">
        <v>2107.80411</v>
      </c>
      <c r="R4330" s="1">
        <v>1732.99721</v>
      </c>
      <c r="S4330" s="1">
        <v>1937.27333</v>
      </c>
      <c r="T4330" s="1">
        <v>2810.7841600000002</v>
      </c>
      <c r="U4330" s="1">
        <v>1374.6154300000001</v>
      </c>
      <c r="V4330" s="1">
        <v>1086.9398100000001</v>
      </c>
      <c r="W4330" s="1">
        <v>1291.2989600000001</v>
      </c>
      <c r="X4330" s="1">
        <v>37.870559999999998</v>
      </c>
      <c r="Y4330" s="1">
        <v>1722.99189</v>
      </c>
      <c r="Z4330" s="1">
        <v>360.07826999999997</v>
      </c>
      <c r="AA4330" s="1">
        <v>360.56272000000001</v>
      </c>
      <c r="AB4330" s="1">
        <v>3087.0552600000001</v>
      </c>
      <c r="AC4330" s="1">
        <v>2326.44767</v>
      </c>
      <c r="AD4330" s="1">
        <v>1995.99605</v>
      </c>
      <c r="AE4330" s="1">
        <v>1835.3620900000001</v>
      </c>
      <c r="AF4330" s="1">
        <v>1630.3914600000001</v>
      </c>
      <c r="AG4330" s="1">
        <v>1321.5085799999999</v>
      </c>
      <c r="AH4330" s="1">
        <v>3301.52304</v>
      </c>
      <c r="AI4330" s="1">
        <v>3846.9771599999999</v>
      </c>
      <c r="AJ4330" s="1">
        <v>173.12567999999999</v>
      </c>
      <c r="AK4330" s="2">
        <v>-68.842380000000006</v>
      </c>
      <c r="AL4330" s="2">
        <v>-32.886679999999998</v>
      </c>
    </row>
    <row r="4331" spans="1:38" x14ac:dyDescent="0.35">
      <c r="A4331" t="s">
        <v>5</v>
      </c>
      <c r="B4331" s="1">
        <v>618.00248999999997</v>
      </c>
      <c r="C4331" s="1">
        <v>2760.05978</v>
      </c>
      <c r="D4331" s="1">
        <v>2594.8594199999998</v>
      </c>
      <c r="E4331" s="1">
        <v>570.02158999999995</v>
      </c>
      <c r="F4331" s="1">
        <v>1040.8584900000001</v>
      </c>
      <c r="G4331" s="1">
        <v>425.39846</v>
      </c>
      <c r="H4331" s="1">
        <v>1856.1349499999999</v>
      </c>
      <c r="I4331" s="1">
        <v>1124.48576</v>
      </c>
      <c r="J4331" s="1">
        <v>1920.4797100000001</v>
      </c>
      <c r="K4331" s="1">
        <v>1353.13878</v>
      </c>
      <c r="L4331" s="1">
        <v>2093.7116299999998</v>
      </c>
      <c r="M4331" s="1">
        <v>1259.3974599999999</v>
      </c>
      <c r="N4331" s="1">
        <v>5805.2406300000002</v>
      </c>
      <c r="O4331" s="1">
        <v>3165.62356</v>
      </c>
      <c r="P4331" s="1">
        <v>1608.3037999999999</v>
      </c>
      <c r="Q4331" s="1">
        <v>2213.0762599999998</v>
      </c>
      <c r="R4331" s="1">
        <v>1753.5939800000001</v>
      </c>
      <c r="S4331" s="1">
        <v>1876.75622</v>
      </c>
      <c r="T4331" s="1">
        <v>2922.4326000000001</v>
      </c>
      <c r="U4331" s="1">
        <v>1327.30603</v>
      </c>
      <c r="V4331" s="1">
        <v>1123.3881100000001</v>
      </c>
      <c r="W4331" s="1">
        <v>1291.1479200000001</v>
      </c>
      <c r="X4331" s="1">
        <v>81.009720000000002</v>
      </c>
      <c r="Y4331" s="1">
        <v>1808.00667</v>
      </c>
      <c r="Z4331" s="1">
        <v>379.48775000000001</v>
      </c>
      <c r="AA4331" s="1">
        <v>250.6962</v>
      </c>
      <c r="AB4331" s="1">
        <v>3193.6101600000002</v>
      </c>
      <c r="AC4331" s="1">
        <v>2270.6514499999998</v>
      </c>
      <c r="AD4331" s="1">
        <v>1999.0717099999999</v>
      </c>
      <c r="AE4331" s="1">
        <v>1893.8176699999999</v>
      </c>
      <c r="AF4331" s="1">
        <v>1733.75919</v>
      </c>
      <c r="AG4331" s="1">
        <v>1412.1731400000001</v>
      </c>
      <c r="AH4331" s="1">
        <v>3404.16372</v>
      </c>
      <c r="AI4331" s="1">
        <v>3955.85808</v>
      </c>
      <c r="AJ4331" s="1">
        <v>137.10668999999999</v>
      </c>
      <c r="AK4331" s="2">
        <v>-68.841139999999996</v>
      </c>
      <c r="AL4331" s="2">
        <v>-32.886920000000003</v>
      </c>
    </row>
    <row r="4332" spans="1:38" x14ac:dyDescent="0.35">
      <c r="A4332" t="s">
        <v>5</v>
      </c>
      <c r="B4332" s="1">
        <v>618.00248999999997</v>
      </c>
      <c r="C4332" s="1">
        <v>2760.05978</v>
      </c>
      <c r="D4332" s="1">
        <v>2594.8594199999998</v>
      </c>
      <c r="E4332" s="1">
        <v>570.02158999999995</v>
      </c>
      <c r="F4332" s="1">
        <v>1040.8584900000001</v>
      </c>
      <c r="G4332" s="1">
        <v>425.39846</v>
      </c>
      <c r="H4332" s="1">
        <v>1856.1349499999999</v>
      </c>
      <c r="I4332" s="1">
        <v>1124.48576</v>
      </c>
      <c r="J4332" s="1">
        <v>1920.4797100000001</v>
      </c>
      <c r="K4332" s="1">
        <v>1353.13878</v>
      </c>
      <c r="L4332" s="1">
        <v>2093.7116299999998</v>
      </c>
      <c r="M4332" s="1">
        <v>1259.3974599999999</v>
      </c>
      <c r="N4332" s="1">
        <v>5805.2406300000002</v>
      </c>
      <c r="O4332" s="1">
        <v>3165.62356</v>
      </c>
      <c r="P4332" s="1">
        <v>1608.3037999999999</v>
      </c>
      <c r="Q4332" s="1">
        <v>2213.0762599999998</v>
      </c>
      <c r="R4332" s="1">
        <v>1753.5939800000001</v>
      </c>
      <c r="S4332" s="1">
        <v>1876.75622</v>
      </c>
      <c r="T4332" s="1">
        <v>2922.4326000000001</v>
      </c>
      <c r="U4332" s="1">
        <v>1327.30603</v>
      </c>
      <c r="V4332" s="1">
        <v>1123.3881100000001</v>
      </c>
      <c r="W4332" s="1">
        <v>1291.1479200000001</v>
      </c>
      <c r="X4332" s="1">
        <v>81.009720000000002</v>
      </c>
      <c r="Y4332" s="1">
        <v>1808.00667</v>
      </c>
      <c r="Z4332" s="1">
        <v>379.48775000000001</v>
      </c>
      <c r="AA4332" s="1">
        <v>250.6962</v>
      </c>
      <c r="AB4332" s="1">
        <v>3193.6101600000002</v>
      </c>
      <c r="AC4332" s="1">
        <v>2270.6514499999998</v>
      </c>
      <c r="AD4332" s="1">
        <v>1999.0717099999999</v>
      </c>
      <c r="AE4332" s="1">
        <v>1893.8176699999999</v>
      </c>
      <c r="AF4332" s="1">
        <v>1733.75919</v>
      </c>
      <c r="AG4332" s="1">
        <v>1412.1731400000001</v>
      </c>
      <c r="AH4332" s="1">
        <v>3404.16372</v>
      </c>
      <c r="AI4332" s="1">
        <v>3955.85808</v>
      </c>
      <c r="AJ4332" s="1">
        <v>137.10668999999999</v>
      </c>
      <c r="AK4332" s="2">
        <v>-68.841139999999996</v>
      </c>
      <c r="AL4332" s="2">
        <v>-32.886920000000003</v>
      </c>
    </row>
    <row r="4333" spans="1:38" x14ac:dyDescent="0.35">
      <c r="A4333" t="s">
        <v>5</v>
      </c>
      <c r="B4333" s="1">
        <v>618.00248999999997</v>
      </c>
      <c r="C4333" s="1">
        <v>2760.05978</v>
      </c>
      <c r="D4333" s="1">
        <v>2594.8594199999998</v>
      </c>
      <c r="E4333" s="1">
        <v>570.02158999999995</v>
      </c>
      <c r="F4333" s="1">
        <v>1040.8584900000001</v>
      </c>
      <c r="G4333" s="1">
        <v>425.39846</v>
      </c>
      <c r="H4333" s="1">
        <v>1856.1349499999999</v>
      </c>
      <c r="I4333" s="1">
        <v>1124.48576</v>
      </c>
      <c r="J4333" s="1">
        <v>1920.4797100000001</v>
      </c>
      <c r="K4333" s="1">
        <v>1353.13878</v>
      </c>
      <c r="L4333" s="1">
        <v>2093.7116299999998</v>
      </c>
      <c r="M4333" s="1">
        <v>1259.3974599999999</v>
      </c>
      <c r="N4333" s="1">
        <v>5805.2406300000002</v>
      </c>
      <c r="O4333" s="1">
        <v>3165.62356</v>
      </c>
      <c r="P4333" s="1">
        <v>1608.3037999999999</v>
      </c>
      <c r="Q4333" s="1">
        <v>2213.0762599999998</v>
      </c>
      <c r="R4333" s="1">
        <v>1753.5939800000001</v>
      </c>
      <c r="S4333" s="1">
        <v>1876.75622</v>
      </c>
      <c r="T4333" s="1">
        <v>2922.4326000000001</v>
      </c>
      <c r="U4333" s="1">
        <v>1327.30603</v>
      </c>
      <c r="V4333" s="1">
        <v>1123.3881100000001</v>
      </c>
      <c r="W4333" s="1">
        <v>1291.1479200000001</v>
      </c>
      <c r="X4333" s="1">
        <v>81.009720000000002</v>
      </c>
      <c r="Y4333" s="1">
        <v>1808.00667</v>
      </c>
      <c r="Z4333" s="1">
        <v>379.48775000000001</v>
      </c>
      <c r="AA4333" s="1">
        <v>250.6962</v>
      </c>
      <c r="AB4333" s="1">
        <v>3193.6101600000002</v>
      </c>
      <c r="AC4333" s="1">
        <v>2270.6514499999998</v>
      </c>
      <c r="AD4333" s="1">
        <v>1999.0717099999999</v>
      </c>
      <c r="AE4333" s="1">
        <v>1893.8176699999999</v>
      </c>
      <c r="AF4333" s="1">
        <v>1733.75919</v>
      </c>
      <c r="AG4333" s="1">
        <v>1412.1731400000001</v>
      </c>
      <c r="AH4333" s="1">
        <v>3404.16372</v>
      </c>
      <c r="AI4333" s="1">
        <v>3955.85808</v>
      </c>
      <c r="AJ4333" s="1">
        <v>137.10668999999999</v>
      </c>
      <c r="AK4333" s="2">
        <v>-68.841139999999996</v>
      </c>
      <c r="AL4333" s="2">
        <v>-32.886920000000003</v>
      </c>
    </row>
    <row r="4334" spans="1:38" x14ac:dyDescent="0.35">
      <c r="A4334" t="s">
        <v>5</v>
      </c>
      <c r="B4334" s="1">
        <v>450.17748999999998</v>
      </c>
      <c r="C4334" s="1">
        <v>2887.19076</v>
      </c>
      <c r="D4334" s="1">
        <v>2615.6014599999999</v>
      </c>
      <c r="E4334" s="1">
        <v>717.06620999999996</v>
      </c>
      <c r="F4334" s="1">
        <v>1154.1546000000001</v>
      </c>
      <c r="G4334" s="1">
        <v>484.81628999999998</v>
      </c>
      <c r="H4334" s="1">
        <v>1696.1384</v>
      </c>
      <c r="I4334" s="1">
        <v>1203.3063999999999</v>
      </c>
      <c r="J4334" s="1">
        <v>1766.1320000000001</v>
      </c>
      <c r="K4334" s="1">
        <v>1227.6727800000001</v>
      </c>
      <c r="L4334" s="1">
        <v>1938.2066600000001</v>
      </c>
      <c r="M4334" s="1">
        <v>1175.5510300000001</v>
      </c>
      <c r="N4334" s="1">
        <v>5661.99298</v>
      </c>
      <c r="O4334" s="1">
        <v>3064.3183100000001</v>
      </c>
      <c r="P4334" s="1">
        <v>1444.5625299999999</v>
      </c>
      <c r="Q4334" s="1">
        <v>2166.1878700000002</v>
      </c>
      <c r="R4334" s="1">
        <v>1615.01334</v>
      </c>
      <c r="S4334" s="1">
        <v>2039.6094800000001</v>
      </c>
      <c r="T4334" s="1">
        <v>2853.7664300000001</v>
      </c>
      <c r="U4334" s="1">
        <v>1268.8554999999999</v>
      </c>
      <c r="V4334" s="1">
        <v>1202.1975</v>
      </c>
      <c r="W4334" s="1">
        <v>1172.4006199999999</v>
      </c>
      <c r="X4334" s="1">
        <v>124.9246</v>
      </c>
      <c r="Y4334" s="1">
        <v>1809.5058100000001</v>
      </c>
      <c r="Z4334" s="1">
        <v>240.98062999999999</v>
      </c>
      <c r="AA4334" s="1">
        <v>342.90760999999998</v>
      </c>
      <c r="AB4334" s="1">
        <v>3141.7031400000001</v>
      </c>
      <c r="AC4334" s="1">
        <v>2431.4704499999998</v>
      </c>
      <c r="AD4334" s="1">
        <v>2115.0954299999999</v>
      </c>
      <c r="AE4334" s="1">
        <v>1941.0296800000001</v>
      </c>
      <c r="AF4334" s="1">
        <v>1572.21794</v>
      </c>
      <c r="AG4334" s="1">
        <v>1244.2970499999999</v>
      </c>
      <c r="AH4334" s="1">
        <v>3363.2639899999999</v>
      </c>
      <c r="AI4334" s="1">
        <v>3896.0910199999998</v>
      </c>
      <c r="AJ4334" s="1">
        <v>108.82096</v>
      </c>
      <c r="AK4334" s="2">
        <v>-68.842669999999998</v>
      </c>
      <c r="AL4334" s="2">
        <v>-32.887729999999998</v>
      </c>
    </row>
    <row r="4335" spans="1:38" x14ac:dyDescent="0.35">
      <c r="A4335" t="s">
        <v>5</v>
      </c>
      <c r="B4335" s="1">
        <v>450.17748999999998</v>
      </c>
      <c r="C4335" s="1">
        <v>2887.19076</v>
      </c>
      <c r="D4335" s="1">
        <v>2615.6014599999999</v>
      </c>
      <c r="E4335" s="1">
        <v>717.06620999999996</v>
      </c>
      <c r="F4335" s="1">
        <v>1154.1546000000001</v>
      </c>
      <c r="G4335" s="1">
        <v>484.81628999999998</v>
      </c>
      <c r="H4335" s="1">
        <v>1696.1384</v>
      </c>
      <c r="I4335" s="1">
        <v>1203.3063999999999</v>
      </c>
      <c r="J4335" s="1">
        <v>1766.1320000000001</v>
      </c>
      <c r="K4335" s="1">
        <v>1227.6727800000001</v>
      </c>
      <c r="L4335" s="1">
        <v>1938.2066600000001</v>
      </c>
      <c r="M4335" s="1">
        <v>1175.5510300000001</v>
      </c>
      <c r="N4335" s="1">
        <v>5661.99298</v>
      </c>
      <c r="O4335" s="1">
        <v>3064.3183100000001</v>
      </c>
      <c r="P4335" s="1">
        <v>1444.5625299999999</v>
      </c>
      <c r="Q4335" s="1">
        <v>2166.1878700000002</v>
      </c>
      <c r="R4335" s="1">
        <v>1615.01334</v>
      </c>
      <c r="S4335" s="1">
        <v>2039.6094800000001</v>
      </c>
      <c r="T4335" s="1">
        <v>2853.7664300000001</v>
      </c>
      <c r="U4335" s="1">
        <v>1268.8554999999999</v>
      </c>
      <c r="V4335" s="1">
        <v>1202.1975</v>
      </c>
      <c r="W4335" s="1">
        <v>1172.4006199999999</v>
      </c>
      <c r="X4335" s="1">
        <v>124.9246</v>
      </c>
      <c r="Y4335" s="1">
        <v>1809.5058100000001</v>
      </c>
      <c r="Z4335" s="1">
        <v>240.98062999999999</v>
      </c>
      <c r="AA4335" s="1">
        <v>342.90760999999998</v>
      </c>
      <c r="AB4335" s="1">
        <v>3141.7031400000001</v>
      </c>
      <c r="AC4335" s="1">
        <v>2431.4704499999998</v>
      </c>
      <c r="AD4335" s="1">
        <v>2115.0954299999999</v>
      </c>
      <c r="AE4335" s="1">
        <v>1941.0296800000001</v>
      </c>
      <c r="AF4335" s="1">
        <v>1572.21794</v>
      </c>
      <c r="AG4335" s="1">
        <v>1244.2970499999999</v>
      </c>
      <c r="AH4335" s="1">
        <v>3363.2639899999999</v>
      </c>
      <c r="AI4335" s="1">
        <v>3896.0910199999998</v>
      </c>
      <c r="AJ4335" s="1">
        <v>108.82096</v>
      </c>
      <c r="AK4335" s="2">
        <v>-68.842669999999998</v>
      </c>
      <c r="AL4335" s="2">
        <v>-32.887729999999998</v>
      </c>
    </row>
    <row r="4336" spans="1:38" x14ac:dyDescent="0.35">
      <c r="A4336" t="s">
        <v>5</v>
      </c>
      <c r="B4336" s="1">
        <v>531.13036999999997</v>
      </c>
      <c r="C4336" s="1">
        <v>2768.4954899999998</v>
      </c>
      <c r="D4336" s="1">
        <v>2520.7240200000001</v>
      </c>
      <c r="E4336" s="1">
        <v>605.47451000000001</v>
      </c>
      <c r="F4336" s="1">
        <v>1035.0541900000001</v>
      </c>
      <c r="G4336" s="1">
        <v>371.05577</v>
      </c>
      <c r="H4336" s="1">
        <v>1750.97137</v>
      </c>
      <c r="I4336" s="1">
        <v>1088.0479</v>
      </c>
      <c r="J4336" s="1">
        <v>1878.7476200000001</v>
      </c>
      <c r="K4336" s="1">
        <v>1234.8021900000001</v>
      </c>
      <c r="L4336" s="1">
        <v>2050.0294800000001</v>
      </c>
      <c r="M4336" s="1">
        <v>1288.71408</v>
      </c>
      <c r="N4336" s="1">
        <v>5689.5862800000004</v>
      </c>
      <c r="O4336" s="1">
        <v>3047.6951899999999</v>
      </c>
      <c r="P4336" s="1">
        <v>1549.2132999999999</v>
      </c>
      <c r="Q4336" s="1">
        <v>2107.80411</v>
      </c>
      <c r="R4336" s="1">
        <v>1732.99721</v>
      </c>
      <c r="S4336" s="1">
        <v>1937.27333</v>
      </c>
      <c r="T4336" s="1">
        <v>2810.7841600000002</v>
      </c>
      <c r="U4336" s="1">
        <v>1374.6154300000001</v>
      </c>
      <c r="V4336" s="1">
        <v>1086.9398100000001</v>
      </c>
      <c r="W4336" s="1">
        <v>1291.2989600000001</v>
      </c>
      <c r="X4336" s="1">
        <v>37.870559999999998</v>
      </c>
      <c r="Y4336" s="1">
        <v>1722.99189</v>
      </c>
      <c r="Z4336" s="1">
        <v>360.07826999999997</v>
      </c>
      <c r="AA4336" s="1">
        <v>360.56272000000001</v>
      </c>
      <c r="AB4336" s="1">
        <v>3087.0552600000001</v>
      </c>
      <c r="AC4336" s="1">
        <v>2326.44767</v>
      </c>
      <c r="AD4336" s="1">
        <v>1995.99605</v>
      </c>
      <c r="AE4336" s="1">
        <v>1835.3620900000001</v>
      </c>
      <c r="AF4336" s="1">
        <v>1630.3914600000001</v>
      </c>
      <c r="AG4336" s="1">
        <v>1321.5085799999999</v>
      </c>
      <c r="AH4336" s="1">
        <v>3301.52304</v>
      </c>
      <c r="AI4336" s="1">
        <v>3846.9771599999999</v>
      </c>
      <c r="AJ4336" s="1">
        <v>173.12567999999999</v>
      </c>
      <c r="AK4336" s="2">
        <v>-68.842380000000006</v>
      </c>
      <c r="AL4336" s="2">
        <v>-32.886679999999998</v>
      </c>
    </row>
    <row r="4337" spans="1:38" x14ac:dyDescent="0.35">
      <c r="A4337" t="s">
        <v>5</v>
      </c>
      <c r="B4337" s="1">
        <v>450.17748999999998</v>
      </c>
      <c r="C4337" s="1">
        <v>2887.19076</v>
      </c>
      <c r="D4337" s="1">
        <v>2615.6014599999999</v>
      </c>
      <c r="E4337" s="1">
        <v>717.06620999999996</v>
      </c>
      <c r="F4337" s="1">
        <v>1154.1546000000001</v>
      </c>
      <c r="G4337" s="1">
        <v>484.81628999999998</v>
      </c>
      <c r="H4337" s="1">
        <v>1696.1384</v>
      </c>
      <c r="I4337" s="1">
        <v>1203.3063999999999</v>
      </c>
      <c r="J4337" s="1">
        <v>1766.1320000000001</v>
      </c>
      <c r="K4337" s="1">
        <v>1227.6727800000001</v>
      </c>
      <c r="L4337" s="1">
        <v>1938.2066600000001</v>
      </c>
      <c r="M4337" s="1">
        <v>1175.5510300000001</v>
      </c>
      <c r="N4337" s="1">
        <v>5661.99298</v>
      </c>
      <c r="O4337" s="1">
        <v>3064.3183100000001</v>
      </c>
      <c r="P4337" s="1">
        <v>1444.5625299999999</v>
      </c>
      <c r="Q4337" s="1">
        <v>2166.1878700000002</v>
      </c>
      <c r="R4337" s="1">
        <v>1615.01334</v>
      </c>
      <c r="S4337" s="1">
        <v>2039.6094800000001</v>
      </c>
      <c r="T4337" s="1">
        <v>2853.7664300000001</v>
      </c>
      <c r="U4337" s="1">
        <v>1268.8554999999999</v>
      </c>
      <c r="V4337" s="1">
        <v>1202.1975</v>
      </c>
      <c r="W4337" s="1">
        <v>1172.4006199999999</v>
      </c>
      <c r="X4337" s="1">
        <v>124.9246</v>
      </c>
      <c r="Y4337" s="1">
        <v>1809.5058100000001</v>
      </c>
      <c r="Z4337" s="1">
        <v>240.98062999999999</v>
      </c>
      <c r="AA4337" s="1">
        <v>342.90760999999998</v>
      </c>
      <c r="AB4337" s="1">
        <v>3141.7031400000001</v>
      </c>
      <c r="AC4337" s="1">
        <v>2431.4704499999998</v>
      </c>
      <c r="AD4337" s="1">
        <v>2115.0954299999999</v>
      </c>
      <c r="AE4337" s="1">
        <v>1941.0296800000001</v>
      </c>
      <c r="AF4337" s="1">
        <v>1572.21794</v>
      </c>
      <c r="AG4337" s="1">
        <v>1244.2970499999999</v>
      </c>
      <c r="AH4337" s="1">
        <v>3363.2639899999999</v>
      </c>
      <c r="AI4337" s="1">
        <v>3896.0910199999998</v>
      </c>
      <c r="AJ4337" s="1">
        <v>108.82096</v>
      </c>
      <c r="AK4337" s="2">
        <v>-68.842669999999998</v>
      </c>
      <c r="AL4337" s="2">
        <v>-32.887729999999998</v>
      </c>
    </row>
    <row r="4338" spans="1:38" x14ac:dyDescent="0.35">
      <c r="A4338" t="s">
        <v>5</v>
      </c>
      <c r="B4338" s="1">
        <v>531.13036999999997</v>
      </c>
      <c r="C4338" s="1">
        <v>2768.4954899999998</v>
      </c>
      <c r="D4338" s="1">
        <v>2520.7240200000001</v>
      </c>
      <c r="E4338" s="1">
        <v>605.47451000000001</v>
      </c>
      <c r="F4338" s="1">
        <v>1035.0541900000001</v>
      </c>
      <c r="G4338" s="1">
        <v>371.05577</v>
      </c>
      <c r="H4338" s="1">
        <v>1750.97137</v>
      </c>
      <c r="I4338" s="1">
        <v>1088.0479</v>
      </c>
      <c r="J4338" s="1">
        <v>1878.7476200000001</v>
      </c>
      <c r="K4338" s="1">
        <v>1234.8021900000001</v>
      </c>
      <c r="L4338" s="1">
        <v>2050.0294800000001</v>
      </c>
      <c r="M4338" s="1">
        <v>1288.71408</v>
      </c>
      <c r="N4338" s="1">
        <v>5689.5862800000004</v>
      </c>
      <c r="O4338" s="1">
        <v>3047.6951899999999</v>
      </c>
      <c r="P4338" s="1">
        <v>1549.2132999999999</v>
      </c>
      <c r="Q4338" s="1">
        <v>2107.80411</v>
      </c>
      <c r="R4338" s="1">
        <v>1732.99721</v>
      </c>
      <c r="S4338" s="1">
        <v>1937.27333</v>
      </c>
      <c r="T4338" s="1">
        <v>2810.7841600000002</v>
      </c>
      <c r="U4338" s="1">
        <v>1374.6154300000001</v>
      </c>
      <c r="V4338" s="1">
        <v>1086.9398100000001</v>
      </c>
      <c r="W4338" s="1">
        <v>1291.2989600000001</v>
      </c>
      <c r="X4338" s="1">
        <v>37.870559999999998</v>
      </c>
      <c r="Y4338" s="1">
        <v>1722.99189</v>
      </c>
      <c r="Z4338" s="1">
        <v>360.07826999999997</v>
      </c>
      <c r="AA4338" s="1">
        <v>360.56272000000001</v>
      </c>
      <c r="AB4338" s="1">
        <v>3087.0552600000001</v>
      </c>
      <c r="AC4338" s="1">
        <v>2326.44767</v>
      </c>
      <c r="AD4338" s="1">
        <v>1995.99605</v>
      </c>
      <c r="AE4338" s="1">
        <v>1835.3620900000001</v>
      </c>
      <c r="AF4338" s="1">
        <v>1630.3914600000001</v>
      </c>
      <c r="AG4338" s="1">
        <v>1321.5085799999999</v>
      </c>
      <c r="AH4338" s="1">
        <v>3301.52304</v>
      </c>
      <c r="AI4338" s="1">
        <v>3846.9771599999999</v>
      </c>
      <c r="AJ4338" s="1">
        <v>173.12567999999999</v>
      </c>
      <c r="AK4338" s="2">
        <v>-68.842380000000006</v>
      </c>
      <c r="AL4338" s="2">
        <v>-32.886679999999998</v>
      </c>
    </row>
    <row r="4339" spans="1:38" x14ac:dyDescent="0.35">
      <c r="A4339" t="s">
        <v>5</v>
      </c>
      <c r="B4339" s="1">
        <v>531.13036999999997</v>
      </c>
      <c r="C4339" s="1">
        <v>2768.4954899999998</v>
      </c>
      <c r="D4339" s="1">
        <v>2520.7240200000001</v>
      </c>
      <c r="E4339" s="1">
        <v>605.47451000000001</v>
      </c>
      <c r="F4339" s="1">
        <v>1035.0541900000001</v>
      </c>
      <c r="G4339" s="1">
        <v>371.05577</v>
      </c>
      <c r="H4339" s="1">
        <v>1750.97137</v>
      </c>
      <c r="I4339" s="1">
        <v>1088.0479</v>
      </c>
      <c r="J4339" s="1">
        <v>1878.7476200000001</v>
      </c>
      <c r="K4339" s="1">
        <v>1234.8021900000001</v>
      </c>
      <c r="L4339" s="1">
        <v>2050.0294800000001</v>
      </c>
      <c r="M4339" s="1">
        <v>1288.71408</v>
      </c>
      <c r="N4339" s="1">
        <v>5689.5862800000004</v>
      </c>
      <c r="O4339" s="1">
        <v>3047.6951899999999</v>
      </c>
      <c r="P4339" s="1">
        <v>1549.2132999999999</v>
      </c>
      <c r="Q4339" s="1">
        <v>2107.80411</v>
      </c>
      <c r="R4339" s="1">
        <v>1732.99721</v>
      </c>
      <c r="S4339" s="1">
        <v>1937.27333</v>
      </c>
      <c r="T4339" s="1">
        <v>2810.7841600000002</v>
      </c>
      <c r="U4339" s="1">
        <v>1374.6154300000001</v>
      </c>
      <c r="V4339" s="1">
        <v>1086.9398100000001</v>
      </c>
      <c r="W4339" s="1">
        <v>1291.2989600000001</v>
      </c>
      <c r="X4339" s="1">
        <v>37.870559999999998</v>
      </c>
      <c r="Y4339" s="1">
        <v>1722.99189</v>
      </c>
      <c r="Z4339" s="1">
        <v>360.07826999999997</v>
      </c>
      <c r="AA4339" s="1">
        <v>360.56272000000001</v>
      </c>
      <c r="AB4339" s="1">
        <v>3087.0552600000001</v>
      </c>
      <c r="AC4339" s="1">
        <v>2326.44767</v>
      </c>
      <c r="AD4339" s="1">
        <v>1995.99605</v>
      </c>
      <c r="AE4339" s="1">
        <v>1835.3620900000001</v>
      </c>
      <c r="AF4339" s="1">
        <v>1630.3914600000001</v>
      </c>
      <c r="AG4339" s="1">
        <v>1321.5085799999999</v>
      </c>
      <c r="AH4339" s="1">
        <v>3301.52304</v>
      </c>
      <c r="AI4339" s="1">
        <v>3846.9771599999999</v>
      </c>
      <c r="AJ4339" s="1">
        <v>173.12567999999999</v>
      </c>
      <c r="AK4339" s="2">
        <v>-68.842380000000006</v>
      </c>
      <c r="AL4339" s="2">
        <v>-32.886679999999998</v>
      </c>
    </row>
    <row r="4340" spans="1:38" x14ac:dyDescent="0.35">
      <c r="A4340" t="s">
        <v>5</v>
      </c>
      <c r="B4340" s="1">
        <v>450.17748999999998</v>
      </c>
      <c r="C4340" s="1">
        <v>2887.19076</v>
      </c>
      <c r="D4340" s="1">
        <v>2615.6014599999999</v>
      </c>
      <c r="E4340" s="1">
        <v>717.06620999999996</v>
      </c>
      <c r="F4340" s="1">
        <v>1154.1546000000001</v>
      </c>
      <c r="G4340" s="1">
        <v>484.81628999999998</v>
      </c>
      <c r="H4340" s="1">
        <v>1696.1384</v>
      </c>
      <c r="I4340" s="1">
        <v>1203.3063999999999</v>
      </c>
      <c r="J4340" s="1">
        <v>1766.1320000000001</v>
      </c>
      <c r="K4340" s="1">
        <v>1227.6727800000001</v>
      </c>
      <c r="L4340" s="1">
        <v>1938.2066600000001</v>
      </c>
      <c r="M4340" s="1">
        <v>1175.5510300000001</v>
      </c>
      <c r="N4340" s="1">
        <v>5661.99298</v>
      </c>
      <c r="O4340" s="1">
        <v>3064.3183100000001</v>
      </c>
      <c r="P4340" s="1">
        <v>1444.5625299999999</v>
      </c>
      <c r="Q4340" s="1">
        <v>2166.1878700000002</v>
      </c>
      <c r="R4340" s="1">
        <v>1615.01334</v>
      </c>
      <c r="S4340" s="1">
        <v>2039.6094800000001</v>
      </c>
      <c r="T4340" s="1">
        <v>2853.7664300000001</v>
      </c>
      <c r="U4340" s="1">
        <v>1268.8554999999999</v>
      </c>
      <c r="V4340" s="1">
        <v>1202.1975</v>
      </c>
      <c r="W4340" s="1">
        <v>1172.4006199999999</v>
      </c>
      <c r="X4340" s="1">
        <v>124.9246</v>
      </c>
      <c r="Y4340" s="1">
        <v>1809.5058100000001</v>
      </c>
      <c r="Z4340" s="1">
        <v>240.98062999999999</v>
      </c>
      <c r="AA4340" s="1">
        <v>342.90760999999998</v>
      </c>
      <c r="AB4340" s="1">
        <v>3141.7031400000001</v>
      </c>
      <c r="AC4340" s="1">
        <v>2431.4704499999998</v>
      </c>
      <c r="AD4340" s="1">
        <v>2115.0954299999999</v>
      </c>
      <c r="AE4340" s="1">
        <v>1941.0296800000001</v>
      </c>
      <c r="AF4340" s="1">
        <v>1572.21794</v>
      </c>
      <c r="AG4340" s="1">
        <v>1244.2970499999999</v>
      </c>
      <c r="AH4340" s="1">
        <v>3363.2639899999999</v>
      </c>
      <c r="AI4340" s="1">
        <v>3896.0910199999998</v>
      </c>
      <c r="AJ4340" s="1">
        <v>108.82096</v>
      </c>
      <c r="AK4340" s="2">
        <v>-68.842669999999998</v>
      </c>
      <c r="AL4340" s="2">
        <v>-32.887729999999998</v>
      </c>
    </row>
    <row r="4341" spans="1:38" x14ac:dyDescent="0.35">
      <c r="A4341" t="s">
        <v>5</v>
      </c>
      <c r="B4341" s="1">
        <v>450.17748999999998</v>
      </c>
      <c r="C4341" s="1">
        <v>2887.19076</v>
      </c>
      <c r="D4341" s="1">
        <v>2615.6014599999999</v>
      </c>
      <c r="E4341" s="1">
        <v>717.06620999999996</v>
      </c>
      <c r="F4341" s="1">
        <v>1154.1546000000001</v>
      </c>
      <c r="G4341" s="1">
        <v>484.81628999999998</v>
      </c>
      <c r="H4341" s="1">
        <v>1696.1384</v>
      </c>
      <c r="I4341" s="1">
        <v>1203.3063999999999</v>
      </c>
      <c r="J4341" s="1">
        <v>1766.1320000000001</v>
      </c>
      <c r="K4341" s="1">
        <v>1227.6727800000001</v>
      </c>
      <c r="L4341" s="1">
        <v>1938.2066600000001</v>
      </c>
      <c r="M4341" s="1">
        <v>1175.5510300000001</v>
      </c>
      <c r="N4341" s="1">
        <v>5661.99298</v>
      </c>
      <c r="O4341" s="1">
        <v>3064.3183100000001</v>
      </c>
      <c r="P4341" s="1">
        <v>1444.5625299999999</v>
      </c>
      <c r="Q4341" s="1">
        <v>2166.1878700000002</v>
      </c>
      <c r="R4341" s="1">
        <v>1615.01334</v>
      </c>
      <c r="S4341" s="1">
        <v>2039.6094800000001</v>
      </c>
      <c r="T4341" s="1">
        <v>2853.7664300000001</v>
      </c>
      <c r="U4341" s="1">
        <v>1268.8554999999999</v>
      </c>
      <c r="V4341" s="1">
        <v>1202.1975</v>
      </c>
      <c r="W4341" s="1">
        <v>1172.4006199999999</v>
      </c>
      <c r="X4341" s="1">
        <v>124.9246</v>
      </c>
      <c r="Y4341" s="1">
        <v>1809.5058100000001</v>
      </c>
      <c r="Z4341" s="1">
        <v>240.98062999999999</v>
      </c>
      <c r="AA4341" s="1">
        <v>342.90760999999998</v>
      </c>
      <c r="AB4341" s="1">
        <v>3141.7031400000001</v>
      </c>
      <c r="AC4341" s="1">
        <v>2431.4704499999998</v>
      </c>
      <c r="AD4341" s="1">
        <v>2115.0954299999999</v>
      </c>
      <c r="AE4341" s="1">
        <v>1941.0296800000001</v>
      </c>
      <c r="AF4341" s="1">
        <v>1572.21794</v>
      </c>
      <c r="AG4341" s="1">
        <v>1244.2970499999999</v>
      </c>
      <c r="AH4341" s="1">
        <v>3363.2639899999999</v>
      </c>
      <c r="AI4341" s="1">
        <v>3896.0910199999998</v>
      </c>
      <c r="AJ4341" s="1">
        <v>108.82096</v>
      </c>
      <c r="AK4341" s="2">
        <v>-68.842669999999998</v>
      </c>
      <c r="AL4341" s="2">
        <v>-32.887729999999998</v>
      </c>
    </row>
    <row r="4342" spans="1:38" x14ac:dyDescent="0.35">
      <c r="A4342" t="s">
        <v>5</v>
      </c>
      <c r="B4342" s="1">
        <v>450.17748999999998</v>
      </c>
      <c r="C4342" s="1">
        <v>2887.19076</v>
      </c>
      <c r="D4342" s="1">
        <v>2615.6014599999999</v>
      </c>
      <c r="E4342" s="1">
        <v>717.06620999999996</v>
      </c>
      <c r="F4342" s="1">
        <v>1154.1546000000001</v>
      </c>
      <c r="G4342" s="1">
        <v>484.81628999999998</v>
      </c>
      <c r="H4342" s="1">
        <v>1696.1384</v>
      </c>
      <c r="I4342" s="1">
        <v>1203.3063999999999</v>
      </c>
      <c r="J4342" s="1">
        <v>1766.1320000000001</v>
      </c>
      <c r="K4342" s="1">
        <v>1227.6727800000001</v>
      </c>
      <c r="L4342" s="1">
        <v>1938.2066600000001</v>
      </c>
      <c r="M4342" s="1">
        <v>1175.5510300000001</v>
      </c>
      <c r="N4342" s="1">
        <v>5661.99298</v>
      </c>
      <c r="O4342" s="1">
        <v>3064.3183100000001</v>
      </c>
      <c r="P4342" s="1">
        <v>1444.5625299999999</v>
      </c>
      <c r="Q4342" s="1">
        <v>2166.1878700000002</v>
      </c>
      <c r="R4342" s="1">
        <v>1615.01334</v>
      </c>
      <c r="S4342" s="1">
        <v>2039.6094800000001</v>
      </c>
      <c r="T4342" s="1">
        <v>2853.7664300000001</v>
      </c>
      <c r="U4342" s="1">
        <v>1268.8554999999999</v>
      </c>
      <c r="V4342" s="1">
        <v>1202.1975</v>
      </c>
      <c r="W4342" s="1">
        <v>1172.4006199999999</v>
      </c>
      <c r="X4342" s="1">
        <v>124.9246</v>
      </c>
      <c r="Y4342" s="1">
        <v>1809.5058100000001</v>
      </c>
      <c r="Z4342" s="1">
        <v>240.98062999999999</v>
      </c>
      <c r="AA4342" s="1">
        <v>342.90760999999998</v>
      </c>
      <c r="AB4342" s="1">
        <v>3141.7031400000001</v>
      </c>
      <c r="AC4342" s="1">
        <v>2431.4704499999998</v>
      </c>
      <c r="AD4342" s="1">
        <v>2115.0954299999999</v>
      </c>
      <c r="AE4342" s="1">
        <v>1941.0296800000001</v>
      </c>
      <c r="AF4342" s="1">
        <v>1572.21794</v>
      </c>
      <c r="AG4342" s="1">
        <v>1244.2970499999999</v>
      </c>
      <c r="AH4342" s="1">
        <v>3363.2639899999999</v>
      </c>
      <c r="AI4342" s="1">
        <v>3896.0910199999998</v>
      </c>
      <c r="AJ4342" s="1">
        <v>108.82096</v>
      </c>
      <c r="AK4342" s="2">
        <v>-68.842669999999998</v>
      </c>
      <c r="AL4342" s="2">
        <v>-32.887729999999998</v>
      </c>
    </row>
    <row r="4343" spans="1:38" x14ac:dyDescent="0.35">
      <c r="A4343" t="s">
        <v>5</v>
      </c>
      <c r="B4343" s="1">
        <v>450.17748999999998</v>
      </c>
      <c r="C4343" s="1">
        <v>2887.19076</v>
      </c>
      <c r="D4343" s="1">
        <v>2615.6014599999999</v>
      </c>
      <c r="E4343" s="1">
        <v>717.06620999999996</v>
      </c>
      <c r="F4343" s="1">
        <v>1154.1546000000001</v>
      </c>
      <c r="G4343" s="1">
        <v>484.81628999999998</v>
      </c>
      <c r="H4343" s="1">
        <v>1696.1384</v>
      </c>
      <c r="I4343" s="1">
        <v>1203.3063999999999</v>
      </c>
      <c r="J4343" s="1">
        <v>1766.1320000000001</v>
      </c>
      <c r="K4343" s="1">
        <v>1227.6727800000001</v>
      </c>
      <c r="L4343" s="1">
        <v>1938.2066600000001</v>
      </c>
      <c r="M4343" s="1">
        <v>1175.5510300000001</v>
      </c>
      <c r="N4343" s="1">
        <v>5661.99298</v>
      </c>
      <c r="O4343" s="1">
        <v>3064.3183100000001</v>
      </c>
      <c r="P4343" s="1">
        <v>1444.5625299999999</v>
      </c>
      <c r="Q4343" s="1">
        <v>2166.1878700000002</v>
      </c>
      <c r="R4343" s="1">
        <v>1615.01334</v>
      </c>
      <c r="S4343" s="1">
        <v>2039.6094800000001</v>
      </c>
      <c r="T4343" s="1">
        <v>2853.7664300000001</v>
      </c>
      <c r="U4343" s="1">
        <v>1268.8554999999999</v>
      </c>
      <c r="V4343" s="1">
        <v>1202.1975</v>
      </c>
      <c r="W4343" s="1">
        <v>1172.4006199999999</v>
      </c>
      <c r="X4343" s="1">
        <v>124.9246</v>
      </c>
      <c r="Y4343" s="1">
        <v>1809.5058100000001</v>
      </c>
      <c r="Z4343" s="1">
        <v>240.98062999999999</v>
      </c>
      <c r="AA4343" s="1">
        <v>342.90760999999998</v>
      </c>
      <c r="AB4343" s="1">
        <v>3141.7031400000001</v>
      </c>
      <c r="AC4343" s="1">
        <v>2431.4704499999998</v>
      </c>
      <c r="AD4343" s="1">
        <v>2115.0954299999999</v>
      </c>
      <c r="AE4343" s="1">
        <v>1941.0296800000001</v>
      </c>
      <c r="AF4343" s="1">
        <v>1572.21794</v>
      </c>
      <c r="AG4343" s="1">
        <v>1244.2970499999999</v>
      </c>
      <c r="AH4343" s="1">
        <v>3363.2639899999999</v>
      </c>
      <c r="AI4343" s="1">
        <v>3896.0910199999998</v>
      </c>
      <c r="AJ4343" s="1">
        <v>108.82096</v>
      </c>
      <c r="AK4343" s="2">
        <v>-68.842669999999998</v>
      </c>
      <c r="AL4343" s="2">
        <v>-32.887729999999998</v>
      </c>
    </row>
    <row r="4344" spans="1:38" x14ac:dyDescent="0.35">
      <c r="A4344" t="s">
        <v>5</v>
      </c>
      <c r="B4344" s="1">
        <v>450.17748999999998</v>
      </c>
      <c r="C4344" s="1">
        <v>2887.19076</v>
      </c>
      <c r="D4344" s="1">
        <v>2615.6014599999999</v>
      </c>
      <c r="E4344" s="1">
        <v>717.06620999999996</v>
      </c>
      <c r="F4344" s="1">
        <v>1154.1546000000001</v>
      </c>
      <c r="G4344" s="1">
        <v>484.81628999999998</v>
      </c>
      <c r="H4344" s="1">
        <v>1696.1384</v>
      </c>
      <c r="I4344" s="1">
        <v>1203.3063999999999</v>
      </c>
      <c r="J4344" s="1">
        <v>1766.1320000000001</v>
      </c>
      <c r="K4344" s="1">
        <v>1227.6727800000001</v>
      </c>
      <c r="L4344" s="1">
        <v>1938.2066600000001</v>
      </c>
      <c r="M4344" s="1">
        <v>1175.5510300000001</v>
      </c>
      <c r="N4344" s="1">
        <v>5661.99298</v>
      </c>
      <c r="O4344" s="1">
        <v>3064.3183100000001</v>
      </c>
      <c r="P4344" s="1">
        <v>1444.5625299999999</v>
      </c>
      <c r="Q4344" s="1">
        <v>2166.1878700000002</v>
      </c>
      <c r="R4344" s="1">
        <v>1615.01334</v>
      </c>
      <c r="S4344" s="1">
        <v>2039.6094800000001</v>
      </c>
      <c r="T4344" s="1">
        <v>2853.7664300000001</v>
      </c>
      <c r="U4344" s="1">
        <v>1268.8554999999999</v>
      </c>
      <c r="V4344" s="1">
        <v>1202.1975</v>
      </c>
      <c r="W4344" s="1">
        <v>1172.4006199999999</v>
      </c>
      <c r="X4344" s="1">
        <v>124.9246</v>
      </c>
      <c r="Y4344" s="1">
        <v>1809.5058100000001</v>
      </c>
      <c r="Z4344" s="1">
        <v>240.98062999999999</v>
      </c>
      <c r="AA4344" s="1">
        <v>342.90760999999998</v>
      </c>
      <c r="AB4344" s="1">
        <v>3141.7031400000001</v>
      </c>
      <c r="AC4344" s="1">
        <v>2431.4704499999998</v>
      </c>
      <c r="AD4344" s="1">
        <v>2115.0954299999999</v>
      </c>
      <c r="AE4344" s="1">
        <v>1941.0296800000001</v>
      </c>
      <c r="AF4344" s="1">
        <v>1572.21794</v>
      </c>
      <c r="AG4344" s="1">
        <v>1244.2970499999999</v>
      </c>
      <c r="AH4344" s="1">
        <v>3363.2639899999999</v>
      </c>
      <c r="AI4344" s="1">
        <v>3896.0910199999998</v>
      </c>
      <c r="AJ4344" s="1">
        <v>108.82096</v>
      </c>
      <c r="AK4344" s="2">
        <v>-68.842669999999998</v>
      </c>
      <c r="AL4344" s="2">
        <v>-32.887729999999998</v>
      </c>
    </row>
    <row r="4345" spans="1:38" x14ac:dyDescent="0.35">
      <c r="A4345" t="s">
        <v>5</v>
      </c>
      <c r="B4345" s="1">
        <v>450.17748999999998</v>
      </c>
      <c r="C4345" s="1">
        <v>2887.19076</v>
      </c>
      <c r="D4345" s="1">
        <v>2615.6014599999999</v>
      </c>
      <c r="E4345" s="1">
        <v>717.06620999999996</v>
      </c>
      <c r="F4345" s="1">
        <v>1154.1546000000001</v>
      </c>
      <c r="G4345" s="1">
        <v>484.81628999999998</v>
      </c>
      <c r="H4345" s="1">
        <v>1696.1384</v>
      </c>
      <c r="I4345" s="1">
        <v>1203.3063999999999</v>
      </c>
      <c r="J4345" s="1">
        <v>1766.1320000000001</v>
      </c>
      <c r="K4345" s="1">
        <v>1227.6727800000001</v>
      </c>
      <c r="L4345" s="1">
        <v>1938.2066600000001</v>
      </c>
      <c r="M4345" s="1">
        <v>1175.5510300000001</v>
      </c>
      <c r="N4345" s="1">
        <v>5661.99298</v>
      </c>
      <c r="O4345" s="1">
        <v>3064.3183100000001</v>
      </c>
      <c r="P4345" s="1">
        <v>1444.5625299999999</v>
      </c>
      <c r="Q4345" s="1">
        <v>2166.1878700000002</v>
      </c>
      <c r="R4345" s="1">
        <v>1615.01334</v>
      </c>
      <c r="S4345" s="1">
        <v>2039.6094800000001</v>
      </c>
      <c r="T4345" s="1">
        <v>2853.7664300000001</v>
      </c>
      <c r="U4345" s="1">
        <v>1268.8554999999999</v>
      </c>
      <c r="V4345" s="1">
        <v>1202.1975</v>
      </c>
      <c r="W4345" s="1">
        <v>1172.4006199999999</v>
      </c>
      <c r="X4345" s="1">
        <v>124.9246</v>
      </c>
      <c r="Y4345" s="1">
        <v>1809.5058100000001</v>
      </c>
      <c r="Z4345" s="1">
        <v>240.98062999999999</v>
      </c>
      <c r="AA4345" s="1">
        <v>342.90760999999998</v>
      </c>
      <c r="AB4345" s="1">
        <v>3141.7031400000001</v>
      </c>
      <c r="AC4345" s="1">
        <v>2431.4704499999998</v>
      </c>
      <c r="AD4345" s="1">
        <v>2115.0954299999999</v>
      </c>
      <c r="AE4345" s="1">
        <v>1941.0296800000001</v>
      </c>
      <c r="AF4345" s="1">
        <v>1572.21794</v>
      </c>
      <c r="AG4345" s="1">
        <v>1244.2970499999999</v>
      </c>
      <c r="AH4345" s="1">
        <v>3363.2639899999999</v>
      </c>
      <c r="AI4345" s="1">
        <v>3896.0910199999998</v>
      </c>
      <c r="AJ4345" s="1">
        <v>108.82096</v>
      </c>
      <c r="AK4345" s="2">
        <v>-68.842669999999998</v>
      </c>
      <c r="AL4345" s="2">
        <v>-32.887729999999998</v>
      </c>
    </row>
    <row r="4346" spans="1:38" x14ac:dyDescent="0.35">
      <c r="A4346" t="s">
        <v>5</v>
      </c>
      <c r="B4346" s="1">
        <v>618.00248999999997</v>
      </c>
      <c r="C4346" s="1">
        <v>2760.05978</v>
      </c>
      <c r="D4346" s="1">
        <v>2594.8594199999998</v>
      </c>
      <c r="E4346" s="1">
        <v>570.02158999999995</v>
      </c>
      <c r="F4346" s="1">
        <v>1040.8584900000001</v>
      </c>
      <c r="G4346" s="1">
        <v>425.39846</v>
      </c>
      <c r="H4346" s="1">
        <v>1856.1349499999999</v>
      </c>
      <c r="I4346" s="1">
        <v>1124.48576</v>
      </c>
      <c r="J4346" s="1">
        <v>1920.4797100000001</v>
      </c>
      <c r="K4346" s="1">
        <v>1353.13878</v>
      </c>
      <c r="L4346" s="1">
        <v>2093.7116299999998</v>
      </c>
      <c r="M4346" s="1">
        <v>1259.3974599999999</v>
      </c>
      <c r="N4346" s="1">
        <v>5805.2406300000002</v>
      </c>
      <c r="O4346" s="1">
        <v>3165.62356</v>
      </c>
      <c r="P4346" s="1">
        <v>1608.3037999999999</v>
      </c>
      <c r="Q4346" s="1">
        <v>2213.0762599999998</v>
      </c>
      <c r="R4346" s="1">
        <v>1753.5939800000001</v>
      </c>
      <c r="S4346" s="1">
        <v>1876.75622</v>
      </c>
      <c r="T4346" s="1">
        <v>2922.4326000000001</v>
      </c>
      <c r="U4346" s="1">
        <v>1327.30603</v>
      </c>
      <c r="V4346" s="1">
        <v>1123.3881100000001</v>
      </c>
      <c r="W4346" s="1">
        <v>1291.1479200000001</v>
      </c>
      <c r="X4346" s="1">
        <v>81.009720000000002</v>
      </c>
      <c r="Y4346" s="1">
        <v>1808.00667</v>
      </c>
      <c r="Z4346" s="1">
        <v>379.48775000000001</v>
      </c>
      <c r="AA4346" s="1">
        <v>250.6962</v>
      </c>
      <c r="AB4346" s="1">
        <v>3193.6101600000002</v>
      </c>
      <c r="AC4346" s="1">
        <v>2270.6514499999998</v>
      </c>
      <c r="AD4346" s="1">
        <v>1999.0717099999999</v>
      </c>
      <c r="AE4346" s="1">
        <v>1893.8176699999999</v>
      </c>
      <c r="AF4346" s="1">
        <v>1733.75919</v>
      </c>
      <c r="AG4346" s="1">
        <v>1412.1731400000001</v>
      </c>
      <c r="AH4346" s="1">
        <v>3404.16372</v>
      </c>
      <c r="AI4346" s="1">
        <v>3955.85808</v>
      </c>
      <c r="AJ4346" s="1">
        <v>137.10668999999999</v>
      </c>
      <c r="AK4346" s="2">
        <v>-68.841139999999996</v>
      </c>
      <c r="AL4346" s="2">
        <v>-32.886920000000003</v>
      </c>
    </row>
    <row r="4347" spans="1:38" x14ac:dyDescent="0.35">
      <c r="A4347" t="s">
        <v>5</v>
      </c>
      <c r="B4347" s="1">
        <v>618.00248999999997</v>
      </c>
      <c r="C4347" s="1">
        <v>2760.05978</v>
      </c>
      <c r="D4347" s="1">
        <v>2594.8594199999998</v>
      </c>
      <c r="E4347" s="1">
        <v>570.02158999999995</v>
      </c>
      <c r="F4347" s="1">
        <v>1040.8584900000001</v>
      </c>
      <c r="G4347" s="1">
        <v>425.39846</v>
      </c>
      <c r="H4347" s="1">
        <v>1856.1349499999999</v>
      </c>
      <c r="I4347" s="1">
        <v>1124.48576</v>
      </c>
      <c r="J4347" s="1">
        <v>1920.4797100000001</v>
      </c>
      <c r="K4347" s="1">
        <v>1353.13878</v>
      </c>
      <c r="L4347" s="1">
        <v>2093.7116299999998</v>
      </c>
      <c r="M4347" s="1">
        <v>1259.3974599999999</v>
      </c>
      <c r="N4347" s="1">
        <v>5805.2406300000002</v>
      </c>
      <c r="O4347" s="1">
        <v>3165.62356</v>
      </c>
      <c r="P4347" s="1">
        <v>1608.3037999999999</v>
      </c>
      <c r="Q4347" s="1">
        <v>2213.0762599999998</v>
      </c>
      <c r="R4347" s="1">
        <v>1753.5939800000001</v>
      </c>
      <c r="S4347" s="1">
        <v>1876.75622</v>
      </c>
      <c r="T4347" s="1">
        <v>2922.4326000000001</v>
      </c>
      <c r="U4347" s="1">
        <v>1327.30603</v>
      </c>
      <c r="V4347" s="1">
        <v>1123.3881100000001</v>
      </c>
      <c r="W4347" s="1">
        <v>1291.1479200000001</v>
      </c>
      <c r="X4347" s="1">
        <v>81.009720000000002</v>
      </c>
      <c r="Y4347" s="1">
        <v>1808.00667</v>
      </c>
      <c r="Z4347" s="1">
        <v>379.48775000000001</v>
      </c>
      <c r="AA4347" s="1">
        <v>250.6962</v>
      </c>
      <c r="AB4347" s="1">
        <v>3193.6101600000002</v>
      </c>
      <c r="AC4347" s="1">
        <v>2270.6514499999998</v>
      </c>
      <c r="AD4347" s="1">
        <v>1999.0717099999999</v>
      </c>
      <c r="AE4347" s="1">
        <v>1893.8176699999999</v>
      </c>
      <c r="AF4347" s="1">
        <v>1733.75919</v>
      </c>
      <c r="AG4347" s="1">
        <v>1412.1731400000001</v>
      </c>
      <c r="AH4347" s="1">
        <v>3404.16372</v>
      </c>
      <c r="AI4347" s="1">
        <v>3955.85808</v>
      </c>
      <c r="AJ4347" s="1">
        <v>137.10668999999999</v>
      </c>
      <c r="AK4347" s="2">
        <v>-68.841139999999996</v>
      </c>
      <c r="AL4347" s="2">
        <v>-32.886920000000003</v>
      </c>
    </row>
    <row r="4348" spans="1:38" x14ac:dyDescent="0.35">
      <c r="A4348" t="s">
        <v>5</v>
      </c>
      <c r="B4348" s="1">
        <v>618.00248999999997</v>
      </c>
      <c r="C4348" s="1">
        <v>2760.05978</v>
      </c>
      <c r="D4348" s="1">
        <v>2594.8594199999998</v>
      </c>
      <c r="E4348" s="1">
        <v>570.02158999999995</v>
      </c>
      <c r="F4348" s="1">
        <v>1040.8584900000001</v>
      </c>
      <c r="G4348" s="1">
        <v>425.39846</v>
      </c>
      <c r="H4348" s="1">
        <v>1856.1349499999999</v>
      </c>
      <c r="I4348" s="1">
        <v>1124.48576</v>
      </c>
      <c r="J4348" s="1">
        <v>1920.4797100000001</v>
      </c>
      <c r="K4348" s="1">
        <v>1353.13878</v>
      </c>
      <c r="L4348" s="1">
        <v>2093.7116299999998</v>
      </c>
      <c r="M4348" s="1">
        <v>1259.3974599999999</v>
      </c>
      <c r="N4348" s="1">
        <v>5805.2406300000002</v>
      </c>
      <c r="O4348" s="1">
        <v>3165.62356</v>
      </c>
      <c r="P4348" s="1">
        <v>1608.3037999999999</v>
      </c>
      <c r="Q4348" s="1">
        <v>2213.0762599999998</v>
      </c>
      <c r="R4348" s="1">
        <v>1753.5939800000001</v>
      </c>
      <c r="S4348" s="1">
        <v>1876.75622</v>
      </c>
      <c r="T4348" s="1">
        <v>2922.4326000000001</v>
      </c>
      <c r="U4348" s="1">
        <v>1327.30603</v>
      </c>
      <c r="V4348" s="1">
        <v>1123.3881100000001</v>
      </c>
      <c r="W4348" s="1">
        <v>1291.1479200000001</v>
      </c>
      <c r="X4348" s="1">
        <v>81.009720000000002</v>
      </c>
      <c r="Y4348" s="1">
        <v>1808.00667</v>
      </c>
      <c r="Z4348" s="1">
        <v>379.48775000000001</v>
      </c>
      <c r="AA4348" s="1">
        <v>250.6962</v>
      </c>
      <c r="AB4348" s="1">
        <v>3193.6101600000002</v>
      </c>
      <c r="AC4348" s="1">
        <v>2270.6514499999998</v>
      </c>
      <c r="AD4348" s="1">
        <v>1999.0717099999999</v>
      </c>
      <c r="AE4348" s="1">
        <v>1893.8176699999999</v>
      </c>
      <c r="AF4348" s="1">
        <v>1733.75919</v>
      </c>
      <c r="AG4348" s="1">
        <v>1412.1731400000001</v>
      </c>
      <c r="AH4348" s="1">
        <v>3404.16372</v>
      </c>
      <c r="AI4348" s="1">
        <v>3955.85808</v>
      </c>
      <c r="AJ4348" s="1">
        <v>137.10668999999999</v>
      </c>
      <c r="AK4348" s="2">
        <v>-68.841139999999996</v>
      </c>
      <c r="AL4348" s="2">
        <v>-32.886920000000003</v>
      </c>
    </row>
    <row r="4349" spans="1:38" x14ac:dyDescent="0.35">
      <c r="A4349" t="s">
        <v>5</v>
      </c>
      <c r="B4349" s="1">
        <v>549.48769000000004</v>
      </c>
      <c r="C4349" s="1">
        <v>2880.0267699999999</v>
      </c>
      <c r="D4349" s="1">
        <v>2687.9811500000001</v>
      </c>
      <c r="E4349" s="1">
        <v>688.14877000000001</v>
      </c>
      <c r="F4349" s="1">
        <v>1160.25478</v>
      </c>
      <c r="G4349" s="1">
        <v>528.31656999999996</v>
      </c>
      <c r="H4349" s="1">
        <v>1804.2467300000001</v>
      </c>
      <c r="I4349" s="1">
        <v>1237.2524699999999</v>
      </c>
      <c r="J4349" s="1">
        <v>1809.5914</v>
      </c>
      <c r="K4349" s="1">
        <v>1346.7659799999999</v>
      </c>
      <c r="L4349" s="1">
        <v>1983.4953</v>
      </c>
      <c r="M4349" s="1">
        <v>1142.2349899999999</v>
      </c>
      <c r="N4349" s="1">
        <v>5778.1891599999999</v>
      </c>
      <c r="O4349" s="1">
        <v>3181.9668299999998</v>
      </c>
      <c r="P4349" s="1">
        <v>1506.9966400000001</v>
      </c>
      <c r="Q4349" s="1">
        <v>2269.37437</v>
      </c>
      <c r="R4349" s="1">
        <v>1636.1207099999999</v>
      </c>
      <c r="S4349" s="1">
        <v>1982.9263599999999</v>
      </c>
      <c r="T4349" s="1">
        <v>2964.3233500000001</v>
      </c>
      <c r="U4349" s="1">
        <v>1216.3648499999999</v>
      </c>
      <c r="V4349" s="1">
        <v>1236.14995</v>
      </c>
      <c r="W4349" s="1">
        <v>1171.1713</v>
      </c>
      <c r="X4349" s="1">
        <v>144.11895999999999</v>
      </c>
      <c r="Y4349" s="1">
        <v>1891.4239600000001</v>
      </c>
      <c r="Z4349" s="1">
        <v>267.91221999999999</v>
      </c>
      <c r="AA4349" s="1">
        <v>223.84980999999999</v>
      </c>
      <c r="AB4349" s="1">
        <v>3247.0770299999999</v>
      </c>
      <c r="AC4349" s="1">
        <v>2378.87842</v>
      </c>
      <c r="AD4349" s="1">
        <v>2118.92922</v>
      </c>
      <c r="AE4349" s="1">
        <v>1997.2938200000001</v>
      </c>
      <c r="AF4349" s="1">
        <v>1678.8866599999999</v>
      </c>
      <c r="AG4349" s="1">
        <v>1339.73226</v>
      </c>
      <c r="AH4349" s="1">
        <v>3464.7387699999999</v>
      </c>
      <c r="AI4349" s="1">
        <v>4004.2166499999998</v>
      </c>
      <c r="AJ4349" s="1">
        <v>20.191960000000002</v>
      </c>
      <c r="AK4349" s="2">
        <v>-68.841430000000003</v>
      </c>
      <c r="AL4349" s="2">
        <v>-32.887970000000003</v>
      </c>
    </row>
    <row r="4350" spans="1:38" x14ac:dyDescent="0.35">
      <c r="A4350" t="s">
        <v>5</v>
      </c>
      <c r="B4350" s="1">
        <v>549.48769000000004</v>
      </c>
      <c r="C4350" s="1">
        <v>2880.0267699999999</v>
      </c>
      <c r="D4350" s="1">
        <v>2687.9811500000001</v>
      </c>
      <c r="E4350" s="1">
        <v>688.14877000000001</v>
      </c>
      <c r="F4350" s="1">
        <v>1160.25478</v>
      </c>
      <c r="G4350" s="1">
        <v>528.31656999999996</v>
      </c>
      <c r="H4350" s="1">
        <v>1804.2467300000001</v>
      </c>
      <c r="I4350" s="1">
        <v>1237.2524699999999</v>
      </c>
      <c r="J4350" s="1">
        <v>1809.5914</v>
      </c>
      <c r="K4350" s="1">
        <v>1346.7659799999999</v>
      </c>
      <c r="L4350" s="1">
        <v>1983.4953</v>
      </c>
      <c r="M4350" s="1">
        <v>1142.2349899999999</v>
      </c>
      <c r="N4350" s="1">
        <v>5778.1891599999999</v>
      </c>
      <c r="O4350" s="1">
        <v>3181.9668299999998</v>
      </c>
      <c r="P4350" s="1">
        <v>1506.9966400000001</v>
      </c>
      <c r="Q4350" s="1">
        <v>2269.37437</v>
      </c>
      <c r="R4350" s="1">
        <v>1636.1207099999999</v>
      </c>
      <c r="S4350" s="1">
        <v>1982.9263599999999</v>
      </c>
      <c r="T4350" s="1">
        <v>2964.3233500000001</v>
      </c>
      <c r="U4350" s="1">
        <v>1216.3648499999999</v>
      </c>
      <c r="V4350" s="1">
        <v>1236.14995</v>
      </c>
      <c r="W4350" s="1">
        <v>1171.1713</v>
      </c>
      <c r="X4350" s="1">
        <v>144.11895999999999</v>
      </c>
      <c r="Y4350" s="1">
        <v>1891.4239600000001</v>
      </c>
      <c r="Z4350" s="1">
        <v>267.91221999999999</v>
      </c>
      <c r="AA4350" s="1">
        <v>223.84980999999999</v>
      </c>
      <c r="AB4350" s="1">
        <v>3247.0770299999999</v>
      </c>
      <c r="AC4350" s="1">
        <v>2378.87842</v>
      </c>
      <c r="AD4350" s="1">
        <v>2118.92922</v>
      </c>
      <c r="AE4350" s="1">
        <v>1997.2938200000001</v>
      </c>
      <c r="AF4350" s="1">
        <v>1678.8866599999999</v>
      </c>
      <c r="AG4350" s="1">
        <v>1339.73226</v>
      </c>
      <c r="AH4350" s="1">
        <v>3464.7387699999999</v>
      </c>
      <c r="AI4350" s="1">
        <v>4004.2166499999998</v>
      </c>
      <c r="AJ4350" s="1">
        <v>20.191960000000002</v>
      </c>
      <c r="AK4350" s="2">
        <v>-68.841430000000003</v>
      </c>
      <c r="AL4350" s="2">
        <v>-32.887970000000003</v>
      </c>
    </row>
    <row r="4351" spans="1:38" x14ac:dyDescent="0.35">
      <c r="A4351" t="s">
        <v>5</v>
      </c>
      <c r="B4351" s="1">
        <v>450.17748999999998</v>
      </c>
      <c r="C4351" s="1">
        <v>2887.19076</v>
      </c>
      <c r="D4351" s="1">
        <v>2615.6014599999999</v>
      </c>
      <c r="E4351" s="1">
        <v>717.06620999999996</v>
      </c>
      <c r="F4351" s="1">
        <v>1154.1546000000001</v>
      </c>
      <c r="G4351" s="1">
        <v>484.81628999999998</v>
      </c>
      <c r="H4351" s="1">
        <v>1696.1384</v>
      </c>
      <c r="I4351" s="1">
        <v>1203.3063999999999</v>
      </c>
      <c r="J4351" s="1">
        <v>1766.1320000000001</v>
      </c>
      <c r="K4351" s="1">
        <v>1227.6727800000001</v>
      </c>
      <c r="L4351" s="1">
        <v>1938.2066600000001</v>
      </c>
      <c r="M4351" s="1">
        <v>1175.5510300000001</v>
      </c>
      <c r="N4351" s="1">
        <v>5661.99298</v>
      </c>
      <c r="O4351" s="1">
        <v>3064.3183100000001</v>
      </c>
      <c r="P4351" s="1">
        <v>1444.5625299999999</v>
      </c>
      <c r="Q4351" s="1">
        <v>2166.1878700000002</v>
      </c>
      <c r="R4351" s="1">
        <v>1615.01334</v>
      </c>
      <c r="S4351" s="1">
        <v>2039.6094800000001</v>
      </c>
      <c r="T4351" s="1">
        <v>2853.7664300000001</v>
      </c>
      <c r="U4351" s="1">
        <v>1268.8554999999999</v>
      </c>
      <c r="V4351" s="1">
        <v>1202.1975</v>
      </c>
      <c r="W4351" s="1">
        <v>1172.4006199999999</v>
      </c>
      <c r="X4351" s="1">
        <v>124.9246</v>
      </c>
      <c r="Y4351" s="1">
        <v>1809.5058100000001</v>
      </c>
      <c r="Z4351" s="1">
        <v>240.98062999999999</v>
      </c>
      <c r="AA4351" s="1">
        <v>342.90760999999998</v>
      </c>
      <c r="AB4351" s="1">
        <v>3141.7031400000001</v>
      </c>
      <c r="AC4351" s="1">
        <v>2431.4704499999998</v>
      </c>
      <c r="AD4351" s="1">
        <v>2115.0954299999999</v>
      </c>
      <c r="AE4351" s="1">
        <v>1941.0296800000001</v>
      </c>
      <c r="AF4351" s="1">
        <v>1572.21794</v>
      </c>
      <c r="AG4351" s="1">
        <v>1244.2970499999999</v>
      </c>
      <c r="AH4351" s="1">
        <v>3363.2639899999999</v>
      </c>
      <c r="AI4351" s="1">
        <v>3896.0910199999998</v>
      </c>
      <c r="AJ4351" s="1">
        <v>108.82096</v>
      </c>
      <c r="AK4351" s="2">
        <v>-68.842669999999998</v>
      </c>
      <c r="AL4351" s="2">
        <v>-32.887729999999998</v>
      </c>
    </row>
    <row r="4352" spans="1:38" x14ac:dyDescent="0.35">
      <c r="A4352" t="s">
        <v>5</v>
      </c>
      <c r="B4352" s="1">
        <v>450.17748999999998</v>
      </c>
      <c r="C4352" s="1">
        <v>2887.19076</v>
      </c>
      <c r="D4352" s="1">
        <v>2615.6014599999999</v>
      </c>
      <c r="E4352" s="1">
        <v>717.06620999999996</v>
      </c>
      <c r="F4352" s="1">
        <v>1154.1546000000001</v>
      </c>
      <c r="G4352" s="1">
        <v>484.81628999999998</v>
      </c>
      <c r="H4352" s="1">
        <v>1696.1384</v>
      </c>
      <c r="I4352" s="1">
        <v>1203.3063999999999</v>
      </c>
      <c r="J4352" s="1">
        <v>1766.1320000000001</v>
      </c>
      <c r="K4352" s="1">
        <v>1227.6727800000001</v>
      </c>
      <c r="L4352" s="1">
        <v>1938.2066600000001</v>
      </c>
      <c r="M4352" s="1">
        <v>1175.5510300000001</v>
      </c>
      <c r="N4352" s="1">
        <v>5661.99298</v>
      </c>
      <c r="O4352" s="1">
        <v>3064.3183100000001</v>
      </c>
      <c r="P4352" s="1">
        <v>1444.5625299999999</v>
      </c>
      <c r="Q4352" s="1">
        <v>2166.1878700000002</v>
      </c>
      <c r="R4352" s="1">
        <v>1615.01334</v>
      </c>
      <c r="S4352" s="1">
        <v>2039.6094800000001</v>
      </c>
      <c r="T4352" s="1">
        <v>2853.7664300000001</v>
      </c>
      <c r="U4352" s="1">
        <v>1268.8554999999999</v>
      </c>
      <c r="V4352" s="1">
        <v>1202.1975</v>
      </c>
      <c r="W4352" s="1">
        <v>1172.4006199999999</v>
      </c>
      <c r="X4352" s="1">
        <v>124.9246</v>
      </c>
      <c r="Y4352" s="1">
        <v>1809.5058100000001</v>
      </c>
      <c r="Z4352" s="1">
        <v>240.98062999999999</v>
      </c>
      <c r="AA4352" s="1">
        <v>342.90760999999998</v>
      </c>
      <c r="AB4352" s="1">
        <v>3141.7031400000001</v>
      </c>
      <c r="AC4352" s="1">
        <v>2431.4704499999998</v>
      </c>
      <c r="AD4352" s="1">
        <v>2115.0954299999999</v>
      </c>
      <c r="AE4352" s="1">
        <v>1941.0296800000001</v>
      </c>
      <c r="AF4352" s="1">
        <v>1572.21794</v>
      </c>
      <c r="AG4352" s="1">
        <v>1244.2970499999999</v>
      </c>
      <c r="AH4352" s="1">
        <v>3363.2639899999999</v>
      </c>
      <c r="AI4352" s="1">
        <v>3896.0910199999998</v>
      </c>
      <c r="AJ4352" s="1">
        <v>108.82096</v>
      </c>
      <c r="AK4352" s="2">
        <v>-68.842669999999998</v>
      </c>
      <c r="AL4352" s="2">
        <v>-32.887729999999998</v>
      </c>
    </row>
    <row r="4353" spans="1:38" x14ac:dyDescent="0.35">
      <c r="A4353" t="s">
        <v>5</v>
      </c>
      <c r="B4353" s="1">
        <v>450.17748999999998</v>
      </c>
      <c r="C4353" s="1">
        <v>2887.19076</v>
      </c>
      <c r="D4353" s="1">
        <v>2615.6014599999999</v>
      </c>
      <c r="E4353" s="1">
        <v>717.06620999999996</v>
      </c>
      <c r="F4353" s="1">
        <v>1154.1546000000001</v>
      </c>
      <c r="G4353" s="1">
        <v>484.81628999999998</v>
      </c>
      <c r="H4353" s="1">
        <v>1696.1384</v>
      </c>
      <c r="I4353" s="1">
        <v>1203.3063999999999</v>
      </c>
      <c r="J4353" s="1">
        <v>1766.1320000000001</v>
      </c>
      <c r="K4353" s="1">
        <v>1227.6727800000001</v>
      </c>
      <c r="L4353" s="1">
        <v>1938.2066600000001</v>
      </c>
      <c r="M4353" s="1">
        <v>1175.5510300000001</v>
      </c>
      <c r="N4353" s="1">
        <v>5661.99298</v>
      </c>
      <c r="O4353" s="1">
        <v>3064.3183100000001</v>
      </c>
      <c r="P4353" s="1">
        <v>1444.5625299999999</v>
      </c>
      <c r="Q4353" s="1">
        <v>2166.1878700000002</v>
      </c>
      <c r="R4353" s="1">
        <v>1615.01334</v>
      </c>
      <c r="S4353" s="1">
        <v>2039.6094800000001</v>
      </c>
      <c r="T4353" s="1">
        <v>2853.7664300000001</v>
      </c>
      <c r="U4353" s="1">
        <v>1268.8554999999999</v>
      </c>
      <c r="V4353" s="1">
        <v>1202.1975</v>
      </c>
      <c r="W4353" s="1">
        <v>1172.4006199999999</v>
      </c>
      <c r="X4353" s="1">
        <v>124.9246</v>
      </c>
      <c r="Y4353" s="1">
        <v>1809.5058100000001</v>
      </c>
      <c r="Z4353" s="1">
        <v>240.98062999999999</v>
      </c>
      <c r="AA4353" s="1">
        <v>342.90760999999998</v>
      </c>
      <c r="AB4353" s="1">
        <v>3141.7031400000001</v>
      </c>
      <c r="AC4353" s="1">
        <v>2431.4704499999998</v>
      </c>
      <c r="AD4353" s="1">
        <v>2115.0954299999999</v>
      </c>
      <c r="AE4353" s="1">
        <v>1941.0296800000001</v>
      </c>
      <c r="AF4353" s="1">
        <v>1572.21794</v>
      </c>
      <c r="AG4353" s="1">
        <v>1244.2970499999999</v>
      </c>
      <c r="AH4353" s="1">
        <v>3363.2639899999999</v>
      </c>
      <c r="AI4353" s="1">
        <v>3896.0910199999998</v>
      </c>
      <c r="AJ4353" s="1">
        <v>108.82096</v>
      </c>
      <c r="AK4353" s="2">
        <v>-68.842669999999998</v>
      </c>
      <c r="AL4353" s="2">
        <v>-32.887729999999998</v>
      </c>
    </row>
    <row r="4354" spans="1:38" x14ac:dyDescent="0.35">
      <c r="A4354" t="s">
        <v>5</v>
      </c>
      <c r="B4354" s="1">
        <v>549.48769000000004</v>
      </c>
      <c r="C4354" s="1">
        <v>2880.0267699999999</v>
      </c>
      <c r="D4354" s="1">
        <v>2687.9811500000001</v>
      </c>
      <c r="E4354" s="1">
        <v>688.14877000000001</v>
      </c>
      <c r="F4354" s="1">
        <v>1160.25478</v>
      </c>
      <c r="G4354" s="1">
        <v>528.31656999999996</v>
      </c>
      <c r="H4354" s="1">
        <v>1804.2467300000001</v>
      </c>
      <c r="I4354" s="1">
        <v>1237.2524699999999</v>
      </c>
      <c r="J4354" s="1">
        <v>1809.5914</v>
      </c>
      <c r="K4354" s="1">
        <v>1346.7659799999999</v>
      </c>
      <c r="L4354" s="1">
        <v>1983.4953</v>
      </c>
      <c r="M4354" s="1">
        <v>1142.2349899999999</v>
      </c>
      <c r="N4354" s="1">
        <v>5778.1891599999999</v>
      </c>
      <c r="O4354" s="1">
        <v>3181.9668299999998</v>
      </c>
      <c r="P4354" s="1">
        <v>1506.9966400000001</v>
      </c>
      <c r="Q4354" s="1">
        <v>2269.37437</v>
      </c>
      <c r="R4354" s="1">
        <v>1636.1207099999999</v>
      </c>
      <c r="S4354" s="1">
        <v>1982.9263599999999</v>
      </c>
      <c r="T4354" s="1">
        <v>2964.3233500000001</v>
      </c>
      <c r="U4354" s="1">
        <v>1216.3648499999999</v>
      </c>
      <c r="V4354" s="1">
        <v>1236.14995</v>
      </c>
      <c r="W4354" s="1">
        <v>1171.1713</v>
      </c>
      <c r="X4354" s="1">
        <v>144.11895999999999</v>
      </c>
      <c r="Y4354" s="1">
        <v>1891.4239600000001</v>
      </c>
      <c r="Z4354" s="1">
        <v>267.91221999999999</v>
      </c>
      <c r="AA4354" s="1">
        <v>223.84980999999999</v>
      </c>
      <c r="AB4354" s="1">
        <v>3247.0770299999999</v>
      </c>
      <c r="AC4354" s="1">
        <v>2378.87842</v>
      </c>
      <c r="AD4354" s="1">
        <v>2118.92922</v>
      </c>
      <c r="AE4354" s="1">
        <v>1997.2938200000001</v>
      </c>
      <c r="AF4354" s="1">
        <v>1678.8866599999999</v>
      </c>
      <c r="AG4354" s="1">
        <v>1339.73226</v>
      </c>
      <c r="AH4354" s="1">
        <v>3464.7387699999999</v>
      </c>
      <c r="AI4354" s="1">
        <v>4004.2166499999998</v>
      </c>
      <c r="AJ4354" s="1">
        <v>20.191960000000002</v>
      </c>
      <c r="AK4354" s="2">
        <v>-68.841430000000003</v>
      </c>
      <c r="AL4354" s="2">
        <v>-32.887970000000003</v>
      </c>
    </row>
    <row r="4355" spans="1:38" x14ac:dyDescent="0.35">
      <c r="A4355" t="s">
        <v>5</v>
      </c>
      <c r="B4355" s="1">
        <v>549.48769000000004</v>
      </c>
      <c r="C4355" s="1">
        <v>2880.0267699999999</v>
      </c>
      <c r="D4355" s="1">
        <v>2687.9811500000001</v>
      </c>
      <c r="E4355" s="1">
        <v>688.14877000000001</v>
      </c>
      <c r="F4355" s="1">
        <v>1160.25478</v>
      </c>
      <c r="G4355" s="1">
        <v>528.31656999999996</v>
      </c>
      <c r="H4355" s="1">
        <v>1804.2467300000001</v>
      </c>
      <c r="I4355" s="1">
        <v>1237.2524699999999</v>
      </c>
      <c r="J4355" s="1">
        <v>1809.5914</v>
      </c>
      <c r="K4355" s="1">
        <v>1346.7659799999999</v>
      </c>
      <c r="L4355" s="1">
        <v>1983.4953</v>
      </c>
      <c r="M4355" s="1">
        <v>1142.2349899999999</v>
      </c>
      <c r="N4355" s="1">
        <v>5778.1891599999999</v>
      </c>
      <c r="O4355" s="1">
        <v>3181.9668299999998</v>
      </c>
      <c r="P4355" s="1">
        <v>1506.9966400000001</v>
      </c>
      <c r="Q4355" s="1">
        <v>2269.37437</v>
      </c>
      <c r="R4355" s="1">
        <v>1636.1207099999999</v>
      </c>
      <c r="S4355" s="1">
        <v>1982.9263599999999</v>
      </c>
      <c r="T4355" s="1">
        <v>2964.3233500000001</v>
      </c>
      <c r="U4355" s="1">
        <v>1216.3648499999999</v>
      </c>
      <c r="V4355" s="1">
        <v>1236.14995</v>
      </c>
      <c r="W4355" s="1">
        <v>1171.1713</v>
      </c>
      <c r="X4355" s="1">
        <v>144.11895999999999</v>
      </c>
      <c r="Y4355" s="1">
        <v>1891.4239600000001</v>
      </c>
      <c r="Z4355" s="1">
        <v>267.91221999999999</v>
      </c>
      <c r="AA4355" s="1">
        <v>223.84980999999999</v>
      </c>
      <c r="AB4355" s="1">
        <v>3247.0770299999999</v>
      </c>
      <c r="AC4355" s="1">
        <v>2378.87842</v>
      </c>
      <c r="AD4355" s="1">
        <v>2118.92922</v>
      </c>
      <c r="AE4355" s="1">
        <v>1997.2938200000001</v>
      </c>
      <c r="AF4355" s="1">
        <v>1678.8866599999999</v>
      </c>
      <c r="AG4355" s="1">
        <v>1339.73226</v>
      </c>
      <c r="AH4355" s="1">
        <v>3464.7387699999999</v>
      </c>
      <c r="AI4355" s="1">
        <v>4004.2166499999998</v>
      </c>
      <c r="AJ4355" s="1">
        <v>20.191960000000002</v>
      </c>
      <c r="AK4355" s="2">
        <v>-68.841430000000003</v>
      </c>
      <c r="AL4355" s="2">
        <v>-32.887970000000003</v>
      </c>
    </row>
    <row r="4356" spans="1:38" x14ac:dyDescent="0.35">
      <c r="A4356" t="s">
        <v>5</v>
      </c>
      <c r="B4356" s="1">
        <v>552.07357999999999</v>
      </c>
      <c r="C4356" s="1">
        <v>2880.1976100000002</v>
      </c>
      <c r="D4356" s="1">
        <v>2690.16975</v>
      </c>
      <c r="E4356" s="1">
        <v>687.93795999999998</v>
      </c>
      <c r="F4356" s="1">
        <v>1160.8736899999999</v>
      </c>
      <c r="G4356" s="1">
        <v>530.04125999999997</v>
      </c>
      <c r="H4356" s="1">
        <v>1807.00415</v>
      </c>
      <c r="I4356" s="1">
        <v>1238.5699500000001</v>
      </c>
      <c r="J4356" s="1">
        <v>1810.5624600000001</v>
      </c>
      <c r="K4356" s="1">
        <v>1349.9113600000001</v>
      </c>
      <c r="L4356" s="1">
        <v>1984.50713</v>
      </c>
      <c r="M4356" s="1">
        <v>1141.2235900000001</v>
      </c>
      <c r="N4356" s="1">
        <v>5781.19877</v>
      </c>
      <c r="O4356" s="1">
        <v>3185.1233699999998</v>
      </c>
      <c r="P4356" s="1">
        <v>1508.4951000000001</v>
      </c>
      <c r="Q4356" s="1">
        <v>2272.26658</v>
      </c>
      <c r="R4356" s="1">
        <v>1636.50557</v>
      </c>
      <c r="S4356" s="1">
        <v>1981.76521</v>
      </c>
      <c r="T4356" s="1">
        <v>2967.3622</v>
      </c>
      <c r="U4356" s="1">
        <v>1214.83537</v>
      </c>
      <c r="V4356" s="1">
        <v>1237.4677099999999</v>
      </c>
      <c r="W4356" s="1">
        <v>1171.0095100000001</v>
      </c>
      <c r="X4356" s="1">
        <v>146.15663000000001</v>
      </c>
      <c r="Y4356" s="1">
        <v>1893.85149</v>
      </c>
      <c r="Z4356" s="1">
        <v>269.04023000000001</v>
      </c>
      <c r="AA4356" s="1">
        <v>220.71302</v>
      </c>
      <c r="AB4356" s="1">
        <v>3250.0102200000001</v>
      </c>
      <c r="AC4356" s="1">
        <v>2377.8198900000002</v>
      </c>
      <c r="AD4356" s="1">
        <v>2119.4146099999998</v>
      </c>
      <c r="AE4356" s="1">
        <v>1999.1110900000001</v>
      </c>
      <c r="AF4356" s="1">
        <v>1681.6030000000001</v>
      </c>
      <c r="AG4356" s="1">
        <v>1342.13753</v>
      </c>
      <c r="AH4356" s="1">
        <v>3467.58808</v>
      </c>
      <c r="AI4356" s="1">
        <v>4007.2050199999999</v>
      </c>
      <c r="AJ4356" s="1">
        <v>21.924800000000001</v>
      </c>
      <c r="AK4356" s="2">
        <v>-68.841399999999993</v>
      </c>
      <c r="AL4356" s="2">
        <v>-32.887979999999999</v>
      </c>
    </row>
    <row r="4357" spans="1:38" x14ac:dyDescent="0.35">
      <c r="A4357" t="s">
        <v>5</v>
      </c>
      <c r="B4357" s="1">
        <v>549.48769000000004</v>
      </c>
      <c r="C4357" s="1">
        <v>2880.0267699999999</v>
      </c>
      <c r="D4357" s="1">
        <v>2687.9811500000001</v>
      </c>
      <c r="E4357" s="1">
        <v>688.14877000000001</v>
      </c>
      <c r="F4357" s="1">
        <v>1160.25478</v>
      </c>
      <c r="G4357" s="1">
        <v>528.31656999999996</v>
      </c>
      <c r="H4357" s="1">
        <v>1804.2467300000001</v>
      </c>
      <c r="I4357" s="1">
        <v>1237.2524699999999</v>
      </c>
      <c r="J4357" s="1">
        <v>1809.5914</v>
      </c>
      <c r="K4357" s="1">
        <v>1346.7659799999999</v>
      </c>
      <c r="L4357" s="1">
        <v>1983.4953</v>
      </c>
      <c r="M4357" s="1">
        <v>1142.2349899999999</v>
      </c>
      <c r="N4357" s="1">
        <v>5778.1891599999999</v>
      </c>
      <c r="O4357" s="1">
        <v>3181.9668299999998</v>
      </c>
      <c r="P4357" s="1">
        <v>1506.9966400000001</v>
      </c>
      <c r="Q4357" s="1">
        <v>2269.37437</v>
      </c>
      <c r="R4357" s="1">
        <v>1636.1207099999999</v>
      </c>
      <c r="S4357" s="1">
        <v>1982.9263599999999</v>
      </c>
      <c r="T4357" s="1">
        <v>2964.3233500000001</v>
      </c>
      <c r="U4357" s="1">
        <v>1216.3648499999999</v>
      </c>
      <c r="V4357" s="1">
        <v>1236.14995</v>
      </c>
      <c r="W4357" s="1">
        <v>1171.1713</v>
      </c>
      <c r="X4357" s="1">
        <v>144.11895999999999</v>
      </c>
      <c r="Y4357" s="1">
        <v>1891.4239600000001</v>
      </c>
      <c r="Z4357" s="1">
        <v>267.91221999999999</v>
      </c>
      <c r="AA4357" s="1">
        <v>223.84980999999999</v>
      </c>
      <c r="AB4357" s="1">
        <v>3247.0770299999999</v>
      </c>
      <c r="AC4357" s="1">
        <v>2378.87842</v>
      </c>
      <c r="AD4357" s="1">
        <v>2118.92922</v>
      </c>
      <c r="AE4357" s="1">
        <v>1997.2938200000001</v>
      </c>
      <c r="AF4357" s="1">
        <v>1678.8866599999999</v>
      </c>
      <c r="AG4357" s="1">
        <v>1339.73226</v>
      </c>
      <c r="AH4357" s="1">
        <v>3464.7387699999999</v>
      </c>
      <c r="AI4357" s="1">
        <v>4004.2166499999998</v>
      </c>
      <c r="AJ4357" s="1">
        <v>20.191960000000002</v>
      </c>
      <c r="AK4357" s="2">
        <v>-68.841430000000003</v>
      </c>
      <c r="AL4357" s="2">
        <v>-32.887970000000003</v>
      </c>
    </row>
    <row r="4358" spans="1:38" x14ac:dyDescent="0.35">
      <c r="A4358" t="s">
        <v>5</v>
      </c>
      <c r="B4358" s="1">
        <v>552.07357999999999</v>
      </c>
      <c r="C4358" s="1">
        <v>2880.1976100000002</v>
      </c>
      <c r="D4358" s="1">
        <v>2690.16975</v>
      </c>
      <c r="E4358" s="1">
        <v>687.93795999999998</v>
      </c>
      <c r="F4358" s="1">
        <v>1160.8736899999999</v>
      </c>
      <c r="G4358" s="1">
        <v>530.04125999999997</v>
      </c>
      <c r="H4358" s="1">
        <v>1807.00415</v>
      </c>
      <c r="I4358" s="1">
        <v>1238.5699500000001</v>
      </c>
      <c r="J4358" s="1">
        <v>1810.5624600000001</v>
      </c>
      <c r="K4358" s="1">
        <v>1349.9113600000001</v>
      </c>
      <c r="L4358" s="1">
        <v>1984.50713</v>
      </c>
      <c r="M4358" s="1">
        <v>1141.2235900000001</v>
      </c>
      <c r="N4358" s="1">
        <v>5781.19877</v>
      </c>
      <c r="O4358" s="1">
        <v>3185.1233699999998</v>
      </c>
      <c r="P4358" s="1">
        <v>1508.4951000000001</v>
      </c>
      <c r="Q4358" s="1">
        <v>2272.26658</v>
      </c>
      <c r="R4358" s="1">
        <v>1636.50557</v>
      </c>
      <c r="S4358" s="1">
        <v>1981.76521</v>
      </c>
      <c r="T4358" s="1">
        <v>2967.3622</v>
      </c>
      <c r="U4358" s="1">
        <v>1214.83537</v>
      </c>
      <c r="V4358" s="1">
        <v>1237.4677099999999</v>
      </c>
      <c r="W4358" s="1">
        <v>1171.0095100000001</v>
      </c>
      <c r="X4358" s="1">
        <v>146.15663000000001</v>
      </c>
      <c r="Y4358" s="1">
        <v>1893.85149</v>
      </c>
      <c r="Z4358" s="1">
        <v>269.04023000000001</v>
      </c>
      <c r="AA4358" s="1">
        <v>220.71302</v>
      </c>
      <c r="AB4358" s="1">
        <v>3250.0102200000001</v>
      </c>
      <c r="AC4358" s="1">
        <v>2377.8198900000002</v>
      </c>
      <c r="AD4358" s="1">
        <v>2119.4146099999998</v>
      </c>
      <c r="AE4358" s="1">
        <v>1999.1110900000001</v>
      </c>
      <c r="AF4358" s="1">
        <v>1681.6030000000001</v>
      </c>
      <c r="AG4358" s="1">
        <v>1342.13753</v>
      </c>
      <c r="AH4358" s="1">
        <v>3467.58808</v>
      </c>
      <c r="AI4358" s="1">
        <v>4007.2050199999999</v>
      </c>
      <c r="AJ4358" s="1">
        <v>21.924800000000001</v>
      </c>
      <c r="AK4358" s="2">
        <v>-68.841399999999993</v>
      </c>
      <c r="AL4358" s="2">
        <v>-32.887979999999999</v>
      </c>
    </row>
    <row r="4359" spans="1:38" x14ac:dyDescent="0.35">
      <c r="A4359" t="s">
        <v>5</v>
      </c>
      <c r="B4359" s="1">
        <v>549.48769000000004</v>
      </c>
      <c r="C4359" s="1">
        <v>2880.0267699999999</v>
      </c>
      <c r="D4359" s="1">
        <v>2687.9811500000001</v>
      </c>
      <c r="E4359" s="1">
        <v>688.14877000000001</v>
      </c>
      <c r="F4359" s="1">
        <v>1160.25478</v>
      </c>
      <c r="G4359" s="1">
        <v>528.31656999999996</v>
      </c>
      <c r="H4359" s="1">
        <v>1804.2467300000001</v>
      </c>
      <c r="I4359" s="1">
        <v>1237.2524699999999</v>
      </c>
      <c r="J4359" s="1">
        <v>1809.5914</v>
      </c>
      <c r="K4359" s="1">
        <v>1346.7659799999999</v>
      </c>
      <c r="L4359" s="1">
        <v>1983.4953</v>
      </c>
      <c r="M4359" s="1">
        <v>1142.2349899999999</v>
      </c>
      <c r="N4359" s="1">
        <v>5778.1891599999999</v>
      </c>
      <c r="O4359" s="1">
        <v>3181.9668299999998</v>
      </c>
      <c r="P4359" s="1">
        <v>1506.9966400000001</v>
      </c>
      <c r="Q4359" s="1">
        <v>2269.37437</v>
      </c>
      <c r="R4359" s="1">
        <v>1636.1207099999999</v>
      </c>
      <c r="S4359" s="1">
        <v>1982.9263599999999</v>
      </c>
      <c r="T4359" s="1">
        <v>2964.3233500000001</v>
      </c>
      <c r="U4359" s="1">
        <v>1216.3648499999999</v>
      </c>
      <c r="V4359" s="1">
        <v>1236.14995</v>
      </c>
      <c r="W4359" s="1">
        <v>1171.1713</v>
      </c>
      <c r="X4359" s="1">
        <v>144.11895999999999</v>
      </c>
      <c r="Y4359" s="1">
        <v>1891.4239600000001</v>
      </c>
      <c r="Z4359" s="1">
        <v>267.91221999999999</v>
      </c>
      <c r="AA4359" s="1">
        <v>223.84980999999999</v>
      </c>
      <c r="AB4359" s="1">
        <v>3247.0770299999999</v>
      </c>
      <c r="AC4359" s="1">
        <v>2378.87842</v>
      </c>
      <c r="AD4359" s="1">
        <v>2118.92922</v>
      </c>
      <c r="AE4359" s="1">
        <v>1997.2938200000001</v>
      </c>
      <c r="AF4359" s="1">
        <v>1678.8866599999999</v>
      </c>
      <c r="AG4359" s="1">
        <v>1339.73226</v>
      </c>
      <c r="AH4359" s="1">
        <v>3464.7387699999999</v>
      </c>
      <c r="AI4359" s="1">
        <v>4004.2166499999998</v>
      </c>
      <c r="AJ4359" s="1">
        <v>20.191960000000002</v>
      </c>
      <c r="AK4359" s="2">
        <v>-68.841430000000003</v>
      </c>
      <c r="AL4359" s="2">
        <v>-32.887970000000003</v>
      </c>
    </row>
    <row r="4360" spans="1:38" x14ac:dyDescent="0.35">
      <c r="A4360" t="s">
        <v>5</v>
      </c>
      <c r="B4360" s="1">
        <v>552.07357999999999</v>
      </c>
      <c r="C4360" s="1">
        <v>2880.1976100000002</v>
      </c>
      <c r="D4360" s="1">
        <v>2690.16975</v>
      </c>
      <c r="E4360" s="1">
        <v>687.93795999999998</v>
      </c>
      <c r="F4360" s="1">
        <v>1160.8736899999999</v>
      </c>
      <c r="G4360" s="1">
        <v>530.04125999999997</v>
      </c>
      <c r="H4360" s="1">
        <v>1807.00415</v>
      </c>
      <c r="I4360" s="1">
        <v>1238.5699500000001</v>
      </c>
      <c r="J4360" s="1">
        <v>1810.5624600000001</v>
      </c>
      <c r="K4360" s="1">
        <v>1349.9113600000001</v>
      </c>
      <c r="L4360" s="1">
        <v>1984.50713</v>
      </c>
      <c r="M4360" s="1">
        <v>1141.2235900000001</v>
      </c>
      <c r="N4360" s="1">
        <v>5781.19877</v>
      </c>
      <c r="O4360" s="1">
        <v>3185.1233699999998</v>
      </c>
      <c r="P4360" s="1">
        <v>1508.4951000000001</v>
      </c>
      <c r="Q4360" s="1">
        <v>2272.26658</v>
      </c>
      <c r="R4360" s="1">
        <v>1636.50557</v>
      </c>
      <c r="S4360" s="1">
        <v>1981.76521</v>
      </c>
      <c r="T4360" s="1">
        <v>2967.3622</v>
      </c>
      <c r="U4360" s="1">
        <v>1214.83537</v>
      </c>
      <c r="V4360" s="1">
        <v>1237.4677099999999</v>
      </c>
      <c r="W4360" s="1">
        <v>1171.0095100000001</v>
      </c>
      <c r="X4360" s="1">
        <v>146.15663000000001</v>
      </c>
      <c r="Y4360" s="1">
        <v>1893.85149</v>
      </c>
      <c r="Z4360" s="1">
        <v>269.04023000000001</v>
      </c>
      <c r="AA4360" s="1">
        <v>220.71302</v>
      </c>
      <c r="AB4360" s="1">
        <v>3250.0102200000001</v>
      </c>
      <c r="AC4360" s="1">
        <v>2377.8198900000002</v>
      </c>
      <c r="AD4360" s="1">
        <v>2119.4146099999998</v>
      </c>
      <c r="AE4360" s="1">
        <v>1999.1110900000001</v>
      </c>
      <c r="AF4360" s="1">
        <v>1681.6030000000001</v>
      </c>
      <c r="AG4360" s="1">
        <v>1342.13753</v>
      </c>
      <c r="AH4360" s="1">
        <v>3467.58808</v>
      </c>
      <c r="AI4360" s="1">
        <v>4007.2050199999999</v>
      </c>
      <c r="AJ4360" s="1">
        <v>21.924800000000001</v>
      </c>
      <c r="AK4360" s="2">
        <v>-68.841399999999993</v>
      </c>
      <c r="AL4360" s="2">
        <v>-32.887979999999999</v>
      </c>
    </row>
    <row r="4361" spans="1:38" x14ac:dyDescent="0.35">
      <c r="A4361" t="s">
        <v>5</v>
      </c>
      <c r="B4361" s="1">
        <v>552.07357999999999</v>
      </c>
      <c r="C4361" s="1">
        <v>2880.1976100000002</v>
      </c>
      <c r="D4361" s="1">
        <v>2690.16975</v>
      </c>
      <c r="E4361" s="1">
        <v>687.93795999999998</v>
      </c>
      <c r="F4361" s="1">
        <v>1160.8736899999999</v>
      </c>
      <c r="G4361" s="1">
        <v>530.04125999999997</v>
      </c>
      <c r="H4361" s="1">
        <v>1807.00415</v>
      </c>
      <c r="I4361" s="1">
        <v>1238.5699500000001</v>
      </c>
      <c r="J4361" s="1">
        <v>1810.5624600000001</v>
      </c>
      <c r="K4361" s="1">
        <v>1349.9113600000001</v>
      </c>
      <c r="L4361" s="1">
        <v>1984.50713</v>
      </c>
      <c r="M4361" s="1">
        <v>1141.2235900000001</v>
      </c>
      <c r="N4361" s="1">
        <v>5781.19877</v>
      </c>
      <c r="O4361" s="1">
        <v>3185.1233699999998</v>
      </c>
      <c r="P4361" s="1">
        <v>1508.4951000000001</v>
      </c>
      <c r="Q4361" s="1">
        <v>2272.26658</v>
      </c>
      <c r="R4361" s="1">
        <v>1636.50557</v>
      </c>
      <c r="S4361" s="1">
        <v>1981.76521</v>
      </c>
      <c r="T4361" s="1">
        <v>2967.3622</v>
      </c>
      <c r="U4361" s="1">
        <v>1214.83537</v>
      </c>
      <c r="V4361" s="1">
        <v>1237.4677099999999</v>
      </c>
      <c r="W4361" s="1">
        <v>1171.0095100000001</v>
      </c>
      <c r="X4361" s="1">
        <v>146.15663000000001</v>
      </c>
      <c r="Y4361" s="1">
        <v>1893.85149</v>
      </c>
      <c r="Z4361" s="1">
        <v>269.04023000000001</v>
      </c>
      <c r="AA4361" s="1">
        <v>220.71302</v>
      </c>
      <c r="AB4361" s="1">
        <v>3250.0102200000001</v>
      </c>
      <c r="AC4361" s="1">
        <v>2377.8198900000002</v>
      </c>
      <c r="AD4361" s="1">
        <v>2119.4146099999998</v>
      </c>
      <c r="AE4361" s="1">
        <v>1999.1110900000001</v>
      </c>
      <c r="AF4361" s="1">
        <v>1681.6030000000001</v>
      </c>
      <c r="AG4361" s="1">
        <v>1342.13753</v>
      </c>
      <c r="AH4361" s="1">
        <v>3467.58808</v>
      </c>
      <c r="AI4361" s="1">
        <v>4007.2050199999999</v>
      </c>
      <c r="AJ4361" s="1">
        <v>21.924800000000001</v>
      </c>
      <c r="AK4361" s="2">
        <v>-68.841399999999993</v>
      </c>
      <c r="AL4361" s="2">
        <v>-32.887979999999999</v>
      </c>
    </row>
    <row r="4362" spans="1:38" x14ac:dyDescent="0.35">
      <c r="A4362" t="s">
        <v>5</v>
      </c>
      <c r="B4362" s="1">
        <v>552.07357999999999</v>
      </c>
      <c r="C4362" s="1">
        <v>2880.1976100000002</v>
      </c>
      <c r="D4362" s="1">
        <v>2690.16975</v>
      </c>
      <c r="E4362" s="1">
        <v>687.93795999999998</v>
      </c>
      <c r="F4362" s="1">
        <v>1160.8736899999999</v>
      </c>
      <c r="G4362" s="1">
        <v>530.04125999999997</v>
      </c>
      <c r="H4362" s="1">
        <v>1807.00415</v>
      </c>
      <c r="I4362" s="1">
        <v>1238.5699500000001</v>
      </c>
      <c r="J4362" s="1">
        <v>1810.5624600000001</v>
      </c>
      <c r="K4362" s="1">
        <v>1349.9113600000001</v>
      </c>
      <c r="L4362" s="1">
        <v>1984.50713</v>
      </c>
      <c r="M4362" s="1">
        <v>1141.2235900000001</v>
      </c>
      <c r="N4362" s="1">
        <v>5781.19877</v>
      </c>
      <c r="O4362" s="1">
        <v>3185.1233699999998</v>
      </c>
      <c r="P4362" s="1">
        <v>1508.4951000000001</v>
      </c>
      <c r="Q4362" s="1">
        <v>2272.26658</v>
      </c>
      <c r="R4362" s="1">
        <v>1636.50557</v>
      </c>
      <c r="S4362" s="1">
        <v>1981.76521</v>
      </c>
      <c r="T4362" s="1">
        <v>2967.3622</v>
      </c>
      <c r="U4362" s="1">
        <v>1214.83537</v>
      </c>
      <c r="V4362" s="1">
        <v>1237.4677099999999</v>
      </c>
      <c r="W4362" s="1">
        <v>1171.0095100000001</v>
      </c>
      <c r="X4362" s="1">
        <v>146.15663000000001</v>
      </c>
      <c r="Y4362" s="1">
        <v>1893.85149</v>
      </c>
      <c r="Z4362" s="1">
        <v>269.04023000000001</v>
      </c>
      <c r="AA4362" s="1">
        <v>220.71302</v>
      </c>
      <c r="AB4362" s="1">
        <v>3250.0102200000001</v>
      </c>
      <c r="AC4362" s="1">
        <v>2377.8198900000002</v>
      </c>
      <c r="AD4362" s="1">
        <v>2119.4146099999998</v>
      </c>
      <c r="AE4362" s="1">
        <v>1999.1110900000001</v>
      </c>
      <c r="AF4362" s="1">
        <v>1681.6030000000001</v>
      </c>
      <c r="AG4362" s="1">
        <v>1342.13753</v>
      </c>
      <c r="AH4362" s="1">
        <v>3467.58808</v>
      </c>
      <c r="AI4362" s="1">
        <v>4007.2050199999999</v>
      </c>
      <c r="AJ4362" s="1">
        <v>21.924800000000001</v>
      </c>
      <c r="AK4362" s="2">
        <v>-68.841399999999993</v>
      </c>
      <c r="AL4362" s="2">
        <v>-32.887979999999999</v>
      </c>
    </row>
    <row r="4363" spans="1:38" x14ac:dyDescent="0.35">
      <c r="A4363" t="s">
        <v>5</v>
      </c>
      <c r="B4363" s="1">
        <v>552.07357999999999</v>
      </c>
      <c r="C4363" s="1">
        <v>2880.1976100000002</v>
      </c>
      <c r="D4363" s="1">
        <v>2690.16975</v>
      </c>
      <c r="E4363" s="1">
        <v>687.93795999999998</v>
      </c>
      <c r="F4363" s="1">
        <v>1160.8736899999999</v>
      </c>
      <c r="G4363" s="1">
        <v>530.04125999999997</v>
      </c>
      <c r="H4363" s="1">
        <v>1807.00415</v>
      </c>
      <c r="I4363" s="1">
        <v>1238.5699500000001</v>
      </c>
      <c r="J4363" s="1">
        <v>1810.5624600000001</v>
      </c>
      <c r="K4363" s="1">
        <v>1349.9113600000001</v>
      </c>
      <c r="L4363" s="1">
        <v>1984.50713</v>
      </c>
      <c r="M4363" s="1">
        <v>1141.2235900000001</v>
      </c>
      <c r="N4363" s="1">
        <v>5781.19877</v>
      </c>
      <c r="O4363" s="1">
        <v>3185.1233699999998</v>
      </c>
      <c r="P4363" s="1">
        <v>1508.4951000000001</v>
      </c>
      <c r="Q4363" s="1">
        <v>2272.26658</v>
      </c>
      <c r="R4363" s="1">
        <v>1636.50557</v>
      </c>
      <c r="S4363" s="1">
        <v>1981.76521</v>
      </c>
      <c r="T4363" s="1">
        <v>2967.3622</v>
      </c>
      <c r="U4363" s="1">
        <v>1214.83537</v>
      </c>
      <c r="V4363" s="1">
        <v>1237.4677099999999</v>
      </c>
      <c r="W4363" s="1">
        <v>1171.0095100000001</v>
      </c>
      <c r="X4363" s="1">
        <v>146.15663000000001</v>
      </c>
      <c r="Y4363" s="1">
        <v>1893.85149</v>
      </c>
      <c r="Z4363" s="1">
        <v>269.04023000000001</v>
      </c>
      <c r="AA4363" s="1">
        <v>220.71302</v>
      </c>
      <c r="AB4363" s="1">
        <v>3250.0102200000001</v>
      </c>
      <c r="AC4363" s="1">
        <v>2377.8198900000002</v>
      </c>
      <c r="AD4363" s="1">
        <v>2119.4146099999998</v>
      </c>
      <c r="AE4363" s="1">
        <v>1999.1110900000001</v>
      </c>
      <c r="AF4363" s="1">
        <v>1681.6030000000001</v>
      </c>
      <c r="AG4363" s="1">
        <v>1342.13753</v>
      </c>
      <c r="AH4363" s="1">
        <v>3467.58808</v>
      </c>
      <c r="AI4363" s="1">
        <v>4007.2050199999999</v>
      </c>
      <c r="AJ4363" s="1">
        <v>21.924800000000001</v>
      </c>
      <c r="AK4363" s="2">
        <v>-68.841399999999993</v>
      </c>
      <c r="AL4363" s="2">
        <v>-32.887979999999999</v>
      </c>
    </row>
    <row r="4364" spans="1:38" x14ac:dyDescent="0.35">
      <c r="A4364" t="s">
        <v>5</v>
      </c>
      <c r="B4364" s="1">
        <v>791.71910000000003</v>
      </c>
      <c r="C4364" s="1">
        <v>2632.8334</v>
      </c>
      <c r="D4364" s="1">
        <v>2583.6277500000001</v>
      </c>
      <c r="E4364" s="1">
        <v>434.30831999999998</v>
      </c>
      <c r="F4364" s="1">
        <v>940.46249999999998</v>
      </c>
      <c r="G4364" s="1">
        <v>428.94099999999997</v>
      </c>
      <c r="H4364" s="1">
        <v>2022.5324900000001</v>
      </c>
      <c r="I4364" s="1">
        <v>1064.1190099999999</v>
      </c>
      <c r="J4364" s="1">
        <v>2082.70127</v>
      </c>
      <c r="K4364" s="1">
        <v>1491.0134800000001</v>
      </c>
      <c r="L4364" s="1">
        <v>2256.76386</v>
      </c>
      <c r="M4364" s="1">
        <v>1363.6277500000001</v>
      </c>
      <c r="N4364" s="1">
        <v>5953.9395500000001</v>
      </c>
      <c r="O4364" s="1">
        <v>3275.1449299999999</v>
      </c>
      <c r="P4364" s="1">
        <v>1778.68208</v>
      </c>
      <c r="Q4364" s="1">
        <v>2272.5310399999998</v>
      </c>
      <c r="R4364" s="1">
        <v>1902.49746</v>
      </c>
      <c r="S4364" s="1">
        <v>1709.44921</v>
      </c>
      <c r="T4364" s="1">
        <v>3000.58275</v>
      </c>
      <c r="U4364" s="1">
        <v>1407.6284599999999</v>
      </c>
      <c r="V4364" s="1">
        <v>1063.0573199999999</v>
      </c>
      <c r="W4364" s="1">
        <v>1425.22721</v>
      </c>
      <c r="X4364" s="1">
        <v>238.76096999999999</v>
      </c>
      <c r="Y4364" s="1">
        <v>1821.7243900000001</v>
      </c>
      <c r="Z4364" s="1">
        <v>541.39688999999998</v>
      </c>
      <c r="AA4364" s="1">
        <v>258.55088000000001</v>
      </c>
      <c r="AB4364" s="1">
        <v>3254.3958699999998</v>
      </c>
      <c r="AC4364" s="1">
        <v>2105.49226</v>
      </c>
      <c r="AD4364" s="1">
        <v>1886.67417</v>
      </c>
      <c r="AE4364" s="1">
        <v>1858.73451</v>
      </c>
      <c r="AF4364" s="1">
        <v>1901.6095499999999</v>
      </c>
      <c r="AG4364" s="1">
        <v>1585.65401</v>
      </c>
      <c r="AH4364" s="1">
        <v>3453.3812699999999</v>
      </c>
      <c r="AI4364" s="1">
        <v>4022.9509600000001</v>
      </c>
      <c r="AJ4364" s="1">
        <v>293.47627999999997</v>
      </c>
      <c r="AK4364" s="2">
        <v>-68.839569999999995</v>
      </c>
      <c r="AL4364" s="2">
        <v>-32.886069999999997</v>
      </c>
    </row>
    <row r="4365" spans="1:38" x14ac:dyDescent="0.35">
      <c r="A4365" t="s">
        <v>5</v>
      </c>
      <c r="B4365" s="1">
        <v>791.71910000000003</v>
      </c>
      <c r="C4365" s="1">
        <v>2632.8334</v>
      </c>
      <c r="D4365" s="1">
        <v>2583.6277500000001</v>
      </c>
      <c r="E4365" s="1">
        <v>434.30831999999998</v>
      </c>
      <c r="F4365" s="1">
        <v>940.46249999999998</v>
      </c>
      <c r="G4365" s="1">
        <v>428.94099999999997</v>
      </c>
      <c r="H4365" s="1">
        <v>2022.5324900000001</v>
      </c>
      <c r="I4365" s="1">
        <v>1064.1190099999999</v>
      </c>
      <c r="J4365" s="1">
        <v>2082.70127</v>
      </c>
      <c r="K4365" s="1">
        <v>1491.0134800000001</v>
      </c>
      <c r="L4365" s="1">
        <v>2256.76386</v>
      </c>
      <c r="M4365" s="1">
        <v>1363.6277500000001</v>
      </c>
      <c r="N4365" s="1">
        <v>5953.9395500000001</v>
      </c>
      <c r="O4365" s="1">
        <v>3275.1449299999999</v>
      </c>
      <c r="P4365" s="1">
        <v>1778.68208</v>
      </c>
      <c r="Q4365" s="1">
        <v>2272.5310399999998</v>
      </c>
      <c r="R4365" s="1">
        <v>1902.49746</v>
      </c>
      <c r="S4365" s="1">
        <v>1709.44921</v>
      </c>
      <c r="T4365" s="1">
        <v>3000.58275</v>
      </c>
      <c r="U4365" s="1">
        <v>1407.6284599999999</v>
      </c>
      <c r="V4365" s="1">
        <v>1063.0573199999999</v>
      </c>
      <c r="W4365" s="1">
        <v>1425.22721</v>
      </c>
      <c r="X4365" s="1">
        <v>238.76096999999999</v>
      </c>
      <c r="Y4365" s="1">
        <v>1821.7243900000001</v>
      </c>
      <c r="Z4365" s="1">
        <v>541.39688999999998</v>
      </c>
      <c r="AA4365" s="1">
        <v>258.55088000000001</v>
      </c>
      <c r="AB4365" s="1">
        <v>3254.3958699999998</v>
      </c>
      <c r="AC4365" s="1">
        <v>2105.49226</v>
      </c>
      <c r="AD4365" s="1">
        <v>1886.67417</v>
      </c>
      <c r="AE4365" s="1">
        <v>1858.73451</v>
      </c>
      <c r="AF4365" s="1">
        <v>1901.6095499999999</v>
      </c>
      <c r="AG4365" s="1">
        <v>1585.65401</v>
      </c>
      <c r="AH4365" s="1">
        <v>3453.3812699999999</v>
      </c>
      <c r="AI4365" s="1">
        <v>4022.9509600000001</v>
      </c>
      <c r="AJ4365" s="1">
        <v>293.47627999999997</v>
      </c>
      <c r="AK4365" s="2">
        <v>-68.839569999999995</v>
      </c>
      <c r="AL4365" s="2">
        <v>-32.886069999999997</v>
      </c>
    </row>
    <row r="4366" spans="1:38" x14ac:dyDescent="0.35">
      <c r="A4366" t="s">
        <v>5</v>
      </c>
      <c r="B4366" s="1">
        <v>791.71910000000003</v>
      </c>
      <c r="C4366" s="1">
        <v>2632.8334</v>
      </c>
      <c r="D4366" s="1">
        <v>2583.6277500000001</v>
      </c>
      <c r="E4366" s="1">
        <v>434.30831999999998</v>
      </c>
      <c r="F4366" s="1">
        <v>940.46249999999998</v>
      </c>
      <c r="G4366" s="1">
        <v>428.94099999999997</v>
      </c>
      <c r="H4366" s="1">
        <v>2022.5324900000001</v>
      </c>
      <c r="I4366" s="1">
        <v>1064.1190099999999</v>
      </c>
      <c r="J4366" s="1">
        <v>2082.70127</v>
      </c>
      <c r="K4366" s="1">
        <v>1491.0134800000001</v>
      </c>
      <c r="L4366" s="1">
        <v>2256.76386</v>
      </c>
      <c r="M4366" s="1">
        <v>1363.6277500000001</v>
      </c>
      <c r="N4366" s="1">
        <v>5953.9395500000001</v>
      </c>
      <c r="O4366" s="1">
        <v>3275.1449299999999</v>
      </c>
      <c r="P4366" s="1">
        <v>1778.68208</v>
      </c>
      <c r="Q4366" s="1">
        <v>2272.5310399999998</v>
      </c>
      <c r="R4366" s="1">
        <v>1902.49746</v>
      </c>
      <c r="S4366" s="1">
        <v>1709.44921</v>
      </c>
      <c r="T4366" s="1">
        <v>3000.58275</v>
      </c>
      <c r="U4366" s="1">
        <v>1407.6284599999999</v>
      </c>
      <c r="V4366" s="1">
        <v>1063.0573199999999</v>
      </c>
      <c r="W4366" s="1">
        <v>1425.22721</v>
      </c>
      <c r="X4366" s="1">
        <v>238.76096999999999</v>
      </c>
      <c r="Y4366" s="1">
        <v>1821.7243900000001</v>
      </c>
      <c r="Z4366" s="1">
        <v>541.39688999999998</v>
      </c>
      <c r="AA4366" s="1">
        <v>258.55088000000001</v>
      </c>
      <c r="AB4366" s="1">
        <v>3254.3958699999998</v>
      </c>
      <c r="AC4366" s="1">
        <v>2105.49226</v>
      </c>
      <c r="AD4366" s="1">
        <v>1886.67417</v>
      </c>
      <c r="AE4366" s="1">
        <v>1858.73451</v>
      </c>
      <c r="AF4366" s="1">
        <v>1901.6095499999999</v>
      </c>
      <c r="AG4366" s="1">
        <v>1585.65401</v>
      </c>
      <c r="AH4366" s="1">
        <v>3453.3812699999999</v>
      </c>
      <c r="AI4366" s="1">
        <v>4022.9509600000001</v>
      </c>
      <c r="AJ4366" s="1">
        <v>293.47627999999997</v>
      </c>
      <c r="AK4366" s="2">
        <v>-68.839569999999995</v>
      </c>
      <c r="AL4366" s="2">
        <v>-32.886069999999997</v>
      </c>
    </row>
    <row r="4367" spans="1:38" x14ac:dyDescent="0.35">
      <c r="A4367" t="s">
        <v>5</v>
      </c>
      <c r="B4367" s="1">
        <v>791.71910000000003</v>
      </c>
      <c r="C4367" s="1">
        <v>2632.8334</v>
      </c>
      <c r="D4367" s="1">
        <v>2583.6277500000001</v>
      </c>
      <c r="E4367" s="1">
        <v>434.30831999999998</v>
      </c>
      <c r="F4367" s="1">
        <v>940.46249999999998</v>
      </c>
      <c r="G4367" s="1">
        <v>428.94099999999997</v>
      </c>
      <c r="H4367" s="1">
        <v>2022.5324900000001</v>
      </c>
      <c r="I4367" s="1">
        <v>1064.1190099999999</v>
      </c>
      <c r="J4367" s="1">
        <v>2082.70127</v>
      </c>
      <c r="K4367" s="1">
        <v>1491.0134800000001</v>
      </c>
      <c r="L4367" s="1">
        <v>2256.76386</v>
      </c>
      <c r="M4367" s="1">
        <v>1363.6277500000001</v>
      </c>
      <c r="N4367" s="1">
        <v>5953.9395500000001</v>
      </c>
      <c r="O4367" s="1">
        <v>3275.1449299999999</v>
      </c>
      <c r="P4367" s="1">
        <v>1778.68208</v>
      </c>
      <c r="Q4367" s="1">
        <v>2272.5310399999998</v>
      </c>
      <c r="R4367" s="1">
        <v>1902.49746</v>
      </c>
      <c r="S4367" s="1">
        <v>1709.44921</v>
      </c>
      <c r="T4367" s="1">
        <v>3000.58275</v>
      </c>
      <c r="U4367" s="1">
        <v>1407.6284599999999</v>
      </c>
      <c r="V4367" s="1">
        <v>1063.0573199999999</v>
      </c>
      <c r="W4367" s="1">
        <v>1425.22721</v>
      </c>
      <c r="X4367" s="1">
        <v>238.76096999999999</v>
      </c>
      <c r="Y4367" s="1">
        <v>1821.7243900000001</v>
      </c>
      <c r="Z4367" s="1">
        <v>541.39688999999998</v>
      </c>
      <c r="AA4367" s="1">
        <v>258.55088000000001</v>
      </c>
      <c r="AB4367" s="1">
        <v>3254.3958699999998</v>
      </c>
      <c r="AC4367" s="1">
        <v>2105.49226</v>
      </c>
      <c r="AD4367" s="1">
        <v>1886.67417</v>
      </c>
      <c r="AE4367" s="1">
        <v>1858.73451</v>
      </c>
      <c r="AF4367" s="1">
        <v>1901.6095499999999</v>
      </c>
      <c r="AG4367" s="1">
        <v>1585.65401</v>
      </c>
      <c r="AH4367" s="1">
        <v>3453.3812699999999</v>
      </c>
      <c r="AI4367" s="1">
        <v>4022.9509600000001</v>
      </c>
      <c r="AJ4367" s="1">
        <v>293.47627999999997</v>
      </c>
      <c r="AK4367" s="2">
        <v>-68.839569999999995</v>
      </c>
      <c r="AL4367" s="2">
        <v>-32.886069999999997</v>
      </c>
    </row>
    <row r="4368" spans="1:38" x14ac:dyDescent="0.35">
      <c r="A4368" t="s">
        <v>5</v>
      </c>
      <c r="B4368" s="1">
        <v>791.71910000000003</v>
      </c>
      <c r="C4368" s="1">
        <v>2632.8334</v>
      </c>
      <c r="D4368" s="1">
        <v>2583.6277500000001</v>
      </c>
      <c r="E4368" s="1">
        <v>434.30831999999998</v>
      </c>
      <c r="F4368" s="1">
        <v>940.46249999999998</v>
      </c>
      <c r="G4368" s="1">
        <v>428.94099999999997</v>
      </c>
      <c r="H4368" s="1">
        <v>2022.5324900000001</v>
      </c>
      <c r="I4368" s="1">
        <v>1064.1190099999999</v>
      </c>
      <c r="J4368" s="1">
        <v>2082.70127</v>
      </c>
      <c r="K4368" s="1">
        <v>1491.0134800000001</v>
      </c>
      <c r="L4368" s="1">
        <v>2256.76386</v>
      </c>
      <c r="M4368" s="1">
        <v>1363.6277500000001</v>
      </c>
      <c r="N4368" s="1">
        <v>5953.9395500000001</v>
      </c>
      <c r="O4368" s="1">
        <v>3275.1449299999999</v>
      </c>
      <c r="P4368" s="1">
        <v>1778.68208</v>
      </c>
      <c r="Q4368" s="1">
        <v>2272.5310399999998</v>
      </c>
      <c r="R4368" s="1">
        <v>1902.49746</v>
      </c>
      <c r="S4368" s="1">
        <v>1709.44921</v>
      </c>
      <c r="T4368" s="1">
        <v>3000.58275</v>
      </c>
      <c r="U4368" s="1">
        <v>1407.6284599999999</v>
      </c>
      <c r="V4368" s="1">
        <v>1063.0573199999999</v>
      </c>
      <c r="W4368" s="1">
        <v>1425.22721</v>
      </c>
      <c r="X4368" s="1">
        <v>238.76096999999999</v>
      </c>
      <c r="Y4368" s="1">
        <v>1821.7243900000001</v>
      </c>
      <c r="Z4368" s="1">
        <v>541.39688999999998</v>
      </c>
      <c r="AA4368" s="1">
        <v>258.55088000000001</v>
      </c>
      <c r="AB4368" s="1">
        <v>3254.3958699999998</v>
      </c>
      <c r="AC4368" s="1">
        <v>2105.49226</v>
      </c>
      <c r="AD4368" s="1">
        <v>1886.67417</v>
      </c>
      <c r="AE4368" s="1">
        <v>1858.73451</v>
      </c>
      <c r="AF4368" s="1">
        <v>1901.6095499999999</v>
      </c>
      <c r="AG4368" s="1">
        <v>1585.65401</v>
      </c>
      <c r="AH4368" s="1">
        <v>3453.3812699999999</v>
      </c>
      <c r="AI4368" s="1">
        <v>4022.9509600000001</v>
      </c>
      <c r="AJ4368" s="1">
        <v>293.47627999999997</v>
      </c>
      <c r="AK4368" s="2">
        <v>-68.839569999999995</v>
      </c>
      <c r="AL4368" s="2">
        <v>-32.886069999999997</v>
      </c>
    </row>
    <row r="4369" spans="1:38" x14ac:dyDescent="0.35">
      <c r="A4369" t="s">
        <v>5</v>
      </c>
      <c r="B4369" s="1">
        <v>791.71910000000003</v>
      </c>
      <c r="C4369" s="1">
        <v>2632.8334</v>
      </c>
      <c r="D4369" s="1">
        <v>2583.6277500000001</v>
      </c>
      <c r="E4369" s="1">
        <v>434.30831999999998</v>
      </c>
      <c r="F4369" s="1">
        <v>940.46249999999998</v>
      </c>
      <c r="G4369" s="1">
        <v>428.94099999999997</v>
      </c>
      <c r="H4369" s="1">
        <v>2022.5324900000001</v>
      </c>
      <c r="I4369" s="1">
        <v>1064.1190099999999</v>
      </c>
      <c r="J4369" s="1">
        <v>2082.70127</v>
      </c>
      <c r="K4369" s="1">
        <v>1491.0134800000001</v>
      </c>
      <c r="L4369" s="1">
        <v>2256.76386</v>
      </c>
      <c r="M4369" s="1">
        <v>1363.6277500000001</v>
      </c>
      <c r="N4369" s="1">
        <v>5953.9395500000001</v>
      </c>
      <c r="O4369" s="1">
        <v>3275.1449299999999</v>
      </c>
      <c r="P4369" s="1">
        <v>1778.68208</v>
      </c>
      <c r="Q4369" s="1">
        <v>2272.5310399999998</v>
      </c>
      <c r="R4369" s="1">
        <v>1902.49746</v>
      </c>
      <c r="S4369" s="1">
        <v>1709.44921</v>
      </c>
      <c r="T4369" s="1">
        <v>3000.58275</v>
      </c>
      <c r="U4369" s="1">
        <v>1407.6284599999999</v>
      </c>
      <c r="V4369" s="1">
        <v>1063.0573199999999</v>
      </c>
      <c r="W4369" s="1">
        <v>1425.22721</v>
      </c>
      <c r="X4369" s="1">
        <v>238.76096999999999</v>
      </c>
      <c r="Y4369" s="1">
        <v>1821.7243900000001</v>
      </c>
      <c r="Z4369" s="1">
        <v>541.39688999999998</v>
      </c>
      <c r="AA4369" s="1">
        <v>258.55088000000001</v>
      </c>
      <c r="AB4369" s="1">
        <v>3254.3958699999998</v>
      </c>
      <c r="AC4369" s="1">
        <v>2105.49226</v>
      </c>
      <c r="AD4369" s="1">
        <v>1886.67417</v>
      </c>
      <c r="AE4369" s="1">
        <v>1858.73451</v>
      </c>
      <c r="AF4369" s="1">
        <v>1901.6095499999999</v>
      </c>
      <c r="AG4369" s="1">
        <v>1585.65401</v>
      </c>
      <c r="AH4369" s="1">
        <v>3453.3812699999999</v>
      </c>
      <c r="AI4369" s="1">
        <v>4022.9509600000001</v>
      </c>
      <c r="AJ4369" s="1">
        <v>293.47627999999997</v>
      </c>
      <c r="AK4369" s="2">
        <v>-68.839569999999995</v>
      </c>
      <c r="AL4369" s="2">
        <v>-32.886069999999997</v>
      </c>
    </row>
    <row r="4370" spans="1:38" x14ac:dyDescent="0.35">
      <c r="A4370" t="s">
        <v>5</v>
      </c>
      <c r="B4370" s="1">
        <v>791.71910000000003</v>
      </c>
      <c r="C4370" s="1">
        <v>2632.8334</v>
      </c>
      <c r="D4370" s="1">
        <v>2583.6277500000001</v>
      </c>
      <c r="E4370" s="1">
        <v>434.30831999999998</v>
      </c>
      <c r="F4370" s="1">
        <v>940.46249999999998</v>
      </c>
      <c r="G4370" s="1">
        <v>428.94099999999997</v>
      </c>
      <c r="H4370" s="1">
        <v>2022.5324900000001</v>
      </c>
      <c r="I4370" s="1">
        <v>1064.1190099999999</v>
      </c>
      <c r="J4370" s="1">
        <v>2082.70127</v>
      </c>
      <c r="K4370" s="1">
        <v>1491.0134800000001</v>
      </c>
      <c r="L4370" s="1">
        <v>2256.76386</v>
      </c>
      <c r="M4370" s="1">
        <v>1363.6277500000001</v>
      </c>
      <c r="N4370" s="1">
        <v>5953.9395500000001</v>
      </c>
      <c r="O4370" s="1">
        <v>3275.1449299999999</v>
      </c>
      <c r="P4370" s="1">
        <v>1778.68208</v>
      </c>
      <c r="Q4370" s="1">
        <v>2272.5310399999998</v>
      </c>
      <c r="R4370" s="1">
        <v>1902.49746</v>
      </c>
      <c r="S4370" s="1">
        <v>1709.44921</v>
      </c>
      <c r="T4370" s="1">
        <v>3000.58275</v>
      </c>
      <c r="U4370" s="1">
        <v>1407.6284599999999</v>
      </c>
      <c r="V4370" s="1">
        <v>1063.0573199999999</v>
      </c>
      <c r="W4370" s="1">
        <v>1425.22721</v>
      </c>
      <c r="X4370" s="1">
        <v>238.76096999999999</v>
      </c>
      <c r="Y4370" s="1">
        <v>1821.7243900000001</v>
      </c>
      <c r="Z4370" s="1">
        <v>541.39688999999998</v>
      </c>
      <c r="AA4370" s="1">
        <v>258.55088000000001</v>
      </c>
      <c r="AB4370" s="1">
        <v>3254.3958699999998</v>
      </c>
      <c r="AC4370" s="1">
        <v>2105.49226</v>
      </c>
      <c r="AD4370" s="1">
        <v>1886.67417</v>
      </c>
      <c r="AE4370" s="1">
        <v>1858.73451</v>
      </c>
      <c r="AF4370" s="1">
        <v>1901.6095499999999</v>
      </c>
      <c r="AG4370" s="1">
        <v>1585.65401</v>
      </c>
      <c r="AH4370" s="1">
        <v>3453.3812699999999</v>
      </c>
      <c r="AI4370" s="1">
        <v>4022.9509600000001</v>
      </c>
      <c r="AJ4370" s="1">
        <v>293.47627999999997</v>
      </c>
      <c r="AK4370" s="2">
        <v>-68.839569999999995</v>
      </c>
      <c r="AL4370" s="2">
        <v>-32.886069999999997</v>
      </c>
    </row>
    <row r="4371" spans="1:38" x14ac:dyDescent="0.35">
      <c r="A4371" t="s">
        <v>5</v>
      </c>
      <c r="B4371" s="1">
        <v>791.71910000000003</v>
      </c>
      <c r="C4371" s="1">
        <v>2632.8334</v>
      </c>
      <c r="D4371" s="1">
        <v>2583.6277500000001</v>
      </c>
      <c r="E4371" s="1">
        <v>434.30831999999998</v>
      </c>
      <c r="F4371" s="1">
        <v>940.46249999999998</v>
      </c>
      <c r="G4371" s="1">
        <v>428.94099999999997</v>
      </c>
      <c r="H4371" s="1">
        <v>2022.5324900000001</v>
      </c>
      <c r="I4371" s="1">
        <v>1064.1190099999999</v>
      </c>
      <c r="J4371" s="1">
        <v>2082.70127</v>
      </c>
      <c r="K4371" s="1">
        <v>1491.0134800000001</v>
      </c>
      <c r="L4371" s="1">
        <v>2256.76386</v>
      </c>
      <c r="M4371" s="1">
        <v>1363.6277500000001</v>
      </c>
      <c r="N4371" s="1">
        <v>5953.9395500000001</v>
      </c>
      <c r="O4371" s="1">
        <v>3275.1449299999999</v>
      </c>
      <c r="P4371" s="1">
        <v>1778.68208</v>
      </c>
      <c r="Q4371" s="1">
        <v>2272.5310399999998</v>
      </c>
      <c r="R4371" s="1">
        <v>1902.49746</v>
      </c>
      <c r="S4371" s="1">
        <v>1709.44921</v>
      </c>
      <c r="T4371" s="1">
        <v>3000.58275</v>
      </c>
      <c r="U4371" s="1">
        <v>1407.6284599999999</v>
      </c>
      <c r="V4371" s="1">
        <v>1063.0573199999999</v>
      </c>
      <c r="W4371" s="1">
        <v>1425.22721</v>
      </c>
      <c r="X4371" s="1">
        <v>238.76096999999999</v>
      </c>
      <c r="Y4371" s="1">
        <v>1821.7243900000001</v>
      </c>
      <c r="Z4371" s="1">
        <v>541.39688999999998</v>
      </c>
      <c r="AA4371" s="1">
        <v>258.55088000000001</v>
      </c>
      <c r="AB4371" s="1">
        <v>3254.3958699999998</v>
      </c>
      <c r="AC4371" s="1">
        <v>2105.49226</v>
      </c>
      <c r="AD4371" s="1">
        <v>1886.67417</v>
      </c>
      <c r="AE4371" s="1">
        <v>1858.73451</v>
      </c>
      <c r="AF4371" s="1">
        <v>1901.6095499999999</v>
      </c>
      <c r="AG4371" s="1">
        <v>1585.65401</v>
      </c>
      <c r="AH4371" s="1">
        <v>3453.3812699999999</v>
      </c>
      <c r="AI4371" s="1">
        <v>4022.9509600000001</v>
      </c>
      <c r="AJ4371" s="1">
        <v>293.47627999999997</v>
      </c>
      <c r="AK4371" s="2">
        <v>-68.839569999999995</v>
      </c>
      <c r="AL4371" s="2">
        <v>-32.886069999999997</v>
      </c>
    </row>
    <row r="4372" spans="1:38" x14ac:dyDescent="0.35">
      <c r="A4372" t="s">
        <v>5</v>
      </c>
      <c r="B4372" s="1">
        <v>791.71910000000003</v>
      </c>
      <c r="C4372" s="1">
        <v>2632.8334</v>
      </c>
      <c r="D4372" s="1">
        <v>2583.6277500000001</v>
      </c>
      <c r="E4372" s="1">
        <v>434.30831999999998</v>
      </c>
      <c r="F4372" s="1">
        <v>940.46249999999998</v>
      </c>
      <c r="G4372" s="1">
        <v>428.94099999999997</v>
      </c>
      <c r="H4372" s="1">
        <v>2022.5324900000001</v>
      </c>
      <c r="I4372" s="1">
        <v>1064.1190099999999</v>
      </c>
      <c r="J4372" s="1">
        <v>2082.70127</v>
      </c>
      <c r="K4372" s="1">
        <v>1491.0134800000001</v>
      </c>
      <c r="L4372" s="1">
        <v>2256.76386</v>
      </c>
      <c r="M4372" s="1">
        <v>1363.6277500000001</v>
      </c>
      <c r="N4372" s="1">
        <v>5953.9395500000001</v>
      </c>
      <c r="O4372" s="1">
        <v>3275.1449299999999</v>
      </c>
      <c r="P4372" s="1">
        <v>1778.68208</v>
      </c>
      <c r="Q4372" s="1">
        <v>2272.5310399999998</v>
      </c>
      <c r="R4372" s="1">
        <v>1902.49746</v>
      </c>
      <c r="S4372" s="1">
        <v>1709.44921</v>
      </c>
      <c r="T4372" s="1">
        <v>3000.58275</v>
      </c>
      <c r="U4372" s="1">
        <v>1407.6284599999999</v>
      </c>
      <c r="V4372" s="1">
        <v>1063.0573199999999</v>
      </c>
      <c r="W4372" s="1">
        <v>1425.22721</v>
      </c>
      <c r="X4372" s="1">
        <v>238.76096999999999</v>
      </c>
      <c r="Y4372" s="1">
        <v>1821.7243900000001</v>
      </c>
      <c r="Z4372" s="1">
        <v>541.39688999999998</v>
      </c>
      <c r="AA4372" s="1">
        <v>258.55088000000001</v>
      </c>
      <c r="AB4372" s="1">
        <v>3254.3958699999998</v>
      </c>
      <c r="AC4372" s="1">
        <v>2105.49226</v>
      </c>
      <c r="AD4372" s="1">
        <v>1886.67417</v>
      </c>
      <c r="AE4372" s="1">
        <v>1858.73451</v>
      </c>
      <c r="AF4372" s="1">
        <v>1901.6095499999999</v>
      </c>
      <c r="AG4372" s="1">
        <v>1585.65401</v>
      </c>
      <c r="AH4372" s="1">
        <v>3453.3812699999999</v>
      </c>
      <c r="AI4372" s="1">
        <v>4022.9509600000001</v>
      </c>
      <c r="AJ4372" s="1">
        <v>293.47627999999997</v>
      </c>
      <c r="AK4372" s="2">
        <v>-68.839569999999995</v>
      </c>
      <c r="AL4372" s="2">
        <v>-32.886069999999997</v>
      </c>
    </row>
    <row r="4373" spans="1:38" x14ac:dyDescent="0.35">
      <c r="A4373" t="s">
        <v>5</v>
      </c>
      <c r="B4373" s="1">
        <v>718.84208000000001</v>
      </c>
      <c r="C4373" s="1">
        <v>2755.6084799999999</v>
      </c>
      <c r="D4373" s="1">
        <v>2674.6519899999998</v>
      </c>
      <c r="E4373" s="1">
        <v>557.08844999999997</v>
      </c>
      <c r="F4373" s="1">
        <v>1060.04492</v>
      </c>
      <c r="G4373" s="1">
        <v>505.25691999999998</v>
      </c>
      <c r="H4373" s="1">
        <v>1967.74216</v>
      </c>
      <c r="I4373" s="1">
        <v>1173.08402</v>
      </c>
      <c r="J4373" s="1">
        <v>1971.6025299999999</v>
      </c>
      <c r="K4373" s="1">
        <v>1476.51623</v>
      </c>
      <c r="L4373" s="1">
        <v>2146.2307799999999</v>
      </c>
      <c r="M4373" s="1">
        <v>1241.3864699999999</v>
      </c>
      <c r="N4373" s="1">
        <v>5926.0226599999996</v>
      </c>
      <c r="O4373" s="1">
        <v>3288.3345399999998</v>
      </c>
      <c r="P4373" s="1">
        <v>1677.4686300000001</v>
      </c>
      <c r="Q4373" s="1">
        <v>2323.5917100000001</v>
      </c>
      <c r="R4373" s="1">
        <v>1784.2739799999999</v>
      </c>
      <c r="S4373" s="1">
        <v>1818.89176</v>
      </c>
      <c r="T4373" s="1">
        <v>3038.89203</v>
      </c>
      <c r="U4373" s="1">
        <v>1288.95524</v>
      </c>
      <c r="V4373" s="1">
        <v>1172.0074500000001</v>
      </c>
      <c r="W4373" s="1">
        <v>1303.6513600000001</v>
      </c>
      <c r="X4373" s="1">
        <v>204.77083999999999</v>
      </c>
      <c r="Y4373" s="1">
        <v>1899.6649600000001</v>
      </c>
      <c r="Z4373" s="1">
        <v>435.62725</v>
      </c>
      <c r="AA4373" s="1">
        <v>152.36360999999999</v>
      </c>
      <c r="AB4373" s="1">
        <v>3304.9709200000002</v>
      </c>
      <c r="AC4373" s="1">
        <v>2216.8493400000002</v>
      </c>
      <c r="AD4373" s="1">
        <v>2008.6669300000001</v>
      </c>
      <c r="AE4373" s="1">
        <v>1959.58242</v>
      </c>
      <c r="AF4373" s="1">
        <v>1843.8499300000001</v>
      </c>
      <c r="AG4373" s="1">
        <v>1511.3616199999999</v>
      </c>
      <c r="AH4373" s="1">
        <v>3511.5787500000001</v>
      </c>
      <c r="AI4373" s="1">
        <v>4069.3815500000001</v>
      </c>
      <c r="AJ4373" s="1">
        <v>193.63070999999999</v>
      </c>
      <c r="AK4373" s="2">
        <v>-68.839849999999998</v>
      </c>
      <c r="AL4373" s="2">
        <v>-32.887149999999998</v>
      </c>
    </row>
    <row r="4374" spans="1:38" x14ac:dyDescent="0.35">
      <c r="A4374" t="s">
        <v>5</v>
      </c>
      <c r="B4374" s="1">
        <v>791.71910000000003</v>
      </c>
      <c r="C4374" s="1">
        <v>2632.8334</v>
      </c>
      <c r="D4374" s="1">
        <v>2583.6277500000001</v>
      </c>
      <c r="E4374" s="1">
        <v>434.30831999999998</v>
      </c>
      <c r="F4374" s="1">
        <v>940.46249999999998</v>
      </c>
      <c r="G4374" s="1">
        <v>428.94099999999997</v>
      </c>
      <c r="H4374" s="1">
        <v>2022.5324900000001</v>
      </c>
      <c r="I4374" s="1">
        <v>1064.1190099999999</v>
      </c>
      <c r="J4374" s="1">
        <v>2082.70127</v>
      </c>
      <c r="K4374" s="1">
        <v>1491.0134800000001</v>
      </c>
      <c r="L4374" s="1">
        <v>2256.76386</v>
      </c>
      <c r="M4374" s="1">
        <v>1363.6277500000001</v>
      </c>
      <c r="N4374" s="1">
        <v>5953.9395500000001</v>
      </c>
      <c r="O4374" s="1">
        <v>3275.1449299999999</v>
      </c>
      <c r="P4374" s="1">
        <v>1778.68208</v>
      </c>
      <c r="Q4374" s="1">
        <v>2272.5310399999998</v>
      </c>
      <c r="R4374" s="1">
        <v>1902.49746</v>
      </c>
      <c r="S4374" s="1">
        <v>1709.44921</v>
      </c>
      <c r="T4374" s="1">
        <v>3000.58275</v>
      </c>
      <c r="U4374" s="1">
        <v>1407.6284599999999</v>
      </c>
      <c r="V4374" s="1">
        <v>1063.0573199999999</v>
      </c>
      <c r="W4374" s="1">
        <v>1425.22721</v>
      </c>
      <c r="X4374" s="1">
        <v>238.76096999999999</v>
      </c>
      <c r="Y4374" s="1">
        <v>1821.7243900000001</v>
      </c>
      <c r="Z4374" s="1">
        <v>541.39688999999998</v>
      </c>
      <c r="AA4374" s="1">
        <v>258.55088000000001</v>
      </c>
      <c r="AB4374" s="1">
        <v>3254.3958699999998</v>
      </c>
      <c r="AC4374" s="1">
        <v>2105.49226</v>
      </c>
      <c r="AD4374" s="1">
        <v>1886.67417</v>
      </c>
      <c r="AE4374" s="1">
        <v>1858.73451</v>
      </c>
      <c r="AF4374" s="1">
        <v>1901.6095499999999</v>
      </c>
      <c r="AG4374" s="1">
        <v>1585.65401</v>
      </c>
      <c r="AH4374" s="1">
        <v>3453.3812699999999</v>
      </c>
      <c r="AI4374" s="1">
        <v>4022.9509600000001</v>
      </c>
      <c r="AJ4374" s="1">
        <v>293.47627999999997</v>
      </c>
      <c r="AK4374" s="2">
        <v>-68.839569999999995</v>
      </c>
      <c r="AL4374" s="2">
        <v>-32.886069999999997</v>
      </c>
    </row>
    <row r="4375" spans="1:38" x14ac:dyDescent="0.35">
      <c r="A4375" t="s">
        <v>5</v>
      </c>
      <c r="B4375" s="1">
        <v>718.84208000000001</v>
      </c>
      <c r="C4375" s="1">
        <v>2755.6084799999999</v>
      </c>
      <c r="D4375" s="1">
        <v>2674.6519899999998</v>
      </c>
      <c r="E4375" s="1">
        <v>557.08844999999997</v>
      </c>
      <c r="F4375" s="1">
        <v>1060.04492</v>
      </c>
      <c r="G4375" s="1">
        <v>505.25691999999998</v>
      </c>
      <c r="H4375" s="1">
        <v>1967.74216</v>
      </c>
      <c r="I4375" s="1">
        <v>1173.08402</v>
      </c>
      <c r="J4375" s="1">
        <v>1971.6025299999999</v>
      </c>
      <c r="K4375" s="1">
        <v>1476.51623</v>
      </c>
      <c r="L4375" s="1">
        <v>2146.2307799999999</v>
      </c>
      <c r="M4375" s="1">
        <v>1241.3864699999999</v>
      </c>
      <c r="N4375" s="1">
        <v>5926.0226599999996</v>
      </c>
      <c r="O4375" s="1">
        <v>3288.3345399999998</v>
      </c>
      <c r="P4375" s="1">
        <v>1677.4686300000001</v>
      </c>
      <c r="Q4375" s="1">
        <v>2323.5917100000001</v>
      </c>
      <c r="R4375" s="1">
        <v>1784.2739799999999</v>
      </c>
      <c r="S4375" s="1">
        <v>1818.89176</v>
      </c>
      <c r="T4375" s="1">
        <v>3038.89203</v>
      </c>
      <c r="U4375" s="1">
        <v>1288.95524</v>
      </c>
      <c r="V4375" s="1">
        <v>1172.0074500000001</v>
      </c>
      <c r="W4375" s="1">
        <v>1303.6513600000001</v>
      </c>
      <c r="X4375" s="1">
        <v>204.77083999999999</v>
      </c>
      <c r="Y4375" s="1">
        <v>1899.6649600000001</v>
      </c>
      <c r="Z4375" s="1">
        <v>435.62725</v>
      </c>
      <c r="AA4375" s="1">
        <v>152.36360999999999</v>
      </c>
      <c r="AB4375" s="1">
        <v>3304.9709200000002</v>
      </c>
      <c r="AC4375" s="1">
        <v>2216.8493400000002</v>
      </c>
      <c r="AD4375" s="1">
        <v>2008.6669300000001</v>
      </c>
      <c r="AE4375" s="1">
        <v>1959.58242</v>
      </c>
      <c r="AF4375" s="1">
        <v>1843.8499300000001</v>
      </c>
      <c r="AG4375" s="1">
        <v>1511.3616199999999</v>
      </c>
      <c r="AH4375" s="1">
        <v>3511.5787500000001</v>
      </c>
      <c r="AI4375" s="1">
        <v>4069.3815500000001</v>
      </c>
      <c r="AJ4375" s="1">
        <v>193.63070999999999</v>
      </c>
      <c r="AK4375" s="2">
        <v>-68.839849999999998</v>
      </c>
      <c r="AL4375" s="2">
        <v>-32.887149999999998</v>
      </c>
    </row>
    <row r="4376" spans="1:38" x14ac:dyDescent="0.35">
      <c r="A4376" t="s">
        <v>5</v>
      </c>
      <c r="B4376" s="1">
        <v>791.71910000000003</v>
      </c>
      <c r="C4376" s="1">
        <v>2632.8334</v>
      </c>
      <c r="D4376" s="1">
        <v>2583.6277500000001</v>
      </c>
      <c r="E4376" s="1">
        <v>434.30831999999998</v>
      </c>
      <c r="F4376" s="1">
        <v>940.46249999999998</v>
      </c>
      <c r="G4376" s="1">
        <v>428.94099999999997</v>
      </c>
      <c r="H4376" s="1">
        <v>2022.5324900000001</v>
      </c>
      <c r="I4376" s="1">
        <v>1064.1190099999999</v>
      </c>
      <c r="J4376" s="1">
        <v>2082.70127</v>
      </c>
      <c r="K4376" s="1">
        <v>1491.0134800000001</v>
      </c>
      <c r="L4376" s="1">
        <v>2256.76386</v>
      </c>
      <c r="M4376" s="1">
        <v>1363.6277500000001</v>
      </c>
      <c r="N4376" s="1">
        <v>5953.9395500000001</v>
      </c>
      <c r="O4376" s="1">
        <v>3275.1449299999999</v>
      </c>
      <c r="P4376" s="1">
        <v>1778.68208</v>
      </c>
      <c r="Q4376" s="1">
        <v>2272.5310399999998</v>
      </c>
      <c r="R4376" s="1">
        <v>1902.49746</v>
      </c>
      <c r="S4376" s="1">
        <v>1709.44921</v>
      </c>
      <c r="T4376" s="1">
        <v>3000.58275</v>
      </c>
      <c r="U4376" s="1">
        <v>1407.6284599999999</v>
      </c>
      <c r="V4376" s="1">
        <v>1063.0573199999999</v>
      </c>
      <c r="W4376" s="1">
        <v>1425.22721</v>
      </c>
      <c r="X4376" s="1">
        <v>238.76096999999999</v>
      </c>
      <c r="Y4376" s="1">
        <v>1821.7243900000001</v>
      </c>
      <c r="Z4376" s="1">
        <v>541.39688999999998</v>
      </c>
      <c r="AA4376" s="1">
        <v>258.55088000000001</v>
      </c>
      <c r="AB4376" s="1">
        <v>3254.3958699999998</v>
      </c>
      <c r="AC4376" s="1">
        <v>2105.49226</v>
      </c>
      <c r="AD4376" s="1">
        <v>1886.67417</v>
      </c>
      <c r="AE4376" s="1">
        <v>1858.73451</v>
      </c>
      <c r="AF4376" s="1">
        <v>1901.6095499999999</v>
      </c>
      <c r="AG4376" s="1">
        <v>1585.65401</v>
      </c>
      <c r="AH4376" s="1">
        <v>3453.3812699999999</v>
      </c>
      <c r="AI4376" s="1">
        <v>4022.9509600000001</v>
      </c>
      <c r="AJ4376" s="1">
        <v>293.47627999999997</v>
      </c>
      <c r="AK4376" s="2">
        <v>-68.839569999999995</v>
      </c>
      <c r="AL4376" s="2">
        <v>-32.886069999999997</v>
      </c>
    </row>
    <row r="4377" spans="1:38" x14ac:dyDescent="0.35">
      <c r="A4377" t="s">
        <v>5</v>
      </c>
      <c r="B4377" s="1">
        <v>791.71910000000003</v>
      </c>
      <c r="C4377" s="1">
        <v>2632.8334</v>
      </c>
      <c r="D4377" s="1">
        <v>2583.6277500000001</v>
      </c>
      <c r="E4377" s="1">
        <v>434.30831999999998</v>
      </c>
      <c r="F4377" s="1">
        <v>940.46249999999998</v>
      </c>
      <c r="G4377" s="1">
        <v>428.94099999999997</v>
      </c>
      <c r="H4377" s="1">
        <v>2022.5324900000001</v>
      </c>
      <c r="I4377" s="1">
        <v>1064.1190099999999</v>
      </c>
      <c r="J4377" s="1">
        <v>2082.70127</v>
      </c>
      <c r="K4377" s="1">
        <v>1491.0134800000001</v>
      </c>
      <c r="L4377" s="1">
        <v>2256.76386</v>
      </c>
      <c r="M4377" s="1">
        <v>1363.6277500000001</v>
      </c>
      <c r="N4377" s="1">
        <v>5953.9395500000001</v>
      </c>
      <c r="O4377" s="1">
        <v>3275.1449299999999</v>
      </c>
      <c r="P4377" s="1">
        <v>1778.68208</v>
      </c>
      <c r="Q4377" s="1">
        <v>2272.5310399999998</v>
      </c>
      <c r="R4377" s="1">
        <v>1902.49746</v>
      </c>
      <c r="S4377" s="1">
        <v>1709.44921</v>
      </c>
      <c r="T4377" s="1">
        <v>3000.58275</v>
      </c>
      <c r="U4377" s="1">
        <v>1407.6284599999999</v>
      </c>
      <c r="V4377" s="1">
        <v>1063.0573199999999</v>
      </c>
      <c r="W4377" s="1">
        <v>1425.22721</v>
      </c>
      <c r="X4377" s="1">
        <v>238.76096999999999</v>
      </c>
      <c r="Y4377" s="1">
        <v>1821.7243900000001</v>
      </c>
      <c r="Z4377" s="1">
        <v>541.39688999999998</v>
      </c>
      <c r="AA4377" s="1">
        <v>258.55088000000001</v>
      </c>
      <c r="AB4377" s="1">
        <v>3254.3958699999998</v>
      </c>
      <c r="AC4377" s="1">
        <v>2105.49226</v>
      </c>
      <c r="AD4377" s="1">
        <v>1886.67417</v>
      </c>
      <c r="AE4377" s="1">
        <v>1858.73451</v>
      </c>
      <c r="AF4377" s="1">
        <v>1901.6095499999999</v>
      </c>
      <c r="AG4377" s="1">
        <v>1585.65401</v>
      </c>
      <c r="AH4377" s="1">
        <v>3453.3812699999999</v>
      </c>
      <c r="AI4377" s="1">
        <v>4022.9509600000001</v>
      </c>
      <c r="AJ4377" s="1">
        <v>293.47627999999997</v>
      </c>
      <c r="AK4377" s="2">
        <v>-68.839569999999995</v>
      </c>
      <c r="AL4377" s="2">
        <v>-32.886069999999997</v>
      </c>
    </row>
    <row r="4378" spans="1:38" x14ac:dyDescent="0.35">
      <c r="A4378" t="s">
        <v>5</v>
      </c>
      <c r="B4378" s="1">
        <v>718.84208000000001</v>
      </c>
      <c r="C4378" s="1">
        <v>2755.6084799999999</v>
      </c>
      <c r="D4378" s="1">
        <v>2674.6519899999998</v>
      </c>
      <c r="E4378" s="1">
        <v>557.08844999999997</v>
      </c>
      <c r="F4378" s="1">
        <v>1060.04492</v>
      </c>
      <c r="G4378" s="1">
        <v>505.25691999999998</v>
      </c>
      <c r="H4378" s="1">
        <v>1967.74216</v>
      </c>
      <c r="I4378" s="1">
        <v>1173.08402</v>
      </c>
      <c r="J4378" s="1">
        <v>1971.6025299999999</v>
      </c>
      <c r="K4378" s="1">
        <v>1476.51623</v>
      </c>
      <c r="L4378" s="1">
        <v>2146.2307799999999</v>
      </c>
      <c r="M4378" s="1">
        <v>1241.3864699999999</v>
      </c>
      <c r="N4378" s="1">
        <v>5926.0226599999996</v>
      </c>
      <c r="O4378" s="1">
        <v>3288.3345399999998</v>
      </c>
      <c r="P4378" s="1">
        <v>1677.4686300000001</v>
      </c>
      <c r="Q4378" s="1">
        <v>2323.5917100000001</v>
      </c>
      <c r="R4378" s="1">
        <v>1784.2739799999999</v>
      </c>
      <c r="S4378" s="1">
        <v>1818.89176</v>
      </c>
      <c r="T4378" s="1">
        <v>3038.89203</v>
      </c>
      <c r="U4378" s="1">
        <v>1288.95524</v>
      </c>
      <c r="V4378" s="1">
        <v>1172.0074500000001</v>
      </c>
      <c r="W4378" s="1">
        <v>1303.6513600000001</v>
      </c>
      <c r="X4378" s="1">
        <v>204.77083999999999</v>
      </c>
      <c r="Y4378" s="1">
        <v>1899.6649600000001</v>
      </c>
      <c r="Z4378" s="1">
        <v>435.62725</v>
      </c>
      <c r="AA4378" s="1">
        <v>152.36360999999999</v>
      </c>
      <c r="AB4378" s="1">
        <v>3304.9709200000002</v>
      </c>
      <c r="AC4378" s="1">
        <v>2216.8493400000002</v>
      </c>
      <c r="AD4378" s="1">
        <v>2008.6669300000001</v>
      </c>
      <c r="AE4378" s="1">
        <v>1959.58242</v>
      </c>
      <c r="AF4378" s="1">
        <v>1843.8499300000001</v>
      </c>
      <c r="AG4378" s="1">
        <v>1511.3616199999999</v>
      </c>
      <c r="AH4378" s="1">
        <v>3511.5787500000001</v>
      </c>
      <c r="AI4378" s="1">
        <v>4069.3815500000001</v>
      </c>
      <c r="AJ4378" s="1">
        <v>193.63070999999999</v>
      </c>
      <c r="AK4378" s="2">
        <v>-68.839849999999998</v>
      </c>
      <c r="AL4378" s="2">
        <v>-32.887149999999998</v>
      </c>
    </row>
    <row r="4379" spans="1:38" x14ac:dyDescent="0.35">
      <c r="A4379" t="s">
        <v>5</v>
      </c>
      <c r="B4379" s="1">
        <v>718.84208000000001</v>
      </c>
      <c r="C4379" s="1">
        <v>2755.6084799999999</v>
      </c>
      <c r="D4379" s="1">
        <v>2674.6519899999998</v>
      </c>
      <c r="E4379" s="1">
        <v>557.08844999999997</v>
      </c>
      <c r="F4379" s="1">
        <v>1060.04492</v>
      </c>
      <c r="G4379" s="1">
        <v>505.25691999999998</v>
      </c>
      <c r="H4379" s="1">
        <v>1967.74216</v>
      </c>
      <c r="I4379" s="1">
        <v>1173.08402</v>
      </c>
      <c r="J4379" s="1">
        <v>1971.6025299999999</v>
      </c>
      <c r="K4379" s="1">
        <v>1476.51623</v>
      </c>
      <c r="L4379" s="1">
        <v>2146.2307799999999</v>
      </c>
      <c r="M4379" s="1">
        <v>1241.3864699999999</v>
      </c>
      <c r="N4379" s="1">
        <v>5926.0226599999996</v>
      </c>
      <c r="O4379" s="1">
        <v>3288.3345399999998</v>
      </c>
      <c r="P4379" s="1">
        <v>1677.4686300000001</v>
      </c>
      <c r="Q4379" s="1">
        <v>2323.5917100000001</v>
      </c>
      <c r="R4379" s="1">
        <v>1784.2739799999999</v>
      </c>
      <c r="S4379" s="1">
        <v>1818.89176</v>
      </c>
      <c r="T4379" s="1">
        <v>3038.89203</v>
      </c>
      <c r="U4379" s="1">
        <v>1288.95524</v>
      </c>
      <c r="V4379" s="1">
        <v>1172.0074500000001</v>
      </c>
      <c r="W4379" s="1">
        <v>1303.6513600000001</v>
      </c>
      <c r="X4379" s="1">
        <v>204.77083999999999</v>
      </c>
      <c r="Y4379" s="1">
        <v>1899.6649600000001</v>
      </c>
      <c r="Z4379" s="1">
        <v>435.62725</v>
      </c>
      <c r="AA4379" s="1">
        <v>152.36360999999999</v>
      </c>
      <c r="AB4379" s="1">
        <v>3304.9709200000002</v>
      </c>
      <c r="AC4379" s="1">
        <v>2216.8493400000002</v>
      </c>
      <c r="AD4379" s="1">
        <v>2008.6669300000001</v>
      </c>
      <c r="AE4379" s="1">
        <v>1959.58242</v>
      </c>
      <c r="AF4379" s="1">
        <v>1843.8499300000001</v>
      </c>
      <c r="AG4379" s="1">
        <v>1511.3616199999999</v>
      </c>
      <c r="AH4379" s="1">
        <v>3511.5787500000001</v>
      </c>
      <c r="AI4379" s="1">
        <v>4069.3815500000001</v>
      </c>
      <c r="AJ4379" s="1">
        <v>193.63070999999999</v>
      </c>
      <c r="AK4379" s="2">
        <v>-68.839849999999998</v>
      </c>
      <c r="AL4379" s="2">
        <v>-32.887149999999998</v>
      </c>
    </row>
    <row r="4380" spans="1:38" x14ac:dyDescent="0.35">
      <c r="A4380" t="s">
        <v>5</v>
      </c>
      <c r="B4380" s="1">
        <v>718.84208000000001</v>
      </c>
      <c r="C4380" s="1">
        <v>2755.6084799999999</v>
      </c>
      <c r="D4380" s="1">
        <v>2674.6519899999998</v>
      </c>
      <c r="E4380" s="1">
        <v>557.08844999999997</v>
      </c>
      <c r="F4380" s="1">
        <v>1060.04492</v>
      </c>
      <c r="G4380" s="1">
        <v>505.25691999999998</v>
      </c>
      <c r="H4380" s="1">
        <v>1967.74216</v>
      </c>
      <c r="I4380" s="1">
        <v>1173.08402</v>
      </c>
      <c r="J4380" s="1">
        <v>1971.6025299999999</v>
      </c>
      <c r="K4380" s="1">
        <v>1476.51623</v>
      </c>
      <c r="L4380" s="1">
        <v>2146.2307799999999</v>
      </c>
      <c r="M4380" s="1">
        <v>1241.3864699999999</v>
      </c>
      <c r="N4380" s="1">
        <v>5926.0226599999996</v>
      </c>
      <c r="O4380" s="1">
        <v>3288.3345399999998</v>
      </c>
      <c r="P4380" s="1">
        <v>1677.4686300000001</v>
      </c>
      <c r="Q4380" s="1">
        <v>2323.5917100000001</v>
      </c>
      <c r="R4380" s="1">
        <v>1784.2739799999999</v>
      </c>
      <c r="S4380" s="1">
        <v>1818.89176</v>
      </c>
      <c r="T4380" s="1">
        <v>3038.89203</v>
      </c>
      <c r="U4380" s="1">
        <v>1288.95524</v>
      </c>
      <c r="V4380" s="1">
        <v>1172.0074500000001</v>
      </c>
      <c r="W4380" s="1">
        <v>1303.6513600000001</v>
      </c>
      <c r="X4380" s="1">
        <v>204.77083999999999</v>
      </c>
      <c r="Y4380" s="1">
        <v>1899.6649600000001</v>
      </c>
      <c r="Z4380" s="1">
        <v>435.62725</v>
      </c>
      <c r="AA4380" s="1">
        <v>152.36360999999999</v>
      </c>
      <c r="AB4380" s="1">
        <v>3304.9709200000002</v>
      </c>
      <c r="AC4380" s="1">
        <v>2216.8493400000002</v>
      </c>
      <c r="AD4380" s="1">
        <v>2008.6669300000001</v>
      </c>
      <c r="AE4380" s="1">
        <v>1959.58242</v>
      </c>
      <c r="AF4380" s="1">
        <v>1843.8499300000001</v>
      </c>
      <c r="AG4380" s="1">
        <v>1511.3616199999999</v>
      </c>
      <c r="AH4380" s="1">
        <v>3511.5787500000001</v>
      </c>
      <c r="AI4380" s="1">
        <v>4069.3815500000001</v>
      </c>
      <c r="AJ4380" s="1">
        <v>193.63070999999999</v>
      </c>
      <c r="AK4380" s="2">
        <v>-68.839849999999998</v>
      </c>
      <c r="AL4380" s="2">
        <v>-32.887149999999998</v>
      </c>
    </row>
    <row r="4381" spans="1:38" x14ac:dyDescent="0.35">
      <c r="A4381" t="s">
        <v>5</v>
      </c>
      <c r="B4381" s="1">
        <v>718.84208000000001</v>
      </c>
      <c r="C4381" s="1">
        <v>2755.6084799999999</v>
      </c>
      <c r="D4381" s="1">
        <v>2674.6519899999998</v>
      </c>
      <c r="E4381" s="1">
        <v>557.08844999999997</v>
      </c>
      <c r="F4381" s="1">
        <v>1060.04492</v>
      </c>
      <c r="G4381" s="1">
        <v>505.25691999999998</v>
      </c>
      <c r="H4381" s="1">
        <v>1967.74216</v>
      </c>
      <c r="I4381" s="1">
        <v>1173.08402</v>
      </c>
      <c r="J4381" s="1">
        <v>1971.6025299999999</v>
      </c>
      <c r="K4381" s="1">
        <v>1476.51623</v>
      </c>
      <c r="L4381" s="1">
        <v>2146.2307799999999</v>
      </c>
      <c r="M4381" s="1">
        <v>1241.3864699999999</v>
      </c>
      <c r="N4381" s="1">
        <v>5926.0226599999996</v>
      </c>
      <c r="O4381" s="1">
        <v>3288.3345399999998</v>
      </c>
      <c r="P4381" s="1">
        <v>1677.4686300000001</v>
      </c>
      <c r="Q4381" s="1">
        <v>2323.5917100000001</v>
      </c>
      <c r="R4381" s="1">
        <v>1784.2739799999999</v>
      </c>
      <c r="S4381" s="1">
        <v>1818.89176</v>
      </c>
      <c r="T4381" s="1">
        <v>3038.89203</v>
      </c>
      <c r="U4381" s="1">
        <v>1288.95524</v>
      </c>
      <c r="V4381" s="1">
        <v>1172.0074500000001</v>
      </c>
      <c r="W4381" s="1">
        <v>1303.6513600000001</v>
      </c>
      <c r="X4381" s="1">
        <v>204.77083999999999</v>
      </c>
      <c r="Y4381" s="1">
        <v>1899.6649600000001</v>
      </c>
      <c r="Z4381" s="1">
        <v>435.62725</v>
      </c>
      <c r="AA4381" s="1">
        <v>152.36360999999999</v>
      </c>
      <c r="AB4381" s="1">
        <v>3304.9709200000002</v>
      </c>
      <c r="AC4381" s="1">
        <v>2216.8493400000002</v>
      </c>
      <c r="AD4381" s="1">
        <v>2008.6669300000001</v>
      </c>
      <c r="AE4381" s="1">
        <v>1959.58242</v>
      </c>
      <c r="AF4381" s="1">
        <v>1843.8499300000001</v>
      </c>
      <c r="AG4381" s="1">
        <v>1511.3616199999999</v>
      </c>
      <c r="AH4381" s="1">
        <v>3511.5787500000001</v>
      </c>
      <c r="AI4381" s="1">
        <v>4069.3815500000001</v>
      </c>
      <c r="AJ4381" s="1">
        <v>193.63070999999999</v>
      </c>
      <c r="AK4381" s="2">
        <v>-68.839849999999998</v>
      </c>
      <c r="AL4381" s="2">
        <v>-32.887149999999998</v>
      </c>
    </row>
    <row r="4382" spans="1:38" x14ac:dyDescent="0.35">
      <c r="A4382" t="s">
        <v>5</v>
      </c>
      <c r="B4382" s="1">
        <v>718.84208000000001</v>
      </c>
      <c r="C4382" s="1">
        <v>2755.6084799999999</v>
      </c>
      <c r="D4382" s="1">
        <v>2674.6519899999998</v>
      </c>
      <c r="E4382" s="1">
        <v>557.08844999999997</v>
      </c>
      <c r="F4382" s="1">
        <v>1060.04492</v>
      </c>
      <c r="G4382" s="1">
        <v>505.25691999999998</v>
      </c>
      <c r="H4382" s="1">
        <v>1967.74216</v>
      </c>
      <c r="I4382" s="1">
        <v>1173.08402</v>
      </c>
      <c r="J4382" s="1">
        <v>1971.6025299999999</v>
      </c>
      <c r="K4382" s="1">
        <v>1476.51623</v>
      </c>
      <c r="L4382" s="1">
        <v>2146.2307799999999</v>
      </c>
      <c r="M4382" s="1">
        <v>1241.3864699999999</v>
      </c>
      <c r="N4382" s="1">
        <v>5926.0226599999996</v>
      </c>
      <c r="O4382" s="1">
        <v>3288.3345399999998</v>
      </c>
      <c r="P4382" s="1">
        <v>1677.4686300000001</v>
      </c>
      <c r="Q4382" s="1">
        <v>2323.5917100000001</v>
      </c>
      <c r="R4382" s="1">
        <v>1784.2739799999999</v>
      </c>
      <c r="S4382" s="1">
        <v>1818.89176</v>
      </c>
      <c r="T4382" s="1">
        <v>3038.89203</v>
      </c>
      <c r="U4382" s="1">
        <v>1288.95524</v>
      </c>
      <c r="V4382" s="1">
        <v>1172.0074500000001</v>
      </c>
      <c r="W4382" s="1">
        <v>1303.6513600000001</v>
      </c>
      <c r="X4382" s="1">
        <v>204.77083999999999</v>
      </c>
      <c r="Y4382" s="1">
        <v>1899.6649600000001</v>
      </c>
      <c r="Z4382" s="1">
        <v>435.62725</v>
      </c>
      <c r="AA4382" s="1">
        <v>152.36360999999999</v>
      </c>
      <c r="AB4382" s="1">
        <v>3304.9709200000002</v>
      </c>
      <c r="AC4382" s="1">
        <v>2216.8493400000002</v>
      </c>
      <c r="AD4382" s="1">
        <v>2008.6669300000001</v>
      </c>
      <c r="AE4382" s="1">
        <v>1959.58242</v>
      </c>
      <c r="AF4382" s="1">
        <v>1843.8499300000001</v>
      </c>
      <c r="AG4382" s="1">
        <v>1511.3616199999999</v>
      </c>
      <c r="AH4382" s="1">
        <v>3511.5787500000001</v>
      </c>
      <c r="AI4382" s="1">
        <v>4069.3815500000001</v>
      </c>
      <c r="AJ4382" s="1">
        <v>193.63070999999999</v>
      </c>
      <c r="AK4382" s="2">
        <v>-68.839849999999998</v>
      </c>
      <c r="AL4382" s="2">
        <v>-32.887149999999998</v>
      </c>
    </row>
    <row r="4383" spans="1:38" x14ac:dyDescent="0.35">
      <c r="A4383" t="s">
        <v>5</v>
      </c>
      <c r="B4383" s="1">
        <v>718.84208000000001</v>
      </c>
      <c r="C4383" s="1">
        <v>2755.6084799999999</v>
      </c>
      <c r="D4383" s="1">
        <v>2674.6519899999998</v>
      </c>
      <c r="E4383" s="1">
        <v>557.08844999999997</v>
      </c>
      <c r="F4383" s="1">
        <v>1060.04492</v>
      </c>
      <c r="G4383" s="1">
        <v>505.25691999999998</v>
      </c>
      <c r="H4383" s="1">
        <v>1967.74216</v>
      </c>
      <c r="I4383" s="1">
        <v>1173.08402</v>
      </c>
      <c r="J4383" s="1">
        <v>1971.6025299999999</v>
      </c>
      <c r="K4383" s="1">
        <v>1476.51623</v>
      </c>
      <c r="L4383" s="1">
        <v>2146.2307799999999</v>
      </c>
      <c r="M4383" s="1">
        <v>1241.3864699999999</v>
      </c>
      <c r="N4383" s="1">
        <v>5926.0226599999996</v>
      </c>
      <c r="O4383" s="1">
        <v>3288.3345399999998</v>
      </c>
      <c r="P4383" s="1">
        <v>1677.4686300000001</v>
      </c>
      <c r="Q4383" s="1">
        <v>2323.5917100000001</v>
      </c>
      <c r="R4383" s="1">
        <v>1784.2739799999999</v>
      </c>
      <c r="S4383" s="1">
        <v>1818.89176</v>
      </c>
      <c r="T4383" s="1">
        <v>3038.89203</v>
      </c>
      <c r="U4383" s="1">
        <v>1288.95524</v>
      </c>
      <c r="V4383" s="1">
        <v>1172.0074500000001</v>
      </c>
      <c r="W4383" s="1">
        <v>1303.6513600000001</v>
      </c>
      <c r="X4383" s="1">
        <v>204.77083999999999</v>
      </c>
      <c r="Y4383" s="1">
        <v>1899.6649600000001</v>
      </c>
      <c r="Z4383" s="1">
        <v>435.62725</v>
      </c>
      <c r="AA4383" s="1">
        <v>152.36360999999999</v>
      </c>
      <c r="AB4383" s="1">
        <v>3304.9709200000002</v>
      </c>
      <c r="AC4383" s="1">
        <v>2216.8493400000002</v>
      </c>
      <c r="AD4383" s="1">
        <v>2008.6669300000001</v>
      </c>
      <c r="AE4383" s="1">
        <v>1959.58242</v>
      </c>
      <c r="AF4383" s="1">
        <v>1843.8499300000001</v>
      </c>
      <c r="AG4383" s="1">
        <v>1511.3616199999999</v>
      </c>
      <c r="AH4383" s="1">
        <v>3511.5787500000001</v>
      </c>
      <c r="AI4383" s="1">
        <v>4069.3815500000001</v>
      </c>
      <c r="AJ4383" s="1">
        <v>193.63070999999999</v>
      </c>
      <c r="AK4383" s="2">
        <v>-68.839849999999998</v>
      </c>
      <c r="AL4383" s="2">
        <v>-32.887149999999998</v>
      </c>
    </row>
    <row r="4384" spans="1:38" x14ac:dyDescent="0.35">
      <c r="A4384" t="s">
        <v>5</v>
      </c>
      <c r="B4384" s="1">
        <v>718.84208000000001</v>
      </c>
      <c r="C4384" s="1">
        <v>2755.6084799999999</v>
      </c>
      <c r="D4384" s="1">
        <v>2674.6519899999998</v>
      </c>
      <c r="E4384" s="1">
        <v>557.08844999999997</v>
      </c>
      <c r="F4384" s="1">
        <v>1060.04492</v>
      </c>
      <c r="G4384" s="1">
        <v>505.25691999999998</v>
      </c>
      <c r="H4384" s="1">
        <v>1967.74216</v>
      </c>
      <c r="I4384" s="1">
        <v>1173.08402</v>
      </c>
      <c r="J4384" s="1">
        <v>1971.6025299999999</v>
      </c>
      <c r="K4384" s="1">
        <v>1476.51623</v>
      </c>
      <c r="L4384" s="1">
        <v>2146.2307799999999</v>
      </c>
      <c r="M4384" s="1">
        <v>1241.3864699999999</v>
      </c>
      <c r="N4384" s="1">
        <v>5926.0226599999996</v>
      </c>
      <c r="O4384" s="1">
        <v>3288.3345399999998</v>
      </c>
      <c r="P4384" s="1">
        <v>1677.4686300000001</v>
      </c>
      <c r="Q4384" s="1">
        <v>2323.5917100000001</v>
      </c>
      <c r="R4384" s="1">
        <v>1784.2739799999999</v>
      </c>
      <c r="S4384" s="1">
        <v>1818.89176</v>
      </c>
      <c r="T4384" s="1">
        <v>3038.89203</v>
      </c>
      <c r="U4384" s="1">
        <v>1288.95524</v>
      </c>
      <c r="V4384" s="1">
        <v>1172.0074500000001</v>
      </c>
      <c r="W4384" s="1">
        <v>1303.6513600000001</v>
      </c>
      <c r="X4384" s="1">
        <v>204.77083999999999</v>
      </c>
      <c r="Y4384" s="1">
        <v>1899.6649600000001</v>
      </c>
      <c r="Z4384" s="1">
        <v>435.62725</v>
      </c>
      <c r="AA4384" s="1">
        <v>152.36360999999999</v>
      </c>
      <c r="AB4384" s="1">
        <v>3304.9709200000002</v>
      </c>
      <c r="AC4384" s="1">
        <v>2216.8493400000002</v>
      </c>
      <c r="AD4384" s="1">
        <v>2008.6669300000001</v>
      </c>
      <c r="AE4384" s="1">
        <v>1959.58242</v>
      </c>
      <c r="AF4384" s="1">
        <v>1843.8499300000001</v>
      </c>
      <c r="AG4384" s="1">
        <v>1511.3616199999999</v>
      </c>
      <c r="AH4384" s="1">
        <v>3511.5787500000001</v>
      </c>
      <c r="AI4384" s="1">
        <v>4069.3815500000001</v>
      </c>
      <c r="AJ4384" s="1">
        <v>193.63070999999999</v>
      </c>
      <c r="AK4384" s="2">
        <v>-68.839849999999998</v>
      </c>
      <c r="AL4384" s="2">
        <v>-32.887149999999998</v>
      </c>
    </row>
    <row r="4385" spans="1:38" x14ac:dyDescent="0.35">
      <c r="A4385" t="s">
        <v>5</v>
      </c>
      <c r="B4385" s="1">
        <v>718.84208000000001</v>
      </c>
      <c r="C4385" s="1">
        <v>2755.6084799999999</v>
      </c>
      <c r="D4385" s="1">
        <v>2674.6519899999998</v>
      </c>
      <c r="E4385" s="1">
        <v>557.08844999999997</v>
      </c>
      <c r="F4385" s="1">
        <v>1060.04492</v>
      </c>
      <c r="G4385" s="1">
        <v>505.25691999999998</v>
      </c>
      <c r="H4385" s="1">
        <v>1967.74216</v>
      </c>
      <c r="I4385" s="1">
        <v>1173.08402</v>
      </c>
      <c r="J4385" s="1">
        <v>1971.6025299999999</v>
      </c>
      <c r="K4385" s="1">
        <v>1476.51623</v>
      </c>
      <c r="L4385" s="1">
        <v>2146.2307799999999</v>
      </c>
      <c r="M4385" s="1">
        <v>1241.3864699999999</v>
      </c>
      <c r="N4385" s="1">
        <v>5926.0226599999996</v>
      </c>
      <c r="O4385" s="1">
        <v>3288.3345399999998</v>
      </c>
      <c r="P4385" s="1">
        <v>1677.4686300000001</v>
      </c>
      <c r="Q4385" s="1">
        <v>2323.5917100000001</v>
      </c>
      <c r="R4385" s="1">
        <v>1784.2739799999999</v>
      </c>
      <c r="S4385" s="1">
        <v>1818.89176</v>
      </c>
      <c r="T4385" s="1">
        <v>3038.89203</v>
      </c>
      <c r="U4385" s="1">
        <v>1288.95524</v>
      </c>
      <c r="V4385" s="1">
        <v>1172.0074500000001</v>
      </c>
      <c r="W4385" s="1">
        <v>1303.6513600000001</v>
      </c>
      <c r="X4385" s="1">
        <v>204.77083999999999</v>
      </c>
      <c r="Y4385" s="1">
        <v>1899.6649600000001</v>
      </c>
      <c r="Z4385" s="1">
        <v>435.62725</v>
      </c>
      <c r="AA4385" s="1">
        <v>152.36360999999999</v>
      </c>
      <c r="AB4385" s="1">
        <v>3304.9709200000002</v>
      </c>
      <c r="AC4385" s="1">
        <v>2216.8493400000002</v>
      </c>
      <c r="AD4385" s="1">
        <v>2008.6669300000001</v>
      </c>
      <c r="AE4385" s="1">
        <v>1959.58242</v>
      </c>
      <c r="AF4385" s="1">
        <v>1843.8499300000001</v>
      </c>
      <c r="AG4385" s="1">
        <v>1511.3616199999999</v>
      </c>
      <c r="AH4385" s="1">
        <v>3511.5787500000001</v>
      </c>
      <c r="AI4385" s="1">
        <v>4069.3815500000001</v>
      </c>
      <c r="AJ4385" s="1">
        <v>193.63070999999999</v>
      </c>
      <c r="AK4385" s="2">
        <v>-68.839849999999998</v>
      </c>
      <c r="AL4385" s="2">
        <v>-32.887149999999998</v>
      </c>
    </row>
    <row r="4386" spans="1:38" x14ac:dyDescent="0.35">
      <c r="A4386" t="s">
        <v>5</v>
      </c>
      <c r="B4386" s="1">
        <v>718.84208000000001</v>
      </c>
      <c r="C4386" s="1">
        <v>2755.6084799999999</v>
      </c>
      <c r="D4386" s="1">
        <v>2674.6519899999998</v>
      </c>
      <c r="E4386" s="1">
        <v>557.08844999999997</v>
      </c>
      <c r="F4386" s="1">
        <v>1060.04492</v>
      </c>
      <c r="G4386" s="1">
        <v>505.25691999999998</v>
      </c>
      <c r="H4386" s="1">
        <v>1967.74216</v>
      </c>
      <c r="I4386" s="1">
        <v>1173.08402</v>
      </c>
      <c r="J4386" s="1">
        <v>1971.6025299999999</v>
      </c>
      <c r="K4386" s="1">
        <v>1476.51623</v>
      </c>
      <c r="L4386" s="1">
        <v>2146.2307799999999</v>
      </c>
      <c r="M4386" s="1">
        <v>1241.3864699999999</v>
      </c>
      <c r="N4386" s="1">
        <v>5926.0226599999996</v>
      </c>
      <c r="O4386" s="1">
        <v>3288.3345399999998</v>
      </c>
      <c r="P4386" s="1">
        <v>1677.4686300000001</v>
      </c>
      <c r="Q4386" s="1">
        <v>2323.5917100000001</v>
      </c>
      <c r="R4386" s="1">
        <v>1784.2739799999999</v>
      </c>
      <c r="S4386" s="1">
        <v>1818.89176</v>
      </c>
      <c r="T4386" s="1">
        <v>3038.89203</v>
      </c>
      <c r="U4386" s="1">
        <v>1288.95524</v>
      </c>
      <c r="V4386" s="1">
        <v>1172.0074500000001</v>
      </c>
      <c r="W4386" s="1">
        <v>1303.6513600000001</v>
      </c>
      <c r="X4386" s="1">
        <v>204.77083999999999</v>
      </c>
      <c r="Y4386" s="1">
        <v>1899.6649600000001</v>
      </c>
      <c r="Z4386" s="1">
        <v>435.62725</v>
      </c>
      <c r="AA4386" s="1">
        <v>152.36360999999999</v>
      </c>
      <c r="AB4386" s="1">
        <v>3304.9709200000002</v>
      </c>
      <c r="AC4386" s="1">
        <v>2216.8493400000002</v>
      </c>
      <c r="AD4386" s="1">
        <v>2008.6669300000001</v>
      </c>
      <c r="AE4386" s="1">
        <v>1959.58242</v>
      </c>
      <c r="AF4386" s="1">
        <v>1843.8499300000001</v>
      </c>
      <c r="AG4386" s="1">
        <v>1511.3616199999999</v>
      </c>
      <c r="AH4386" s="1">
        <v>3511.5787500000001</v>
      </c>
      <c r="AI4386" s="1">
        <v>4069.3815500000001</v>
      </c>
      <c r="AJ4386" s="1">
        <v>193.63070999999999</v>
      </c>
      <c r="AK4386" s="2">
        <v>-68.839849999999998</v>
      </c>
      <c r="AL4386" s="2">
        <v>-32.887149999999998</v>
      </c>
    </row>
    <row r="4387" spans="1:38" x14ac:dyDescent="0.35">
      <c r="A4387" t="s">
        <v>5</v>
      </c>
      <c r="B4387" s="1">
        <v>662.28471000000002</v>
      </c>
      <c r="C4387" s="1">
        <v>2876.2117499999999</v>
      </c>
      <c r="D4387" s="1">
        <v>2766.8143300000002</v>
      </c>
      <c r="E4387" s="1">
        <v>677.70699000000002</v>
      </c>
      <c r="F4387" s="1">
        <v>1178.2654199999999</v>
      </c>
      <c r="G4387" s="1">
        <v>595.88702999999998</v>
      </c>
      <c r="H4387" s="1">
        <v>1920.5660399999999</v>
      </c>
      <c r="I4387" s="1">
        <v>1282.7823599999999</v>
      </c>
      <c r="J4387" s="1">
        <v>1864.1487500000001</v>
      </c>
      <c r="K4387" s="1">
        <v>1472.694</v>
      </c>
      <c r="L4387" s="1">
        <v>2039.2737500000001</v>
      </c>
      <c r="M4387" s="1">
        <v>1121.3573899999999</v>
      </c>
      <c r="N4387" s="1">
        <v>5901.5006800000001</v>
      </c>
      <c r="O4387" s="1">
        <v>3306.2302199999999</v>
      </c>
      <c r="P4387" s="1">
        <v>1581.3620900000001</v>
      </c>
      <c r="Q4387" s="1">
        <v>2379.3468600000001</v>
      </c>
      <c r="R4387" s="1">
        <v>1668.9431500000001</v>
      </c>
      <c r="S4387" s="1">
        <v>1927.7390600000001</v>
      </c>
      <c r="T4387" s="1">
        <v>3081.3448699999999</v>
      </c>
      <c r="U4387" s="1">
        <v>1173.0370600000001</v>
      </c>
      <c r="V4387" s="1">
        <v>1281.6958</v>
      </c>
      <c r="W4387" s="1">
        <v>1184.5527400000001</v>
      </c>
      <c r="X4387" s="1">
        <v>238.13236000000001</v>
      </c>
      <c r="Y4387" s="1">
        <v>1981.06203</v>
      </c>
      <c r="Z4387" s="1">
        <v>343.34597000000002</v>
      </c>
      <c r="AA4387" s="1">
        <v>97.982050000000001</v>
      </c>
      <c r="AB4387" s="1">
        <v>3358.7777500000002</v>
      </c>
      <c r="AC4387" s="1">
        <v>2327.1446700000001</v>
      </c>
      <c r="AD4387" s="1">
        <v>2128.6532299999999</v>
      </c>
      <c r="AE4387" s="1">
        <v>2061.2623600000002</v>
      </c>
      <c r="AF4387" s="1">
        <v>1794.0043800000001</v>
      </c>
      <c r="AG4387" s="1">
        <v>1445.30702</v>
      </c>
      <c r="AH4387" s="1">
        <v>3572.41248</v>
      </c>
      <c r="AI4387" s="1">
        <v>4118.5525799999996</v>
      </c>
      <c r="AJ4387" s="1">
        <v>138.65891999999999</v>
      </c>
      <c r="AK4387" s="2">
        <v>-68.840119999999999</v>
      </c>
      <c r="AL4387" s="2">
        <v>-32.888210000000001</v>
      </c>
    </row>
    <row r="4388" spans="1:38" x14ac:dyDescent="0.35">
      <c r="A4388" t="s">
        <v>5</v>
      </c>
      <c r="B4388" s="1">
        <v>662.28471000000002</v>
      </c>
      <c r="C4388" s="1">
        <v>2876.2117499999999</v>
      </c>
      <c r="D4388" s="1">
        <v>2766.8143300000002</v>
      </c>
      <c r="E4388" s="1">
        <v>677.70699000000002</v>
      </c>
      <c r="F4388" s="1">
        <v>1178.2654199999999</v>
      </c>
      <c r="G4388" s="1">
        <v>595.88702999999998</v>
      </c>
      <c r="H4388" s="1">
        <v>1920.5660399999999</v>
      </c>
      <c r="I4388" s="1">
        <v>1282.7823599999999</v>
      </c>
      <c r="J4388" s="1">
        <v>1864.1487500000001</v>
      </c>
      <c r="K4388" s="1">
        <v>1472.694</v>
      </c>
      <c r="L4388" s="1">
        <v>2039.2737500000001</v>
      </c>
      <c r="M4388" s="1">
        <v>1121.3573899999999</v>
      </c>
      <c r="N4388" s="1">
        <v>5901.5006800000001</v>
      </c>
      <c r="O4388" s="1">
        <v>3306.2302199999999</v>
      </c>
      <c r="P4388" s="1">
        <v>1581.3620900000001</v>
      </c>
      <c r="Q4388" s="1">
        <v>2379.3468600000001</v>
      </c>
      <c r="R4388" s="1">
        <v>1668.9431500000001</v>
      </c>
      <c r="S4388" s="1">
        <v>1927.7390600000001</v>
      </c>
      <c r="T4388" s="1">
        <v>3081.3448699999999</v>
      </c>
      <c r="U4388" s="1">
        <v>1173.0370600000001</v>
      </c>
      <c r="V4388" s="1">
        <v>1281.6958</v>
      </c>
      <c r="W4388" s="1">
        <v>1184.5527400000001</v>
      </c>
      <c r="X4388" s="1">
        <v>238.13236000000001</v>
      </c>
      <c r="Y4388" s="1">
        <v>1981.06203</v>
      </c>
      <c r="Z4388" s="1">
        <v>343.34597000000002</v>
      </c>
      <c r="AA4388" s="1">
        <v>97.982050000000001</v>
      </c>
      <c r="AB4388" s="1">
        <v>3358.7777500000002</v>
      </c>
      <c r="AC4388" s="1">
        <v>2327.1446700000001</v>
      </c>
      <c r="AD4388" s="1">
        <v>2128.6532299999999</v>
      </c>
      <c r="AE4388" s="1">
        <v>2061.2623600000002</v>
      </c>
      <c r="AF4388" s="1">
        <v>1794.0043800000001</v>
      </c>
      <c r="AG4388" s="1">
        <v>1445.30702</v>
      </c>
      <c r="AH4388" s="1">
        <v>3572.41248</v>
      </c>
      <c r="AI4388" s="1">
        <v>4118.5525799999996</v>
      </c>
      <c r="AJ4388" s="1">
        <v>138.65891999999999</v>
      </c>
      <c r="AK4388" s="2">
        <v>-68.840119999999999</v>
      </c>
      <c r="AL4388" s="2">
        <v>-32.888210000000001</v>
      </c>
    </row>
    <row r="4389" spans="1:38" x14ac:dyDescent="0.35">
      <c r="A4389" t="s">
        <v>5</v>
      </c>
      <c r="B4389" s="1">
        <v>718.84208000000001</v>
      </c>
      <c r="C4389" s="1">
        <v>2755.6084799999999</v>
      </c>
      <c r="D4389" s="1">
        <v>2674.6519899999998</v>
      </c>
      <c r="E4389" s="1">
        <v>557.08844999999997</v>
      </c>
      <c r="F4389" s="1">
        <v>1060.04492</v>
      </c>
      <c r="G4389" s="1">
        <v>505.25691999999998</v>
      </c>
      <c r="H4389" s="1">
        <v>1967.74216</v>
      </c>
      <c r="I4389" s="1">
        <v>1173.08402</v>
      </c>
      <c r="J4389" s="1">
        <v>1971.6025299999999</v>
      </c>
      <c r="K4389" s="1">
        <v>1476.51623</v>
      </c>
      <c r="L4389" s="1">
        <v>2146.2307799999999</v>
      </c>
      <c r="M4389" s="1">
        <v>1241.3864699999999</v>
      </c>
      <c r="N4389" s="1">
        <v>5926.0226599999996</v>
      </c>
      <c r="O4389" s="1">
        <v>3288.3345399999998</v>
      </c>
      <c r="P4389" s="1">
        <v>1677.4686300000001</v>
      </c>
      <c r="Q4389" s="1">
        <v>2323.5917100000001</v>
      </c>
      <c r="R4389" s="1">
        <v>1784.2739799999999</v>
      </c>
      <c r="S4389" s="1">
        <v>1818.89176</v>
      </c>
      <c r="T4389" s="1">
        <v>3038.89203</v>
      </c>
      <c r="U4389" s="1">
        <v>1288.95524</v>
      </c>
      <c r="V4389" s="1">
        <v>1172.0074500000001</v>
      </c>
      <c r="W4389" s="1">
        <v>1303.6513600000001</v>
      </c>
      <c r="X4389" s="1">
        <v>204.77083999999999</v>
      </c>
      <c r="Y4389" s="1">
        <v>1899.6649600000001</v>
      </c>
      <c r="Z4389" s="1">
        <v>435.62725</v>
      </c>
      <c r="AA4389" s="1">
        <v>152.36360999999999</v>
      </c>
      <c r="AB4389" s="1">
        <v>3304.9709200000002</v>
      </c>
      <c r="AC4389" s="1">
        <v>2216.8493400000002</v>
      </c>
      <c r="AD4389" s="1">
        <v>2008.6669300000001</v>
      </c>
      <c r="AE4389" s="1">
        <v>1959.58242</v>
      </c>
      <c r="AF4389" s="1">
        <v>1843.8499300000001</v>
      </c>
      <c r="AG4389" s="1">
        <v>1511.3616199999999</v>
      </c>
      <c r="AH4389" s="1">
        <v>3511.5787500000001</v>
      </c>
      <c r="AI4389" s="1">
        <v>4069.3815500000001</v>
      </c>
      <c r="AJ4389" s="1">
        <v>193.63070999999999</v>
      </c>
      <c r="AK4389" s="2">
        <v>-68.839849999999998</v>
      </c>
      <c r="AL4389" s="2">
        <v>-32.887149999999998</v>
      </c>
    </row>
    <row r="4390" spans="1:38" x14ac:dyDescent="0.35">
      <c r="A4390" t="s">
        <v>5</v>
      </c>
      <c r="B4390" s="1">
        <v>662.28471000000002</v>
      </c>
      <c r="C4390" s="1">
        <v>2876.2117499999999</v>
      </c>
      <c r="D4390" s="1">
        <v>2766.8143300000002</v>
      </c>
      <c r="E4390" s="1">
        <v>677.70699000000002</v>
      </c>
      <c r="F4390" s="1">
        <v>1178.2654199999999</v>
      </c>
      <c r="G4390" s="1">
        <v>595.88702999999998</v>
      </c>
      <c r="H4390" s="1">
        <v>1920.5660399999999</v>
      </c>
      <c r="I4390" s="1">
        <v>1282.7823599999999</v>
      </c>
      <c r="J4390" s="1">
        <v>1864.1487500000001</v>
      </c>
      <c r="K4390" s="1">
        <v>1472.694</v>
      </c>
      <c r="L4390" s="1">
        <v>2039.2737500000001</v>
      </c>
      <c r="M4390" s="1">
        <v>1121.3573899999999</v>
      </c>
      <c r="N4390" s="1">
        <v>5901.5006800000001</v>
      </c>
      <c r="O4390" s="1">
        <v>3306.2302199999999</v>
      </c>
      <c r="P4390" s="1">
        <v>1581.3620900000001</v>
      </c>
      <c r="Q4390" s="1">
        <v>2379.3468600000001</v>
      </c>
      <c r="R4390" s="1">
        <v>1668.9431500000001</v>
      </c>
      <c r="S4390" s="1">
        <v>1927.7390600000001</v>
      </c>
      <c r="T4390" s="1">
        <v>3081.3448699999999</v>
      </c>
      <c r="U4390" s="1">
        <v>1173.0370600000001</v>
      </c>
      <c r="V4390" s="1">
        <v>1281.6958</v>
      </c>
      <c r="W4390" s="1">
        <v>1184.5527400000001</v>
      </c>
      <c r="X4390" s="1">
        <v>238.13236000000001</v>
      </c>
      <c r="Y4390" s="1">
        <v>1981.06203</v>
      </c>
      <c r="Z4390" s="1">
        <v>343.34597000000002</v>
      </c>
      <c r="AA4390" s="1">
        <v>97.982050000000001</v>
      </c>
      <c r="AB4390" s="1">
        <v>3358.7777500000002</v>
      </c>
      <c r="AC4390" s="1">
        <v>2327.1446700000001</v>
      </c>
      <c r="AD4390" s="1">
        <v>2128.6532299999999</v>
      </c>
      <c r="AE4390" s="1">
        <v>2061.2623600000002</v>
      </c>
      <c r="AF4390" s="1">
        <v>1794.0043800000001</v>
      </c>
      <c r="AG4390" s="1">
        <v>1445.30702</v>
      </c>
      <c r="AH4390" s="1">
        <v>3572.41248</v>
      </c>
      <c r="AI4390" s="1">
        <v>4118.5525799999996</v>
      </c>
      <c r="AJ4390" s="1">
        <v>138.65891999999999</v>
      </c>
      <c r="AK4390" s="2">
        <v>-68.840119999999999</v>
      </c>
      <c r="AL4390" s="2">
        <v>-32.888210000000001</v>
      </c>
    </row>
    <row r="4391" spans="1:38" x14ac:dyDescent="0.35">
      <c r="A4391" t="s">
        <v>5</v>
      </c>
      <c r="B4391" s="1">
        <v>662.28471000000002</v>
      </c>
      <c r="C4391" s="1">
        <v>2876.2117499999999</v>
      </c>
      <c r="D4391" s="1">
        <v>2766.8143300000002</v>
      </c>
      <c r="E4391" s="1">
        <v>677.70699000000002</v>
      </c>
      <c r="F4391" s="1">
        <v>1178.2654199999999</v>
      </c>
      <c r="G4391" s="1">
        <v>595.88702999999998</v>
      </c>
      <c r="H4391" s="1">
        <v>1920.5660399999999</v>
      </c>
      <c r="I4391" s="1">
        <v>1282.7823599999999</v>
      </c>
      <c r="J4391" s="1">
        <v>1864.1487500000001</v>
      </c>
      <c r="K4391" s="1">
        <v>1472.694</v>
      </c>
      <c r="L4391" s="1">
        <v>2039.2737500000001</v>
      </c>
      <c r="M4391" s="1">
        <v>1121.3573899999999</v>
      </c>
      <c r="N4391" s="1">
        <v>5901.5006800000001</v>
      </c>
      <c r="O4391" s="1">
        <v>3306.2302199999999</v>
      </c>
      <c r="P4391" s="1">
        <v>1581.3620900000001</v>
      </c>
      <c r="Q4391" s="1">
        <v>2379.3468600000001</v>
      </c>
      <c r="R4391" s="1">
        <v>1668.9431500000001</v>
      </c>
      <c r="S4391" s="1">
        <v>1927.7390600000001</v>
      </c>
      <c r="T4391" s="1">
        <v>3081.3448699999999</v>
      </c>
      <c r="U4391" s="1">
        <v>1173.0370600000001</v>
      </c>
      <c r="V4391" s="1">
        <v>1281.6958</v>
      </c>
      <c r="W4391" s="1">
        <v>1184.5527400000001</v>
      </c>
      <c r="X4391" s="1">
        <v>238.13236000000001</v>
      </c>
      <c r="Y4391" s="1">
        <v>1981.06203</v>
      </c>
      <c r="Z4391" s="1">
        <v>343.34597000000002</v>
      </c>
      <c r="AA4391" s="1">
        <v>97.982050000000001</v>
      </c>
      <c r="AB4391" s="1">
        <v>3358.7777500000002</v>
      </c>
      <c r="AC4391" s="1">
        <v>2327.1446700000001</v>
      </c>
      <c r="AD4391" s="1">
        <v>2128.6532299999999</v>
      </c>
      <c r="AE4391" s="1">
        <v>2061.2623600000002</v>
      </c>
      <c r="AF4391" s="1">
        <v>1794.0043800000001</v>
      </c>
      <c r="AG4391" s="1">
        <v>1445.30702</v>
      </c>
      <c r="AH4391" s="1">
        <v>3572.41248</v>
      </c>
      <c r="AI4391" s="1">
        <v>4118.5525799999996</v>
      </c>
      <c r="AJ4391" s="1">
        <v>138.65891999999999</v>
      </c>
      <c r="AK4391" s="2">
        <v>-68.840119999999999</v>
      </c>
      <c r="AL4391" s="2">
        <v>-32.888210000000001</v>
      </c>
    </row>
    <row r="4392" spans="1:38" x14ac:dyDescent="0.35">
      <c r="A4392" t="s">
        <v>5</v>
      </c>
      <c r="B4392" s="1">
        <v>662.28471000000002</v>
      </c>
      <c r="C4392" s="1">
        <v>2876.2117499999999</v>
      </c>
      <c r="D4392" s="1">
        <v>2766.8143300000002</v>
      </c>
      <c r="E4392" s="1">
        <v>677.70699000000002</v>
      </c>
      <c r="F4392" s="1">
        <v>1178.2654199999999</v>
      </c>
      <c r="G4392" s="1">
        <v>595.88702999999998</v>
      </c>
      <c r="H4392" s="1">
        <v>1920.5660399999999</v>
      </c>
      <c r="I4392" s="1">
        <v>1282.7823599999999</v>
      </c>
      <c r="J4392" s="1">
        <v>1864.1487500000001</v>
      </c>
      <c r="K4392" s="1">
        <v>1472.694</v>
      </c>
      <c r="L4392" s="1">
        <v>2039.2737500000001</v>
      </c>
      <c r="M4392" s="1">
        <v>1121.3573899999999</v>
      </c>
      <c r="N4392" s="1">
        <v>5901.5006800000001</v>
      </c>
      <c r="O4392" s="1">
        <v>3306.2302199999999</v>
      </c>
      <c r="P4392" s="1">
        <v>1581.3620900000001</v>
      </c>
      <c r="Q4392" s="1">
        <v>2379.3468600000001</v>
      </c>
      <c r="R4392" s="1">
        <v>1668.9431500000001</v>
      </c>
      <c r="S4392" s="1">
        <v>1927.7390600000001</v>
      </c>
      <c r="T4392" s="1">
        <v>3081.3448699999999</v>
      </c>
      <c r="U4392" s="1">
        <v>1173.0370600000001</v>
      </c>
      <c r="V4392" s="1">
        <v>1281.6958</v>
      </c>
      <c r="W4392" s="1">
        <v>1184.5527400000001</v>
      </c>
      <c r="X4392" s="1">
        <v>238.13236000000001</v>
      </c>
      <c r="Y4392" s="1">
        <v>1981.06203</v>
      </c>
      <c r="Z4392" s="1">
        <v>343.34597000000002</v>
      </c>
      <c r="AA4392" s="1">
        <v>97.982050000000001</v>
      </c>
      <c r="AB4392" s="1">
        <v>3358.7777500000002</v>
      </c>
      <c r="AC4392" s="1">
        <v>2327.1446700000001</v>
      </c>
      <c r="AD4392" s="1">
        <v>2128.6532299999999</v>
      </c>
      <c r="AE4392" s="1">
        <v>2061.2623600000002</v>
      </c>
      <c r="AF4392" s="1">
        <v>1794.0043800000001</v>
      </c>
      <c r="AG4392" s="1">
        <v>1445.30702</v>
      </c>
      <c r="AH4392" s="1">
        <v>3572.41248</v>
      </c>
      <c r="AI4392" s="1">
        <v>4118.5525799999996</v>
      </c>
      <c r="AJ4392" s="1">
        <v>138.65891999999999</v>
      </c>
      <c r="AK4392" s="2">
        <v>-68.840119999999999</v>
      </c>
      <c r="AL4392" s="2">
        <v>-32.888210000000001</v>
      </c>
    </row>
    <row r="4393" spans="1:38" x14ac:dyDescent="0.35">
      <c r="A4393" t="s">
        <v>5</v>
      </c>
      <c r="B4393" s="1">
        <v>662.28471000000002</v>
      </c>
      <c r="C4393" s="1">
        <v>2876.2117499999999</v>
      </c>
      <c r="D4393" s="1">
        <v>2766.8143300000002</v>
      </c>
      <c r="E4393" s="1">
        <v>677.70699000000002</v>
      </c>
      <c r="F4393" s="1">
        <v>1178.2654199999999</v>
      </c>
      <c r="G4393" s="1">
        <v>595.88702999999998</v>
      </c>
      <c r="H4393" s="1">
        <v>1920.5660399999999</v>
      </c>
      <c r="I4393" s="1">
        <v>1282.7823599999999</v>
      </c>
      <c r="J4393" s="1">
        <v>1864.1487500000001</v>
      </c>
      <c r="K4393" s="1">
        <v>1472.694</v>
      </c>
      <c r="L4393" s="1">
        <v>2039.2737500000001</v>
      </c>
      <c r="M4393" s="1">
        <v>1121.3573899999999</v>
      </c>
      <c r="N4393" s="1">
        <v>5901.5006800000001</v>
      </c>
      <c r="O4393" s="1">
        <v>3306.2302199999999</v>
      </c>
      <c r="P4393" s="1">
        <v>1581.3620900000001</v>
      </c>
      <c r="Q4393" s="1">
        <v>2379.3468600000001</v>
      </c>
      <c r="R4393" s="1">
        <v>1668.9431500000001</v>
      </c>
      <c r="S4393" s="1">
        <v>1927.7390600000001</v>
      </c>
      <c r="T4393" s="1">
        <v>3081.3448699999999</v>
      </c>
      <c r="U4393" s="1">
        <v>1173.0370600000001</v>
      </c>
      <c r="V4393" s="1">
        <v>1281.6958</v>
      </c>
      <c r="W4393" s="1">
        <v>1184.5527400000001</v>
      </c>
      <c r="X4393" s="1">
        <v>238.13236000000001</v>
      </c>
      <c r="Y4393" s="1">
        <v>1981.06203</v>
      </c>
      <c r="Z4393" s="1">
        <v>343.34597000000002</v>
      </c>
      <c r="AA4393" s="1">
        <v>97.982050000000001</v>
      </c>
      <c r="AB4393" s="1">
        <v>3358.7777500000002</v>
      </c>
      <c r="AC4393" s="1">
        <v>2327.1446700000001</v>
      </c>
      <c r="AD4393" s="1">
        <v>2128.6532299999999</v>
      </c>
      <c r="AE4393" s="1">
        <v>2061.2623600000002</v>
      </c>
      <c r="AF4393" s="1">
        <v>1794.0043800000001</v>
      </c>
      <c r="AG4393" s="1">
        <v>1445.30702</v>
      </c>
      <c r="AH4393" s="1">
        <v>3572.41248</v>
      </c>
      <c r="AI4393" s="1">
        <v>4118.5525799999996</v>
      </c>
      <c r="AJ4393" s="1">
        <v>138.65891999999999</v>
      </c>
      <c r="AK4393" s="2">
        <v>-68.840119999999999</v>
      </c>
      <c r="AL4393" s="2">
        <v>-32.888210000000001</v>
      </c>
    </row>
    <row r="4394" spans="1:38" x14ac:dyDescent="0.35">
      <c r="A4394" t="s">
        <v>5</v>
      </c>
      <c r="B4394" s="1">
        <v>662.28471000000002</v>
      </c>
      <c r="C4394" s="1">
        <v>2876.2117499999999</v>
      </c>
      <c r="D4394" s="1">
        <v>2766.8143300000002</v>
      </c>
      <c r="E4394" s="1">
        <v>677.70699000000002</v>
      </c>
      <c r="F4394" s="1">
        <v>1178.2654199999999</v>
      </c>
      <c r="G4394" s="1">
        <v>595.88702999999998</v>
      </c>
      <c r="H4394" s="1">
        <v>1920.5660399999999</v>
      </c>
      <c r="I4394" s="1">
        <v>1282.7823599999999</v>
      </c>
      <c r="J4394" s="1">
        <v>1864.1487500000001</v>
      </c>
      <c r="K4394" s="1">
        <v>1472.694</v>
      </c>
      <c r="L4394" s="1">
        <v>2039.2737500000001</v>
      </c>
      <c r="M4394" s="1">
        <v>1121.3573899999999</v>
      </c>
      <c r="N4394" s="1">
        <v>5901.5006800000001</v>
      </c>
      <c r="O4394" s="1">
        <v>3306.2302199999999</v>
      </c>
      <c r="P4394" s="1">
        <v>1581.3620900000001</v>
      </c>
      <c r="Q4394" s="1">
        <v>2379.3468600000001</v>
      </c>
      <c r="R4394" s="1">
        <v>1668.9431500000001</v>
      </c>
      <c r="S4394" s="1">
        <v>1927.7390600000001</v>
      </c>
      <c r="T4394" s="1">
        <v>3081.3448699999999</v>
      </c>
      <c r="U4394" s="1">
        <v>1173.0370600000001</v>
      </c>
      <c r="V4394" s="1">
        <v>1281.6958</v>
      </c>
      <c r="W4394" s="1">
        <v>1184.5527400000001</v>
      </c>
      <c r="X4394" s="1">
        <v>238.13236000000001</v>
      </c>
      <c r="Y4394" s="1">
        <v>1981.06203</v>
      </c>
      <c r="Z4394" s="1">
        <v>343.34597000000002</v>
      </c>
      <c r="AA4394" s="1">
        <v>97.982050000000001</v>
      </c>
      <c r="AB4394" s="1">
        <v>3358.7777500000002</v>
      </c>
      <c r="AC4394" s="1">
        <v>2327.1446700000001</v>
      </c>
      <c r="AD4394" s="1">
        <v>2128.6532299999999</v>
      </c>
      <c r="AE4394" s="1">
        <v>2061.2623600000002</v>
      </c>
      <c r="AF4394" s="1">
        <v>1794.0043800000001</v>
      </c>
      <c r="AG4394" s="1">
        <v>1445.30702</v>
      </c>
      <c r="AH4394" s="1">
        <v>3572.41248</v>
      </c>
      <c r="AI4394" s="1">
        <v>4118.5525799999996</v>
      </c>
      <c r="AJ4394" s="1">
        <v>138.65891999999999</v>
      </c>
      <c r="AK4394" s="2">
        <v>-68.840119999999999</v>
      </c>
      <c r="AL4394" s="2">
        <v>-32.888210000000001</v>
      </c>
    </row>
    <row r="4395" spans="1:38" x14ac:dyDescent="0.35">
      <c r="A4395" t="s">
        <v>5</v>
      </c>
      <c r="B4395" s="1">
        <v>662.28471000000002</v>
      </c>
      <c r="C4395" s="1">
        <v>2876.2117499999999</v>
      </c>
      <c r="D4395" s="1">
        <v>2766.8143300000002</v>
      </c>
      <c r="E4395" s="1">
        <v>677.70699000000002</v>
      </c>
      <c r="F4395" s="1">
        <v>1178.2654199999999</v>
      </c>
      <c r="G4395" s="1">
        <v>595.88702999999998</v>
      </c>
      <c r="H4395" s="1">
        <v>1920.5660399999999</v>
      </c>
      <c r="I4395" s="1">
        <v>1282.7823599999999</v>
      </c>
      <c r="J4395" s="1">
        <v>1864.1487500000001</v>
      </c>
      <c r="K4395" s="1">
        <v>1472.694</v>
      </c>
      <c r="L4395" s="1">
        <v>2039.2737500000001</v>
      </c>
      <c r="M4395" s="1">
        <v>1121.3573899999999</v>
      </c>
      <c r="N4395" s="1">
        <v>5901.5006800000001</v>
      </c>
      <c r="O4395" s="1">
        <v>3306.2302199999999</v>
      </c>
      <c r="P4395" s="1">
        <v>1581.3620900000001</v>
      </c>
      <c r="Q4395" s="1">
        <v>2379.3468600000001</v>
      </c>
      <c r="R4395" s="1">
        <v>1668.9431500000001</v>
      </c>
      <c r="S4395" s="1">
        <v>1927.7390600000001</v>
      </c>
      <c r="T4395" s="1">
        <v>3081.3448699999999</v>
      </c>
      <c r="U4395" s="1">
        <v>1173.0370600000001</v>
      </c>
      <c r="V4395" s="1">
        <v>1281.6958</v>
      </c>
      <c r="W4395" s="1">
        <v>1184.5527400000001</v>
      </c>
      <c r="X4395" s="1">
        <v>238.13236000000001</v>
      </c>
      <c r="Y4395" s="1">
        <v>1981.06203</v>
      </c>
      <c r="Z4395" s="1">
        <v>343.34597000000002</v>
      </c>
      <c r="AA4395" s="1">
        <v>97.982050000000001</v>
      </c>
      <c r="AB4395" s="1">
        <v>3358.7777500000002</v>
      </c>
      <c r="AC4395" s="1">
        <v>2327.1446700000001</v>
      </c>
      <c r="AD4395" s="1">
        <v>2128.6532299999999</v>
      </c>
      <c r="AE4395" s="1">
        <v>2061.2623600000002</v>
      </c>
      <c r="AF4395" s="1">
        <v>1794.0043800000001</v>
      </c>
      <c r="AG4395" s="1">
        <v>1445.30702</v>
      </c>
      <c r="AH4395" s="1">
        <v>3572.41248</v>
      </c>
      <c r="AI4395" s="1">
        <v>4118.5525799999996</v>
      </c>
      <c r="AJ4395" s="1">
        <v>138.65891999999999</v>
      </c>
      <c r="AK4395" s="2">
        <v>-68.840119999999999</v>
      </c>
      <c r="AL4395" s="2">
        <v>-32.888210000000001</v>
      </c>
    </row>
    <row r="4396" spans="1:38" x14ac:dyDescent="0.35">
      <c r="A4396" t="s">
        <v>5</v>
      </c>
      <c r="B4396" s="1">
        <v>662.28471000000002</v>
      </c>
      <c r="C4396" s="1">
        <v>2876.2117499999999</v>
      </c>
      <c r="D4396" s="1">
        <v>2766.8143300000002</v>
      </c>
      <c r="E4396" s="1">
        <v>677.70699000000002</v>
      </c>
      <c r="F4396" s="1">
        <v>1178.2654199999999</v>
      </c>
      <c r="G4396" s="1">
        <v>595.88702999999998</v>
      </c>
      <c r="H4396" s="1">
        <v>1920.5660399999999</v>
      </c>
      <c r="I4396" s="1">
        <v>1282.7823599999999</v>
      </c>
      <c r="J4396" s="1">
        <v>1864.1487500000001</v>
      </c>
      <c r="K4396" s="1">
        <v>1472.694</v>
      </c>
      <c r="L4396" s="1">
        <v>2039.2737500000001</v>
      </c>
      <c r="M4396" s="1">
        <v>1121.3573899999999</v>
      </c>
      <c r="N4396" s="1">
        <v>5901.5006800000001</v>
      </c>
      <c r="O4396" s="1">
        <v>3306.2302199999999</v>
      </c>
      <c r="P4396" s="1">
        <v>1581.3620900000001</v>
      </c>
      <c r="Q4396" s="1">
        <v>2379.3468600000001</v>
      </c>
      <c r="R4396" s="1">
        <v>1668.9431500000001</v>
      </c>
      <c r="S4396" s="1">
        <v>1927.7390600000001</v>
      </c>
      <c r="T4396" s="1">
        <v>3081.3448699999999</v>
      </c>
      <c r="U4396" s="1">
        <v>1173.0370600000001</v>
      </c>
      <c r="V4396" s="1">
        <v>1281.6958</v>
      </c>
      <c r="W4396" s="1">
        <v>1184.5527400000001</v>
      </c>
      <c r="X4396" s="1">
        <v>238.13236000000001</v>
      </c>
      <c r="Y4396" s="1">
        <v>1981.06203</v>
      </c>
      <c r="Z4396" s="1">
        <v>343.34597000000002</v>
      </c>
      <c r="AA4396" s="1">
        <v>97.982050000000001</v>
      </c>
      <c r="AB4396" s="1">
        <v>3358.7777500000002</v>
      </c>
      <c r="AC4396" s="1">
        <v>2327.1446700000001</v>
      </c>
      <c r="AD4396" s="1">
        <v>2128.6532299999999</v>
      </c>
      <c r="AE4396" s="1">
        <v>2061.2623600000002</v>
      </c>
      <c r="AF4396" s="1">
        <v>1794.0043800000001</v>
      </c>
      <c r="AG4396" s="1">
        <v>1445.30702</v>
      </c>
      <c r="AH4396" s="1">
        <v>3572.41248</v>
      </c>
      <c r="AI4396" s="1">
        <v>4118.5525799999996</v>
      </c>
      <c r="AJ4396" s="1">
        <v>138.65891999999999</v>
      </c>
      <c r="AK4396" s="2">
        <v>-68.840119999999999</v>
      </c>
      <c r="AL4396" s="2">
        <v>-32.888210000000001</v>
      </c>
    </row>
    <row r="4397" spans="1:38" x14ac:dyDescent="0.35">
      <c r="A4397" t="s">
        <v>5</v>
      </c>
      <c r="B4397" s="1">
        <v>662.28471000000002</v>
      </c>
      <c r="C4397" s="1">
        <v>2876.2117499999999</v>
      </c>
      <c r="D4397" s="1">
        <v>2766.8143300000002</v>
      </c>
      <c r="E4397" s="1">
        <v>677.70699000000002</v>
      </c>
      <c r="F4397" s="1">
        <v>1178.2654199999999</v>
      </c>
      <c r="G4397" s="1">
        <v>595.88702999999998</v>
      </c>
      <c r="H4397" s="1">
        <v>1920.5660399999999</v>
      </c>
      <c r="I4397" s="1">
        <v>1282.7823599999999</v>
      </c>
      <c r="J4397" s="1">
        <v>1864.1487500000001</v>
      </c>
      <c r="K4397" s="1">
        <v>1472.694</v>
      </c>
      <c r="L4397" s="1">
        <v>2039.2737500000001</v>
      </c>
      <c r="M4397" s="1">
        <v>1121.3573899999999</v>
      </c>
      <c r="N4397" s="1">
        <v>5901.5006800000001</v>
      </c>
      <c r="O4397" s="1">
        <v>3306.2302199999999</v>
      </c>
      <c r="P4397" s="1">
        <v>1581.3620900000001</v>
      </c>
      <c r="Q4397" s="1">
        <v>2379.3468600000001</v>
      </c>
      <c r="R4397" s="1">
        <v>1668.9431500000001</v>
      </c>
      <c r="S4397" s="1">
        <v>1927.7390600000001</v>
      </c>
      <c r="T4397" s="1">
        <v>3081.3448699999999</v>
      </c>
      <c r="U4397" s="1">
        <v>1173.0370600000001</v>
      </c>
      <c r="V4397" s="1">
        <v>1281.6958</v>
      </c>
      <c r="W4397" s="1">
        <v>1184.5527400000001</v>
      </c>
      <c r="X4397" s="1">
        <v>238.13236000000001</v>
      </c>
      <c r="Y4397" s="1">
        <v>1981.06203</v>
      </c>
      <c r="Z4397" s="1">
        <v>343.34597000000002</v>
      </c>
      <c r="AA4397" s="1">
        <v>97.982050000000001</v>
      </c>
      <c r="AB4397" s="1">
        <v>3358.7777500000002</v>
      </c>
      <c r="AC4397" s="1">
        <v>2327.1446700000001</v>
      </c>
      <c r="AD4397" s="1">
        <v>2128.6532299999999</v>
      </c>
      <c r="AE4397" s="1">
        <v>2061.2623600000002</v>
      </c>
      <c r="AF4397" s="1">
        <v>1794.0043800000001</v>
      </c>
      <c r="AG4397" s="1">
        <v>1445.30702</v>
      </c>
      <c r="AH4397" s="1">
        <v>3572.41248</v>
      </c>
      <c r="AI4397" s="1">
        <v>4118.5525799999996</v>
      </c>
      <c r="AJ4397" s="1">
        <v>138.65891999999999</v>
      </c>
      <c r="AK4397" s="2">
        <v>-68.840119999999999</v>
      </c>
      <c r="AL4397" s="2">
        <v>-32.888210000000001</v>
      </c>
    </row>
    <row r="4398" spans="1:38" x14ac:dyDescent="0.35">
      <c r="A4398" t="s">
        <v>5</v>
      </c>
      <c r="B4398" s="1">
        <v>662.28471000000002</v>
      </c>
      <c r="C4398" s="1">
        <v>2876.2117499999999</v>
      </c>
      <c r="D4398" s="1">
        <v>2766.8143300000002</v>
      </c>
      <c r="E4398" s="1">
        <v>677.70699000000002</v>
      </c>
      <c r="F4398" s="1">
        <v>1178.2654199999999</v>
      </c>
      <c r="G4398" s="1">
        <v>595.88702999999998</v>
      </c>
      <c r="H4398" s="1">
        <v>1920.5660399999999</v>
      </c>
      <c r="I4398" s="1">
        <v>1282.7823599999999</v>
      </c>
      <c r="J4398" s="1">
        <v>1864.1487500000001</v>
      </c>
      <c r="K4398" s="1">
        <v>1472.694</v>
      </c>
      <c r="L4398" s="1">
        <v>2039.2737500000001</v>
      </c>
      <c r="M4398" s="1">
        <v>1121.3573899999999</v>
      </c>
      <c r="N4398" s="1">
        <v>5901.5006800000001</v>
      </c>
      <c r="O4398" s="1">
        <v>3306.2302199999999</v>
      </c>
      <c r="P4398" s="1">
        <v>1581.3620900000001</v>
      </c>
      <c r="Q4398" s="1">
        <v>2379.3468600000001</v>
      </c>
      <c r="R4398" s="1">
        <v>1668.9431500000001</v>
      </c>
      <c r="S4398" s="1">
        <v>1927.7390600000001</v>
      </c>
      <c r="T4398" s="1">
        <v>3081.3448699999999</v>
      </c>
      <c r="U4398" s="1">
        <v>1173.0370600000001</v>
      </c>
      <c r="V4398" s="1">
        <v>1281.6958</v>
      </c>
      <c r="W4398" s="1">
        <v>1184.5527400000001</v>
      </c>
      <c r="X4398" s="1">
        <v>238.13236000000001</v>
      </c>
      <c r="Y4398" s="1">
        <v>1981.06203</v>
      </c>
      <c r="Z4398" s="1">
        <v>343.34597000000002</v>
      </c>
      <c r="AA4398" s="1">
        <v>97.982050000000001</v>
      </c>
      <c r="AB4398" s="1">
        <v>3358.7777500000002</v>
      </c>
      <c r="AC4398" s="1">
        <v>2327.1446700000001</v>
      </c>
      <c r="AD4398" s="1">
        <v>2128.6532299999999</v>
      </c>
      <c r="AE4398" s="1">
        <v>2061.2623600000002</v>
      </c>
      <c r="AF4398" s="1">
        <v>1794.0043800000001</v>
      </c>
      <c r="AG4398" s="1">
        <v>1445.30702</v>
      </c>
      <c r="AH4398" s="1">
        <v>3572.41248</v>
      </c>
      <c r="AI4398" s="1">
        <v>4118.5525799999996</v>
      </c>
      <c r="AJ4398" s="1">
        <v>138.65891999999999</v>
      </c>
      <c r="AK4398" s="2">
        <v>-68.840119999999999</v>
      </c>
      <c r="AL4398" s="2">
        <v>-32.888210000000001</v>
      </c>
    </row>
    <row r="4399" spans="1:38" x14ac:dyDescent="0.35">
      <c r="A4399" t="s">
        <v>5</v>
      </c>
      <c r="B4399" s="1">
        <v>662.28471000000002</v>
      </c>
      <c r="C4399" s="1">
        <v>2876.2117499999999</v>
      </c>
      <c r="D4399" s="1">
        <v>2766.8143300000002</v>
      </c>
      <c r="E4399" s="1">
        <v>677.70699000000002</v>
      </c>
      <c r="F4399" s="1">
        <v>1178.2654199999999</v>
      </c>
      <c r="G4399" s="1">
        <v>595.88702999999998</v>
      </c>
      <c r="H4399" s="1">
        <v>1920.5660399999999</v>
      </c>
      <c r="I4399" s="1">
        <v>1282.7823599999999</v>
      </c>
      <c r="J4399" s="1">
        <v>1864.1487500000001</v>
      </c>
      <c r="K4399" s="1">
        <v>1472.694</v>
      </c>
      <c r="L4399" s="1">
        <v>2039.2737500000001</v>
      </c>
      <c r="M4399" s="1">
        <v>1121.3573899999999</v>
      </c>
      <c r="N4399" s="1">
        <v>5901.5006800000001</v>
      </c>
      <c r="O4399" s="1">
        <v>3306.2302199999999</v>
      </c>
      <c r="P4399" s="1">
        <v>1581.3620900000001</v>
      </c>
      <c r="Q4399" s="1">
        <v>2379.3468600000001</v>
      </c>
      <c r="R4399" s="1">
        <v>1668.9431500000001</v>
      </c>
      <c r="S4399" s="1">
        <v>1927.7390600000001</v>
      </c>
      <c r="T4399" s="1">
        <v>3081.3448699999999</v>
      </c>
      <c r="U4399" s="1">
        <v>1173.0370600000001</v>
      </c>
      <c r="V4399" s="1">
        <v>1281.6958</v>
      </c>
      <c r="W4399" s="1">
        <v>1184.5527400000001</v>
      </c>
      <c r="X4399" s="1">
        <v>238.13236000000001</v>
      </c>
      <c r="Y4399" s="1">
        <v>1981.06203</v>
      </c>
      <c r="Z4399" s="1">
        <v>343.34597000000002</v>
      </c>
      <c r="AA4399" s="1">
        <v>97.982050000000001</v>
      </c>
      <c r="AB4399" s="1">
        <v>3358.7777500000002</v>
      </c>
      <c r="AC4399" s="1">
        <v>2327.1446700000001</v>
      </c>
      <c r="AD4399" s="1">
        <v>2128.6532299999999</v>
      </c>
      <c r="AE4399" s="1">
        <v>2061.2623600000002</v>
      </c>
      <c r="AF4399" s="1">
        <v>1794.0043800000001</v>
      </c>
      <c r="AG4399" s="1">
        <v>1445.30702</v>
      </c>
      <c r="AH4399" s="1">
        <v>3572.41248</v>
      </c>
      <c r="AI4399" s="1">
        <v>4118.5525799999996</v>
      </c>
      <c r="AJ4399" s="1">
        <v>138.65891999999999</v>
      </c>
      <c r="AK4399" s="2">
        <v>-68.840119999999999</v>
      </c>
      <c r="AL4399" s="2">
        <v>-32.888210000000001</v>
      </c>
    </row>
    <row r="4400" spans="1:38" x14ac:dyDescent="0.35">
      <c r="A4400" t="s">
        <v>5</v>
      </c>
      <c r="B4400" s="1">
        <v>352.52915999999999</v>
      </c>
      <c r="C4400" s="1">
        <v>2903.72244</v>
      </c>
      <c r="D4400" s="1">
        <v>2542.0783499999998</v>
      </c>
      <c r="E4400" s="1">
        <v>772.14301</v>
      </c>
      <c r="F4400" s="1">
        <v>1164.6111900000001</v>
      </c>
      <c r="G4400" s="1">
        <v>471.28874000000002</v>
      </c>
      <c r="H4400" s="1">
        <v>1577.0134700000001</v>
      </c>
      <c r="I4400" s="1">
        <v>1181.62609</v>
      </c>
      <c r="J4400" s="1">
        <v>1723.5312300000001</v>
      </c>
      <c r="K4400" s="1">
        <v>1095.88652</v>
      </c>
      <c r="L4400" s="1">
        <v>1892.75811</v>
      </c>
      <c r="M4400" s="1">
        <v>1222.2366099999999</v>
      </c>
      <c r="N4400" s="1">
        <v>5532.92</v>
      </c>
      <c r="O4400" s="1">
        <v>2934.78872</v>
      </c>
      <c r="P4400" s="1">
        <v>1381.50413</v>
      </c>
      <c r="Q4400" s="1">
        <v>2055.6291200000001</v>
      </c>
      <c r="R4400" s="1">
        <v>1598.7461699999999</v>
      </c>
      <c r="S4400" s="1">
        <v>2110.8625699999998</v>
      </c>
      <c r="T4400" s="1">
        <v>2733.4610699999998</v>
      </c>
      <c r="U4400" s="1">
        <v>1334.46965</v>
      </c>
      <c r="V4400" s="1">
        <v>1180.5219999999999</v>
      </c>
      <c r="W4400" s="1">
        <v>1184.8526899999999</v>
      </c>
      <c r="X4400" s="1">
        <v>208.94383999999999</v>
      </c>
      <c r="Y4400" s="1">
        <v>1726.2339300000001</v>
      </c>
      <c r="Z4400" s="1">
        <v>273.04183</v>
      </c>
      <c r="AA4400" s="1">
        <v>474.70251999999999</v>
      </c>
      <c r="AB4400" s="1">
        <v>3027.7641100000001</v>
      </c>
      <c r="AC4400" s="1">
        <v>2497.5403700000002</v>
      </c>
      <c r="AD4400" s="1">
        <v>2121.6031800000001</v>
      </c>
      <c r="AE4400" s="1">
        <v>1888.3169499999999</v>
      </c>
      <c r="AF4400" s="1">
        <v>1454.9963700000001</v>
      </c>
      <c r="AG4400" s="1">
        <v>1141.9118100000001</v>
      </c>
      <c r="AH4400" s="1">
        <v>3254.0146800000002</v>
      </c>
      <c r="AI4400" s="1">
        <v>3778.53287</v>
      </c>
      <c r="AJ4400" s="1">
        <v>239.70199</v>
      </c>
      <c r="AK4400" s="2">
        <v>-68.844049999999996</v>
      </c>
      <c r="AL4400" s="2">
        <v>-32.88749</v>
      </c>
    </row>
    <row r="4401" spans="1:38" x14ac:dyDescent="0.35">
      <c r="A4401" t="s">
        <v>5</v>
      </c>
      <c r="B4401" s="1">
        <v>352.52915999999999</v>
      </c>
      <c r="C4401" s="1">
        <v>2903.72244</v>
      </c>
      <c r="D4401" s="1">
        <v>2542.0783499999998</v>
      </c>
      <c r="E4401" s="1">
        <v>772.14301</v>
      </c>
      <c r="F4401" s="1">
        <v>1164.6111900000001</v>
      </c>
      <c r="G4401" s="1">
        <v>471.28874000000002</v>
      </c>
      <c r="H4401" s="1">
        <v>1577.0134700000001</v>
      </c>
      <c r="I4401" s="1">
        <v>1181.62609</v>
      </c>
      <c r="J4401" s="1">
        <v>1723.5312300000001</v>
      </c>
      <c r="K4401" s="1">
        <v>1095.88652</v>
      </c>
      <c r="L4401" s="1">
        <v>1892.75811</v>
      </c>
      <c r="M4401" s="1">
        <v>1222.2366099999999</v>
      </c>
      <c r="N4401" s="1">
        <v>5532.92</v>
      </c>
      <c r="O4401" s="1">
        <v>2934.78872</v>
      </c>
      <c r="P4401" s="1">
        <v>1381.50413</v>
      </c>
      <c r="Q4401" s="1">
        <v>2055.6291200000001</v>
      </c>
      <c r="R4401" s="1">
        <v>1598.7461699999999</v>
      </c>
      <c r="S4401" s="1">
        <v>2110.8625699999998</v>
      </c>
      <c r="T4401" s="1">
        <v>2733.4610699999998</v>
      </c>
      <c r="U4401" s="1">
        <v>1334.46965</v>
      </c>
      <c r="V4401" s="1">
        <v>1180.5219999999999</v>
      </c>
      <c r="W4401" s="1">
        <v>1184.8526899999999</v>
      </c>
      <c r="X4401" s="1">
        <v>208.94383999999999</v>
      </c>
      <c r="Y4401" s="1">
        <v>1726.2339300000001</v>
      </c>
      <c r="Z4401" s="1">
        <v>273.04183</v>
      </c>
      <c r="AA4401" s="1">
        <v>474.70251999999999</v>
      </c>
      <c r="AB4401" s="1">
        <v>3027.7641100000001</v>
      </c>
      <c r="AC4401" s="1">
        <v>2497.5403700000002</v>
      </c>
      <c r="AD4401" s="1">
        <v>2121.6031800000001</v>
      </c>
      <c r="AE4401" s="1">
        <v>1888.3169499999999</v>
      </c>
      <c r="AF4401" s="1">
        <v>1454.9963700000001</v>
      </c>
      <c r="AG4401" s="1">
        <v>1141.9118100000001</v>
      </c>
      <c r="AH4401" s="1">
        <v>3254.0146800000002</v>
      </c>
      <c r="AI4401" s="1">
        <v>3778.53287</v>
      </c>
      <c r="AJ4401" s="1">
        <v>239.70199</v>
      </c>
      <c r="AK4401" s="2">
        <v>-68.844049999999996</v>
      </c>
      <c r="AL4401" s="2">
        <v>-32.88749</v>
      </c>
    </row>
    <row r="4402" spans="1:38" x14ac:dyDescent="0.35">
      <c r="A4402" t="s">
        <v>5</v>
      </c>
      <c r="B4402" s="1">
        <v>352.52915999999999</v>
      </c>
      <c r="C4402" s="1">
        <v>2903.72244</v>
      </c>
      <c r="D4402" s="1">
        <v>2542.0783499999998</v>
      </c>
      <c r="E4402" s="1">
        <v>772.14301</v>
      </c>
      <c r="F4402" s="1">
        <v>1164.6111900000001</v>
      </c>
      <c r="G4402" s="1">
        <v>471.28874000000002</v>
      </c>
      <c r="H4402" s="1">
        <v>1577.0134700000001</v>
      </c>
      <c r="I4402" s="1">
        <v>1181.62609</v>
      </c>
      <c r="J4402" s="1">
        <v>1723.5312300000001</v>
      </c>
      <c r="K4402" s="1">
        <v>1095.88652</v>
      </c>
      <c r="L4402" s="1">
        <v>1892.75811</v>
      </c>
      <c r="M4402" s="1">
        <v>1222.2366099999999</v>
      </c>
      <c r="N4402" s="1">
        <v>5532.92</v>
      </c>
      <c r="O4402" s="1">
        <v>2934.78872</v>
      </c>
      <c r="P4402" s="1">
        <v>1381.50413</v>
      </c>
      <c r="Q4402" s="1">
        <v>2055.6291200000001</v>
      </c>
      <c r="R4402" s="1">
        <v>1598.7461699999999</v>
      </c>
      <c r="S4402" s="1">
        <v>2110.8625699999998</v>
      </c>
      <c r="T4402" s="1">
        <v>2733.4610699999998</v>
      </c>
      <c r="U4402" s="1">
        <v>1334.46965</v>
      </c>
      <c r="V4402" s="1">
        <v>1180.5219999999999</v>
      </c>
      <c r="W4402" s="1">
        <v>1184.8526899999999</v>
      </c>
      <c r="X4402" s="1">
        <v>208.94383999999999</v>
      </c>
      <c r="Y4402" s="1">
        <v>1726.2339300000001</v>
      </c>
      <c r="Z4402" s="1">
        <v>273.04183</v>
      </c>
      <c r="AA4402" s="1">
        <v>474.70251999999999</v>
      </c>
      <c r="AB4402" s="1">
        <v>3027.7641100000001</v>
      </c>
      <c r="AC4402" s="1">
        <v>2497.5403700000002</v>
      </c>
      <c r="AD4402" s="1">
        <v>2121.6031800000001</v>
      </c>
      <c r="AE4402" s="1">
        <v>1888.3169499999999</v>
      </c>
      <c r="AF4402" s="1">
        <v>1454.9963700000001</v>
      </c>
      <c r="AG4402" s="1">
        <v>1141.9118100000001</v>
      </c>
      <c r="AH4402" s="1">
        <v>3254.0146800000002</v>
      </c>
      <c r="AI4402" s="1">
        <v>3778.53287</v>
      </c>
      <c r="AJ4402" s="1">
        <v>239.70199</v>
      </c>
      <c r="AK4402" s="2">
        <v>-68.844049999999996</v>
      </c>
      <c r="AL4402" s="2">
        <v>-32.88749</v>
      </c>
    </row>
    <row r="4403" spans="1:38" x14ac:dyDescent="0.35">
      <c r="A4403" t="s">
        <v>5</v>
      </c>
      <c r="B4403" s="1">
        <v>352.52915999999999</v>
      </c>
      <c r="C4403" s="1">
        <v>2903.72244</v>
      </c>
      <c r="D4403" s="1">
        <v>2542.0783499999998</v>
      </c>
      <c r="E4403" s="1">
        <v>772.14301</v>
      </c>
      <c r="F4403" s="1">
        <v>1164.6111900000001</v>
      </c>
      <c r="G4403" s="1">
        <v>471.28874000000002</v>
      </c>
      <c r="H4403" s="1">
        <v>1577.0134700000001</v>
      </c>
      <c r="I4403" s="1">
        <v>1181.62609</v>
      </c>
      <c r="J4403" s="1">
        <v>1723.5312300000001</v>
      </c>
      <c r="K4403" s="1">
        <v>1095.88652</v>
      </c>
      <c r="L4403" s="1">
        <v>1892.75811</v>
      </c>
      <c r="M4403" s="1">
        <v>1222.2366099999999</v>
      </c>
      <c r="N4403" s="1">
        <v>5532.92</v>
      </c>
      <c r="O4403" s="1">
        <v>2934.78872</v>
      </c>
      <c r="P4403" s="1">
        <v>1381.50413</v>
      </c>
      <c r="Q4403" s="1">
        <v>2055.6291200000001</v>
      </c>
      <c r="R4403" s="1">
        <v>1598.7461699999999</v>
      </c>
      <c r="S4403" s="1">
        <v>2110.8625699999998</v>
      </c>
      <c r="T4403" s="1">
        <v>2733.4610699999998</v>
      </c>
      <c r="U4403" s="1">
        <v>1334.46965</v>
      </c>
      <c r="V4403" s="1">
        <v>1180.5219999999999</v>
      </c>
      <c r="W4403" s="1">
        <v>1184.8526899999999</v>
      </c>
      <c r="X4403" s="1">
        <v>208.94383999999999</v>
      </c>
      <c r="Y4403" s="1">
        <v>1726.2339300000001</v>
      </c>
      <c r="Z4403" s="1">
        <v>273.04183</v>
      </c>
      <c r="AA4403" s="1">
        <v>474.70251999999999</v>
      </c>
      <c r="AB4403" s="1">
        <v>3027.7641100000001</v>
      </c>
      <c r="AC4403" s="1">
        <v>2497.5403700000002</v>
      </c>
      <c r="AD4403" s="1">
        <v>2121.6031800000001</v>
      </c>
      <c r="AE4403" s="1">
        <v>1888.3169499999999</v>
      </c>
      <c r="AF4403" s="1">
        <v>1454.9963700000001</v>
      </c>
      <c r="AG4403" s="1">
        <v>1141.9118100000001</v>
      </c>
      <c r="AH4403" s="1">
        <v>3254.0146800000002</v>
      </c>
      <c r="AI4403" s="1">
        <v>3778.53287</v>
      </c>
      <c r="AJ4403" s="1">
        <v>239.70199</v>
      </c>
      <c r="AK4403" s="2">
        <v>-68.844049999999996</v>
      </c>
      <c r="AL4403" s="2">
        <v>-32.88749</v>
      </c>
    </row>
    <row r="4404" spans="1:38" x14ac:dyDescent="0.35">
      <c r="A4404" t="s">
        <v>5</v>
      </c>
      <c r="B4404" s="1">
        <v>352.52915999999999</v>
      </c>
      <c r="C4404" s="1">
        <v>2903.72244</v>
      </c>
      <c r="D4404" s="1">
        <v>2542.0783499999998</v>
      </c>
      <c r="E4404" s="1">
        <v>772.14301</v>
      </c>
      <c r="F4404" s="1">
        <v>1164.6111900000001</v>
      </c>
      <c r="G4404" s="1">
        <v>471.28874000000002</v>
      </c>
      <c r="H4404" s="1">
        <v>1577.0134700000001</v>
      </c>
      <c r="I4404" s="1">
        <v>1181.62609</v>
      </c>
      <c r="J4404" s="1">
        <v>1723.5312300000001</v>
      </c>
      <c r="K4404" s="1">
        <v>1095.88652</v>
      </c>
      <c r="L4404" s="1">
        <v>1892.75811</v>
      </c>
      <c r="M4404" s="1">
        <v>1222.2366099999999</v>
      </c>
      <c r="N4404" s="1">
        <v>5532.92</v>
      </c>
      <c r="O4404" s="1">
        <v>2934.78872</v>
      </c>
      <c r="P4404" s="1">
        <v>1381.50413</v>
      </c>
      <c r="Q4404" s="1">
        <v>2055.6291200000001</v>
      </c>
      <c r="R4404" s="1">
        <v>1598.7461699999999</v>
      </c>
      <c r="S4404" s="1">
        <v>2110.8625699999998</v>
      </c>
      <c r="T4404" s="1">
        <v>2733.4610699999998</v>
      </c>
      <c r="U4404" s="1">
        <v>1334.46965</v>
      </c>
      <c r="V4404" s="1">
        <v>1180.5219999999999</v>
      </c>
      <c r="W4404" s="1">
        <v>1184.8526899999999</v>
      </c>
      <c r="X4404" s="1">
        <v>208.94383999999999</v>
      </c>
      <c r="Y4404" s="1">
        <v>1726.2339300000001</v>
      </c>
      <c r="Z4404" s="1">
        <v>273.04183</v>
      </c>
      <c r="AA4404" s="1">
        <v>474.70251999999999</v>
      </c>
      <c r="AB4404" s="1">
        <v>3027.7641100000001</v>
      </c>
      <c r="AC4404" s="1">
        <v>2497.5403700000002</v>
      </c>
      <c r="AD4404" s="1">
        <v>2121.6031800000001</v>
      </c>
      <c r="AE4404" s="1">
        <v>1888.3169499999999</v>
      </c>
      <c r="AF4404" s="1">
        <v>1454.9963700000001</v>
      </c>
      <c r="AG4404" s="1">
        <v>1141.9118100000001</v>
      </c>
      <c r="AH4404" s="1">
        <v>3254.0146800000002</v>
      </c>
      <c r="AI4404" s="1">
        <v>3778.53287</v>
      </c>
      <c r="AJ4404" s="1">
        <v>239.70199</v>
      </c>
      <c r="AK4404" s="2">
        <v>-68.844049999999996</v>
      </c>
      <c r="AL4404" s="2">
        <v>-32.88749</v>
      </c>
    </row>
    <row r="4405" spans="1:38" x14ac:dyDescent="0.35">
      <c r="A4405" t="s">
        <v>5</v>
      </c>
      <c r="B4405" s="1">
        <v>352.52915999999999</v>
      </c>
      <c r="C4405" s="1">
        <v>2903.72244</v>
      </c>
      <c r="D4405" s="1">
        <v>2542.0783499999998</v>
      </c>
      <c r="E4405" s="1">
        <v>772.14301</v>
      </c>
      <c r="F4405" s="1">
        <v>1164.6111900000001</v>
      </c>
      <c r="G4405" s="1">
        <v>471.28874000000002</v>
      </c>
      <c r="H4405" s="1">
        <v>1577.0134700000001</v>
      </c>
      <c r="I4405" s="1">
        <v>1181.62609</v>
      </c>
      <c r="J4405" s="1">
        <v>1723.5312300000001</v>
      </c>
      <c r="K4405" s="1">
        <v>1095.88652</v>
      </c>
      <c r="L4405" s="1">
        <v>1892.75811</v>
      </c>
      <c r="M4405" s="1">
        <v>1222.2366099999999</v>
      </c>
      <c r="N4405" s="1">
        <v>5532.92</v>
      </c>
      <c r="O4405" s="1">
        <v>2934.78872</v>
      </c>
      <c r="P4405" s="1">
        <v>1381.50413</v>
      </c>
      <c r="Q4405" s="1">
        <v>2055.6291200000001</v>
      </c>
      <c r="R4405" s="1">
        <v>1598.7461699999999</v>
      </c>
      <c r="S4405" s="1">
        <v>2110.8625699999998</v>
      </c>
      <c r="T4405" s="1">
        <v>2733.4610699999998</v>
      </c>
      <c r="U4405" s="1">
        <v>1334.46965</v>
      </c>
      <c r="V4405" s="1">
        <v>1180.5219999999999</v>
      </c>
      <c r="W4405" s="1">
        <v>1184.8526899999999</v>
      </c>
      <c r="X4405" s="1">
        <v>208.94383999999999</v>
      </c>
      <c r="Y4405" s="1">
        <v>1726.2339300000001</v>
      </c>
      <c r="Z4405" s="1">
        <v>273.04183</v>
      </c>
      <c r="AA4405" s="1">
        <v>474.70251999999999</v>
      </c>
      <c r="AB4405" s="1">
        <v>3027.7641100000001</v>
      </c>
      <c r="AC4405" s="1">
        <v>2497.5403700000002</v>
      </c>
      <c r="AD4405" s="1">
        <v>2121.6031800000001</v>
      </c>
      <c r="AE4405" s="1">
        <v>1888.3169499999999</v>
      </c>
      <c r="AF4405" s="1">
        <v>1454.9963700000001</v>
      </c>
      <c r="AG4405" s="1">
        <v>1141.9118100000001</v>
      </c>
      <c r="AH4405" s="1">
        <v>3254.0146800000002</v>
      </c>
      <c r="AI4405" s="1">
        <v>3778.53287</v>
      </c>
      <c r="AJ4405" s="1">
        <v>239.70199</v>
      </c>
      <c r="AK4405" s="2">
        <v>-68.844049999999996</v>
      </c>
      <c r="AL4405" s="2">
        <v>-32.88749</v>
      </c>
    </row>
    <row r="4406" spans="1:38" x14ac:dyDescent="0.35">
      <c r="A4406" t="s">
        <v>5</v>
      </c>
      <c r="B4406" s="1">
        <v>352.52915999999999</v>
      </c>
      <c r="C4406" s="1">
        <v>2903.72244</v>
      </c>
      <c r="D4406" s="1">
        <v>2542.0783499999998</v>
      </c>
      <c r="E4406" s="1">
        <v>772.14301</v>
      </c>
      <c r="F4406" s="1">
        <v>1164.6111900000001</v>
      </c>
      <c r="G4406" s="1">
        <v>471.28874000000002</v>
      </c>
      <c r="H4406" s="1">
        <v>1577.0134700000001</v>
      </c>
      <c r="I4406" s="1">
        <v>1181.62609</v>
      </c>
      <c r="J4406" s="1">
        <v>1723.5312300000001</v>
      </c>
      <c r="K4406" s="1">
        <v>1095.88652</v>
      </c>
      <c r="L4406" s="1">
        <v>1892.75811</v>
      </c>
      <c r="M4406" s="1">
        <v>1222.2366099999999</v>
      </c>
      <c r="N4406" s="1">
        <v>5532.92</v>
      </c>
      <c r="O4406" s="1">
        <v>2934.78872</v>
      </c>
      <c r="P4406" s="1">
        <v>1381.50413</v>
      </c>
      <c r="Q4406" s="1">
        <v>2055.6291200000001</v>
      </c>
      <c r="R4406" s="1">
        <v>1598.7461699999999</v>
      </c>
      <c r="S4406" s="1">
        <v>2110.8625699999998</v>
      </c>
      <c r="T4406" s="1">
        <v>2733.4610699999998</v>
      </c>
      <c r="U4406" s="1">
        <v>1334.46965</v>
      </c>
      <c r="V4406" s="1">
        <v>1180.5219999999999</v>
      </c>
      <c r="W4406" s="1">
        <v>1184.8526899999999</v>
      </c>
      <c r="X4406" s="1">
        <v>208.94383999999999</v>
      </c>
      <c r="Y4406" s="1">
        <v>1726.2339300000001</v>
      </c>
      <c r="Z4406" s="1">
        <v>273.04183</v>
      </c>
      <c r="AA4406" s="1">
        <v>474.70251999999999</v>
      </c>
      <c r="AB4406" s="1">
        <v>3027.7641100000001</v>
      </c>
      <c r="AC4406" s="1">
        <v>2497.5403700000002</v>
      </c>
      <c r="AD4406" s="1">
        <v>2121.6031800000001</v>
      </c>
      <c r="AE4406" s="1">
        <v>1888.3169499999999</v>
      </c>
      <c r="AF4406" s="1">
        <v>1454.9963700000001</v>
      </c>
      <c r="AG4406" s="1">
        <v>1141.9118100000001</v>
      </c>
      <c r="AH4406" s="1">
        <v>3254.0146800000002</v>
      </c>
      <c r="AI4406" s="1">
        <v>3778.53287</v>
      </c>
      <c r="AJ4406" s="1">
        <v>239.70199</v>
      </c>
      <c r="AK4406" s="2">
        <v>-68.844049999999996</v>
      </c>
      <c r="AL4406" s="2">
        <v>-32.88749</v>
      </c>
    </row>
    <row r="4407" spans="1:38" x14ac:dyDescent="0.35">
      <c r="A4407" t="s">
        <v>5</v>
      </c>
      <c r="B4407" s="1">
        <v>352.52915999999999</v>
      </c>
      <c r="C4407" s="1">
        <v>2903.72244</v>
      </c>
      <c r="D4407" s="1">
        <v>2542.0783499999998</v>
      </c>
      <c r="E4407" s="1">
        <v>772.14301</v>
      </c>
      <c r="F4407" s="1">
        <v>1164.6111900000001</v>
      </c>
      <c r="G4407" s="1">
        <v>471.28874000000002</v>
      </c>
      <c r="H4407" s="1">
        <v>1577.0134700000001</v>
      </c>
      <c r="I4407" s="1">
        <v>1181.62609</v>
      </c>
      <c r="J4407" s="1">
        <v>1723.5312300000001</v>
      </c>
      <c r="K4407" s="1">
        <v>1095.88652</v>
      </c>
      <c r="L4407" s="1">
        <v>1892.75811</v>
      </c>
      <c r="M4407" s="1">
        <v>1222.2366099999999</v>
      </c>
      <c r="N4407" s="1">
        <v>5532.92</v>
      </c>
      <c r="O4407" s="1">
        <v>2934.78872</v>
      </c>
      <c r="P4407" s="1">
        <v>1381.50413</v>
      </c>
      <c r="Q4407" s="1">
        <v>2055.6291200000001</v>
      </c>
      <c r="R4407" s="1">
        <v>1598.7461699999999</v>
      </c>
      <c r="S4407" s="1">
        <v>2110.8625699999998</v>
      </c>
      <c r="T4407" s="1">
        <v>2733.4610699999998</v>
      </c>
      <c r="U4407" s="1">
        <v>1334.46965</v>
      </c>
      <c r="V4407" s="1">
        <v>1180.5219999999999</v>
      </c>
      <c r="W4407" s="1">
        <v>1184.8526899999999</v>
      </c>
      <c r="X4407" s="1">
        <v>208.94383999999999</v>
      </c>
      <c r="Y4407" s="1">
        <v>1726.2339300000001</v>
      </c>
      <c r="Z4407" s="1">
        <v>273.04183</v>
      </c>
      <c r="AA4407" s="1">
        <v>474.70251999999999</v>
      </c>
      <c r="AB4407" s="1">
        <v>3027.7641100000001</v>
      </c>
      <c r="AC4407" s="1">
        <v>2497.5403700000002</v>
      </c>
      <c r="AD4407" s="1">
        <v>2121.6031800000001</v>
      </c>
      <c r="AE4407" s="1">
        <v>1888.3169499999999</v>
      </c>
      <c r="AF4407" s="1">
        <v>1454.9963700000001</v>
      </c>
      <c r="AG4407" s="1">
        <v>1141.9118100000001</v>
      </c>
      <c r="AH4407" s="1">
        <v>3254.0146800000002</v>
      </c>
      <c r="AI4407" s="1">
        <v>3778.53287</v>
      </c>
      <c r="AJ4407" s="1">
        <v>239.70199</v>
      </c>
      <c r="AK4407" s="2">
        <v>-68.844049999999996</v>
      </c>
      <c r="AL4407" s="2">
        <v>-32.88749</v>
      </c>
    </row>
    <row r="4408" spans="1:38" x14ac:dyDescent="0.35">
      <c r="A4408" t="s">
        <v>5</v>
      </c>
      <c r="B4408" s="1">
        <v>352.52915999999999</v>
      </c>
      <c r="C4408" s="1">
        <v>2903.72244</v>
      </c>
      <c r="D4408" s="1">
        <v>2542.0783499999998</v>
      </c>
      <c r="E4408" s="1">
        <v>772.14301</v>
      </c>
      <c r="F4408" s="1">
        <v>1164.6111900000001</v>
      </c>
      <c r="G4408" s="1">
        <v>471.28874000000002</v>
      </c>
      <c r="H4408" s="1">
        <v>1577.0134700000001</v>
      </c>
      <c r="I4408" s="1">
        <v>1181.62609</v>
      </c>
      <c r="J4408" s="1">
        <v>1723.5312300000001</v>
      </c>
      <c r="K4408" s="1">
        <v>1095.88652</v>
      </c>
      <c r="L4408" s="1">
        <v>1892.75811</v>
      </c>
      <c r="M4408" s="1">
        <v>1222.2366099999999</v>
      </c>
      <c r="N4408" s="1">
        <v>5532.92</v>
      </c>
      <c r="O4408" s="1">
        <v>2934.78872</v>
      </c>
      <c r="P4408" s="1">
        <v>1381.50413</v>
      </c>
      <c r="Q4408" s="1">
        <v>2055.6291200000001</v>
      </c>
      <c r="R4408" s="1">
        <v>1598.7461699999999</v>
      </c>
      <c r="S4408" s="1">
        <v>2110.8625699999998</v>
      </c>
      <c r="T4408" s="1">
        <v>2733.4610699999998</v>
      </c>
      <c r="U4408" s="1">
        <v>1334.46965</v>
      </c>
      <c r="V4408" s="1">
        <v>1180.5219999999999</v>
      </c>
      <c r="W4408" s="1">
        <v>1184.8526899999999</v>
      </c>
      <c r="X4408" s="1">
        <v>208.94383999999999</v>
      </c>
      <c r="Y4408" s="1">
        <v>1726.2339300000001</v>
      </c>
      <c r="Z4408" s="1">
        <v>273.04183</v>
      </c>
      <c r="AA4408" s="1">
        <v>474.70251999999999</v>
      </c>
      <c r="AB4408" s="1">
        <v>3027.7641100000001</v>
      </c>
      <c r="AC4408" s="1">
        <v>2497.5403700000002</v>
      </c>
      <c r="AD4408" s="1">
        <v>2121.6031800000001</v>
      </c>
      <c r="AE4408" s="1">
        <v>1888.3169499999999</v>
      </c>
      <c r="AF4408" s="1">
        <v>1454.9963700000001</v>
      </c>
      <c r="AG4408" s="1">
        <v>1141.9118100000001</v>
      </c>
      <c r="AH4408" s="1">
        <v>3254.0146800000002</v>
      </c>
      <c r="AI4408" s="1">
        <v>3778.53287</v>
      </c>
      <c r="AJ4408" s="1">
        <v>239.70199</v>
      </c>
      <c r="AK4408" s="2">
        <v>-68.844049999999996</v>
      </c>
      <c r="AL4408" s="2">
        <v>-32.88749</v>
      </c>
    </row>
    <row r="4409" spans="1:38" x14ac:dyDescent="0.35">
      <c r="A4409" t="s">
        <v>5</v>
      </c>
      <c r="B4409" s="1">
        <v>352.52915999999999</v>
      </c>
      <c r="C4409" s="1">
        <v>2903.72244</v>
      </c>
      <c r="D4409" s="1">
        <v>2542.0783499999998</v>
      </c>
      <c r="E4409" s="1">
        <v>772.14301</v>
      </c>
      <c r="F4409" s="1">
        <v>1164.6111900000001</v>
      </c>
      <c r="G4409" s="1">
        <v>471.28874000000002</v>
      </c>
      <c r="H4409" s="1">
        <v>1577.0134700000001</v>
      </c>
      <c r="I4409" s="1">
        <v>1181.62609</v>
      </c>
      <c r="J4409" s="1">
        <v>1723.5312300000001</v>
      </c>
      <c r="K4409" s="1">
        <v>1095.88652</v>
      </c>
      <c r="L4409" s="1">
        <v>1892.75811</v>
      </c>
      <c r="M4409" s="1">
        <v>1222.2366099999999</v>
      </c>
      <c r="N4409" s="1">
        <v>5532.92</v>
      </c>
      <c r="O4409" s="1">
        <v>2934.78872</v>
      </c>
      <c r="P4409" s="1">
        <v>1381.50413</v>
      </c>
      <c r="Q4409" s="1">
        <v>2055.6291200000001</v>
      </c>
      <c r="R4409" s="1">
        <v>1598.7461699999999</v>
      </c>
      <c r="S4409" s="1">
        <v>2110.8625699999998</v>
      </c>
      <c r="T4409" s="1">
        <v>2733.4610699999998</v>
      </c>
      <c r="U4409" s="1">
        <v>1334.46965</v>
      </c>
      <c r="V4409" s="1">
        <v>1180.5219999999999</v>
      </c>
      <c r="W4409" s="1">
        <v>1184.8526899999999</v>
      </c>
      <c r="X4409" s="1">
        <v>208.94383999999999</v>
      </c>
      <c r="Y4409" s="1">
        <v>1726.2339300000001</v>
      </c>
      <c r="Z4409" s="1">
        <v>273.04183</v>
      </c>
      <c r="AA4409" s="1">
        <v>474.70251999999999</v>
      </c>
      <c r="AB4409" s="1">
        <v>3027.7641100000001</v>
      </c>
      <c r="AC4409" s="1">
        <v>2497.5403700000002</v>
      </c>
      <c r="AD4409" s="1">
        <v>2121.6031800000001</v>
      </c>
      <c r="AE4409" s="1">
        <v>1888.3169499999999</v>
      </c>
      <c r="AF4409" s="1">
        <v>1454.9963700000001</v>
      </c>
      <c r="AG4409" s="1">
        <v>1141.9118100000001</v>
      </c>
      <c r="AH4409" s="1">
        <v>3254.0146800000002</v>
      </c>
      <c r="AI4409" s="1">
        <v>3778.53287</v>
      </c>
      <c r="AJ4409" s="1">
        <v>239.70199</v>
      </c>
      <c r="AK4409" s="2">
        <v>-68.844049999999996</v>
      </c>
      <c r="AL4409" s="2">
        <v>-32.88749</v>
      </c>
    </row>
    <row r="4410" spans="1:38" x14ac:dyDescent="0.35">
      <c r="A4410" t="s">
        <v>5</v>
      </c>
      <c r="B4410" s="1">
        <v>352.52915999999999</v>
      </c>
      <c r="C4410" s="1">
        <v>2903.72244</v>
      </c>
      <c r="D4410" s="1">
        <v>2542.0783499999998</v>
      </c>
      <c r="E4410" s="1">
        <v>772.14301</v>
      </c>
      <c r="F4410" s="1">
        <v>1164.6111900000001</v>
      </c>
      <c r="G4410" s="1">
        <v>471.28874000000002</v>
      </c>
      <c r="H4410" s="1">
        <v>1577.0134700000001</v>
      </c>
      <c r="I4410" s="1">
        <v>1181.62609</v>
      </c>
      <c r="J4410" s="1">
        <v>1723.5312300000001</v>
      </c>
      <c r="K4410" s="1">
        <v>1095.88652</v>
      </c>
      <c r="L4410" s="1">
        <v>1892.75811</v>
      </c>
      <c r="M4410" s="1">
        <v>1222.2366099999999</v>
      </c>
      <c r="N4410" s="1">
        <v>5532.92</v>
      </c>
      <c r="O4410" s="1">
        <v>2934.78872</v>
      </c>
      <c r="P4410" s="1">
        <v>1381.50413</v>
      </c>
      <c r="Q4410" s="1">
        <v>2055.6291200000001</v>
      </c>
      <c r="R4410" s="1">
        <v>1598.7461699999999</v>
      </c>
      <c r="S4410" s="1">
        <v>2110.8625699999998</v>
      </c>
      <c r="T4410" s="1">
        <v>2733.4610699999998</v>
      </c>
      <c r="U4410" s="1">
        <v>1334.46965</v>
      </c>
      <c r="V4410" s="1">
        <v>1180.5219999999999</v>
      </c>
      <c r="W4410" s="1">
        <v>1184.8526899999999</v>
      </c>
      <c r="X4410" s="1">
        <v>208.94383999999999</v>
      </c>
      <c r="Y4410" s="1">
        <v>1726.2339300000001</v>
      </c>
      <c r="Z4410" s="1">
        <v>273.04183</v>
      </c>
      <c r="AA4410" s="1">
        <v>474.70251999999999</v>
      </c>
      <c r="AB4410" s="1">
        <v>3027.7641100000001</v>
      </c>
      <c r="AC4410" s="1">
        <v>2497.5403700000002</v>
      </c>
      <c r="AD4410" s="1">
        <v>2121.6031800000001</v>
      </c>
      <c r="AE4410" s="1">
        <v>1888.3169499999999</v>
      </c>
      <c r="AF4410" s="1">
        <v>1454.9963700000001</v>
      </c>
      <c r="AG4410" s="1">
        <v>1141.9118100000001</v>
      </c>
      <c r="AH4410" s="1">
        <v>3254.0146800000002</v>
      </c>
      <c r="AI4410" s="1">
        <v>3778.53287</v>
      </c>
      <c r="AJ4410" s="1">
        <v>239.70199</v>
      </c>
      <c r="AK4410" s="2">
        <v>-68.844049999999996</v>
      </c>
      <c r="AL4410" s="2">
        <v>-32.88749</v>
      </c>
    </row>
    <row r="4411" spans="1:38" x14ac:dyDescent="0.35">
      <c r="A4411" t="s">
        <v>5</v>
      </c>
      <c r="B4411" s="1">
        <v>352.52915999999999</v>
      </c>
      <c r="C4411" s="1">
        <v>2903.72244</v>
      </c>
      <c r="D4411" s="1">
        <v>2542.0783499999998</v>
      </c>
      <c r="E4411" s="1">
        <v>772.14301</v>
      </c>
      <c r="F4411" s="1">
        <v>1164.6111900000001</v>
      </c>
      <c r="G4411" s="1">
        <v>471.28874000000002</v>
      </c>
      <c r="H4411" s="1">
        <v>1577.0134700000001</v>
      </c>
      <c r="I4411" s="1">
        <v>1181.62609</v>
      </c>
      <c r="J4411" s="1">
        <v>1723.5312300000001</v>
      </c>
      <c r="K4411" s="1">
        <v>1095.88652</v>
      </c>
      <c r="L4411" s="1">
        <v>1892.75811</v>
      </c>
      <c r="M4411" s="1">
        <v>1222.2366099999999</v>
      </c>
      <c r="N4411" s="1">
        <v>5532.92</v>
      </c>
      <c r="O4411" s="1">
        <v>2934.78872</v>
      </c>
      <c r="P4411" s="1">
        <v>1381.50413</v>
      </c>
      <c r="Q4411" s="1">
        <v>2055.6291200000001</v>
      </c>
      <c r="R4411" s="1">
        <v>1598.7461699999999</v>
      </c>
      <c r="S4411" s="1">
        <v>2110.8625699999998</v>
      </c>
      <c r="T4411" s="1">
        <v>2733.4610699999998</v>
      </c>
      <c r="U4411" s="1">
        <v>1334.46965</v>
      </c>
      <c r="V4411" s="1">
        <v>1180.5219999999999</v>
      </c>
      <c r="W4411" s="1">
        <v>1184.8526899999999</v>
      </c>
      <c r="X4411" s="1">
        <v>208.94383999999999</v>
      </c>
      <c r="Y4411" s="1">
        <v>1726.2339300000001</v>
      </c>
      <c r="Z4411" s="1">
        <v>273.04183</v>
      </c>
      <c r="AA4411" s="1">
        <v>474.70251999999999</v>
      </c>
      <c r="AB4411" s="1">
        <v>3027.7641100000001</v>
      </c>
      <c r="AC4411" s="1">
        <v>2497.5403700000002</v>
      </c>
      <c r="AD4411" s="1">
        <v>2121.6031800000001</v>
      </c>
      <c r="AE4411" s="1">
        <v>1888.3169499999999</v>
      </c>
      <c r="AF4411" s="1">
        <v>1454.9963700000001</v>
      </c>
      <c r="AG4411" s="1">
        <v>1141.9118100000001</v>
      </c>
      <c r="AH4411" s="1">
        <v>3254.0146800000002</v>
      </c>
      <c r="AI4411" s="1">
        <v>3778.53287</v>
      </c>
      <c r="AJ4411" s="1">
        <v>239.70199</v>
      </c>
      <c r="AK4411" s="2">
        <v>-68.844049999999996</v>
      </c>
      <c r="AL4411" s="2">
        <v>-32.88749</v>
      </c>
    </row>
    <row r="4412" spans="1:38" x14ac:dyDescent="0.35">
      <c r="A4412" t="s">
        <v>5</v>
      </c>
      <c r="B4412" s="1">
        <v>569.30215999999996</v>
      </c>
      <c r="C4412" s="1">
        <v>2659.90202</v>
      </c>
      <c r="D4412" s="1">
        <v>2355.2098099999998</v>
      </c>
      <c r="E4412" s="1">
        <v>557.17574999999999</v>
      </c>
      <c r="F4412" s="1">
        <v>920.67507999999998</v>
      </c>
      <c r="G4412" s="1">
        <v>228.07964999999999</v>
      </c>
      <c r="H4412" s="1">
        <v>1718.6187500000001</v>
      </c>
      <c r="I4412" s="1">
        <v>944.05385999999999</v>
      </c>
      <c r="J4412" s="1">
        <v>1963.6042399999999</v>
      </c>
      <c r="K4412" s="1">
        <v>1142.84809</v>
      </c>
      <c r="L4412" s="1">
        <v>2131.59771</v>
      </c>
      <c r="M4412" s="1">
        <v>1440.2411400000001</v>
      </c>
      <c r="N4412" s="1">
        <v>5610.6817000000001</v>
      </c>
      <c r="O4412" s="1">
        <v>2922.3704400000001</v>
      </c>
      <c r="P4412" s="1">
        <v>1612.3026299999999</v>
      </c>
      <c r="Q4412" s="1">
        <v>1951.3879400000001</v>
      </c>
      <c r="R4412" s="1">
        <v>1842.8916300000001</v>
      </c>
      <c r="S4412" s="1">
        <v>1900.2455</v>
      </c>
      <c r="T4412" s="1">
        <v>2663.6384800000001</v>
      </c>
      <c r="U4412" s="1">
        <v>1534.44533</v>
      </c>
      <c r="V4412" s="1">
        <v>942.94575999999995</v>
      </c>
      <c r="W4412" s="1">
        <v>1422.8396700000001</v>
      </c>
      <c r="X4412" s="1">
        <v>194.08139</v>
      </c>
      <c r="Y4412" s="1">
        <v>1556.86536</v>
      </c>
      <c r="Z4412" s="1">
        <v>495.16543999999999</v>
      </c>
      <c r="AA4412" s="1">
        <v>512.41294000000005</v>
      </c>
      <c r="AB4412" s="1">
        <v>2932.0629899999999</v>
      </c>
      <c r="AC4412" s="1">
        <v>2280.2486800000001</v>
      </c>
      <c r="AD4412" s="1">
        <v>1877.4750300000001</v>
      </c>
      <c r="AE4412" s="1">
        <v>1675.1592900000001</v>
      </c>
      <c r="AF4412" s="1">
        <v>1604.1516899999999</v>
      </c>
      <c r="AG4412" s="1">
        <v>1330.03916</v>
      </c>
      <c r="AH4412" s="1">
        <v>3142.5960500000001</v>
      </c>
      <c r="AI4412" s="1">
        <v>3695.0172699999998</v>
      </c>
      <c r="AJ4412" s="1">
        <v>339.0532</v>
      </c>
      <c r="AK4412" s="2">
        <v>-68.843270000000004</v>
      </c>
      <c r="AL4412" s="2">
        <v>-32.885390000000001</v>
      </c>
    </row>
    <row r="4413" spans="1:38" x14ac:dyDescent="0.35">
      <c r="A4413" t="s">
        <v>5</v>
      </c>
      <c r="B4413" s="1">
        <v>569.30215999999996</v>
      </c>
      <c r="C4413" s="1">
        <v>2659.90202</v>
      </c>
      <c r="D4413" s="1">
        <v>2355.2098099999998</v>
      </c>
      <c r="E4413" s="1">
        <v>557.17574999999999</v>
      </c>
      <c r="F4413" s="1">
        <v>920.67507999999998</v>
      </c>
      <c r="G4413" s="1">
        <v>228.07964999999999</v>
      </c>
      <c r="H4413" s="1">
        <v>1718.6187500000001</v>
      </c>
      <c r="I4413" s="1">
        <v>944.05385999999999</v>
      </c>
      <c r="J4413" s="1">
        <v>1963.6042399999999</v>
      </c>
      <c r="K4413" s="1">
        <v>1142.84809</v>
      </c>
      <c r="L4413" s="1">
        <v>2131.59771</v>
      </c>
      <c r="M4413" s="1">
        <v>1440.2411400000001</v>
      </c>
      <c r="N4413" s="1">
        <v>5610.6817000000001</v>
      </c>
      <c r="O4413" s="1">
        <v>2922.3704400000001</v>
      </c>
      <c r="P4413" s="1">
        <v>1612.3026299999999</v>
      </c>
      <c r="Q4413" s="1">
        <v>1951.3879400000001</v>
      </c>
      <c r="R4413" s="1">
        <v>1842.8916300000001</v>
      </c>
      <c r="S4413" s="1">
        <v>1900.2455</v>
      </c>
      <c r="T4413" s="1">
        <v>2663.6384800000001</v>
      </c>
      <c r="U4413" s="1">
        <v>1534.44533</v>
      </c>
      <c r="V4413" s="1">
        <v>942.94575999999995</v>
      </c>
      <c r="W4413" s="1">
        <v>1422.8396700000001</v>
      </c>
      <c r="X4413" s="1">
        <v>194.08139</v>
      </c>
      <c r="Y4413" s="1">
        <v>1556.86536</v>
      </c>
      <c r="Z4413" s="1">
        <v>495.16543999999999</v>
      </c>
      <c r="AA4413" s="1">
        <v>512.41294000000005</v>
      </c>
      <c r="AB4413" s="1">
        <v>2932.0629899999999</v>
      </c>
      <c r="AC4413" s="1">
        <v>2280.2486800000001</v>
      </c>
      <c r="AD4413" s="1">
        <v>1877.4750300000001</v>
      </c>
      <c r="AE4413" s="1">
        <v>1675.1592900000001</v>
      </c>
      <c r="AF4413" s="1">
        <v>1604.1516899999999</v>
      </c>
      <c r="AG4413" s="1">
        <v>1330.03916</v>
      </c>
      <c r="AH4413" s="1">
        <v>3142.5960500000001</v>
      </c>
      <c r="AI4413" s="1">
        <v>3695.0172699999998</v>
      </c>
      <c r="AJ4413" s="1">
        <v>339.0532</v>
      </c>
      <c r="AK4413" s="2">
        <v>-68.843270000000004</v>
      </c>
      <c r="AL4413" s="2">
        <v>-32.885390000000001</v>
      </c>
    </row>
    <row r="4414" spans="1:38" x14ac:dyDescent="0.35">
      <c r="A4414" t="s">
        <v>5</v>
      </c>
      <c r="B4414" s="1">
        <v>569.30215999999996</v>
      </c>
      <c r="C4414" s="1">
        <v>2659.90202</v>
      </c>
      <c r="D4414" s="1">
        <v>2355.2098099999998</v>
      </c>
      <c r="E4414" s="1">
        <v>557.17574999999999</v>
      </c>
      <c r="F4414" s="1">
        <v>920.67507999999998</v>
      </c>
      <c r="G4414" s="1">
        <v>228.07964999999999</v>
      </c>
      <c r="H4414" s="1">
        <v>1718.6187500000001</v>
      </c>
      <c r="I4414" s="1">
        <v>944.05385999999999</v>
      </c>
      <c r="J4414" s="1">
        <v>1963.6042399999999</v>
      </c>
      <c r="K4414" s="1">
        <v>1142.84809</v>
      </c>
      <c r="L4414" s="1">
        <v>2131.59771</v>
      </c>
      <c r="M4414" s="1">
        <v>1440.2411400000001</v>
      </c>
      <c r="N4414" s="1">
        <v>5610.6817000000001</v>
      </c>
      <c r="O4414" s="1">
        <v>2922.3704400000001</v>
      </c>
      <c r="P4414" s="1">
        <v>1612.3026299999999</v>
      </c>
      <c r="Q4414" s="1">
        <v>1951.3879400000001</v>
      </c>
      <c r="R4414" s="1">
        <v>1842.8916300000001</v>
      </c>
      <c r="S4414" s="1">
        <v>1900.2455</v>
      </c>
      <c r="T4414" s="1">
        <v>2663.6384800000001</v>
      </c>
      <c r="U4414" s="1">
        <v>1534.44533</v>
      </c>
      <c r="V4414" s="1">
        <v>942.94575999999995</v>
      </c>
      <c r="W4414" s="1">
        <v>1422.8396700000001</v>
      </c>
      <c r="X4414" s="1">
        <v>194.08139</v>
      </c>
      <c r="Y4414" s="1">
        <v>1556.86536</v>
      </c>
      <c r="Z4414" s="1">
        <v>495.16543999999999</v>
      </c>
      <c r="AA4414" s="1">
        <v>512.41294000000005</v>
      </c>
      <c r="AB4414" s="1">
        <v>2932.0629899999999</v>
      </c>
      <c r="AC4414" s="1">
        <v>2280.2486800000001</v>
      </c>
      <c r="AD4414" s="1">
        <v>1877.4750300000001</v>
      </c>
      <c r="AE4414" s="1">
        <v>1675.1592900000001</v>
      </c>
      <c r="AF4414" s="1">
        <v>1604.1516899999999</v>
      </c>
      <c r="AG4414" s="1">
        <v>1330.03916</v>
      </c>
      <c r="AH4414" s="1">
        <v>3142.5960500000001</v>
      </c>
      <c r="AI4414" s="1">
        <v>3695.0172699999998</v>
      </c>
      <c r="AJ4414" s="1">
        <v>339.0532</v>
      </c>
      <c r="AK4414" s="2">
        <v>-68.843270000000004</v>
      </c>
      <c r="AL4414" s="2">
        <v>-32.885390000000001</v>
      </c>
    </row>
    <row r="4415" spans="1:38" x14ac:dyDescent="0.35">
      <c r="A4415" t="s">
        <v>5</v>
      </c>
      <c r="B4415" s="1">
        <v>569.30215999999996</v>
      </c>
      <c r="C4415" s="1">
        <v>2659.90202</v>
      </c>
      <c r="D4415" s="1">
        <v>2355.2098099999998</v>
      </c>
      <c r="E4415" s="1">
        <v>557.17574999999999</v>
      </c>
      <c r="F4415" s="1">
        <v>920.67507999999998</v>
      </c>
      <c r="G4415" s="1">
        <v>228.07964999999999</v>
      </c>
      <c r="H4415" s="1">
        <v>1718.6187500000001</v>
      </c>
      <c r="I4415" s="1">
        <v>944.05385999999999</v>
      </c>
      <c r="J4415" s="1">
        <v>1963.6042399999999</v>
      </c>
      <c r="K4415" s="1">
        <v>1142.84809</v>
      </c>
      <c r="L4415" s="1">
        <v>2131.59771</v>
      </c>
      <c r="M4415" s="1">
        <v>1440.2411400000001</v>
      </c>
      <c r="N4415" s="1">
        <v>5610.6817000000001</v>
      </c>
      <c r="O4415" s="1">
        <v>2922.3704400000001</v>
      </c>
      <c r="P4415" s="1">
        <v>1612.3026299999999</v>
      </c>
      <c r="Q4415" s="1">
        <v>1951.3879400000001</v>
      </c>
      <c r="R4415" s="1">
        <v>1842.8916300000001</v>
      </c>
      <c r="S4415" s="1">
        <v>1900.2455</v>
      </c>
      <c r="T4415" s="1">
        <v>2663.6384800000001</v>
      </c>
      <c r="U4415" s="1">
        <v>1534.44533</v>
      </c>
      <c r="V4415" s="1">
        <v>942.94575999999995</v>
      </c>
      <c r="W4415" s="1">
        <v>1422.8396700000001</v>
      </c>
      <c r="X4415" s="1">
        <v>194.08139</v>
      </c>
      <c r="Y4415" s="1">
        <v>1556.86536</v>
      </c>
      <c r="Z4415" s="1">
        <v>495.16543999999999</v>
      </c>
      <c r="AA4415" s="1">
        <v>512.41294000000005</v>
      </c>
      <c r="AB4415" s="1">
        <v>2932.0629899999999</v>
      </c>
      <c r="AC4415" s="1">
        <v>2280.2486800000001</v>
      </c>
      <c r="AD4415" s="1">
        <v>1877.4750300000001</v>
      </c>
      <c r="AE4415" s="1">
        <v>1675.1592900000001</v>
      </c>
      <c r="AF4415" s="1">
        <v>1604.1516899999999</v>
      </c>
      <c r="AG4415" s="1">
        <v>1330.03916</v>
      </c>
      <c r="AH4415" s="1">
        <v>3142.5960500000001</v>
      </c>
      <c r="AI4415" s="1">
        <v>3695.0172699999998</v>
      </c>
      <c r="AJ4415" s="1">
        <v>339.0532</v>
      </c>
      <c r="AK4415" s="2">
        <v>-68.843270000000004</v>
      </c>
      <c r="AL4415" s="2">
        <v>-32.885390000000001</v>
      </c>
    </row>
    <row r="4416" spans="1:38" x14ac:dyDescent="0.35">
      <c r="A4416" t="s">
        <v>5</v>
      </c>
      <c r="B4416" s="1">
        <v>569.30215999999996</v>
      </c>
      <c r="C4416" s="1">
        <v>2659.90202</v>
      </c>
      <c r="D4416" s="1">
        <v>2355.2098099999998</v>
      </c>
      <c r="E4416" s="1">
        <v>557.17574999999999</v>
      </c>
      <c r="F4416" s="1">
        <v>920.67507999999998</v>
      </c>
      <c r="G4416" s="1">
        <v>228.07964999999999</v>
      </c>
      <c r="H4416" s="1">
        <v>1718.6187500000001</v>
      </c>
      <c r="I4416" s="1">
        <v>944.05385999999999</v>
      </c>
      <c r="J4416" s="1">
        <v>1963.6042399999999</v>
      </c>
      <c r="K4416" s="1">
        <v>1142.84809</v>
      </c>
      <c r="L4416" s="1">
        <v>2131.59771</v>
      </c>
      <c r="M4416" s="1">
        <v>1440.2411400000001</v>
      </c>
      <c r="N4416" s="1">
        <v>5610.6817000000001</v>
      </c>
      <c r="O4416" s="1">
        <v>2922.3704400000001</v>
      </c>
      <c r="P4416" s="1">
        <v>1612.3026299999999</v>
      </c>
      <c r="Q4416" s="1">
        <v>1951.3879400000001</v>
      </c>
      <c r="R4416" s="1">
        <v>1842.8916300000001</v>
      </c>
      <c r="S4416" s="1">
        <v>1900.2455</v>
      </c>
      <c r="T4416" s="1">
        <v>2663.6384800000001</v>
      </c>
      <c r="U4416" s="1">
        <v>1534.44533</v>
      </c>
      <c r="V4416" s="1">
        <v>942.94575999999995</v>
      </c>
      <c r="W4416" s="1">
        <v>1422.8396700000001</v>
      </c>
      <c r="X4416" s="1">
        <v>194.08139</v>
      </c>
      <c r="Y4416" s="1">
        <v>1556.86536</v>
      </c>
      <c r="Z4416" s="1">
        <v>495.16543999999999</v>
      </c>
      <c r="AA4416" s="1">
        <v>512.41294000000005</v>
      </c>
      <c r="AB4416" s="1">
        <v>2932.0629899999999</v>
      </c>
      <c r="AC4416" s="1">
        <v>2280.2486800000001</v>
      </c>
      <c r="AD4416" s="1">
        <v>1877.4750300000001</v>
      </c>
      <c r="AE4416" s="1">
        <v>1675.1592900000001</v>
      </c>
      <c r="AF4416" s="1">
        <v>1604.1516899999999</v>
      </c>
      <c r="AG4416" s="1">
        <v>1330.03916</v>
      </c>
      <c r="AH4416" s="1">
        <v>3142.5960500000001</v>
      </c>
      <c r="AI4416" s="1">
        <v>3695.0172699999998</v>
      </c>
      <c r="AJ4416" s="1">
        <v>339.0532</v>
      </c>
      <c r="AK4416" s="2">
        <v>-68.843270000000004</v>
      </c>
      <c r="AL4416" s="2">
        <v>-32.885390000000001</v>
      </c>
    </row>
    <row r="4417" spans="1:38" x14ac:dyDescent="0.35">
      <c r="A4417" t="s">
        <v>5</v>
      </c>
      <c r="B4417" s="1">
        <v>569.30215999999996</v>
      </c>
      <c r="C4417" s="1">
        <v>2659.90202</v>
      </c>
      <c r="D4417" s="1">
        <v>2355.2098099999998</v>
      </c>
      <c r="E4417" s="1">
        <v>557.17574999999999</v>
      </c>
      <c r="F4417" s="1">
        <v>920.67507999999998</v>
      </c>
      <c r="G4417" s="1">
        <v>228.07964999999999</v>
      </c>
      <c r="H4417" s="1">
        <v>1718.6187500000001</v>
      </c>
      <c r="I4417" s="1">
        <v>944.05385999999999</v>
      </c>
      <c r="J4417" s="1">
        <v>1963.6042399999999</v>
      </c>
      <c r="K4417" s="1">
        <v>1142.84809</v>
      </c>
      <c r="L4417" s="1">
        <v>2131.59771</v>
      </c>
      <c r="M4417" s="1">
        <v>1440.2411400000001</v>
      </c>
      <c r="N4417" s="1">
        <v>5610.6817000000001</v>
      </c>
      <c r="O4417" s="1">
        <v>2922.3704400000001</v>
      </c>
      <c r="P4417" s="1">
        <v>1612.3026299999999</v>
      </c>
      <c r="Q4417" s="1">
        <v>1951.3879400000001</v>
      </c>
      <c r="R4417" s="1">
        <v>1842.8916300000001</v>
      </c>
      <c r="S4417" s="1">
        <v>1900.2455</v>
      </c>
      <c r="T4417" s="1">
        <v>2663.6384800000001</v>
      </c>
      <c r="U4417" s="1">
        <v>1534.44533</v>
      </c>
      <c r="V4417" s="1">
        <v>942.94575999999995</v>
      </c>
      <c r="W4417" s="1">
        <v>1422.8396700000001</v>
      </c>
      <c r="X4417" s="1">
        <v>194.08139</v>
      </c>
      <c r="Y4417" s="1">
        <v>1556.86536</v>
      </c>
      <c r="Z4417" s="1">
        <v>495.16543999999999</v>
      </c>
      <c r="AA4417" s="1">
        <v>512.41294000000005</v>
      </c>
      <c r="AB4417" s="1">
        <v>2932.0629899999999</v>
      </c>
      <c r="AC4417" s="1">
        <v>2280.2486800000001</v>
      </c>
      <c r="AD4417" s="1">
        <v>1877.4750300000001</v>
      </c>
      <c r="AE4417" s="1">
        <v>1675.1592900000001</v>
      </c>
      <c r="AF4417" s="1">
        <v>1604.1516899999999</v>
      </c>
      <c r="AG4417" s="1">
        <v>1330.03916</v>
      </c>
      <c r="AH4417" s="1">
        <v>3142.5960500000001</v>
      </c>
      <c r="AI4417" s="1">
        <v>3695.0172699999998</v>
      </c>
      <c r="AJ4417" s="1">
        <v>339.0532</v>
      </c>
      <c r="AK4417" s="2">
        <v>-68.843270000000004</v>
      </c>
      <c r="AL4417" s="2">
        <v>-32.885390000000001</v>
      </c>
    </row>
    <row r="4418" spans="1:38" x14ac:dyDescent="0.35">
      <c r="A4418" t="s">
        <v>5</v>
      </c>
      <c r="B4418" s="1">
        <v>569.30215999999996</v>
      </c>
      <c r="C4418" s="1">
        <v>2659.90202</v>
      </c>
      <c r="D4418" s="1">
        <v>2355.2098099999998</v>
      </c>
      <c r="E4418" s="1">
        <v>557.17574999999999</v>
      </c>
      <c r="F4418" s="1">
        <v>920.67507999999998</v>
      </c>
      <c r="G4418" s="1">
        <v>228.07964999999999</v>
      </c>
      <c r="H4418" s="1">
        <v>1718.6187500000001</v>
      </c>
      <c r="I4418" s="1">
        <v>944.05385999999999</v>
      </c>
      <c r="J4418" s="1">
        <v>1963.6042399999999</v>
      </c>
      <c r="K4418" s="1">
        <v>1142.84809</v>
      </c>
      <c r="L4418" s="1">
        <v>2131.59771</v>
      </c>
      <c r="M4418" s="1">
        <v>1440.2411400000001</v>
      </c>
      <c r="N4418" s="1">
        <v>5610.6817000000001</v>
      </c>
      <c r="O4418" s="1">
        <v>2922.3704400000001</v>
      </c>
      <c r="P4418" s="1">
        <v>1612.3026299999999</v>
      </c>
      <c r="Q4418" s="1">
        <v>1951.3879400000001</v>
      </c>
      <c r="R4418" s="1">
        <v>1842.8916300000001</v>
      </c>
      <c r="S4418" s="1">
        <v>1900.2455</v>
      </c>
      <c r="T4418" s="1">
        <v>2663.6384800000001</v>
      </c>
      <c r="U4418" s="1">
        <v>1534.44533</v>
      </c>
      <c r="V4418" s="1">
        <v>942.94575999999995</v>
      </c>
      <c r="W4418" s="1">
        <v>1422.8396700000001</v>
      </c>
      <c r="X4418" s="1">
        <v>194.08139</v>
      </c>
      <c r="Y4418" s="1">
        <v>1556.86536</v>
      </c>
      <c r="Z4418" s="1">
        <v>495.16543999999999</v>
      </c>
      <c r="AA4418" s="1">
        <v>512.41294000000005</v>
      </c>
      <c r="AB4418" s="1">
        <v>2932.0629899999999</v>
      </c>
      <c r="AC4418" s="1">
        <v>2280.2486800000001</v>
      </c>
      <c r="AD4418" s="1">
        <v>1877.4750300000001</v>
      </c>
      <c r="AE4418" s="1">
        <v>1675.1592900000001</v>
      </c>
      <c r="AF4418" s="1">
        <v>1604.1516899999999</v>
      </c>
      <c r="AG4418" s="1">
        <v>1330.03916</v>
      </c>
      <c r="AH4418" s="1">
        <v>3142.5960500000001</v>
      </c>
      <c r="AI4418" s="1">
        <v>3695.0172699999998</v>
      </c>
      <c r="AJ4418" s="1">
        <v>339.0532</v>
      </c>
      <c r="AK4418" s="2">
        <v>-68.843270000000004</v>
      </c>
      <c r="AL4418" s="2">
        <v>-32.885390000000001</v>
      </c>
    </row>
    <row r="4419" spans="1:38" x14ac:dyDescent="0.35">
      <c r="A4419" t="s">
        <v>5</v>
      </c>
      <c r="B4419" s="1">
        <v>569.30215999999996</v>
      </c>
      <c r="C4419" s="1">
        <v>2659.90202</v>
      </c>
      <c r="D4419" s="1">
        <v>2355.2098099999998</v>
      </c>
      <c r="E4419" s="1">
        <v>557.17574999999999</v>
      </c>
      <c r="F4419" s="1">
        <v>920.67507999999998</v>
      </c>
      <c r="G4419" s="1">
        <v>228.07964999999999</v>
      </c>
      <c r="H4419" s="1">
        <v>1718.6187500000001</v>
      </c>
      <c r="I4419" s="1">
        <v>944.05385999999999</v>
      </c>
      <c r="J4419" s="1">
        <v>1963.6042399999999</v>
      </c>
      <c r="K4419" s="1">
        <v>1142.84809</v>
      </c>
      <c r="L4419" s="1">
        <v>2131.59771</v>
      </c>
      <c r="M4419" s="1">
        <v>1440.2411400000001</v>
      </c>
      <c r="N4419" s="1">
        <v>5610.6817000000001</v>
      </c>
      <c r="O4419" s="1">
        <v>2922.3704400000001</v>
      </c>
      <c r="P4419" s="1">
        <v>1612.3026299999999</v>
      </c>
      <c r="Q4419" s="1">
        <v>1951.3879400000001</v>
      </c>
      <c r="R4419" s="1">
        <v>1842.8916300000001</v>
      </c>
      <c r="S4419" s="1">
        <v>1900.2455</v>
      </c>
      <c r="T4419" s="1">
        <v>2663.6384800000001</v>
      </c>
      <c r="U4419" s="1">
        <v>1534.44533</v>
      </c>
      <c r="V4419" s="1">
        <v>942.94575999999995</v>
      </c>
      <c r="W4419" s="1">
        <v>1422.8396700000001</v>
      </c>
      <c r="X4419" s="1">
        <v>194.08139</v>
      </c>
      <c r="Y4419" s="1">
        <v>1556.86536</v>
      </c>
      <c r="Z4419" s="1">
        <v>495.16543999999999</v>
      </c>
      <c r="AA4419" s="1">
        <v>512.41294000000005</v>
      </c>
      <c r="AB4419" s="1">
        <v>2932.0629899999999</v>
      </c>
      <c r="AC4419" s="1">
        <v>2280.2486800000001</v>
      </c>
      <c r="AD4419" s="1">
        <v>1877.4750300000001</v>
      </c>
      <c r="AE4419" s="1">
        <v>1675.1592900000001</v>
      </c>
      <c r="AF4419" s="1">
        <v>1604.1516899999999</v>
      </c>
      <c r="AG4419" s="1">
        <v>1330.03916</v>
      </c>
      <c r="AH4419" s="1">
        <v>3142.5960500000001</v>
      </c>
      <c r="AI4419" s="1">
        <v>3695.0172699999998</v>
      </c>
      <c r="AJ4419" s="1">
        <v>339.0532</v>
      </c>
      <c r="AK4419" s="2">
        <v>-68.843270000000004</v>
      </c>
      <c r="AL4419" s="2">
        <v>-32.885390000000001</v>
      </c>
    </row>
    <row r="4420" spans="1:38" x14ac:dyDescent="0.35">
      <c r="A4420" t="s">
        <v>5</v>
      </c>
      <c r="B4420" s="1">
        <v>569.30215999999996</v>
      </c>
      <c r="C4420" s="1">
        <v>2659.90202</v>
      </c>
      <c r="D4420" s="1">
        <v>2355.2098099999998</v>
      </c>
      <c r="E4420" s="1">
        <v>557.17574999999999</v>
      </c>
      <c r="F4420" s="1">
        <v>920.67507999999998</v>
      </c>
      <c r="G4420" s="1">
        <v>228.07964999999999</v>
      </c>
      <c r="H4420" s="1">
        <v>1718.6187500000001</v>
      </c>
      <c r="I4420" s="1">
        <v>944.05385999999999</v>
      </c>
      <c r="J4420" s="1">
        <v>1963.6042399999999</v>
      </c>
      <c r="K4420" s="1">
        <v>1142.84809</v>
      </c>
      <c r="L4420" s="1">
        <v>2131.59771</v>
      </c>
      <c r="M4420" s="1">
        <v>1440.2411400000001</v>
      </c>
      <c r="N4420" s="1">
        <v>5610.6817000000001</v>
      </c>
      <c r="O4420" s="1">
        <v>2922.3704400000001</v>
      </c>
      <c r="P4420" s="1">
        <v>1612.3026299999999</v>
      </c>
      <c r="Q4420" s="1">
        <v>1951.3879400000001</v>
      </c>
      <c r="R4420" s="1">
        <v>1842.8916300000001</v>
      </c>
      <c r="S4420" s="1">
        <v>1900.2455</v>
      </c>
      <c r="T4420" s="1">
        <v>2663.6384800000001</v>
      </c>
      <c r="U4420" s="1">
        <v>1534.44533</v>
      </c>
      <c r="V4420" s="1">
        <v>942.94575999999995</v>
      </c>
      <c r="W4420" s="1">
        <v>1422.8396700000001</v>
      </c>
      <c r="X4420" s="1">
        <v>194.08139</v>
      </c>
      <c r="Y4420" s="1">
        <v>1556.86536</v>
      </c>
      <c r="Z4420" s="1">
        <v>495.16543999999999</v>
      </c>
      <c r="AA4420" s="1">
        <v>512.41294000000005</v>
      </c>
      <c r="AB4420" s="1">
        <v>2932.0629899999999</v>
      </c>
      <c r="AC4420" s="1">
        <v>2280.2486800000001</v>
      </c>
      <c r="AD4420" s="1">
        <v>1877.4750300000001</v>
      </c>
      <c r="AE4420" s="1">
        <v>1675.1592900000001</v>
      </c>
      <c r="AF4420" s="1">
        <v>1604.1516899999999</v>
      </c>
      <c r="AG4420" s="1">
        <v>1330.03916</v>
      </c>
      <c r="AH4420" s="1">
        <v>3142.5960500000001</v>
      </c>
      <c r="AI4420" s="1">
        <v>3695.0172699999998</v>
      </c>
      <c r="AJ4420" s="1">
        <v>339.0532</v>
      </c>
      <c r="AK4420" s="2">
        <v>-68.843270000000004</v>
      </c>
      <c r="AL4420" s="2">
        <v>-32.885390000000001</v>
      </c>
    </row>
    <row r="4421" spans="1:38" x14ac:dyDescent="0.35">
      <c r="A4421" t="s">
        <v>5</v>
      </c>
      <c r="B4421" s="1">
        <v>569.30215999999996</v>
      </c>
      <c r="C4421" s="1">
        <v>2659.90202</v>
      </c>
      <c r="D4421" s="1">
        <v>2355.2098099999998</v>
      </c>
      <c r="E4421" s="1">
        <v>557.17574999999999</v>
      </c>
      <c r="F4421" s="1">
        <v>920.67507999999998</v>
      </c>
      <c r="G4421" s="1">
        <v>228.07964999999999</v>
      </c>
      <c r="H4421" s="1">
        <v>1718.6187500000001</v>
      </c>
      <c r="I4421" s="1">
        <v>944.05385999999999</v>
      </c>
      <c r="J4421" s="1">
        <v>1963.6042399999999</v>
      </c>
      <c r="K4421" s="1">
        <v>1142.84809</v>
      </c>
      <c r="L4421" s="1">
        <v>2131.59771</v>
      </c>
      <c r="M4421" s="1">
        <v>1440.2411400000001</v>
      </c>
      <c r="N4421" s="1">
        <v>5610.6817000000001</v>
      </c>
      <c r="O4421" s="1">
        <v>2922.3704400000001</v>
      </c>
      <c r="P4421" s="1">
        <v>1612.3026299999999</v>
      </c>
      <c r="Q4421" s="1">
        <v>1951.3879400000001</v>
      </c>
      <c r="R4421" s="1">
        <v>1842.8916300000001</v>
      </c>
      <c r="S4421" s="1">
        <v>1900.2455</v>
      </c>
      <c r="T4421" s="1">
        <v>2663.6384800000001</v>
      </c>
      <c r="U4421" s="1">
        <v>1534.44533</v>
      </c>
      <c r="V4421" s="1">
        <v>942.94575999999995</v>
      </c>
      <c r="W4421" s="1">
        <v>1422.8396700000001</v>
      </c>
      <c r="X4421" s="1">
        <v>194.08139</v>
      </c>
      <c r="Y4421" s="1">
        <v>1556.86536</v>
      </c>
      <c r="Z4421" s="1">
        <v>495.16543999999999</v>
      </c>
      <c r="AA4421" s="1">
        <v>512.41294000000005</v>
      </c>
      <c r="AB4421" s="1">
        <v>2932.0629899999999</v>
      </c>
      <c r="AC4421" s="1">
        <v>2280.2486800000001</v>
      </c>
      <c r="AD4421" s="1">
        <v>1877.4750300000001</v>
      </c>
      <c r="AE4421" s="1">
        <v>1675.1592900000001</v>
      </c>
      <c r="AF4421" s="1">
        <v>1604.1516899999999</v>
      </c>
      <c r="AG4421" s="1">
        <v>1330.03916</v>
      </c>
      <c r="AH4421" s="1">
        <v>3142.5960500000001</v>
      </c>
      <c r="AI4421" s="1">
        <v>3695.0172699999998</v>
      </c>
      <c r="AJ4421" s="1">
        <v>339.0532</v>
      </c>
      <c r="AK4421" s="2">
        <v>-68.843270000000004</v>
      </c>
      <c r="AL4421" s="2">
        <v>-32.885390000000001</v>
      </c>
    </row>
    <row r="4422" spans="1:38" x14ac:dyDescent="0.35">
      <c r="A4422" t="s">
        <v>5</v>
      </c>
      <c r="B4422" s="1">
        <v>569.30215999999996</v>
      </c>
      <c r="C4422" s="1">
        <v>2659.90202</v>
      </c>
      <c r="D4422" s="1">
        <v>2355.2098099999998</v>
      </c>
      <c r="E4422" s="1">
        <v>557.17574999999999</v>
      </c>
      <c r="F4422" s="1">
        <v>920.67507999999998</v>
      </c>
      <c r="G4422" s="1">
        <v>228.07964999999999</v>
      </c>
      <c r="H4422" s="1">
        <v>1718.6187500000001</v>
      </c>
      <c r="I4422" s="1">
        <v>944.05385999999999</v>
      </c>
      <c r="J4422" s="1">
        <v>1963.6042399999999</v>
      </c>
      <c r="K4422" s="1">
        <v>1142.84809</v>
      </c>
      <c r="L4422" s="1">
        <v>2131.59771</v>
      </c>
      <c r="M4422" s="1">
        <v>1440.2411400000001</v>
      </c>
      <c r="N4422" s="1">
        <v>5610.6817000000001</v>
      </c>
      <c r="O4422" s="1">
        <v>2922.3704400000001</v>
      </c>
      <c r="P4422" s="1">
        <v>1612.3026299999999</v>
      </c>
      <c r="Q4422" s="1">
        <v>1951.3879400000001</v>
      </c>
      <c r="R4422" s="1">
        <v>1842.8916300000001</v>
      </c>
      <c r="S4422" s="1">
        <v>1900.2455</v>
      </c>
      <c r="T4422" s="1">
        <v>2663.6384800000001</v>
      </c>
      <c r="U4422" s="1">
        <v>1534.44533</v>
      </c>
      <c r="V4422" s="1">
        <v>942.94575999999995</v>
      </c>
      <c r="W4422" s="1">
        <v>1422.8396700000001</v>
      </c>
      <c r="X4422" s="1">
        <v>194.08139</v>
      </c>
      <c r="Y4422" s="1">
        <v>1556.86536</v>
      </c>
      <c r="Z4422" s="1">
        <v>495.16543999999999</v>
      </c>
      <c r="AA4422" s="1">
        <v>512.41294000000005</v>
      </c>
      <c r="AB4422" s="1">
        <v>2932.0629899999999</v>
      </c>
      <c r="AC4422" s="1">
        <v>2280.2486800000001</v>
      </c>
      <c r="AD4422" s="1">
        <v>1877.4750300000001</v>
      </c>
      <c r="AE4422" s="1">
        <v>1675.1592900000001</v>
      </c>
      <c r="AF4422" s="1">
        <v>1604.1516899999999</v>
      </c>
      <c r="AG4422" s="1">
        <v>1330.03916</v>
      </c>
      <c r="AH4422" s="1">
        <v>3142.5960500000001</v>
      </c>
      <c r="AI4422" s="1">
        <v>3695.0172699999998</v>
      </c>
      <c r="AJ4422" s="1">
        <v>339.0532</v>
      </c>
      <c r="AK4422" s="2">
        <v>-68.843270000000004</v>
      </c>
      <c r="AL4422" s="2">
        <v>-32.885390000000001</v>
      </c>
    </row>
    <row r="4423" spans="1:38" x14ac:dyDescent="0.35">
      <c r="A4423" t="s">
        <v>5</v>
      </c>
      <c r="B4423" s="1">
        <v>569.30215999999996</v>
      </c>
      <c r="C4423" s="1">
        <v>2659.90202</v>
      </c>
      <c r="D4423" s="1">
        <v>2355.2098099999998</v>
      </c>
      <c r="E4423" s="1">
        <v>557.17574999999999</v>
      </c>
      <c r="F4423" s="1">
        <v>920.67507999999998</v>
      </c>
      <c r="G4423" s="1">
        <v>228.07964999999999</v>
      </c>
      <c r="H4423" s="1">
        <v>1718.6187500000001</v>
      </c>
      <c r="I4423" s="1">
        <v>944.05385999999999</v>
      </c>
      <c r="J4423" s="1">
        <v>1963.6042399999999</v>
      </c>
      <c r="K4423" s="1">
        <v>1142.84809</v>
      </c>
      <c r="L4423" s="1">
        <v>2131.59771</v>
      </c>
      <c r="M4423" s="1">
        <v>1440.2411400000001</v>
      </c>
      <c r="N4423" s="1">
        <v>5610.6817000000001</v>
      </c>
      <c r="O4423" s="1">
        <v>2922.3704400000001</v>
      </c>
      <c r="P4423" s="1">
        <v>1612.3026299999999</v>
      </c>
      <c r="Q4423" s="1">
        <v>1951.3879400000001</v>
      </c>
      <c r="R4423" s="1">
        <v>1842.8916300000001</v>
      </c>
      <c r="S4423" s="1">
        <v>1900.2455</v>
      </c>
      <c r="T4423" s="1">
        <v>2663.6384800000001</v>
      </c>
      <c r="U4423" s="1">
        <v>1534.44533</v>
      </c>
      <c r="V4423" s="1">
        <v>942.94575999999995</v>
      </c>
      <c r="W4423" s="1">
        <v>1422.8396700000001</v>
      </c>
      <c r="X4423" s="1">
        <v>194.08139</v>
      </c>
      <c r="Y4423" s="1">
        <v>1556.86536</v>
      </c>
      <c r="Z4423" s="1">
        <v>495.16543999999999</v>
      </c>
      <c r="AA4423" s="1">
        <v>512.41294000000005</v>
      </c>
      <c r="AB4423" s="1">
        <v>2932.0629899999999</v>
      </c>
      <c r="AC4423" s="1">
        <v>2280.2486800000001</v>
      </c>
      <c r="AD4423" s="1">
        <v>1877.4750300000001</v>
      </c>
      <c r="AE4423" s="1">
        <v>1675.1592900000001</v>
      </c>
      <c r="AF4423" s="1">
        <v>1604.1516899999999</v>
      </c>
      <c r="AG4423" s="1">
        <v>1330.03916</v>
      </c>
      <c r="AH4423" s="1">
        <v>3142.5960500000001</v>
      </c>
      <c r="AI4423" s="1">
        <v>3695.0172699999998</v>
      </c>
      <c r="AJ4423" s="1">
        <v>339.0532</v>
      </c>
      <c r="AK4423" s="2">
        <v>-68.843270000000004</v>
      </c>
      <c r="AL4423" s="2">
        <v>-32.885390000000001</v>
      </c>
    </row>
    <row r="4424" spans="1:38" x14ac:dyDescent="0.35">
      <c r="A4424" t="s">
        <v>5</v>
      </c>
      <c r="B4424" s="1">
        <v>461.64560999999998</v>
      </c>
      <c r="C4424" s="1">
        <v>2781.7837599999998</v>
      </c>
      <c r="D4424" s="1">
        <v>2454.2804700000002</v>
      </c>
      <c r="E4424" s="1">
        <v>657.90719000000001</v>
      </c>
      <c r="F4424" s="1">
        <v>1042.7411</v>
      </c>
      <c r="G4424" s="1">
        <v>350.99776000000003</v>
      </c>
      <c r="H4424" s="1">
        <v>1652.76361</v>
      </c>
      <c r="I4424" s="1">
        <v>1065.31674</v>
      </c>
      <c r="J4424" s="1">
        <v>1844.8093100000001</v>
      </c>
      <c r="K4424" s="1">
        <v>1122.7644600000001</v>
      </c>
      <c r="L4424" s="1">
        <v>2013.65112</v>
      </c>
      <c r="M4424" s="1">
        <v>1325.1471300000001</v>
      </c>
      <c r="N4424" s="1">
        <v>5580.0260500000004</v>
      </c>
      <c r="O4424" s="1">
        <v>2936.1646099999998</v>
      </c>
      <c r="P4424" s="1">
        <v>1499.22228</v>
      </c>
      <c r="Q4424" s="1">
        <v>2009.8229100000001</v>
      </c>
      <c r="R4424" s="1">
        <v>1720.2132099999999</v>
      </c>
      <c r="S4424" s="1">
        <v>1999.9457299999999</v>
      </c>
      <c r="T4424" s="1">
        <v>2705.8457600000002</v>
      </c>
      <c r="U4424" s="1">
        <v>1426.5709899999999</v>
      </c>
      <c r="V4424" s="1">
        <v>1064.2098100000001</v>
      </c>
      <c r="W4424" s="1">
        <v>1300.8585499999999</v>
      </c>
      <c r="X4424" s="1">
        <v>150.45469</v>
      </c>
      <c r="Y4424" s="1">
        <v>1646.82708</v>
      </c>
      <c r="Z4424" s="1">
        <v>376.37876</v>
      </c>
      <c r="AA4424" s="1">
        <v>468.53098999999997</v>
      </c>
      <c r="AB4424" s="1">
        <v>2987.2958199999998</v>
      </c>
      <c r="AC4424" s="1">
        <v>2384.1009600000002</v>
      </c>
      <c r="AD4424" s="1">
        <v>2000.24378</v>
      </c>
      <c r="AE4424" s="1">
        <v>1786.12303</v>
      </c>
      <c r="AF4424" s="1">
        <v>1534.22154</v>
      </c>
      <c r="AG4424" s="1">
        <v>1239.59094</v>
      </c>
      <c r="AH4424" s="1">
        <v>3205.6871700000002</v>
      </c>
      <c r="AI4424" s="1">
        <v>3744.6872499999999</v>
      </c>
      <c r="AJ4424" s="1">
        <v>257.76071000000002</v>
      </c>
      <c r="AK4424" s="2">
        <v>-68.843559999999997</v>
      </c>
      <c r="AL4424" s="2">
        <v>-32.886470000000003</v>
      </c>
    </row>
    <row r="4425" spans="1:38" x14ac:dyDescent="0.35">
      <c r="A4425" t="s">
        <v>5</v>
      </c>
      <c r="B4425" s="1">
        <v>461.64560999999998</v>
      </c>
      <c r="C4425" s="1">
        <v>2781.7837599999998</v>
      </c>
      <c r="D4425" s="1">
        <v>2454.2804700000002</v>
      </c>
      <c r="E4425" s="1">
        <v>657.90719000000001</v>
      </c>
      <c r="F4425" s="1">
        <v>1042.7411</v>
      </c>
      <c r="G4425" s="1">
        <v>350.99776000000003</v>
      </c>
      <c r="H4425" s="1">
        <v>1652.76361</v>
      </c>
      <c r="I4425" s="1">
        <v>1065.31674</v>
      </c>
      <c r="J4425" s="1">
        <v>1844.8093100000001</v>
      </c>
      <c r="K4425" s="1">
        <v>1122.7644600000001</v>
      </c>
      <c r="L4425" s="1">
        <v>2013.65112</v>
      </c>
      <c r="M4425" s="1">
        <v>1325.1471300000001</v>
      </c>
      <c r="N4425" s="1">
        <v>5580.0260500000004</v>
      </c>
      <c r="O4425" s="1">
        <v>2936.1646099999998</v>
      </c>
      <c r="P4425" s="1">
        <v>1499.22228</v>
      </c>
      <c r="Q4425" s="1">
        <v>2009.8229100000001</v>
      </c>
      <c r="R4425" s="1">
        <v>1720.2132099999999</v>
      </c>
      <c r="S4425" s="1">
        <v>1999.9457299999999</v>
      </c>
      <c r="T4425" s="1">
        <v>2705.8457600000002</v>
      </c>
      <c r="U4425" s="1">
        <v>1426.5709899999999</v>
      </c>
      <c r="V4425" s="1">
        <v>1064.2098100000001</v>
      </c>
      <c r="W4425" s="1">
        <v>1300.8585499999999</v>
      </c>
      <c r="X4425" s="1">
        <v>150.45469</v>
      </c>
      <c r="Y4425" s="1">
        <v>1646.82708</v>
      </c>
      <c r="Z4425" s="1">
        <v>376.37876</v>
      </c>
      <c r="AA4425" s="1">
        <v>468.53098999999997</v>
      </c>
      <c r="AB4425" s="1">
        <v>2987.2958199999998</v>
      </c>
      <c r="AC4425" s="1">
        <v>2384.1009600000002</v>
      </c>
      <c r="AD4425" s="1">
        <v>2000.24378</v>
      </c>
      <c r="AE4425" s="1">
        <v>1786.12303</v>
      </c>
      <c r="AF4425" s="1">
        <v>1534.22154</v>
      </c>
      <c r="AG4425" s="1">
        <v>1239.59094</v>
      </c>
      <c r="AH4425" s="1">
        <v>3205.6871700000002</v>
      </c>
      <c r="AI4425" s="1">
        <v>3744.6872499999999</v>
      </c>
      <c r="AJ4425" s="1">
        <v>257.76071000000002</v>
      </c>
      <c r="AK4425" s="2">
        <v>-68.843559999999997</v>
      </c>
      <c r="AL4425" s="2">
        <v>-32.886470000000003</v>
      </c>
    </row>
    <row r="4426" spans="1:38" x14ac:dyDescent="0.35">
      <c r="A4426" t="s">
        <v>5</v>
      </c>
      <c r="B4426" s="1">
        <v>461.64560999999998</v>
      </c>
      <c r="C4426" s="1">
        <v>2781.7837599999998</v>
      </c>
      <c r="D4426" s="1">
        <v>2454.2804700000002</v>
      </c>
      <c r="E4426" s="1">
        <v>657.90719000000001</v>
      </c>
      <c r="F4426" s="1">
        <v>1042.7411</v>
      </c>
      <c r="G4426" s="1">
        <v>350.99776000000003</v>
      </c>
      <c r="H4426" s="1">
        <v>1652.76361</v>
      </c>
      <c r="I4426" s="1">
        <v>1065.31674</v>
      </c>
      <c r="J4426" s="1">
        <v>1844.8093100000001</v>
      </c>
      <c r="K4426" s="1">
        <v>1122.7644600000001</v>
      </c>
      <c r="L4426" s="1">
        <v>2013.65112</v>
      </c>
      <c r="M4426" s="1">
        <v>1325.1471300000001</v>
      </c>
      <c r="N4426" s="1">
        <v>5580.0260500000004</v>
      </c>
      <c r="O4426" s="1">
        <v>2936.1646099999998</v>
      </c>
      <c r="P4426" s="1">
        <v>1499.22228</v>
      </c>
      <c r="Q4426" s="1">
        <v>2009.8229100000001</v>
      </c>
      <c r="R4426" s="1">
        <v>1720.2132099999999</v>
      </c>
      <c r="S4426" s="1">
        <v>1999.9457299999999</v>
      </c>
      <c r="T4426" s="1">
        <v>2705.8457600000002</v>
      </c>
      <c r="U4426" s="1">
        <v>1426.5709899999999</v>
      </c>
      <c r="V4426" s="1">
        <v>1064.2098100000001</v>
      </c>
      <c r="W4426" s="1">
        <v>1300.8585499999999</v>
      </c>
      <c r="X4426" s="1">
        <v>150.45469</v>
      </c>
      <c r="Y4426" s="1">
        <v>1646.82708</v>
      </c>
      <c r="Z4426" s="1">
        <v>376.37876</v>
      </c>
      <c r="AA4426" s="1">
        <v>468.53098999999997</v>
      </c>
      <c r="AB4426" s="1">
        <v>2987.2958199999998</v>
      </c>
      <c r="AC4426" s="1">
        <v>2384.1009600000002</v>
      </c>
      <c r="AD4426" s="1">
        <v>2000.24378</v>
      </c>
      <c r="AE4426" s="1">
        <v>1786.12303</v>
      </c>
      <c r="AF4426" s="1">
        <v>1534.22154</v>
      </c>
      <c r="AG4426" s="1">
        <v>1239.59094</v>
      </c>
      <c r="AH4426" s="1">
        <v>3205.6871700000002</v>
      </c>
      <c r="AI4426" s="1">
        <v>3744.6872499999999</v>
      </c>
      <c r="AJ4426" s="1">
        <v>257.76071000000002</v>
      </c>
      <c r="AK4426" s="2">
        <v>-68.843559999999997</v>
      </c>
      <c r="AL4426" s="2">
        <v>-32.886470000000003</v>
      </c>
    </row>
    <row r="4427" spans="1:38" x14ac:dyDescent="0.35">
      <c r="A4427" t="s">
        <v>5</v>
      </c>
      <c r="B4427" s="1">
        <v>461.64560999999998</v>
      </c>
      <c r="C4427" s="1">
        <v>2781.7837599999998</v>
      </c>
      <c r="D4427" s="1">
        <v>2454.2804700000002</v>
      </c>
      <c r="E4427" s="1">
        <v>657.90719000000001</v>
      </c>
      <c r="F4427" s="1">
        <v>1042.7411</v>
      </c>
      <c r="G4427" s="1">
        <v>350.99776000000003</v>
      </c>
      <c r="H4427" s="1">
        <v>1652.76361</v>
      </c>
      <c r="I4427" s="1">
        <v>1065.31674</v>
      </c>
      <c r="J4427" s="1">
        <v>1844.8093100000001</v>
      </c>
      <c r="K4427" s="1">
        <v>1122.7644600000001</v>
      </c>
      <c r="L4427" s="1">
        <v>2013.65112</v>
      </c>
      <c r="M4427" s="1">
        <v>1325.1471300000001</v>
      </c>
      <c r="N4427" s="1">
        <v>5580.0260500000004</v>
      </c>
      <c r="O4427" s="1">
        <v>2936.1646099999998</v>
      </c>
      <c r="P4427" s="1">
        <v>1499.22228</v>
      </c>
      <c r="Q4427" s="1">
        <v>2009.8229100000001</v>
      </c>
      <c r="R4427" s="1">
        <v>1720.2132099999999</v>
      </c>
      <c r="S4427" s="1">
        <v>1999.9457299999999</v>
      </c>
      <c r="T4427" s="1">
        <v>2705.8457600000002</v>
      </c>
      <c r="U4427" s="1">
        <v>1426.5709899999999</v>
      </c>
      <c r="V4427" s="1">
        <v>1064.2098100000001</v>
      </c>
      <c r="W4427" s="1">
        <v>1300.8585499999999</v>
      </c>
      <c r="X4427" s="1">
        <v>150.45469</v>
      </c>
      <c r="Y4427" s="1">
        <v>1646.82708</v>
      </c>
      <c r="Z4427" s="1">
        <v>376.37876</v>
      </c>
      <c r="AA4427" s="1">
        <v>468.53098999999997</v>
      </c>
      <c r="AB4427" s="1">
        <v>2987.2958199999998</v>
      </c>
      <c r="AC4427" s="1">
        <v>2384.1009600000002</v>
      </c>
      <c r="AD4427" s="1">
        <v>2000.24378</v>
      </c>
      <c r="AE4427" s="1">
        <v>1786.12303</v>
      </c>
      <c r="AF4427" s="1">
        <v>1534.22154</v>
      </c>
      <c r="AG4427" s="1">
        <v>1239.59094</v>
      </c>
      <c r="AH4427" s="1">
        <v>3205.6871700000002</v>
      </c>
      <c r="AI4427" s="1">
        <v>3744.6872499999999</v>
      </c>
      <c r="AJ4427" s="1">
        <v>257.76071000000002</v>
      </c>
      <c r="AK4427" s="2">
        <v>-68.843559999999997</v>
      </c>
      <c r="AL4427" s="2">
        <v>-32.886470000000003</v>
      </c>
    </row>
    <row r="4428" spans="1:38" x14ac:dyDescent="0.35">
      <c r="A4428" t="s">
        <v>5</v>
      </c>
      <c r="B4428" s="1">
        <v>461.64560999999998</v>
      </c>
      <c r="C4428" s="1">
        <v>2781.7837599999998</v>
      </c>
      <c r="D4428" s="1">
        <v>2454.2804700000002</v>
      </c>
      <c r="E4428" s="1">
        <v>657.90719000000001</v>
      </c>
      <c r="F4428" s="1">
        <v>1042.7411</v>
      </c>
      <c r="G4428" s="1">
        <v>350.99776000000003</v>
      </c>
      <c r="H4428" s="1">
        <v>1652.76361</v>
      </c>
      <c r="I4428" s="1">
        <v>1065.31674</v>
      </c>
      <c r="J4428" s="1">
        <v>1844.8093100000001</v>
      </c>
      <c r="K4428" s="1">
        <v>1122.7644600000001</v>
      </c>
      <c r="L4428" s="1">
        <v>2013.65112</v>
      </c>
      <c r="M4428" s="1">
        <v>1325.1471300000001</v>
      </c>
      <c r="N4428" s="1">
        <v>5580.0260500000004</v>
      </c>
      <c r="O4428" s="1">
        <v>2936.1646099999998</v>
      </c>
      <c r="P4428" s="1">
        <v>1499.22228</v>
      </c>
      <c r="Q4428" s="1">
        <v>2009.8229100000001</v>
      </c>
      <c r="R4428" s="1">
        <v>1720.2132099999999</v>
      </c>
      <c r="S4428" s="1">
        <v>1999.9457299999999</v>
      </c>
      <c r="T4428" s="1">
        <v>2705.8457600000002</v>
      </c>
      <c r="U4428" s="1">
        <v>1426.5709899999999</v>
      </c>
      <c r="V4428" s="1">
        <v>1064.2098100000001</v>
      </c>
      <c r="W4428" s="1">
        <v>1300.8585499999999</v>
      </c>
      <c r="X4428" s="1">
        <v>150.45469</v>
      </c>
      <c r="Y4428" s="1">
        <v>1646.82708</v>
      </c>
      <c r="Z4428" s="1">
        <v>376.37876</v>
      </c>
      <c r="AA4428" s="1">
        <v>468.53098999999997</v>
      </c>
      <c r="AB4428" s="1">
        <v>2987.2958199999998</v>
      </c>
      <c r="AC4428" s="1">
        <v>2384.1009600000002</v>
      </c>
      <c r="AD4428" s="1">
        <v>2000.24378</v>
      </c>
      <c r="AE4428" s="1">
        <v>1786.12303</v>
      </c>
      <c r="AF4428" s="1">
        <v>1534.22154</v>
      </c>
      <c r="AG4428" s="1">
        <v>1239.59094</v>
      </c>
      <c r="AH4428" s="1">
        <v>3205.6871700000002</v>
      </c>
      <c r="AI4428" s="1">
        <v>3744.6872499999999</v>
      </c>
      <c r="AJ4428" s="1">
        <v>257.76071000000002</v>
      </c>
      <c r="AK4428" s="2">
        <v>-68.843559999999997</v>
      </c>
      <c r="AL4428" s="2">
        <v>-32.886470000000003</v>
      </c>
    </row>
    <row r="4429" spans="1:38" x14ac:dyDescent="0.35">
      <c r="A4429" t="s">
        <v>5</v>
      </c>
      <c r="B4429" s="1">
        <v>461.64560999999998</v>
      </c>
      <c r="C4429" s="1">
        <v>2781.7837599999998</v>
      </c>
      <c r="D4429" s="1">
        <v>2454.2804700000002</v>
      </c>
      <c r="E4429" s="1">
        <v>657.90719000000001</v>
      </c>
      <c r="F4429" s="1">
        <v>1042.7411</v>
      </c>
      <c r="G4429" s="1">
        <v>350.99776000000003</v>
      </c>
      <c r="H4429" s="1">
        <v>1652.76361</v>
      </c>
      <c r="I4429" s="1">
        <v>1065.31674</v>
      </c>
      <c r="J4429" s="1">
        <v>1844.8093100000001</v>
      </c>
      <c r="K4429" s="1">
        <v>1122.7644600000001</v>
      </c>
      <c r="L4429" s="1">
        <v>2013.65112</v>
      </c>
      <c r="M4429" s="1">
        <v>1325.1471300000001</v>
      </c>
      <c r="N4429" s="1">
        <v>5580.0260500000004</v>
      </c>
      <c r="O4429" s="1">
        <v>2936.1646099999998</v>
      </c>
      <c r="P4429" s="1">
        <v>1499.22228</v>
      </c>
      <c r="Q4429" s="1">
        <v>2009.8229100000001</v>
      </c>
      <c r="R4429" s="1">
        <v>1720.2132099999999</v>
      </c>
      <c r="S4429" s="1">
        <v>1999.9457299999999</v>
      </c>
      <c r="T4429" s="1">
        <v>2705.8457600000002</v>
      </c>
      <c r="U4429" s="1">
        <v>1426.5709899999999</v>
      </c>
      <c r="V4429" s="1">
        <v>1064.2098100000001</v>
      </c>
      <c r="W4429" s="1">
        <v>1300.8585499999999</v>
      </c>
      <c r="X4429" s="1">
        <v>150.45469</v>
      </c>
      <c r="Y4429" s="1">
        <v>1646.82708</v>
      </c>
      <c r="Z4429" s="1">
        <v>376.37876</v>
      </c>
      <c r="AA4429" s="1">
        <v>468.53098999999997</v>
      </c>
      <c r="AB4429" s="1">
        <v>2987.2958199999998</v>
      </c>
      <c r="AC4429" s="1">
        <v>2384.1009600000002</v>
      </c>
      <c r="AD4429" s="1">
        <v>2000.24378</v>
      </c>
      <c r="AE4429" s="1">
        <v>1786.12303</v>
      </c>
      <c r="AF4429" s="1">
        <v>1534.22154</v>
      </c>
      <c r="AG4429" s="1">
        <v>1239.59094</v>
      </c>
      <c r="AH4429" s="1">
        <v>3205.6871700000002</v>
      </c>
      <c r="AI4429" s="1">
        <v>3744.6872499999999</v>
      </c>
      <c r="AJ4429" s="1">
        <v>257.76071000000002</v>
      </c>
      <c r="AK4429" s="2">
        <v>-68.843559999999997</v>
      </c>
      <c r="AL4429" s="2">
        <v>-32.886470000000003</v>
      </c>
    </row>
    <row r="4430" spans="1:38" x14ac:dyDescent="0.35">
      <c r="A4430" t="s">
        <v>5</v>
      </c>
      <c r="B4430" s="1">
        <v>461.64560999999998</v>
      </c>
      <c r="C4430" s="1">
        <v>2781.7837599999998</v>
      </c>
      <c r="D4430" s="1">
        <v>2454.2804700000002</v>
      </c>
      <c r="E4430" s="1">
        <v>657.90719000000001</v>
      </c>
      <c r="F4430" s="1">
        <v>1042.7411</v>
      </c>
      <c r="G4430" s="1">
        <v>350.99776000000003</v>
      </c>
      <c r="H4430" s="1">
        <v>1652.76361</v>
      </c>
      <c r="I4430" s="1">
        <v>1065.31674</v>
      </c>
      <c r="J4430" s="1">
        <v>1844.8093100000001</v>
      </c>
      <c r="K4430" s="1">
        <v>1122.7644600000001</v>
      </c>
      <c r="L4430" s="1">
        <v>2013.65112</v>
      </c>
      <c r="M4430" s="1">
        <v>1325.1471300000001</v>
      </c>
      <c r="N4430" s="1">
        <v>5580.0260500000004</v>
      </c>
      <c r="O4430" s="1">
        <v>2936.1646099999998</v>
      </c>
      <c r="P4430" s="1">
        <v>1499.22228</v>
      </c>
      <c r="Q4430" s="1">
        <v>2009.8229100000001</v>
      </c>
      <c r="R4430" s="1">
        <v>1720.2132099999999</v>
      </c>
      <c r="S4430" s="1">
        <v>1999.9457299999999</v>
      </c>
      <c r="T4430" s="1">
        <v>2705.8457600000002</v>
      </c>
      <c r="U4430" s="1">
        <v>1426.5709899999999</v>
      </c>
      <c r="V4430" s="1">
        <v>1064.2098100000001</v>
      </c>
      <c r="W4430" s="1">
        <v>1300.8585499999999</v>
      </c>
      <c r="X4430" s="1">
        <v>150.45469</v>
      </c>
      <c r="Y4430" s="1">
        <v>1646.82708</v>
      </c>
      <c r="Z4430" s="1">
        <v>376.37876</v>
      </c>
      <c r="AA4430" s="1">
        <v>468.53098999999997</v>
      </c>
      <c r="AB4430" s="1">
        <v>2987.2958199999998</v>
      </c>
      <c r="AC4430" s="1">
        <v>2384.1009600000002</v>
      </c>
      <c r="AD4430" s="1">
        <v>2000.24378</v>
      </c>
      <c r="AE4430" s="1">
        <v>1786.12303</v>
      </c>
      <c r="AF4430" s="1">
        <v>1534.22154</v>
      </c>
      <c r="AG4430" s="1">
        <v>1239.59094</v>
      </c>
      <c r="AH4430" s="1">
        <v>3205.6871700000002</v>
      </c>
      <c r="AI4430" s="1">
        <v>3744.6872499999999</v>
      </c>
      <c r="AJ4430" s="1">
        <v>257.76071000000002</v>
      </c>
      <c r="AK4430" s="2">
        <v>-68.843559999999997</v>
      </c>
      <c r="AL4430" s="2">
        <v>-32.886470000000003</v>
      </c>
    </row>
    <row r="4431" spans="1:38" x14ac:dyDescent="0.35">
      <c r="A4431" t="s">
        <v>5</v>
      </c>
      <c r="B4431" s="1">
        <v>461.64560999999998</v>
      </c>
      <c r="C4431" s="1">
        <v>2781.7837599999998</v>
      </c>
      <c r="D4431" s="1">
        <v>2454.2804700000002</v>
      </c>
      <c r="E4431" s="1">
        <v>657.90719000000001</v>
      </c>
      <c r="F4431" s="1">
        <v>1042.7411</v>
      </c>
      <c r="G4431" s="1">
        <v>350.99776000000003</v>
      </c>
      <c r="H4431" s="1">
        <v>1652.76361</v>
      </c>
      <c r="I4431" s="1">
        <v>1065.31674</v>
      </c>
      <c r="J4431" s="1">
        <v>1844.8093100000001</v>
      </c>
      <c r="K4431" s="1">
        <v>1122.7644600000001</v>
      </c>
      <c r="L4431" s="1">
        <v>2013.65112</v>
      </c>
      <c r="M4431" s="1">
        <v>1325.1471300000001</v>
      </c>
      <c r="N4431" s="1">
        <v>5580.0260500000004</v>
      </c>
      <c r="O4431" s="1">
        <v>2936.1646099999998</v>
      </c>
      <c r="P4431" s="1">
        <v>1499.22228</v>
      </c>
      <c r="Q4431" s="1">
        <v>2009.8229100000001</v>
      </c>
      <c r="R4431" s="1">
        <v>1720.2132099999999</v>
      </c>
      <c r="S4431" s="1">
        <v>1999.9457299999999</v>
      </c>
      <c r="T4431" s="1">
        <v>2705.8457600000002</v>
      </c>
      <c r="U4431" s="1">
        <v>1426.5709899999999</v>
      </c>
      <c r="V4431" s="1">
        <v>1064.2098100000001</v>
      </c>
      <c r="W4431" s="1">
        <v>1300.8585499999999</v>
      </c>
      <c r="X4431" s="1">
        <v>150.45469</v>
      </c>
      <c r="Y4431" s="1">
        <v>1646.82708</v>
      </c>
      <c r="Z4431" s="1">
        <v>376.37876</v>
      </c>
      <c r="AA4431" s="1">
        <v>468.53098999999997</v>
      </c>
      <c r="AB4431" s="1">
        <v>2987.2958199999998</v>
      </c>
      <c r="AC4431" s="1">
        <v>2384.1009600000002</v>
      </c>
      <c r="AD4431" s="1">
        <v>2000.24378</v>
      </c>
      <c r="AE4431" s="1">
        <v>1786.12303</v>
      </c>
      <c r="AF4431" s="1">
        <v>1534.22154</v>
      </c>
      <c r="AG4431" s="1">
        <v>1239.59094</v>
      </c>
      <c r="AH4431" s="1">
        <v>3205.6871700000002</v>
      </c>
      <c r="AI4431" s="1">
        <v>3744.6872499999999</v>
      </c>
      <c r="AJ4431" s="1">
        <v>257.76071000000002</v>
      </c>
      <c r="AK4431" s="2">
        <v>-68.843559999999997</v>
      </c>
      <c r="AL4431" s="2">
        <v>-32.886470000000003</v>
      </c>
    </row>
    <row r="4432" spans="1:38" x14ac:dyDescent="0.35">
      <c r="A4432" t="s">
        <v>5</v>
      </c>
      <c r="B4432" s="1">
        <v>461.64560999999998</v>
      </c>
      <c r="C4432" s="1">
        <v>2781.7837599999998</v>
      </c>
      <c r="D4432" s="1">
        <v>2454.2804700000002</v>
      </c>
      <c r="E4432" s="1">
        <v>657.90719000000001</v>
      </c>
      <c r="F4432" s="1">
        <v>1042.7411</v>
      </c>
      <c r="G4432" s="1">
        <v>350.99776000000003</v>
      </c>
      <c r="H4432" s="1">
        <v>1652.76361</v>
      </c>
      <c r="I4432" s="1">
        <v>1065.31674</v>
      </c>
      <c r="J4432" s="1">
        <v>1844.8093100000001</v>
      </c>
      <c r="K4432" s="1">
        <v>1122.7644600000001</v>
      </c>
      <c r="L4432" s="1">
        <v>2013.65112</v>
      </c>
      <c r="M4432" s="1">
        <v>1325.1471300000001</v>
      </c>
      <c r="N4432" s="1">
        <v>5580.0260500000004</v>
      </c>
      <c r="O4432" s="1">
        <v>2936.1646099999998</v>
      </c>
      <c r="P4432" s="1">
        <v>1499.22228</v>
      </c>
      <c r="Q4432" s="1">
        <v>2009.8229100000001</v>
      </c>
      <c r="R4432" s="1">
        <v>1720.2132099999999</v>
      </c>
      <c r="S4432" s="1">
        <v>1999.9457299999999</v>
      </c>
      <c r="T4432" s="1">
        <v>2705.8457600000002</v>
      </c>
      <c r="U4432" s="1">
        <v>1426.5709899999999</v>
      </c>
      <c r="V4432" s="1">
        <v>1064.2098100000001</v>
      </c>
      <c r="W4432" s="1">
        <v>1300.8585499999999</v>
      </c>
      <c r="X4432" s="1">
        <v>150.45469</v>
      </c>
      <c r="Y4432" s="1">
        <v>1646.82708</v>
      </c>
      <c r="Z4432" s="1">
        <v>376.37876</v>
      </c>
      <c r="AA4432" s="1">
        <v>468.53098999999997</v>
      </c>
      <c r="AB4432" s="1">
        <v>2987.2958199999998</v>
      </c>
      <c r="AC4432" s="1">
        <v>2384.1009600000002</v>
      </c>
      <c r="AD4432" s="1">
        <v>2000.24378</v>
      </c>
      <c r="AE4432" s="1">
        <v>1786.12303</v>
      </c>
      <c r="AF4432" s="1">
        <v>1534.22154</v>
      </c>
      <c r="AG4432" s="1">
        <v>1239.59094</v>
      </c>
      <c r="AH4432" s="1">
        <v>3205.6871700000002</v>
      </c>
      <c r="AI4432" s="1">
        <v>3744.6872499999999</v>
      </c>
      <c r="AJ4432" s="1">
        <v>257.76071000000002</v>
      </c>
      <c r="AK4432" s="2">
        <v>-68.843559999999997</v>
      </c>
      <c r="AL4432" s="2">
        <v>-32.886470000000003</v>
      </c>
    </row>
    <row r="4433" spans="1:38" x14ac:dyDescent="0.35">
      <c r="A4433" t="s">
        <v>5</v>
      </c>
      <c r="B4433" s="1">
        <v>364.73448000000002</v>
      </c>
      <c r="C4433" s="1">
        <v>2901.2805400000002</v>
      </c>
      <c r="D4433" s="1">
        <v>2552.2727799999998</v>
      </c>
      <c r="E4433" s="1">
        <v>763.50980000000004</v>
      </c>
      <c r="F4433" s="1">
        <v>1162.4812300000001</v>
      </c>
      <c r="G4433" s="1">
        <v>471.21854000000002</v>
      </c>
      <c r="H4433" s="1">
        <v>1593.45865</v>
      </c>
      <c r="I4433" s="1">
        <v>1184.0263600000001</v>
      </c>
      <c r="J4433" s="1">
        <v>1728.7324799999999</v>
      </c>
      <c r="K4433" s="1">
        <v>1114.3255300000001</v>
      </c>
      <c r="L4433" s="1">
        <v>1898.4158399999999</v>
      </c>
      <c r="M4433" s="1">
        <v>1214.7437500000001</v>
      </c>
      <c r="N4433" s="1">
        <v>5550.9227199999996</v>
      </c>
      <c r="O4433" s="1">
        <v>2952.94004</v>
      </c>
      <c r="P4433" s="1">
        <v>1389.54304</v>
      </c>
      <c r="Q4433" s="1">
        <v>2071.0726100000002</v>
      </c>
      <c r="R4433" s="1">
        <v>1600.1523500000001</v>
      </c>
      <c r="S4433" s="1">
        <v>2100.7315899999999</v>
      </c>
      <c r="T4433" s="1">
        <v>2750.3223800000001</v>
      </c>
      <c r="U4433" s="1">
        <v>1324.50352</v>
      </c>
      <c r="V4433" s="1">
        <v>1182.9207899999999</v>
      </c>
      <c r="W4433" s="1">
        <v>1182.0093899999999</v>
      </c>
      <c r="X4433" s="1">
        <v>194.15731</v>
      </c>
      <c r="Y4433" s="1">
        <v>1737.70146</v>
      </c>
      <c r="Z4433" s="1">
        <v>264.66325000000001</v>
      </c>
      <c r="AA4433" s="1">
        <v>456.26483999999999</v>
      </c>
      <c r="AB4433" s="1">
        <v>3043.7329599999998</v>
      </c>
      <c r="AC4433" s="1">
        <v>2488.1780399999998</v>
      </c>
      <c r="AD4433" s="1">
        <v>2120.4281999999998</v>
      </c>
      <c r="AE4433" s="1">
        <v>1895.4387899999999</v>
      </c>
      <c r="AF4433" s="1">
        <v>1471.1398999999999</v>
      </c>
      <c r="AG4433" s="1">
        <v>1155.7289800000001</v>
      </c>
      <c r="AH4433" s="1">
        <v>3269.32708</v>
      </c>
      <c r="AI4433" s="1">
        <v>3795.0265800000002</v>
      </c>
      <c r="AJ4433" s="1">
        <v>221.30760000000001</v>
      </c>
      <c r="AK4433" s="2">
        <v>-68.843860000000006</v>
      </c>
      <c r="AL4433" s="2">
        <v>-32.887520000000002</v>
      </c>
    </row>
    <row r="4434" spans="1:38" x14ac:dyDescent="0.35">
      <c r="A4434" t="s">
        <v>5</v>
      </c>
      <c r="B4434" s="1">
        <v>461.64560999999998</v>
      </c>
      <c r="C4434" s="1">
        <v>2781.7837599999998</v>
      </c>
      <c r="D4434" s="1">
        <v>2454.2804700000002</v>
      </c>
      <c r="E4434" s="1">
        <v>657.90719000000001</v>
      </c>
      <c r="F4434" s="1">
        <v>1042.7411</v>
      </c>
      <c r="G4434" s="1">
        <v>350.99776000000003</v>
      </c>
      <c r="H4434" s="1">
        <v>1652.76361</v>
      </c>
      <c r="I4434" s="1">
        <v>1065.31674</v>
      </c>
      <c r="J4434" s="1">
        <v>1844.8093100000001</v>
      </c>
      <c r="K4434" s="1">
        <v>1122.7644600000001</v>
      </c>
      <c r="L4434" s="1">
        <v>2013.65112</v>
      </c>
      <c r="M4434" s="1">
        <v>1325.1471300000001</v>
      </c>
      <c r="N4434" s="1">
        <v>5580.0260500000004</v>
      </c>
      <c r="O4434" s="1">
        <v>2936.1646099999998</v>
      </c>
      <c r="P4434" s="1">
        <v>1499.22228</v>
      </c>
      <c r="Q4434" s="1">
        <v>2009.8229100000001</v>
      </c>
      <c r="R4434" s="1">
        <v>1720.2132099999999</v>
      </c>
      <c r="S4434" s="1">
        <v>1999.9457299999999</v>
      </c>
      <c r="T4434" s="1">
        <v>2705.8457600000002</v>
      </c>
      <c r="U4434" s="1">
        <v>1426.5709899999999</v>
      </c>
      <c r="V4434" s="1">
        <v>1064.2098100000001</v>
      </c>
      <c r="W4434" s="1">
        <v>1300.8585499999999</v>
      </c>
      <c r="X4434" s="1">
        <v>150.45469</v>
      </c>
      <c r="Y4434" s="1">
        <v>1646.82708</v>
      </c>
      <c r="Z4434" s="1">
        <v>376.37876</v>
      </c>
      <c r="AA4434" s="1">
        <v>468.53098999999997</v>
      </c>
      <c r="AB4434" s="1">
        <v>2987.2958199999998</v>
      </c>
      <c r="AC4434" s="1">
        <v>2384.1009600000002</v>
      </c>
      <c r="AD4434" s="1">
        <v>2000.24378</v>
      </c>
      <c r="AE4434" s="1">
        <v>1786.12303</v>
      </c>
      <c r="AF4434" s="1">
        <v>1534.22154</v>
      </c>
      <c r="AG4434" s="1">
        <v>1239.59094</v>
      </c>
      <c r="AH4434" s="1">
        <v>3205.6871700000002</v>
      </c>
      <c r="AI4434" s="1">
        <v>3744.6872499999999</v>
      </c>
      <c r="AJ4434" s="1">
        <v>257.76071000000002</v>
      </c>
      <c r="AK4434" s="2">
        <v>-68.843559999999997</v>
      </c>
      <c r="AL4434" s="2">
        <v>-32.886470000000003</v>
      </c>
    </row>
    <row r="4435" spans="1:38" x14ac:dyDescent="0.35">
      <c r="A4435" t="s">
        <v>5</v>
      </c>
      <c r="B4435" s="1">
        <v>461.64560999999998</v>
      </c>
      <c r="C4435" s="1">
        <v>2781.7837599999998</v>
      </c>
      <c r="D4435" s="1">
        <v>2454.2804700000002</v>
      </c>
      <c r="E4435" s="1">
        <v>657.90719000000001</v>
      </c>
      <c r="F4435" s="1">
        <v>1042.7411</v>
      </c>
      <c r="G4435" s="1">
        <v>350.99776000000003</v>
      </c>
      <c r="H4435" s="1">
        <v>1652.76361</v>
      </c>
      <c r="I4435" s="1">
        <v>1065.31674</v>
      </c>
      <c r="J4435" s="1">
        <v>1844.8093100000001</v>
      </c>
      <c r="K4435" s="1">
        <v>1122.7644600000001</v>
      </c>
      <c r="L4435" s="1">
        <v>2013.65112</v>
      </c>
      <c r="M4435" s="1">
        <v>1325.1471300000001</v>
      </c>
      <c r="N4435" s="1">
        <v>5580.0260500000004</v>
      </c>
      <c r="O4435" s="1">
        <v>2936.1646099999998</v>
      </c>
      <c r="P4435" s="1">
        <v>1499.22228</v>
      </c>
      <c r="Q4435" s="1">
        <v>2009.8229100000001</v>
      </c>
      <c r="R4435" s="1">
        <v>1720.2132099999999</v>
      </c>
      <c r="S4435" s="1">
        <v>1999.9457299999999</v>
      </c>
      <c r="T4435" s="1">
        <v>2705.8457600000002</v>
      </c>
      <c r="U4435" s="1">
        <v>1426.5709899999999</v>
      </c>
      <c r="V4435" s="1">
        <v>1064.2098100000001</v>
      </c>
      <c r="W4435" s="1">
        <v>1300.8585499999999</v>
      </c>
      <c r="X4435" s="1">
        <v>150.45469</v>
      </c>
      <c r="Y4435" s="1">
        <v>1646.82708</v>
      </c>
      <c r="Z4435" s="1">
        <v>376.37876</v>
      </c>
      <c r="AA4435" s="1">
        <v>468.53098999999997</v>
      </c>
      <c r="AB4435" s="1">
        <v>2987.2958199999998</v>
      </c>
      <c r="AC4435" s="1">
        <v>2384.1009600000002</v>
      </c>
      <c r="AD4435" s="1">
        <v>2000.24378</v>
      </c>
      <c r="AE4435" s="1">
        <v>1786.12303</v>
      </c>
      <c r="AF4435" s="1">
        <v>1534.22154</v>
      </c>
      <c r="AG4435" s="1">
        <v>1239.59094</v>
      </c>
      <c r="AH4435" s="1">
        <v>3205.6871700000002</v>
      </c>
      <c r="AI4435" s="1">
        <v>3744.6872499999999</v>
      </c>
      <c r="AJ4435" s="1">
        <v>257.76071000000002</v>
      </c>
      <c r="AK4435" s="2">
        <v>-68.843559999999997</v>
      </c>
      <c r="AL4435" s="2">
        <v>-32.886470000000003</v>
      </c>
    </row>
    <row r="4436" spans="1:38" x14ac:dyDescent="0.35">
      <c r="A4436" t="s">
        <v>5</v>
      </c>
      <c r="B4436" s="1">
        <v>364.73448000000002</v>
      </c>
      <c r="C4436" s="1">
        <v>2901.2805400000002</v>
      </c>
      <c r="D4436" s="1">
        <v>2552.2727799999998</v>
      </c>
      <c r="E4436" s="1">
        <v>763.50980000000004</v>
      </c>
      <c r="F4436" s="1">
        <v>1162.4812300000001</v>
      </c>
      <c r="G4436" s="1">
        <v>471.21854000000002</v>
      </c>
      <c r="H4436" s="1">
        <v>1593.45865</v>
      </c>
      <c r="I4436" s="1">
        <v>1184.0263600000001</v>
      </c>
      <c r="J4436" s="1">
        <v>1728.7324799999999</v>
      </c>
      <c r="K4436" s="1">
        <v>1114.3255300000001</v>
      </c>
      <c r="L4436" s="1">
        <v>1898.4158399999999</v>
      </c>
      <c r="M4436" s="1">
        <v>1214.7437500000001</v>
      </c>
      <c r="N4436" s="1">
        <v>5550.9227199999996</v>
      </c>
      <c r="O4436" s="1">
        <v>2952.94004</v>
      </c>
      <c r="P4436" s="1">
        <v>1389.54304</v>
      </c>
      <c r="Q4436" s="1">
        <v>2071.0726100000002</v>
      </c>
      <c r="R4436" s="1">
        <v>1600.1523500000001</v>
      </c>
      <c r="S4436" s="1">
        <v>2100.7315899999999</v>
      </c>
      <c r="T4436" s="1">
        <v>2750.3223800000001</v>
      </c>
      <c r="U4436" s="1">
        <v>1324.50352</v>
      </c>
      <c r="V4436" s="1">
        <v>1182.9207899999999</v>
      </c>
      <c r="W4436" s="1">
        <v>1182.0093899999999</v>
      </c>
      <c r="X4436" s="1">
        <v>194.15731</v>
      </c>
      <c r="Y4436" s="1">
        <v>1737.70146</v>
      </c>
      <c r="Z4436" s="1">
        <v>264.66325000000001</v>
      </c>
      <c r="AA4436" s="1">
        <v>456.26483999999999</v>
      </c>
      <c r="AB4436" s="1">
        <v>3043.7329599999998</v>
      </c>
      <c r="AC4436" s="1">
        <v>2488.1780399999998</v>
      </c>
      <c r="AD4436" s="1">
        <v>2120.4281999999998</v>
      </c>
      <c r="AE4436" s="1">
        <v>1895.4387899999999</v>
      </c>
      <c r="AF4436" s="1">
        <v>1471.1398999999999</v>
      </c>
      <c r="AG4436" s="1">
        <v>1155.7289800000001</v>
      </c>
      <c r="AH4436" s="1">
        <v>3269.32708</v>
      </c>
      <c r="AI4436" s="1">
        <v>3795.0265800000002</v>
      </c>
      <c r="AJ4436" s="1">
        <v>221.30760000000001</v>
      </c>
      <c r="AK4436" s="2">
        <v>-68.843860000000006</v>
      </c>
      <c r="AL4436" s="2">
        <v>-32.887520000000002</v>
      </c>
    </row>
    <row r="4437" spans="1:38" x14ac:dyDescent="0.35">
      <c r="A4437" t="s">
        <v>5</v>
      </c>
      <c r="B4437" s="1">
        <v>461.64560999999998</v>
      </c>
      <c r="C4437" s="1">
        <v>2781.7837599999998</v>
      </c>
      <c r="D4437" s="1">
        <v>2454.2804700000002</v>
      </c>
      <c r="E4437" s="1">
        <v>657.90719000000001</v>
      </c>
      <c r="F4437" s="1">
        <v>1042.7411</v>
      </c>
      <c r="G4437" s="1">
        <v>350.99776000000003</v>
      </c>
      <c r="H4437" s="1">
        <v>1652.76361</v>
      </c>
      <c r="I4437" s="1">
        <v>1065.31674</v>
      </c>
      <c r="J4437" s="1">
        <v>1844.8093100000001</v>
      </c>
      <c r="K4437" s="1">
        <v>1122.7644600000001</v>
      </c>
      <c r="L4437" s="1">
        <v>2013.65112</v>
      </c>
      <c r="M4437" s="1">
        <v>1325.1471300000001</v>
      </c>
      <c r="N4437" s="1">
        <v>5580.0260500000004</v>
      </c>
      <c r="O4437" s="1">
        <v>2936.1646099999998</v>
      </c>
      <c r="P4437" s="1">
        <v>1499.22228</v>
      </c>
      <c r="Q4437" s="1">
        <v>2009.8229100000001</v>
      </c>
      <c r="R4437" s="1">
        <v>1720.2132099999999</v>
      </c>
      <c r="S4437" s="1">
        <v>1999.9457299999999</v>
      </c>
      <c r="T4437" s="1">
        <v>2705.8457600000002</v>
      </c>
      <c r="U4437" s="1">
        <v>1426.5709899999999</v>
      </c>
      <c r="V4437" s="1">
        <v>1064.2098100000001</v>
      </c>
      <c r="W4437" s="1">
        <v>1300.8585499999999</v>
      </c>
      <c r="X4437" s="1">
        <v>150.45469</v>
      </c>
      <c r="Y4437" s="1">
        <v>1646.82708</v>
      </c>
      <c r="Z4437" s="1">
        <v>376.37876</v>
      </c>
      <c r="AA4437" s="1">
        <v>468.53098999999997</v>
      </c>
      <c r="AB4437" s="1">
        <v>2987.2958199999998</v>
      </c>
      <c r="AC4437" s="1">
        <v>2384.1009600000002</v>
      </c>
      <c r="AD4437" s="1">
        <v>2000.24378</v>
      </c>
      <c r="AE4437" s="1">
        <v>1786.12303</v>
      </c>
      <c r="AF4437" s="1">
        <v>1534.22154</v>
      </c>
      <c r="AG4437" s="1">
        <v>1239.59094</v>
      </c>
      <c r="AH4437" s="1">
        <v>3205.6871700000002</v>
      </c>
      <c r="AI4437" s="1">
        <v>3744.6872499999999</v>
      </c>
      <c r="AJ4437" s="1">
        <v>257.76071000000002</v>
      </c>
      <c r="AK4437" s="2">
        <v>-68.843559999999997</v>
      </c>
      <c r="AL4437" s="2">
        <v>-32.886470000000003</v>
      </c>
    </row>
    <row r="4438" spans="1:38" x14ac:dyDescent="0.35">
      <c r="A4438" t="s">
        <v>5</v>
      </c>
      <c r="B4438" s="1">
        <v>364.73448000000002</v>
      </c>
      <c r="C4438" s="1">
        <v>2901.2805400000002</v>
      </c>
      <c r="D4438" s="1">
        <v>2552.2727799999998</v>
      </c>
      <c r="E4438" s="1">
        <v>763.50980000000004</v>
      </c>
      <c r="F4438" s="1">
        <v>1162.4812300000001</v>
      </c>
      <c r="G4438" s="1">
        <v>471.21854000000002</v>
      </c>
      <c r="H4438" s="1">
        <v>1593.45865</v>
      </c>
      <c r="I4438" s="1">
        <v>1184.0263600000001</v>
      </c>
      <c r="J4438" s="1">
        <v>1728.7324799999999</v>
      </c>
      <c r="K4438" s="1">
        <v>1114.3255300000001</v>
      </c>
      <c r="L4438" s="1">
        <v>1898.4158399999999</v>
      </c>
      <c r="M4438" s="1">
        <v>1214.7437500000001</v>
      </c>
      <c r="N4438" s="1">
        <v>5550.9227199999996</v>
      </c>
      <c r="O4438" s="1">
        <v>2952.94004</v>
      </c>
      <c r="P4438" s="1">
        <v>1389.54304</v>
      </c>
      <c r="Q4438" s="1">
        <v>2071.0726100000002</v>
      </c>
      <c r="R4438" s="1">
        <v>1600.1523500000001</v>
      </c>
      <c r="S4438" s="1">
        <v>2100.7315899999999</v>
      </c>
      <c r="T4438" s="1">
        <v>2750.3223800000001</v>
      </c>
      <c r="U4438" s="1">
        <v>1324.50352</v>
      </c>
      <c r="V4438" s="1">
        <v>1182.9207899999999</v>
      </c>
      <c r="W4438" s="1">
        <v>1182.0093899999999</v>
      </c>
      <c r="X4438" s="1">
        <v>194.15731</v>
      </c>
      <c r="Y4438" s="1">
        <v>1737.70146</v>
      </c>
      <c r="Z4438" s="1">
        <v>264.66325000000001</v>
      </c>
      <c r="AA4438" s="1">
        <v>456.26483999999999</v>
      </c>
      <c r="AB4438" s="1">
        <v>3043.7329599999998</v>
      </c>
      <c r="AC4438" s="1">
        <v>2488.1780399999998</v>
      </c>
      <c r="AD4438" s="1">
        <v>2120.4281999999998</v>
      </c>
      <c r="AE4438" s="1">
        <v>1895.4387899999999</v>
      </c>
      <c r="AF4438" s="1">
        <v>1471.1398999999999</v>
      </c>
      <c r="AG4438" s="1">
        <v>1155.7289800000001</v>
      </c>
      <c r="AH4438" s="1">
        <v>3269.32708</v>
      </c>
      <c r="AI4438" s="1">
        <v>3795.0265800000002</v>
      </c>
      <c r="AJ4438" s="1">
        <v>221.30760000000001</v>
      </c>
      <c r="AK4438" s="2">
        <v>-68.843860000000006</v>
      </c>
      <c r="AL4438" s="2">
        <v>-32.887520000000002</v>
      </c>
    </row>
    <row r="4439" spans="1:38" x14ac:dyDescent="0.35">
      <c r="A4439" t="s">
        <v>5</v>
      </c>
      <c r="B4439" s="1">
        <v>364.73448000000002</v>
      </c>
      <c r="C4439" s="1">
        <v>2901.2805400000002</v>
      </c>
      <c r="D4439" s="1">
        <v>2552.2727799999998</v>
      </c>
      <c r="E4439" s="1">
        <v>763.50980000000004</v>
      </c>
      <c r="F4439" s="1">
        <v>1162.4812300000001</v>
      </c>
      <c r="G4439" s="1">
        <v>471.21854000000002</v>
      </c>
      <c r="H4439" s="1">
        <v>1593.45865</v>
      </c>
      <c r="I4439" s="1">
        <v>1184.0263600000001</v>
      </c>
      <c r="J4439" s="1">
        <v>1728.7324799999999</v>
      </c>
      <c r="K4439" s="1">
        <v>1114.3255300000001</v>
      </c>
      <c r="L4439" s="1">
        <v>1898.4158399999999</v>
      </c>
      <c r="M4439" s="1">
        <v>1214.7437500000001</v>
      </c>
      <c r="N4439" s="1">
        <v>5550.9227199999996</v>
      </c>
      <c r="O4439" s="1">
        <v>2952.94004</v>
      </c>
      <c r="P4439" s="1">
        <v>1389.54304</v>
      </c>
      <c r="Q4439" s="1">
        <v>2071.0726100000002</v>
      </c>
      <c r="R4439" s="1">
        <v>1600.1523500000001</v>
      </c>
      <c r="S4439" s="1">
        <v>2100.7315899999999</v>
      </c>
      <c r="T4439" s="1">
        <v>2750.3223800000001</v>
      </c>
      <c r="U4439" s="1">
        <v>1324.50352</v>
      </c>
      <c r="V4439" s="1">
        <v>1182.9207899999999</v>
      </c>
      <c r="W4439" s="1">
        <v>1182.0093899999999</v>
      </c>
      <c r="X4439" s="1">
        <v>194.15731</v>
      </c>
      <c r="Y4439" s="1">
        <v>1737.70146</v>
      </c>
      <c r="Z4439" s="1">
        <v>264.66325000000001</v>
      </c>
      <c r="AA4439" s="1">
        <v>456.26483999999999</v>
      </c>
      <c r="AB4439" s="1">
        <v>3043.7329599999998</v>
      </c>
      <c r="AC4439" s="1">
        <v>2488.1780399999998</v>
      </c>
      <c r="AD4439" s="1">
        <v>2120.4281999999998</v>
      </c>
      <c r="AE4439" s="1">
        <v>1895.4387899999999</v>
      </c>
      <c r="AF4439" s="1">
        <v>1471.1398999999999</v>
      </c>
      <c r="AG4439" s="1">
        <v>1155.7289800000001</v>
      </c>
      <c r="AH4439" s="1">
        <v>3269.32708</v>
      </c>
      <c r="AI4439" s="1">
        <v>3795.0265800000002</v>
      </c>
      <c r="AJ4439" s="1">
        <v>221.30760000000001</v>
      </c>
      <c r="AK4439" s="2">
        <v>-68.843860000000006</v>
      </c>
      <c r="AL4439" s="2">
        <v>-32.887520000000002</v>
      </c>
    </row>
    <row r="4440" spans="1:38" x14ac:dyDescent="0.35">
      <c r="A4440" t="s">
        <v>5</v>
      </c>
      <c r="B4440" s="1">
        <v>366.37599999999998</v>
      </c>
      <c r="C4440" s="1">
        <v>2900.5984699999999</v>
      </c>
      <c r="D4440" s="1">
        <v>2552.9969700000001</v>
      </c>
      <c r="E4440" s="1">
        <v>762.23014000000001</v>
      </c>
      <c r="F4440" s="1">
        <v>1161.8411900000001</v>
      </c>
      <c r="G4440" s="1">
        <v>470.81957</v>
      </c>
      <c r="H4440" s="1">
        <v>1595.39752</v>
      </c>
      <c r="I4440" s="1">
        <v>1183.8674100000001</v>
      </c>
      <c r="J4440" s="1">
        <v>1729.70928</v>
      </c>
      <c r="K4440" s="1">
        <v>1116.27808</v>
      </c>
      <c r="L4440" s="1">
        <v>1899.43658</v>
      </c>
      <c r="M4440" s="1">
        <v>1214.3619799999999</v>
      </c>
      <c r="N4440" s="1">
        <v>5552.9227199999996</v>
      </c>
      <c r="O4440" s="1">
        <v>2954.78613</v>
      </c>
      <c r="P4440" s="1">
        <v>1390.7949100000001</v>
      </c>
      <c r="Q4440" s="1">
        <v>2072.4747299999999</v>
      </c>
      <c r="R4440" s="1">
        <v>1600.7459699999999</v>
      </c>
      <c r="S4440" s="1">
        <v>2099.3019599999998</v>
      </c>
      <c r="T4440" s="1">
        <v>2751.93397</v>
      </c>
      <c r="U4440" s="1">
        <v>1323.82563</v>
      </c>
      <c r="V4440" s="1">
        <v>1182.76169</v>
      </c>
      <c r="W4440" s="1">
        <v>1182.1540600000001</v>
      </c>
      <c r="X4440" s="1">
        <v>192.35793000000001</v>
      </c>
      <c r="Y4440" s="1">
        <v>1738.5843299999999</v>
      </c>
      <c r="Z4440" s="1">
        <v>264.22964000000002</v>
      </c>
      <c r="AA4440" s="1">
        <v>454.30747000000002</v>
      </c>
      <c r="AB4440" s="1">
        <v>3045.20921</v>
      </c>
      <c r="AC4440" s="1">
        <v>2486.8180499999999</v>
      </c>
      <c r="AD4440" s="1">
        <v>2119.8800200000001</v>
      </c>
      <c r="AE4440" s="1">
        <v>1895.8025299999999</v>
      </c>
      <c r="AF4440" s="1">
        <v>1473.0606700000001</v>
      </c>
      <c r="AG4440" s="1">
        <v>1157.48477</v>
      </c>
      <c r="AH4440" s="1">
        <v>3270.70928</v>
      </c>
      <c r="AI4440" s="1">
        <v>3796.58059</v>
      </c>
      <c r="AJ4440" s="1">
        <v>219.39248000000001</v>
      </c>
      <c r="AK4440" s="2">
        <v>-68.84384</v>
      </c>
      <c r="AL4440" s="2">
        <v>-32.887520000000002</v>
      </c>
    </row>
    <row r="4441" spans="1:38" x14ac:dyDescent="0.35">
      <c r="A4441" t="s">
        <v>5</v>
      </c>
      <c r="B4441" s="1">
        <v>366.37599999999998</v>
      </c>
      <c r="C4441" s="1">
        <v>2900.5984699999999</v>
      </c>
      <c r="D4441" s="1">
        <v>2552.9969700000001</v>
      </c>
      <c r="E4441" s="1">
        <v>762.23014000000001</v>
      </c>
      <c r="F4441" s="1">
        <v>1161.8411900000001</v>
      </c>
      <c r="G4441" s="1">
        <v>470.81957</v>
      </c>
      <c r="H4441" s="1">
        <v>1595.39752</v>
      </c>
      <c r="I4441" s="1">
        <v>1183.8674100000001</v>
      </c>
      <c r="J4441" s="1">
        <v>1729.70928</v>
      </c>
      <c r="K4441" s="1">
        <v>1116.27808</v>
      </c>
      <c r="L4441" s="1">
        <v>1899.43658</v>
      </c>
      <c r="M4441" s="1">
        <v>1214.3619799999999</v>
      </c>
      <c r="N4441" s="1">
        <v>5552.9227199999996</v>
      </c>
      <c r="O4441" s="1">
        <v>2954.78613</v>
      </c>
      <c r="P4441" s="1">
        <v>1390.7949100000001</v>
      </c>
      <c r="Q4441" s="1">
        <v>2072.4747299999999</v>
      </c>
      <c r="R4441" s="1">
        <v>1600.7459699999999</v>
      </c>
      <c r="S4441" s="1">
        <v>2099.3019599999998</v>
      </c>
      <c r="T4441" s="1">
        <v>2751.93397</v>
      </c>
      <c r="U4441" s="1">
        <v>1323.82563</v>
      </c>
      <c r="V4441" s="1">
        <v>1182.76169</v>
      </c>
      <c r="W4441" s="1">
        <v>1182.1540600000001</v>
      </c>
      <c r="X4441" s="1">
        <v>192.35793000000001</v>
      </c>
      <c r="Y4441" s="1">
        <v>1738.5843299999999</v>
      </c>
      <c r="Z4441" s="1">
        <v>264.22964000000002</v>
      </c>
      <c r="AA4441" s="1">
        <v>454.30747000000002</v>
      </c>
      <c r="AB4441" s="1">
        <v>3045.20921</v>
      </c>
      <c r="AC4441" s="1">
        <v>2486.8180499999999</v>
      </c>
      <c r="AD4441" s="1">
        <v>2119.8800200000001</v>
      </c>
      <c r="AE4441" s="1">
        <v>1895.8025299999999</v>
      </c>
      <c r="AF4441" s="1">
        <v>1473.0606700000001</v>
      </c>
      <c r="AG4441" s="1">
        <v>1157.48477</v>
      </c>
      <c r="AH4441" s="1">
        <v>3270.70928</v>
      </c>
      <c r="AI4441" s="1">
        <v>3796.58059</v>
      </c>
      <c r="AJ4441" s="1">
        <v>219.39248000000001</v>
      </c>
      <c r="AK4441" s="2">
        <v>-68.84384</v>
      </c>
      <c r="AL4441" s="2">
        <v>-32.887520000000002</v>
      </c>
    </row>
    <row r="4442" spans="1:38" x14ac:dyDescent="0.35">
      <c r="A4442" t="s">
        <v>5</v>
      </c>
      <c r="B4442" s="1">
        <v>364.73448000000002</v>
      </c>
      <c r="C4442" s="1">
        <v>2901.2805400000002</v>
      </c>
      <c r="D4442" s="1">
        <v>2552.2727799999998</v>
      </c>
      <c r="E4442" s="1">
        <v>763.50980000000004</v>
      </c>
      <c r="F4442" s="1">
        <v>1162.4812300000001</v>
      </c>
      <c r="G4442" s="1">
        <v>471.21854000000002</v>
      </c>
      <c r="H4442" s="1">
        <v>1593.45865</v>
      </c>
      <c r="I4442" s="1">
        <v>1184.0263600000001</v>
      </c>
      <c r="J4442" s="1">
        <v>1728.7324799999999</v>
      </c>
      <c r="K4442" s="1">
        <v>1114.3255300000001</v>
      </c>
      <c r="L4442" s="1">
        <v>1898.4158399999999</v>
      </c>
      <c r="M4442" s="1">
        <v>1214.7437500000001</v>
      </c>
      <c r="N4442" s="1">
        <v>5550.9227199999996</v>
      </c>
      <c r="O4442" s="1">
        <v>2952.94004</v>
      </c>
      <c r="P4442" s="1">
        <v>1389.54304</v>
      </c>
      <c r="Q4442" s="1">
        <v>2071.0726100000002</v>
      </c>
      <c r="R4442" s="1">
        <v>1600.1523500000001</v>
      </c>
      <c r="S4442" s="1">
        <v>2100.7315899999999</v>
      </c>
      <c r="T4442" s="1">
        <v>2750.3223800000001</v>
      </c>
      <c r="U4442" s="1">
        <v>1324.50352</v>
      </c>
      <c r="V4442" s="1">
        <v>1182.9207899999999</v>
      </c>
      <c r="W4442" s="1">
        <v>1182.0093899999999</v>
      </c>
      <c r="X4442" s="1">
        <v>194.15731</v>
      </c>
      <c r="Y4442" s="1">
        <v>1737.70146</v>
      </c>
      <c r="Z4442" s="1">
        <v>264.66325000000001</v>
      </c>
      <c r="AA4442" s="1">
        <v>456.26483999999999</v>
      </c>
      <c r="AB4442" s="1">
        <v>3043.7329599999998</v>
      </c>
      <c r="AC4442" s="1">
        <v>2488.1780399999998</v>
      </c>
      <c r="AD4442" s="1">
        <v>2120.4281999999998</v>
      </c>
      <c r="AE4442" s="1">
        <v>1895.4387899999999</v>
      </c>
      <c r="AF4442" s="1">
        <v>1471.1398999999999</v>
      </c>
      <c r="AG4442" s="1">
        <v>1155.7289800000001</v>
      </c>
      <c r="AH4442" s="1">
        <v>3269.32708</v>
      </c>
      <c r="AI4442" s="1">
        <v>3795.0265800000002</v>
      </c>
      <c r="AJ4442" s="1">
        <v>221.30760000000001</v>
      </c>
      <c r="AK4442" s="2">
        <v>-68.843860000000006</v>
      </c>
      <c r="AL4442" s="2">
        <v>-32.887520000000002</v>
      </c>
    </row>
    <row r="4443" spans="1:38" x14ac:dyDescent="0.35">
      <c r="A4443" t="s">
        <v>5</v>
      </c>
      <c r="B4443" s="1">
        <v>364.73448000000002</v>
      </c>
      <c r="C4443" s="1">
        <v>2901.2805400000002</v>
      </c>
      <c r="D4443" s="1">
        <v>2552.2727799999998</v>
      </c>
      <c r="E4443" s="1">
        <v>763.50980000000004</v>
      </c>
      <c r="F4443" s="1">
        <v>1162.4812300000001</v>
      </c>
      <c r="G4443" s="1">
        <v>471.21854000000002</v>
      </c>
      <c r="H4443" s="1">
        <v>1593.45865</v>
      </c>
      <c r="I4443" s="1">
        <v>1184.0263600000001</v>
      </c>
      <c r="J4443" s="1">
        <v>1728.7324799999999</v>
      </c>
      <c r="K4443" s="1">
        <v>1114.3255300000001</v>
      </c>
      <c r="L4443" s="1">
        <v>1898.4158399999999</v>
      </c>
      <c r="M4443" s="1">
        <v>1214.7437500000001</v>
      </c>
      <c r="N4443" s="1">
        <v>5550.9227199999996</v>
      </c>
      <c r="O4443" s="1">
        <v>2952.94004</v>
      </c>
      <c r="P4443" s="1">
        <v>1389.54304</v>
      </c>
      <c r="Q4443" s="1">
        <v>2071.0726100000002</v>
      </c>
      <c r="R4443" s="1">
        <v>1600.1523500000001</v>
      </c>
      <c r="S4443" s="1">
        <v>2100.7315899999999</v>
      </c>
      <c r="T4443" s="1">
        <v>2750.3223800000001</v>
      </c>
      <c r="U4443" s="1">
        <v>1324.50352</v>
      </c>
      <c r="V4443" s="1">
        <v>1182.9207899999999</v>
      </c>
      <c r="W4443" s="1">
        <v>1182.0093899999999</v>
      </c>
      <c r="X4443" s="1">
        <v>194.15731</v>
      </c>
      <c r="Y4443" s="1">
        <v>1737.70146</v>
      </c>
      <c r="Z4443" s="1">
        <v>264.66325000000001</v>
      </c>
      <c r="AA4443" s="1">
        <v>456.26483999999999</v>
      </c>
      <c r="AB4443" s="1">
        <v>3043.7329599999998</v>
      </c>
      <c r="AC4443" s="1">
        <v>2488.1780399999998</v>
      </c>
      <c r="AD4443" s="1">
        <v>2120.4281999999998</v>
      </c>
      <c r="AE4443" s="1">
        <v>1895.4387899999999</v>
      </c>
      <c r="AF4443" s="1">
        <v>1471.1398999999999</v>
      </c>
      <c r="AG4443" s="1">
        <v>1155.7289800000001</v>
      </c>
      <c r="AH4443" s="1">
        <v>3269.32708</v>
      </c>
      <c r="AI4443" s="1">
        <v>3795.0265800000002</v>
      </c>
      <c r="AJ4443" s="1">
        <v>221.30760000000001</v>
      </c>
      <c r="AK4443" s="2">
        <v>-68.843860000000006</v>
      </c>
      <c r="AL4443" s="2">
        <v>-32.887520000000002</v>
      </c>
    </row>
    <row r="4444" spans="1:38" x14ac:dyDescent="0.35">
      <c r="A4444" t="s">
        <v>5</v>
      </c>
      <c r="B4444" s="1">
        <v>366.37599999999998</v>
      </c>
      <c r="C4444" s="1">
        <v>2900.5984699999999</v>
      </c>
      <c r="D4444" s="1">
        <v>2552.9969700000001</v>
      </c>
      <c r="E4444" s="1">
        <v>762.23014000000001</v>
      </c>
      <c r="F4444" s="1">
        <v>1161.8411900000001</v>
      </c>
      <c r="G4444" s="1">
        <v>470.81957</v>
      </c>
      <c r="H4444" s="1">
        <v>1595.39752</v>
      </c>
      <c r="I4444" s="1">
        <v>1183.8674100000001</v>
      </c>
      <c r="J4444" s="1">
        <v>1729.70928</v>
      </c>
      <c r="K4444" s="1">
        <v>1116.27808</v>
      </c>
      <c r="L4444" s="1">
        <v>1899.43658</v>
      </c>
      <c r="M4444" s="1">
        <v>1214.3619799999999</v>
      </c>
      <c r="N4444" s="1">
        <v>5552.9227199999996</v>
      </c>
      <c r="O4444" s="1">
        <v>2954.78613</v>
      </c>
      <c r="P4444" s="1">
        <v>1390.7949100000001</v>
      </c>
      <c r="Q4444" s="1">
        <v>2072.4747299999999</v>
      </c>
      <c r="R4444" s="1">
        <v>1600.7459699999999</v>
      </c>
      <c r="S4444" s="1">
        <v>2099.3019599999998</v>
      </c>
      <c r="T4444" s="1">
        <v>2751.93397</v>
      </c>
      <c r="U4444" s="1">
        <v>1323.82563</v>
      </c>
      <c r="V4444" s="1">
        <v>1182.76169</v>
      </c>
      <c r="W4444" s="1">
        <v>1182.1540600000001</v>
      </c>
      <c r="X4444" s="1">
        <v>192.35793000000001</v>
      </c>
      <c r="Y4444" s="1">
        <v>1738.5843299999999</v>
      </c>
      <c r="Z4444" s="1">
        <v>264.22964000000002</v>
      </c>
      <c r="AA4444" s="1">
        <v>454.30747000000002</v>
      </c>
      <c r="AB4444" s="1">
        <v>3045.20921</v>
      </c>
      <c r="AC4444" s="1">
        <v>2486.8180499999999</v>
      </c>
      <c r="AD4444" s="1">
        <v>2119.8800200000001</v>
      </c>
      <c r="AE4444" s="1">
        <v>1895.8025299999999</v>
      </c>
      <c r="AF4444" s="1">
        <v>1473.0606700000001</v>
      </c>
      <c r="AG4444" s="1">
        <v>1157.48477</v>
      </c>
      <c r="AH4444" s="1">
        <v>3270.70928</v>
      </c>
      <c r="AI4444" s="1">
        <v>3796.58059</v>
      </c>
      <c r="AJ4444" s="1">
        <v>219.39248000000001</v>
      </c>
      <c r="AK4444" s="2">
        <v>-68.84384</v>
      </c>
      <c r="AL4444" s="2">
        <v>-32.887520000000002</v>
      </c>
    </row>
    <row r="4445" spans="1:38" x14ac:dyDescent="0.35">
      <c r="A4445" t="s">
        <v>5</v>
      </c>
      <c r="B4445" s="1">
        <v>366.37599999999998</v>
      </c>
      <c r="C4445" s="1">
        <v>2900.5984699999999</v>
      </c>
      <c r="D4445" s="1">
        <v>2552.9969700000001</v>
      </c>
      <c r="E4445" s="1">
        <v>762.23014000000001</v>
      </c>
      <c r="F4445" s="1">
        <v>1161.8411900000001</v>
      </c>
      <c r="G4445" s="1">
        <v>470.81957</v>
      </c>
      <c r="H4445" s="1">
        <v>1595.39752</v>
      </c>
      <c r="I4445" s="1">
        <v>1183.8674100000001</v>
      </c>
      <c r="J4445" s="1">
        <v>1729.70928</v>
      </c>
      <c r="K4445" s="1">
        <v>1116.27808</v>
      </c>
      <c r="L4445" s="1">
        <v>1899.43658</v>
      </c>
      <c r="M4445" s="1">
        <v>1214.3619799999999</v>
      </c>
      <c r="N4445" s="1">
        <v>5552.9227199999996</v>
      </c>
      <c r="O4445" s="1">
        <v>2954.78613</v>
      </c>
      <c r="P4445" s="1">
        <v>1390.7949100000001</v>
      </c>
      <c r="Q4445" s="1">
        <v>2072.4747299999999</v>
      </c>
      <c r="R4445" s="1">
        <v>1600.7459699999999</v>
      </c>
      <c r="S4445" s="1">
        <v>2099.3019599999998</v>
      </c>
      <c r="T4445" s="1">
        <v>2751.93397</v>
      </c>
      <c r="U4445" s="1">
        <v>1323.82563</v>
      </c>
      <c r="V4445" s="1">
        <v>1182.76169</v>
      </c>
      <c r="W4445" s="1">
        <v>1182.1540600000001</v>
      </c>
      <c r="X4445" s="1">
        <v>192.35793000000001</v>
      </c>
      <c r="Y4445" s="1">
        <v>1738.5843299999999</v>
      </c>
      <c r="Z4445" s="1">
        <v>264.22964000000002</v>
      </c>
      <c r="AA4445" s="1">
        <v>454.30747000000002</v>
      </c>
      <c r="AB4445" s="1">
        <v>3045.20921</v>
      </c>
      <c r="AC4445" s="1">
        <v>2486.8180499999999</v>
      </c>
      <c r="AD4445" s="1">
        <v>2119.8800200000001</v>
      </c>
      <c r="AE4445" s="1">
        <v>1895.8025299999999</v>
      </c>
      <c r="AF4445" s="1">
        <v>1473.0606700000001</v>
      </c>
      <c r="AG4445" s="1">
        <v>1157.48477</v>
      </c>
      <c r="AH4445" s="1">
        <v>3270.70928</v>
      </c>
      <c r="AI4445" s="1">
        <v>3796.58059</v>
      </c>
      <c r="AJ4445" s="1">
        <v>219.39248000000001</v>
      </c>
      <c r="AK4445" s="2">
        <v>-68.84384</v>
      </c>
      <c r="AL4445" s="2">
        <v>-32.887520000000002</v>
      </c>
    </row>
    <row r="4446" spans="1:38" x14ac:dyDescent="0.35">
      <c r="A4446" t="s">
        <v>5</v>
      </c>
      <c r="B4446" s="1">
        <v>366.37599999999998</v>
      </c>
      <c r="C4446" s="1">
        <v>2900.5984699999999</v>
      </c>
      <c r="D4446" s="1">
        <v>2552.9969700000001</v>
      </c>
      <c r="E4446" s="1">
        <v>762.23014000000001</v>
      </c>
      <c r="F4446" s="1">
        <v>1161.8411900000001</v>
      </c>
      <c r="G4446" s="1">
        <v>470.81957</v>
      </c>
      <c r="H4446" s="1">
        <v>1595.39752</v>
      </c>
      <c r="I4446" s="1">
        <v>1183.8674100000001</v>
      </c>
      <c r="J4446" s="1">
        <v>1729.70928</v>
      </c>
      <c r="K4446" s="1">
        <v>1116.27808</v>
      </c>
      <c r="L4446" s="1">
        <v>1899.43658</v>
      </c>
      <c r="M4446" s="1">
        <v>1214.3619799999999</v>
      </c>
      <c r="N4446" s="1">
        <v>5552.9227199999996</v>
      </c>
      <c r="O4446" s="1">
        <v>2954.78613</v>
      </c>
      <c r="P4446" s="1">
        <v>1390.7949100000001</v>
      </c>
      <c r="Q4446" s="1">
        <v>2072.4747299999999</v>
      </c>
      <c r="R4446" s="1">
        <v>1600.7459699999999</v>
      </c>
      <c r="S4446" s="1">
        <v>2099.3019599999998</v>
      </c>
      <c r="T4446" s="1">
        <v>2751.93397</v>
      </c>
      <c r="U4446" s="1">
        <v>1323.82563</v>
      </c>
      <c r="V4446" s="1">
        <v>1182.76169</v>
      </c>
      <c r="W4446" s="1">
        <v>1182.1540600000001</v>
      </c>
      <c r="X4446" s="1">
        <v>192.35793000000001</v>
      </c>
      <c r="Y4446" s="1">
        <v>1738.5843299999999</v>
      </c>
      <c r="Z4446" s="1">
        <v>264.22964000000002</v>
      </c>
      <c r="AA4446" s="1">
        <v>454.30747000000002</v>
      </c>
      <c r="AB4446" s="1">
        <v>3045.20921</v>
      </c>
      <c r="AC4446" s="1">
        <v>2486.8180499999999</v>
      </c>
      <c r="AD4446" s="1">
        <v>2119.8800200000001</v>
      </c>
      <c r="AE4446" s="1">
        <v>1895.8025299999999</v>
      </c>
      <c r="AF4446" s="1">
        <v>1473.0606700000001</v>
      </c>
      <c r="AG4446" s="1">
        <v>1157.48477</v>
      </c>
      <c r="AH4446" s="1">
        <v>3270.70928</v>
      </c>
      <c r="AI4446" s="1">
        <v>3796.58059</v>
      </c>
      <c r="AJ4446" s="1">
        <v>219.39248000000001</v>
      </c>
      <c r="AK4446" s="2">
        <v>-68.84384</v>
      </c>
      <c r="AL4446" s="2">
        <v>-32.887520000000002</v>
      </c>
    </row>
    <row r="4447" spans="1:38" x14ac:dyDescent="0.35">
      <c r="A4447" t="s">
        <v>5</v>
      </c>
      <c r="B4447" s="1">
        <v>366.37599999999998</v>
      </c>
      <c r="C4447" s="1">
        <v>2900.5984699999999</v>
      </c>
      <c r="D4447" s="1">
        <v>2552.9969700000001</v>
      </c>
      <c r="E4447" s="1">
        <v>762.23014000000001</v>
      </c>
      <c r="F4447" s="1">
        <v>1161.8411900000001</v>
      </c>
      <c r="G4447" s="1">
        <v>470.81957</v>
      </c>
      <c r="H4447" s="1">
        <v>1595.39752</v>
      </c>
      <c r="I4447" s="1">
        <v>1183.8674100000001</v>
      </c>
      <c r="J4447" s="1">
        <v>1729.70928</v>
      </c>
      <c r="K4447" s="1">
        <v>1116.27808</v>
      </c>
      <c r="L4447" s="1">
        <v>1899.43658</v>
      </c>
      <c r="M4447" s="1">
        <v>1214.3619799999999</v>
      </c>
      <c r="N4447" s="1">
        <v>5552.9227199999996</v>
      </c>
      <c r="O4447" s="1">
        <v>2954.78613</v>
      </c>
      <c r="P4447" s="1">
        <v>1390.7949100000001</v>
      </c>
      <c r="Q4447" s="1">
        <v>2072.4747299999999</v>
      </c>
      <c r="R4447" s="1">
        <v>1600.7459699999999</v>
      </c>
      <c r="S4447" s="1">
        <v>2099.3019599999998</v>
      </c>
      <c r="T4447" s="1">
        <v>2751.93397</v>
      </c>
      <c r="U4447" s="1">
        <v>1323.82563</v>
      </c>
      <c r="V4447" s="1">
        <v>1182.76169</v>
      </c>
      <c r="W4447" s="1">
        <v>1182.1540600000001</v>
      </c>
      <c r="X4447" s="1">
        <v>192.35793000000001</v>
      </c>
      <c r="Y4447" s="1">
        <v>1738.5843299999999</v>
      </c>
      <c r="Z4447" s="1">
        <v>264.22964000000002</v>
      </c>
      <c r="AA4447" s="1">
        <v>454.30747000000002</v>
      </c>
      <c r="AB4447" s="1">
        <v>3045.20921</v>
      </c>
      <c r="AC4447" s="1">
        <v>2486.8180499999999</v>
      </c>
      <c r="AD4447" s="1">
        <v>2119.8800200000001</v>
      </c>
      <c r="AE4447" s="1">
        <v>1895.8025299999999</v>
      </c>
      <c r="AF4447" s="1">
        <v>1473.0606700000001</v>
      </c>
      <c r="AG4447" s="1">
        <v>1157.48477</v>
      </c>
      <c r="AH4447" s="1">
        <v>3270.70928</v>
      </c>
      <c r="AI4447" s="1">
        <v>3796.58059</v>
      </c>
      <c r="AJ4447" s="1">
        <v>219.39248000000001</v>
      </c>
      <c r="AK4447" s="2">
        <v>-68.84384</v>
      </c>
      <c r="AL4447" s="2">
        <v>-32.887520000000002</v>
      </c>
    </row>
    <row r="4448" spans="1:38" x14ac:dyDescent="0.35">
      <c r="A4448" t="s">
        <v>11</v>
      </c>
      <c r="B4448" s="1">
        <v>438.21404999999999</v>
      </c>
      <c r="C4448" s="1">
        <v>2908.4124299999999</v>
      </c>
      <c r="D4448" s="1">
        <v>2633.33527</v>
      </c>
      <c r="E4448" s="1">
        <v>737.05857000000003</v>
      </c>
      <c r="F4448" s="1">
        <v>1175.5146999999999</v>
      </c>
      <c r="G4448" s="1">
        <v>505.69416000000001</v>
      </c>
      <c r="H4448" s="1">
        <v>1687.7891999999999</v>
      </c>
      <c r="I4448" s="1">
        <v>1224.2591</v>
      </c>
      <c r="J4448" s="1">
        <v>1746.3198600000001</v>
      </c>
      <c r="K4448" s="1">
        <v>1228.4771499999999</v>
      </c>
      <c r="L4448" s="1">
        <v>1918.5539900000001</v>
      </c>
      <c r="M4448" s="1">
        <v>1155.09518</v>
      </c>
      <c r="N4448" s="1">
        <v>5658.1391899999999</v>
      </c>
      <c r="O4448" s="1">
        <v>3068.6319600000002</v>
      </c>
      <c r="P4448" s="1">
        <v>1426.46703</v>
      </c>
      <c r="Q4448" s="1">
        <v>2177.9217800000001</v>
      </c>
      <c r="R4448" s="1">
        <v>1593.9954</v>
      </c>
      <c r="S4448" s="1">
        <v>2057.7265600000001</v>
      </c>
      <c r="T4448" s="1">
        <v>2862.7289799999999</v>
      </c>
      <c r="U4448" s="1">
        <v>1249.7220400000001</v>
      </c>
      <c r="V4448" s="1">
        <v>1223.15014</v>
      </c>
      <c r="W4448" s="1">
        <v>1151.0278000000001</v>
      </c>
      <c r="X4448" s="1">
        <v>145.20088999999999</v>
      </c>
      <c r="Y4448" s="1">
        <v>1825.98468</v>
      </c>
      <c r="Z4448" s="1">
        <v>219.61524</v>
      </c>
      <c r="AA4448" s="1">
        <v>343.17084999999997</v>
      </c>
      <c r="AB4448" s="1">
        <v>3152.6388200000001</v>
      </c>
      <c r="AC4448" s="1">
        <v>2450.0461399999999</v>
      </c>
      <c r="AD4448" s="1">
        <v>2136.4588899999999</v>
      </c>
      <c r="AE4448" s="1">
        <v>1960.5277599999999</v>
      </c>
      <c r="AF4448" s="1">
        <v>1563.2889</v>
      </c>
      <c r="AG4448" s="1">
        <v>1231.84167</v>
      </c>
      <c r="AH4448" s="1">
        <v>3375.3921300000002</v>
      </c>
      <c r="AI4448" s="1">
        <v>3905.9991</v>
      </c>
      <c r="AJ4448" s="1">
        <v>106.79586</v>
      </c>
      <c r="AK4448" s="2">
        <v>-68.842709999999997</v>
      </c>
      <c r="AL4448" s="2">
        <v>-32.887920000000001</v>
      </c>
    </row>
    <row r="4449" spans="1:38" x14ac:dyDescent="0.35">
      <c r="A4449" t="s">
        <v>11</v>
      </c>
      <c r="B4449" s="1">
        <v>438.21404999999999</v>
      </c>
      <c r="C4449" s="1">
        <v>2908.4124299999999</v>
      </c>
      <c r="D4449" s="1">
        <v>2633.33527</v>
      </c>
      <c r="E4449" s="1">
        <v>737.05857000000003</v>
      </c>
      <c r="F4449" s="1">
        <v>1175.5146999999999</v>
      </c>
      <c r="G4449" s="1">
        <v>505.69416000000001</v>
      </c>
      <c r="H4449" s="1">
        <v>1687.7891999999999</v>
      </c>
      <c r="I4449" s="1">
        <v>1224.2591</v>
      </c>
      <c r="J4449" s="1">
        <v>1746.3198600000001</v>
      </c>
      <c r="K4449" s="1">
        <v>1228.4771499999999</v>
      </c>
      <c r="L4449" s="1">
        <v>1918.5539900000001</v>
      </c>
      <c r="M4449" s="1">
        <v>1155.09518</v>
      </c>
      <c r="N4449" s="1">
        <v>5658.1391899999999</v>
      </c>
      <c r="O4449" s="1">
        <v>3068.6319600000002</v>
      </c>
      <c r="P4449" s="1">
        <v>1426.46703</v>
      </c>
      <c r="Q4449" s="1">
        <v>2177.9217800000001</v>
      </c>
      <c r="R4449" s="1">
        <v>1593.9954</v>
      </c>
      <c r="S4449" s="1">
        <v>2057.7265600000001</v>
      </c>
      <c r="T4449" s="1">
        <v>2862.7289799999999</v>
      </c>
      <c r="U4449" s="1">
        <v>1249.7220400000001</v>
      </c>
      <c r="V4449" s="1">
        <v>1223.15014</v>
      </c>
      <c r="W4449" s="1">
        <v>1151.0278000000001</v>
      </c>
      <c r="X4449" s="1">
        <v>145.20088999999999</v>
      </c>
      <c r="Y4449" s="1">
        <v>1825.98468</v>
      </c>
      <c r="Z4449" s="1">
        <v>219.61524</v>
      </c>
      <c r="AA4449" s="1">
        <v>343.17084999999997</v>
      </c>
      <c r="AB4449" s="1">
        <v>3152.6388200000001</v>
      </c>
      <c r="AC4449" s="1">
        <v>2450.0461399999999</v>
      </c>
      <c r="AD4449" s="1">
        <v>2136.4588899999999</v>
      </c>
      <c r="AE4449" s="1">
        <v>1960.5277599999999</v>
      </c>
      <c r="AF4449" s="1">
        <v>1563.2889</v>
      </c>
      <c r="AG4449" s="1">
        <v>1231.84167</v>
      </c>
      <c r="AH4449" s="1">
        <v>3375.3921300000002</v>
      </c>
      <c r="AI4449" s="1">
        <v>3905.9991</v>
      </c>
      <c r="AJ4449" s="1">
        <v>106.79586</v>
      </c>
      <c r="AK4449" s="2">
        <v>-68.842709999999997</v>
      </c>
      <c r="AL4449" s="2">
        <v>-32.887920000000001</v>
      </c>
    </row>
    <row r="4450" spans="1:38" x14ac:dyDescent="0.35">
      <c r="A4450" t="s">
        <v>11</v>
      </c>
      <c r="B4450" s="1">
        <v>388.97224</v>
      </c>
      <c r="C4450" s="1">
        <v>3011.8907300000001</v>
      </c>
      <c r="D4450" s="1">
        <v>2718.7048399999999</v>
      </c>
      <c r="E4450" s="1">
        <v>836.06353999999999</v>
      </c>
      <c r="F4450" s="1">
        <v>1279.4172900000001</v>
      </c>
      <c r="G4450" s="1">
        <v>607.13652999999999</v>
      </c>
      <c r="H4450" s="1">
        <v>1647.86139</v>
      </c>
      <c r="I4450" s="1">
        <v>1325.7414000000001</v>
      </c>
      <c r="J4450" s="1">
        <v>1649.4684400000001</v>
      </c>
      <c r="K4450" s="1">
        <v>1234.8042700000001</v>
      </c>
      <c r="L4450" s="1">
        <v>1822.4263699999999</v>
      </c>
      <c r="M4450" s="1">
        <v>1057.1441400000001</v>
      </c>
      <c r="N4450" s="1">
        <v>5637.7021500000001</v>
      </c>
      <c r="O4450" s="1">
        <v>3088.8272499999998</v>
      </c>
      <c r="P4450" s="1">
        <v>1338.28811</v>
      </c>
      <c r="Q4450" s="1">
        <v>2234.6433200000001</v>
      </c>
      <c r="R4450" s="1">
        <v>1491.45733</v>
      </c>
      <c r="S4450" s="1">
        <v>2148.0619000000002</v>
      </c>
      <c r="T4450" s="1">
        <v>2905.5649100000001</v>
      </c>
      <c r="U4450" s="1">
        <v>1159.26549</v>
      </c>
      <c r="V4450" s="1">
        <v>1324.63239</v>
      </c>
      <c r="W4450" s="1">
        <v>1047.25298</v>
      </c>
      <c r="X4450" s="1">
        <v>246.89714000000001</v>
      </c>
      <c r="Y4450" s="1">
        <v>1905.6998799999999</v>
      </c>
      <c r="Z4450" s="1">
        <v>115.71111000000001</v>
      </c>
      <c r="AA4450" s="1">
        <v>365.54892999999998</v>
      </c>
      <c r="AB4450" s="1">
        <v>3204.8563800000002</v>
      </c>
      <c r="AC4450" s="1">
        <v>2542.2934700000001</v>
      </c>
      <c r="AD4450" s="1">
        <v>2240.36526</v>
      </c>
      <c r="AE4450" s="1">
        <v>2054.68543</v>
      </c>
      <c r="AF4450" s="1">
        <v>1520.7543800000001</v>
      </c>
      <c r="AG4450" s="1">
        <v>1172.5325499999999</v>
      </c>
      <c r="AH4450" s="1">
        <v>3433.2920199999999</v>
      </c>
      <c r="AI4450" s="1">
        <v>3952.92911</v>
      </c>
      <c r="AJ4450" s="1">
        <v>151.37190000000001</v>
      </c>
      <c r="AK4450" s="2">
        <v>-68.842950000000002</v>
      </c>
      <c r="AL4450" s="2">
        <v>-32.888829999999999</v>
      </c>
    </row>
    <row r="4451" spans="1:38" x14ac:dyDescent="0.35">
      <c r="A4451" t="s">
        <v>11</v>
      </c>
      <c r="B4451" s="1">
        <v>388.97224</v>
      </c>
      <c r="C4451" s="1">
        <v>3011.8907300000001</v>
      </c>
      <c r="D4451" s="1">
        <v>2718.7048399999999</v>
      </c>
      <c r="E4451" s="1">
        <v>836.06353999999999</v>
      </c>
      <c r="F4451" s="1">
        <v>1279.4172900000001</v>
      </c>
      <c r="G4451" s="1">
        <v>607.13652999999999</v>
      </c>
      <c r="H4451" s="1">
        <v>1647.86139</v>
      </c>
      <c r="I4451" s="1">
        <v>1325.7414000000001</v>
      </c>
      <c r="J4451" s="1">
        <v>1649.4684400000001</v>
      </c>
      <c r="K4451" s="1">
        <v>1234.8042700000001</v>
      </c>
      <c r="L4451" s="1">
        <v>1822.4263699999999</v>
      </c>
      <c r="M4451" s="1">
        <v>1057.1441400000001</v>
      </c>
      <c r="N4451" s="1">
        <v>5637.7021500000001</v>
      </c>
      <c r="O4451" s="1">
        <v>3088.8272499999998</v>
      </c>
      <c r="P4451" s="1">
        <v>1338.28811</v>
      </c>
      <c r="Q4451" s="1">
        <v>2234.6433200000001</v>
      </c>
      <c r="R4451" s="1">
        <v>1491.45733</v>
      </c>
      <c r="S4451" s="1">
        <v>2148.0619000000002</v>
      </c>
      <c r="T4451" s="1">
        <v>2905.5649100000001</v>
      </c>
      <c r="U4451" s="1">
        <v>1159.26549</v>
      </c>
      <c r="V4451" s="1">
        <v>1324.63239</v>
      </c>
      <c r="W4451" s="1">
        <v>1047.25298</v>
      </c>
      <c r="X4451" s="1">
        <v>246.89714000000001</v>
      </c>
      <c r="Y4451" s="1">
        <v>1905.6998799999999</v>
      </c>
      <c r="Z4451" s="1">
        <v>115.71111000000001</v>
      </c>
      <c r="AA4451" s="1">
        <v>365.54892999999998</v>
      </c>
      <c r="AB4451" s="1">
        <v>3204.8563800000002</v>
      </c>
      <c r="AC4451" s="1">
        <v>2542.2934700000001</v>
      </c>
      <c r="AD4451" s="1">
        <v>2240.36526</v>
      </c>
      <c r="AE4451" s="1">
        <v>2054.68543</v>
      </c>
      <c r="AF4451" s="1">
        <v>1520.7543800000001</v>
      </c>
      <c r="AG4451" s="1">
        <v>1172.5325499999999</v>
      </c>
      <c r="AH4451" s="1">
        <v>3433.2920199999999</v>
      </c>
      <c r="AI4451" s="1">
        <v>3952.92911</v>
      </c>
      <c r="AJ4451" s="1">
        <v>151.37190000000001</v>
      </c>
      <c r="AK4451" s="2">
        <v>-68.842950000000002</v>
      </c>
      <c r="AL4451" s="2">
        <v>-32.888829999999999</v>
      </c>
    </row>
    <row r="4452" spans="1:38" x14ac:dyDescent="0.35">
      <c r="A4452" t="s">
        <v>11</v>
      </c>
      <c r="B4452" s="1">
        <v>388.97224</v>
      </c>
      <c r="C4452" s="1">
        <v>3011.8907300000001</v>
      </c>
      <c r="D4452" s="1">
        <v>2718.7048399999999</v>
      </c>
      <c r="E4452" s="1">
        <v>836.06353999999999</v>
      </c>
      <c r="F4452" s="1">
        <v>1279.4172900000001</v>
      </c>
      <c r="G4452" s="1">
        <v>607.13652999999999</v>
      </c>
      <c r="H4452" s="1">
        <v>1647.86139</v>
      </c>
      <c r="I4452" s="1">
        <v>1325.7414000000001</v>
      </c>
      <c r="J4452" s="1">
        <v>1649.4684400000001</v>
      </c>
      <c r="K4452" s="1">
        <v>1234.8042700000001</v>
      </c>
      <c r="L4452" s="1">
        <v>1822.4263699999999</v>
      </c>
      <c r="M4452" s="1">
        <v>1057.1441400000001</v>
      </c>
      <c r="N4452" s="1">
        <v>5637.7021500000001</v>
      </c>
      <c r="O4452" s="1">
        <v>3088.8272499999998</v>
      </c>
      <c r="P4452" s="1">
        <v>1338.28811</v>
      </c>
      <c r="Q4452" s="1">
        <v>2234.6433200000001</v>
      </c>
      <c r="R4452" s="1">
        <v>1491.45733</v>
      </c>
      <c r="S4452" s="1">
        <v>2148.0619000000002</v>
      </c>
      <c r="T4452" s="1">
        <v>2905.5649100000001</v>
      </c>
      <c r="U4452" s="1">
        <v>1159.26549</v>
      </c>
      <c r="V4452" s="1">
        <v>1324.63239</v>
      </c>
      <c r="W4452" s="1">
        <v>1047.25298</v>
      </c>
      <c r="X4452" s="1">
        <v>246.89714000000001</v>
      </c>
      <c r="Y4452" s="1">
        <v>1905.6998799999999</v>
      </c>
      <c r="Z4452" s="1">
        <v>115.71111000000001</v>
      </c>
      <c r="AA4452" s="1">
        <v>365.54892999999998</v>
      </c>
      <c r="AB4452" s="1">
        <v>3204.8563800000002</v>
      </c>
      <c r="AC4452" s="1">
        <v>2542.2934700000001</v>
      </c>
      <c r="AD4452" s="1">
        <v>2240.36526</v>
      </c>
      <c r="AE4452" s="1">
        <v>2054.68543</v>
      </c>
      <c r="AF4452" s="1">
        <v>1520.7543800000001</v>
      </c>
      <c r="AG4452" s="1">
        <v>1172.5325499999999</v>
      </c>
      <c r="AH4452" s="1">
        <v>3433.2920199999999</v>
      </c>
      <c r="AI4452" s="1">
        <v>3952.92911</v>
      </c>
      <c r="AJ4452" s="1">
        <v>151.37190000000001</v>
      </c>
      <c r="AK4452" s="2">
        <v>-68.842950000000002</v>
      </c>
      <c r="AL4452" s="2">
        <v>-32.888829999999999</v>
      </c>
    </row>
    <row r="4453" spans="1:38" x14ac:dyDescent="0.35">
      <c r="A4453" t="s">
        <v>11</v>
      </c>
      <c r="B4453" s="1">
        <v>388.97224</v>
      </c>
      <c r="C4453" s="1">
        <v>3011.8907300000001</v>
      </c>
      <c r="D4453" s="1">
        <v>2718.7048399999999</v>
      </c>
      <c r="E4453" s="1">
        <v>836.06353999999999</v>
      </c>
      <c r="F4453" s="1">
        <v>1279.4172900000001</v>
      </c>
      <c r="G4453" s="1">
        <v>607.13652999999999</v>
      </c>
      <c r="H4453" s="1">
        <v>1647.86139</v>
      </c>
      <c r="I4453" s="1">
        <v>1325.7414000000001</v>
      </c>
      <c r="J4453" s="1">
        <v>1649.4684400000001</v>
      </c>
      <c r="K4453" s="1">
        <v>1234.8042700000001</v>
      </c>
      <c r="L4453" s="1">
        <v>1822.4263699999999</v>
      </c>
      <c r="M4453" s="1">
        <v>1057.1441400000001</v>
      </c>
      <c r="N4453" s="1">
        <v>5637.7021500000001</v>
      </c>
      <c r="O4453" s="1">
        <v>3088.8272499999998</v>
      </c>
      <c r="P4453" s="1">
        <v>1338.28811</v>
      </c>
      <c r="Q4453" s="1">
        <v>2234.6433200000001</v>
      </c>
      <c r="R4453" s="1">
        <v>1491.45733</v>
      </c>
      <c r="S4453" s="1">
        <v>2148.0619000000002</v>
      </c>
      <c r="T4453" s="1">
        <v>2905.5649100000001</v>
      </c>
      <c r="U4453" s="1">
        <v>1159.26549</v>
      </c>
      <c r="V4453" s="1">
        <v>1324.63239</v>
      </c>
      <c r="W4453" s="1">
        <v>1047.25298</v>
      </c>
      <c r="X4453" s="1">
        <v>246.89714000000001</v>
      </c>
      <c r="Y4453" s="1">
        <v>1905.6998799999999</v>
      </c>
      <c r="Z4453" s="1">
        <v>115.71111000000001</v>
      </c>
      <c r="AA4453" s="1">
        <v>365.54892999999998</v>
      </c>
      <c r="AB4453" s="1">
        <v>3204.8563800000002</v>
      </c>
      <c r="AC4453" s="1">
        <v>2542.2934700000001</v>
      </c>
      <c r="AD4453" s="1">
        <v>2240.36526</v>
      </c>
      <c r="AE4453" s="1">
        <v>2054.68543</v>
      </c>
      <c r="AF4453" s="1">
        <v>1520.7543800000001</v>
      </c>
      <c r="AG4453" s="1">
        <v>1172.5325499999999</v>
      </c>
      <c r="AH4453" s="1">
        <v>3433.2920199999999</v>
      </c>
      <c r="AI4453" s="1">
        <v>3952.92911</v>
      </c>
      <c r="AJ4453" s="1">
        <v>151.37190000000001</v>
      </c>
      <c r="AK4453" s="2">
        <v>-68.842950000000002</v>
      </c>
      <c r="AL4453" s="2">
        <v>-32.888829999999999</v>
      </c>
    </row>
    <row r="4454" spans="1:38" x14ac:dyDescent="0.35">
      <c r="A4454" t="s">
        <v>11</v>
      </c>
      <c r="B4454" s="1">
        <v>388.97224</v>
      </c>
      <c r="C4454" s="1">
        <v>3011.8907300000001</v>
      </c>
      <c r="D4454" s="1">
        <v>2718.7048399999999</v>
      </c>
      <c r="E4454" s="1">
        <v>836.06353999999999</v>
      </c>
      <c r="F4454" s="1">
        <v>1279.4172900000001</v>
      </c>
      <c r="G4454" s="1">
        <v>607.13652999999999</v>
      </c>
      <c r="H4454" s="1">
        <v>1647.86139</v>
      </c>
      <c r="I4454" s="1">
        <v>1325.7414000000001</v>
      </c>
      <c r="J4454" s="1">
        <v>1649.4684400000001</v>
      </c>
      <c r="K4454" s="1">
        <v>1234.8042700000001</v>
      </c>
      <c r="L4454" s="1">
        <v>1822.4263699999999</v>
      </c>
      <c r="M4454" s="1">
        <v>1057.1441400000001</v>
      </c>
      <c r="N4454" s="1">
        <v>5637.7021500000001</v>
      </c>
      <c r="O4454" s="1">
        <v>3088.8272499999998</v>
      </c>
      <c r="P4454" s="1">
        <v>1338.28811</v>
      </c>
      <c r="Q4454" s="1">
        <v>2234.6433200000001</v>
      </c>
      <c r="R4454" s="1">
        <v>1491.45733</v>
      </c>
      <c r="S4454" s="1">
        <v>2148.0619000000002</v>
      </c>
      <c r="T4454" s="1">
        <v>2905.5649100000001</v>
      </c>
      <c r="U4454" s="1">
        <v>1159.26549</v>
      </c>
      <c r="V4454" s="1">
        <v>1324.63239</v>
      </c>
      <c r="W4454" s="1">
        <v>1047.25298</v>
      </c>
      <c r="X4454" s="1">
        <v>246.89714000000001</v>
      </c>
      <c r="Y4454" s="1">
        <v>1905.6998799999999</v>
      </c>
      <c r="Z4454" s="1">
        <v>115.71111000000001</v>
      </c>
      <c r="AA4454" s="1">
        <v>365.54892999999998</v>
      </c>
      <c r="AB4454" s="1">
        <v>3204.8563800000002</v>
      </c>
      <c r="AC4454" s="1">
        <v>2542.2934700000001</v>
      </c>
      <c r="AD4454" s="1">
        <v>2240.36526</v>
      </c>
      <c r="AE4454" s="1">
        <v>2054.68543</v>
      </c>
      <c r="AF4454" s="1">
        <v>1520.7543800000001</v>
      </c>
      <c r="AG4454" s="1">
        <v>1172.5325499999999</v>
      </c>
      <c r="AH4454" s="1">
        <v>3433.2920199999999</v>
      </c>
      <c r="AI4454" s="1">
        <v>3952.92911</v>
      </c>
      <c r="AJ4454" s="1">
        <v>151.37190000000001</v>
      </c>
      <c r="AK4454" s="2">
        <v>-68.842950000000002</v>
      </c>
      <c r="AL4454" s="2">
        <v>-32.888829999999999</v>
      </c>
    </row>
    <row r="4455" spans="1:38" x14ac:dyDescent="0.35">
      <c r="A4455" t="s">
        <v>11</v>
      </c>
      <c r="B4455" s="1">
        <v>388.97224</v>
      </c>
      <c r="C4455" s="1">
        <v>3011.8907300000001</v>
      </c>
      <c r="D4455" s="1">
        <v>2718.7048399999999</v>
      </c>
      <c r="E4455" s="1">
        <v>836.06353999999999</v>
      </c>
      <c r="F4455" s="1">
        <v>1279.4172900000001</v>
      </c>
      <c r="G4455" s="1">
        <v>607.13652999999999</v>
      </c>
      <c r="H4455" s="1">
        <v>1647.86139</v>
      </c>
      <c r="I4455" s="1">
        <v>1325.7414000000001</v>
      </c>
      <c r="J4455" s="1">
        <v>1649.4684400000001</v>
      </c>
      <c r="K4455" s="1">
        <v>1234.8042700000001</v>
      </c>
      <c r="L4455" s="1">
        <v>1822.4263699999999</v>
      </c>
      <c r="M4455" s="1">
        <v>1057.1441400000001</v>
      </c>
      <c r="N4455" s="1">
        <v>5637.7021500000001</v>
      </c>
      <c r="O4455" s="1">
        <v>3088.8272499999998</v>
      </c>
      <c r="P4455" s="1">
        <v>1338.28811</v>
      </c>
      <c r="Q4455" s="1">
        <v>2234.6433200000001</v>
      </c>
      <c r="R4455" s="1">
        <v>1491.45733</v>
      </c>
      <c r="S4455" s="1">
        <v>2148.0619000000002</v>
      </c>
      <c r="T4455" s="1">
        <v>2905.5649100000001</v>
      </c>
      <c r="U4455" s="1">
        <v>1159.26549</v>
      </c>
      <c r="V4455" s="1">
        <v>1324.63239</v>
      </c>
      <c r="W4455" s="1">
        <v>1047.25298</v>
      </c>
      <c r="X4455" s="1">
        <v>246.89714000000001</v>
      </c>
      <c r="Y4455" s="1">
        <v>1905.6998799999999</v>
      </c>
      <c r="Z4455" s="1">
        <v>115.71111000000001</v>
      </c>
      <c r="AA4455" s="1">
        <v>365.54892999999998</v>
      </c>
      <c r="AB4455" s="1">
        <v>3204.8563800000002</v>
      </c>
      <c r="AC4455" s="1">
        <v>2542.2934700000001</v>
      </c>
      <c r="AD4455" s="1">
        <v>2240.36526</v>
      </c>
      <c r="AE4455" s="1">
        <v>2054.68543</v>
      </c>
      <c r="AF4455" s="1">
        <v>1520.7543800000001</v>
      </c>
      <c r="AG4455" s="1">
        <v>1172.5325499999999</v>
      </c>
      <c r="AH4455" s="1">
        <v>3433.2920199999999</v>
      </c>
      <c r="AI4455" s="1">
        <v>3952.92911</v>
      </c>
      <c r="AJ4455" s="1">
        <v>151.37190000000001</v>
      </c>
      <c r="AK4455" s="2">
        <v>-68.842950000000002</v>
      </c>
      <c r="AL4455" s="2">
        <v>-32.888829999999999</v>
      </c>
    </row>
    <row r="4456" spans="1:38" x14ac:dyDescent="0.35">
      <c r="A4456" t="s">
        <v>11</v>
      </c>
      <c r="B4456" s="1">
        <v>388.97224</v>
      </c>
      <c r="C4456" s="1">
        <v>3011.8907300000001</v>
      </c>
      <c r="D4456" s="1">
        <v>2718.7048399999999</v>
      </c>
      <c r="E4456" s="1">
        <v>836.06353999999999</v>
      </c>
      <c r="F4456" s="1">
        <v>1279.4172900000001</v>
      </c>
      <c r="G4456" s="1">
        <v>607.13652999999999</v>
      </c>
      <c r="H4456" s="1">
        <v>1647.86139</v>
      </c>
      <c r="I4456" s="1">
        <v>1325.7414000000001</v>
      </c>
      <c r="J4456" s="1">
        <v>1649.4684400000001</v>
      </c>
      <c r="K4456" s="1">
        <v>1234.8042700000001</v>
      </c>
      <c r="L4456" s="1">
        <v>1822.4263699999999</v>
      </c>
      <c r="M4456" s="1">
        <v>1057.1441400000001</v>
      </c>
      <c r="N4456" s="1">
        <v>5637.7021500000001</v>
      </c>
      <c r="O4456" s="1">
        <v>3088.8272499999998</v>
      </c>
      <c r="P4456" s="1">
        <v>1338.28811</v>
      </c>
      <c r="Q4456" s="1">
        <v>2234.6433200000001</v>
      </c>
      <c r="R4456" s="1">
        <v>1491.45733</v>
      </c>
      <c r="S4456" s="1">
        <v>2148.0619000000002</v>
      </c>
      <c r="T4456" s="1">
        <v>2905.5649100000001</v>
      </c>
      <c r="U4456" s="1">
        <v>1159.26549</v>
      </c>
      <c r="V4456" s="1">
        <v>1324.63239</v>
      </c>
      <c r="W4456" s="1">
        <v>1047.25298</v>
      </c>
      <c r="X4456" s="1">
        <v>246.89714000000001</v>
      </c>
      <c r="Y4456" s="1">
        <v>1905.6998799999999</v>
      </c>
      <c r="Z4456" s="1">
        <v>115.71111000000001</v>
      </c>
      <c r="AA4456" s="1">
        <v>365.54892999999998</v>
      </c>
      <c r="AB4456" s="1">
        <v>3204.8563800000002</v>
      </c>
      <c r="AC4456" s="1">
        <v>2542.2934700000001</v>
      </c>
      <c r="AD4456" s="1">
        <v>2240.36526</v>
      </c>
      <c r="AE4456" s="1">
        <v>2054.68543</v>
      </c>
      <c r="AF4456" s="1">
        <v>1520.7543800000001</v>
      </c>
      <c r="AG4456" s="1">
        <v>1172.5325499999999</v>
      </c>
      <c r="AH4456" s="1">
        <v>3433.2920199999999</v>
      </c>
      <c r="AI4456" s="1">
        <v>3952.92911</v>
      </c>
      <c r="AJ4456" s="1">
        <v>151.37190000000001</v>
      </c>
      <c r="AK4456" s="2">
        <v>-68.842950000000002</v>
      </c>
      <c r="AL4456" s="2">
        <v>-32.888829999999999</v>
      </c>
    </row>
    <row r="4457" spans="1:38" x14ac:dyDescent="0.35">
      <c r="A4457" t="s">
        <v>11</v>
      </c>
      <c r="B4457" s="1">
        <v>388.97224</v>
      </c>
      <c r="C4457" s="1">
        <v>3011.8907300000001</v>
      </c>
      <c r="D4457" s="1">
        <v>2718.7048399999999</v>
      </c>
      <c r="E4457" s="1">
        <v>836.06353999999999</v>
      </c>
      <c r="F4457" s="1">
        <v>1279.4172900000001</v>
      </c>
      <c r="G4457" s="1">
        <v>607.13652999999999</v>
      </c>
      <c r="H4457" s="1">
        <v>1647.86139</v>
      </c>
      <c r="I4457" s="1">
        <v>1325.7414000000001</v>
      </c>
      <c r="J4457" s="1">
        <v>1649.4684400000001</v>
      </c>
      <c r="K4457" s="1">
        <v>1234.8042700000001</v>
      </c>
      <c r="L4457" s="1">
        <v>1822.4263699999999</v>
      </c>
      <c r="M4457" s="1">
        <v>1057.1441400000001</v>
      </c>
      <c r="N4457" s="1">
        <v>5637.7021500000001</v>
      </c>
      <c r="O4457" s="1">
        <v>3088.8272499999998</v>
      </c>
      <c r="P4457" s="1">
        <v>1338.28811</v>
      </c>
      <c r="Q4457" s="1">
        <v>2234.6433200000001</v>
      </c>
      <c r="R4457" s="1">
        <v>1491.45733</v>
      </c>
      <c r="S4457" s="1">
        <v>2148.0619000000002</v>
      </c>
      <c r="T4457" s="1">
        <v>2905.5649100000001</v>
      </c>
      <c r="U4457" s="1">
        <v>1159.26549</v>
      </c>
      <c r="V4457" s="1">
        <v>1324.63239</v>
      </c>
      <c r="W4457" s="1">
        <v>1047.25298</v>
      </c>
      <c r="X4457" s="1">
        <v>246.89714000000001</v>
      </c>
      <c r="Y4457" s="1">
        <v>1905.6998799999999</v>
      </c>
      <c r="Z4457" s="1">
        <v>115.71111000000001</v>
      </c>
      <c r="AA4457" s="1">
        <v>365.54892999999998</v>
      </c>
      <c r="AB4457" s="1">
        <v>3204.8563800000002</v>
      </c>
      <c r="AC4457" s="1">
        <v>2542.2934700000001</v>
      </c>
      <c r="AD4457" s="1">
        <v>2240.36526</v>
      </c>
      <c r="AE4457" s="1">
        <v>2054.68543</v>
      </c>
      <c r="AF4457" s="1">
        <v>1520.7543800000001</v>
      </c>
      <c r="AG4457" s="1">
        <v>1172.5325499999999</v>
      </c>
      <c r="AH4457" s="1">
        <v>3433.2920199999999</v>
      </c>
      <c r="AI4457" s="1">
        <v>3952.92911</v>
      </c>
      <c r="AJ4457" s="1">
        <v>151.37190000000001</v>
      </c>
      <c r="AK4457" s="2">
        <v>-68.842950000000002</v>
      </c>
      <c r="AL4457" s="2">
        <v>-32.888829999999999</v>
      </c>
    </row>
    <row r="4458" spans="1:38" x14ac:dyDescent="0.35">
      <c r="A4458" t="s">
        <v>11</v>
      </c>
      <c r="B4458" s="1">
        <v>388.97224</v>
      </c>
      <c r="C4458" s="1">
        <v>3011.8907300000001</v>
      </c>
      <c r="D4458" s="1">
        <v>2718.7048399999999</v>
      </c>
      <c r="E4458" s="1">
        <v>836.06353999999999</v>
      </c>
      <c r="F4458" s="1">
        <v>1279.4172900000001</v>
      </c>
      <c r="G4458" s="1">
        <v>607.13652999999999</v>
      </c>
      <c r="H4458" s="1">
        <v>1647.86139</v>
      </c>
      <c r="I4458" s="1">
        <v>1325.7414000000001</v>
      </c>
      <c r="J4458" s="1">
        <v>1649.4684400000001</v>
      </c>
      <c r="K4458" s="1">
        <v>1234.8042700000001</v>
      </c>
      <c r="L4458" s="1">
        <v>1822.4263699999999</v>
      </c>
      <c r="M4458" s="1">
        <v>1057.1441400000001</v>
      </c>
      <c r="N4458" s="1">
        <v>5637.7021500000001</v>
      </c>
      <c r="O4458" s="1">
        <v>3088.8272499999998</v>
      </c>
      <c r="P4458" s="1">
        <v>1338.28811</v>
      </c>
      <c r="Q4458" s="1">
        <v>2234.6433200000001</v>
      </c>
      <c r="R4458" s="1">
        <v>1491.45733</v>
      </c>
      <c r="S4458" s="1">
        <v>2148.0619000000002</v>
      </c>
      <c r="T4458" s="1">
        <v>2905.5649100000001</v>
      </c>
      <c r="U4458" s="1">
        <v>1159.26549</v>
      </c>
      <c r="V4458" s="1">
        <v>1324.63239</v>
      </c>
      <c r="W4458" s="1">
        <v>1047.25298</v>
      </c>
      <c r="X4458" s="1">
        <v>246.89714000000001</v>
      </c>
      <c r="Y4458" s="1">
        <v>1905.6998799999999</v>
      </c>
      <c r="Z4458" s="1">
        <v>115.71111000000001</v>
      </c>
      <c r="AA4458" s="1">
        <v>365.54892999999998</v>
      </c>
      <c r="AB4458" s="1">
        <v>3204.8563800000002</v>
      </c>
      <c r="AC4458" s="1">
        <v>2542.2934700000001</v>
      </c>
      <c r="AD4458" s="1">
        <v>2240.36526</v>
      </c>
      <c r="AE4458" s="1">
        <v>2054.68543</v>
      </c>
      <c r="AF4458" s="1">
        <v>1520.7543800000001</v>
      </c>
      <c r="AG4458" s="1">
        <v>1172.5325499999999</v>
      </c>
      <c r="AH4458" s="1">
        <v>3433.2920199999999</v>
      </c>
      <c r="AI4458" s="1">
        <v>3952.92911</v>
      </c>
      <c r="AJ4458" s="1">
        <v>151.37190000000001</v>
      </c>
      <c r="AK4458" s="2">
        <v>-68.842950000000002</v>
      </c>
      <c r="AL4458" s="2">
        <v>-32.888829999999999</v>
      </c>
    </row>
    <row r="4459" spans="1:38" x14ac:dyDescent="0.35">
      <c r="A4459" t="s">
        <v>11</v>
      </c>
      <c r="B4459" s="1">
        <v>388.97224</v>
      </c>
      <c r="C4459" s="1">
        <v>3011.8907300000001</v>
      </c>
      <c r="D4459" s="1">
        <v>2718.7048399999999</v>
      </c>
      <c r="E4459" s="1">
        <v>836.06353999999999</v>
      </c>
      <c r="F4459" s="1">
        <v>1279.4172900000001</v>
      </c>
      <c r="G4459" s="1">
        <v>607.13652999999999</v>
      </c>
      <c r="H4459" s="1">
        <v>1647.86139</v>
      </c>
      <c r="I4459" s="1">
        <v>1325.7414000000001</v>
      </c>
      <c r="J4459" s="1">
        <v>1649.4684400000001</v>
      </c>
      <c r="K4459" s="1">
        <v>1234.8042700000001</v>
      </c>
      <c r="L4459" s="1">
        <v>1822.4263699999999</v>
      </c>
      <c r="M4459" s="1">
        <v>1057.1441400000001</v>
      </c>
      <c r="N4459" s="1">
        <v>5637.7021500000001</v>
      </c>
      <c r="O4459" s="1">
        <v>3088.8272499999998</v>
      </c>
      <c r="P4459" s="1">
        <v>1338.28811</v>
      </c>
      <c r="Q4459" s="1">
        <v>2234.6433200000001</v>
      </c>
      <c r="R4459" s="1">
        <v>1491.45733</v>
      </c>
      <c r="S4459" s="1">
        <v>2148.0619000000002</v>
      </c>
      <c r="T4459" s="1">
        <v>2905.5649100000001</v>
      </c>
      <c r="U4459" s="1">
        <v>1159.26549</v>
      </c>
      <c r="V4459" s="1">
        <v>1324.63239</v>
      </c>
      <c r="W4459" s="1">
        <v>1047.25298</v>
      </c>
      <c r="X4459" s="1">
        <v>246.89714000000001</v>
      </c>
      <c r="Y4459" s="1">
        <v>1905.6998799999999</v>
      </c>
      <c r="Z4459" s="1">
        <v>115.71111000000001</v>
      </c>
      <c r="AA4459" s="1">
        <v>365.54892999999998</v>
      </c>
      <c r="AB4459" s="1">
        <v>3204.8563800000002</v>
      </c>
      <c r="AC4459" s="1">
        <v>2542.2934700000001</v>
      </c>
      <c r="AD4459" s="1">
        <v>2240.36526</v>
      </c>
      <c r="AE4459" s="1">
        <v>2054.68543</v>
      </c>
      <c r="AF4459" s="1">
        <v>1520.7543800000001</v>
      </c>
      <c r="AG4459" s="1">
        <v>1172.5325499999999</v>
      </c>
      <c r="AH4459" s="1">
        <v>3433.2920199999999</v>
      </c>
      <c r="AI4459" s="1">
        <v>3952.92911</v>
      </c>
      <c r="AJ4459" s="1">
        <v>151.37190000000001</v>
      </c>
      <c r="AK4459" s="2">
        <v>-68.842950000000002</v>
      </c>
      <c r="AL4459" s="2">
        <v>-32.888829999999999</v>
      </c>
    </row>
    <row r="4460" spans="1:38" x14ac:dyDescent="0.35">
      <c r="A4460" t="s">
        <v>11</v>
      </c>
      <c r="B4460" s="1">
        <v>388.97224</v>
      </c>
      <c r="C4460" s="1">
        <v>3011.8907300000001</v>
      </c>
      <c r="D4460" s="1">
        <v>2718.7048399999999</v>
      </c>
      <c r="E4460" s="1">
        <v>836.06353999999999</v>
      </c>
      <c r="F4460" s="1">
        <v>1279.4172900000001</v>
      </c>
      <c r="G4460" s="1">
        <v>607.13652999999999</v>
      </c>
      <c r="H4460" s="1">
        <v>1647.86139</v>
      </c>
      <c r="I4460" s="1">
        <v>1325.7414000000001</v>
      </c>
      <c r="J4460" s="1">
        <v>1649.4684400000001</v>
      </c>
      <c r="K4460" s="1">
        <v>1234.8042700000001</v>
      </c>
      <c r="L4460" s="1">
        <v>1822.4263699999999</v>
      </c>
      <c r="M4460" s="1">
        <v>1057.1441400000001</v>
      </c>
      <c r="N4460" s="1">
        <v>5637.7021500000001</v>
      </c>
      <c r="O4460" s="1">
        <v>3088.8272499999998</v>
      </c>
      <c r="P4460" s="1">
        <v>1338.28811</v>
      </c>
      <c r="Q4460" s="1">
        <v>2234.6433200000001</v>
      </c>
      <c r="R4460" s="1">
        <v>1491.45733</v>
      </c>
      <c r="S4460" s="1">
        <v>2148.0619000000002</v>
      </c>
      <c r="T4460" s="1">
        <v>2905.5649100000001</v>
      </c>
      <c r="U4460" s="1">
        <v>1159.26549</v>
      </c>
      <c r="V4460" s="1">
        <v>1324.63239</v>
      </c>
      <c r="W4460" s="1">
        <v>1047.25298</v>
      </c>
      <c r="X4460" s="1">
        <v>246.89714000000001</v>
      </c>
      <c r="Y4460" s="1">
        <v>1905.6998799999999</v>
      </c>
      <c r="Z4460" s="1">
        <v>115.71111000000001</v>
      </c>
      <c r="AA4460" s="1">
        <v>365.54892999999998</v>
      </c>
      <c r="AB4460" s="1">
        <v>3204.8563800000002</v>
      </c>
      <c r="AC4460" s="1">
        <v>2542.2934700000001</v>
      </c>
      <c r="AD4460" s="1">
        <v>2240.36526</v>
      </c>
      <c r="AE4460" s="1">
        <v>2054.68543</v>
      </c>
      <c r="AF4460" s="1">
        <v>1520.7543800000001</v>
      </c>
      <c r="AG4460" s="1">
        <v>1172.5325499999999</v>
      </c>
      <c r="AH4460" s="1">
        <v>3433.2920199999999</v>
      </c>
      <c r="AI4460" s="1">
        <v>3952.92911</v>
      </c>
      <c r="AJ4460" s="1">
        <v>151.37190000000001</v>
      </c>
      <c r="AK4460" s="2">
        <v>-68.842950000000002</v>
      </c>
      <c r="AL4460" s="2">
        <v>-32.888829999999999</v>
      </c>
    </row>
    <row r="4461" spans="1:38" x14ac:dyDescent="0.35">
      <c r="A4461" t="s">
        <v>11</v>
      </c>
      <c r="B4461" s="1">
        <v>388.97224</v>
      </c>
      <c r="C4461" s="1">
        <v>3011.8907300000001</v>
      </c>
      <c r="D4461" s="1">
        <v>2718.7048399999999</v>
      </c>
      <c r="E4461" s="1">
        <v>836.06353999999999</v>
      </c>
      <c r="F4461" s="1">
        <v>1279.4172900000001</v>
      </c>
      <c r="G4461" s="1">
        <v>607.13652999999999</v>
      </c>
      <c r="H4461" s="1">
        <v>1647.86139</v>
      </c>
      <c r="I4461" s="1">
        <v>1325.7414000000001</v>
      </c>
      <c r="J4461" s="1">
        <v>1649.4684400000001</v>
      </c>
      <c r="K4461" s="1">
        <v>1234.8042700000001</v>
      </c>
      <c r="L4461" s="1">
        <v>1822.4263699999999</v>
      </c>
      <c r="M4461" s="1">
        <v>1057.1441400000001</v>
      </c>
      <c r="N4461" s="1">
        <v>5637.7021500000001</v>
      </c>
      <c r="O4461" s="1">
        <v>3088.8272499999998</v>
      </c>
      <c r="P4461" s="1">
        <v>1338.28811</v>
      </c>
      <c r="Q4461" s="1">
        <v>2234.6433200000001</v>
      </c>
      <c r="R4461" s="1">
        <v>1491.45733</v>
      </c>
      <c r="S4461" s="1">
        <v>2148.0619000000002</v>
      </c>
      <c r="T4461" s="1">
        <v>2905.5649100000001</v>
      </c>
      <c r="U4461" s="1">
        <v>1159.26549</v>
      </c>
      <c r="V4461" s="1">
        <v>1324.63239</v>
      </c>
      <c r="W4461" s="1">
        <v>1047.25298</v>
      </c>
      <c r="X4461" s="1">
        <v>246.89714000000001</v>
      </c>
      <c r="Y4461" s="1">
        <v>1905.6998799999999</v>
      </c>
      <c r="Z4461" s="1">
        <v>115.71111000000001</v>
      </c>
      <c r="AA4461" s="1">
        <v>365.54892999999998</v>
      </c>
      <c r="AB4461" s="1">
        <v>3204.8563800000002</v>
      </c>
      <c r="AC4461" s="1">
        <v>2542.2934700000001</v>
      </c>
      <c r="AD4461" s="1">
        <v>2240.36526</v>
      </c>
      <c r="AE4461" s="1">
        <v>2054.68543</v>
      </c>
      <c r="AF4461" s="1">
        <v>1520.7543800000001</v>
      </c>
      <c r="AG4461" s="1">
        <v>1172.5325499999999</v>
      </c>
      <c r="AH4461" s="1">
        <v>3433.2920199999999</v>
      </c>
      <c r="AI4461" s="1">
        <v>3952.92911</v>
      </c>
      <c r="AJ4461" s="1">
        <v>151.37190000000001</v>
      </c>
      <c r="AK4461" s="2">
        <v>-68.842950000000002</v>
      </c>
      <c r="AL4461" s="2">
        <v>-32.888829999999999</v>
      </c>
    </row>
    <row r="4462" spans="1:38" x14ac:dyDescent="0.35">
      <c r="A4462" t="s">
        <v>5</v>
      </c>
      <c r="B4462" s="1">
        <v>775.74342999999999</v>
      </c>
      <c r="C4462" s="1">
        <v>2881.3986100000002</v>
      </c>
      <c r="D4462" s="1">
        <v>2850.1818699999999</v>
      </c>
      <c r="E4462" s="1">
        <v>693.53944999999999</v>
      </c>
      <c r="F4462" s="1">
        <v>1211.9369799999999</v>
      </c>
      <c r="G4462" s="1">
        <v>681.10437000000002</v>
      </c>
      <c r="H4462" s="1">
        <v>2034.6364799999999</v>
      </c>
      <c r="I4462" s="1">
        <v>1340.6860300000001</v>
      </c>
      <c r="J4462" s="1">
        <v>1921.1675299999999</v>
      </c>
      <c r="K4462" s="1">
        <v>1596.3452500000001</v>
      </c>
      <c r="L4462" s="1">
        <v>2096.88672</v>
      </c>
      <c r="M4462" s="1">
        <v>1110.8319100000001</v>
      </c>
      <c r="N4462" s="1">
        <v>6021.9763300000004</v>
      </c>
      <c r="O4462" s="1">
        <v>3428.9046899999998</v>
      </c>
      <c r="P4462" s="1">
        <v>1657.76143</v>
      </c>
      <c r="Q4462" s="1">
        <v>2490.4212499999999</v>
      </c>
      <c r="R4462" s="1">
        <v>1706.26991</v>
      </c>
      <c r="S4462" s="1">
        <v>1883.5347200000001</v>
      </c>
      <c r="T4462" s="1">
        <v>3198.1492899999998</v>
      </c>
      <c r="U4462" s="1">
        <v>1138.9611500000001</v>
      </c>
      <c r="V4462" s="1">
        <v>1339.62175</v>
      </c>
      <c r="W4462" s="1">
        <v>1206.9080200000001</v>
      </c>
      <c r="X4462" s="1">
        <v>351.73707000000002</v>
      </c>
      <c r="Y4462" s="1">
        <v>2075.0924399999999</v>
      </c>
      <c r="Z4462" s="1">
        <v>438.53939000000003</v>
      </c>
      <c r="AA4462" s="1">
        <v>27.028949999999998</v>
      </c>
      <c r="AB4462" s="1">
        <v>3470.97</v>
      </c>
      <c r="AC4462" s="1">
        <v>2285.3359500000001</v>
      </c>
      <c r="AD4462" s="1">
        <v>2148.88679</v>
      </c>
      <c r="AE4462" s="1">
        <v>2132.3844899999999</v>
      </c>
      <c r="AF4462" s="1">
        <v>1907.0459800000001</v>
      </c>
      <c r="AG4462" s="1">
        <v>1550.1781900000001</v>
      </c>
      <c r="AH4462" s="1">
        <v>3681.0315799999998</v>
      </c>
      <c r="AI4462" s="1">
        <v>4232.8908799999999</v>
      </c>
      <c r="AJ4462" s="1">
        <v>261.64015999999998</v>
      </c>
      <c r="AK4462" s="2">
        <v>-68.838830000000002</v>
      </c>
      <c r="AL4462" s="2">
        <v>-32.888480000000001</v>
      </c>
    </row>
    <row r="4463" spans="1:38" x14ac:dyDescent="0.35">
      <c r="A4463" t="s">
        <v>5</v>
      </c>
      <c r="B4463" s="1">
        <v>775.74342999999999</v>
      </c>
      <c r="C4463" s="1">
        <v>2881.3986100000002</v>
      </c>
      <c r="D4463" s="1">
        <v>2850.1818699999999</v>
      </c>
      <c r="E4463" s="1">
        <v>693.53944999999999</v>
      </c>
      <c r="F4463" s="1">
        <v>1211.9369799999999</v>
      </c>
      <c r="G4463" s="1">
        <v>681.10437000000002</v>
      </c>
      <c r="H4463" s="1">
        <v>2034.6364799999999</v>
      </c>
      <c r="I4463" s="1">
        <v>1340.6860300000001</v>
      </c>
      <c r="J4463" s="1">
        <v>1921.1675299999999</v>
      </c>
      <c r="K4463" s="1">
        <v>1596.3452500000001</v>
      </c>
      <c r="L4463" s="1">
        <v>2096.88672</v>
      </c>
      <c r="M4463" s="1">
        <v>1110.8319100000001</v>
      </c>
      <c r="N4463" s="1">
        <v>6021.9763300000004</v>
      </c>
      <c r="O4463" s="1">
        <v>3428.9046899999998</v>
      </c>
      <c r="P4463" s="1">
        <v>1657.76143</v>
      </c>
      <c r="Q4463" s="1">
        <v>2490.4212499999999</v>
      </c>
      <c r="R4463" s="1">
        <v>1706.26991</v>
      </c>
      <c r="S4463" s="1">
        <v>1883.5347200000001</v>
      </c>
      <c r="T4463" s="1">
        <v>3198.1492899999998</v>
      </c>
      <c r="U4463" s="1">
        <v>1138.9611500000001</v>
      </c>
      <c r="V4463" s="1">
        <v>1339.62175</v>
      </c>
      <c r="W4463" s="1">
        <v>1206.9080200000001</v>
      </c>
      <c r="X4463" s="1">
        <v>351.73707000000002</v>
      </c>
      <c r="Y4463" s="1">
        <v>2075.0924399999999</v>
      </c>
      <c r="Z4463" s="1">
        <v>438.53939000000003</v>
      </c>
      <c r="AA4463" s="1">
        <v>27.028949999999998</v>
      </c>
      <c r="AB4463" s="1">
        <v>3470.97</v>
      </c>
      <c r="AC4463" s="1">
        <v>2285.3359500000001</v>
      </c>
      <c r="AD4463" s="1">
        <v>2148.88679</v>
      </c>
      <c r="AE4463" s="1">
        <v>2132.3844899999999</v>
      </c>
      <c r="AF4463" s="1">
        <v>1907.0459800000001</v>
      </c>
      <c r="AG4463" s="1">
        <v>1550.1781900000001</v>
      </c>
      <c r="AH4463" s="1">
        <v>3681.0315799999998</v>
      </c>
      <c r="AI4463" s="1">
        <v>4232.8908799999999</v>
      </c>
      <c r="AJ4463" s="1">
        <v>261.64015999999998</v>
      </c>
      <c r="AK4463" s="2">
        <v>-68.838830000000002</v>
      </c>
      <c r="AL4463" s="2">
        <v>-32.888480000000001</v>
      </c>
    </row>
    <row r="4464" spans="1:38" x14ac:dyDescent="0.35">
      <c r="A4464" t="s">
        <v>5</v>
      </c>
      <c r="B4464" s="1">
        <v>775.74342999999999</v>
      </c>
      <c r="C4464" s="1">
        <v>2881.3986100000002</v>
      </c>
      <c r="D4464" s="1">
        <v>2850.1818699999999</v>
      </c>
      <c r="E4464" s="1">
        <v>693.53944999999999</v>
      </c>
      <c r="F4464" s="1">
        <v>1211.9369799999999</v>
      </c>
      <c r="G4464" s="1">
        <v>681.10437000000002</v>
      </c>
      <c r="H4464" s="1">
        <v>2034.6364799999999</v>
      </c>
      <c r="I4464" s="1">
        <v>1340.6860300000001</v>
      </c>
      <c r="J4464" s="1">
        <v>1921.1675299999999</v>
      </c>
      <c r="K4464" s="1">
        <v>1596.3452500000001</v>
      </c>
      <c r="L4464" s="1">
        <v>2096.88672</v>
      </c>
      <c r="M4464" s="1">
        <v>1110.8319100000001</v>
      </c>
      <c r="N4464" s="1">
        <v>6021.9763300000004</v>
      </c>
      <c r="O4464" s="1">
        <v>3428.9046899999998</v>
      </c>
      <c r="P4464" s="1">
        <v>1657.76143</v>
      </c>
      <c r="Q4464" s="1">
        <v>2490.4212499999999</v>
      </c>
      <c r="R4464" s="1">
        <v>1706.26991</v>
      </c>
      <c r="S4464" s="1">
        <v>1883.5347200000001</v>
      </c>
      <c r="T4464" s="1">
        <v>3198.1492899999998</v>
      </c>
      <c r="U4464" s="1">
        <v>1138.9611500000001</v>
      </c>
      <c r="V4464" s="1">
        <v>1339.62175</v>
      </c>
      <c r="W4464" s="1">
        <v>1206.9080200000001</v>
      </c>
      <c r="X4464" s="1">
        <v>351.73707000000002</v>
      </c>
      <c r="Y4464" s="1">
        <v>2075.0924399999999</v>
      </c>
      <c r="Z4464" s="1">
        <v>438.53939000000003</v>
      </c>
      <c r="AA4464" s="1">
        <v>27.028949999999998</v>
      </c>
      <c r="AB4464" s="1">
        <v>3470.97</v>
      </c>
      <c r="AC4464" s="1">
        <v>2285.3359500000001</v>
      </c>
      <c r="AD4464" s="1">
        <v>2148.88679</v>
      </c>
      <c r="AE4464" s="1">
        <v>2132.3844899999999</v>
      </c>
      <c r="AF4464" s="1">
        <v>1907.0459800000001</v>
      </c>
      <c r="AG4464" s="1">
        <v>1550.1781900000001</v>
      </c>
      <c r="AH4464" s="1">
        <v>3681.0315799999998</v>
      </c>
      <c r="AI4464" s="1">
        <v>4232.8908799999999</v>
      </c>
      <c r="AJ4464" s="1">
        <v>261.64015999999998</v>
      </c>
      <c r="AK4464" s="2">
        <v>-68.838830000000002</v>
      </c>
      <c r="AL4464" s="2">
        <v>-32.888480000000001</v>
      </c>
    </row>
    <row r="4465" spans="1:38" x14ac:dyDescent="0.35">
      <c r="A4465" t="s">
        <v>5</v>
      </c>
      <c r="B4465" s="1">
        <v>775.74342999999999</v>
      </c>
      <c r="C4465" s="1">
        <v>2881.3986100000002</v>
      </c>
      <c r="D4465" s="1">
        <v>2850.1818699999999</v>
      </c>
      <c r="E4465" s="1">
        <v>693.53944999999999</v>
      </c>
      <c r="F4465" s="1">
        <v>1211.9369799999999</v>
      </c>
      <c r="G4465" s="1">
        <v>681.10437000000002</v>
      </c>
      <c r="H4465" s="1">
        <v>2034.6364799999999</v>
      </c>
      <c r="I4465" s="1">
        <v>1340.6860300000001</v>
      </c>
      <c r="J4465" s="1">
        <v>1921.1675299999999</v>
      </c>
      <c r="K4465" s="1">
        <v>1596.3452500000001</v>
      </c>
      <c r="L4465" s="1">
        <v>2096.88672</v>
      </c>
      <c r="M4465" s="1">
        <v>1110.8319100000001</v>
      </c>
      <c r="N4465" s="1">
        <v>6021.9763300000004</v>
      </c>
      <c r="O4465" s="1">
        <v>3428.9046899999998</v>
      </c>
      <c r="P4465" s="1">
        <v>1657.76143</v>
      </c>
      <c r="Q4465" s="1">
        <v>2490.4212499999999</v>
      </c>
      <c r="R4465" s="1">
        <v>1706.26991</v>
      </c>
      <c r="S4465" s="1">
        <v>1883.5347200000001</v>
      </c>
      <c r="T4465" s="1">
        <v>3198.1492899999998</v>
      </c>
      <c r="U4465" s="1">
        <v>1138.9611500000001</v>
      </c>
      <c r="V4465" s="1">
        <v>1339.62175</v>
      </c>
      <c r="W4465" s="1">
        <v>1206.9080200000001</v>
      </c>
      <c r="X4465" s="1">
        <v>351.73707000000002</v>
      </c>
      <c r="Y4465" s="1">
        <v>2075.0924399999999</v>
      </c>
      <c r="Z4465" s="1">
        <v>438.53939000000003</v>
      </c>
      <c r="AA4465" s="1">
        <v>27.028949999999998</v>
      </c>
      <c r="AB4465" s="1">
        <v>3470.97</v>
      </c>
      <c r="AC4465" s="1">
        <v>2285.3359500000001</v>
      </c>
      <c r="AD4465" s="1">
        <v>2148.88679</v>
      </c>
      <c r="AE4465" s="1">
        <v>2132.3844899999999</v>
      </c>
      <c r="AF4465" s="1">
        <v>1907.0459800000001</v>
      </c>
      <c r="AG4465" s="1">
        <v>1550.1781900000001</v>
      </c>
      <c r="AH4465" s="1">
        <v>3681.0315799999998</v>
      </c>
      <c r="AI4465" s="1">
        <v>4232.8908799999999</v>
      </c>
      <c r="AJ4465" s="1">
        <v>261.64015999999998</v>
      </c>
      <c r="AK4465" s="2">
        <v>-68.838830000000002</v>
      </c>
      <c r="AL4465" s="2">
        <v>-32.888480000000001</v>
      </c>
    </row>
    <row r="4466" spans="1:38" x14ac:dyDescent="0.35">
      <c r="A4466" t="s">
        <v>5</v>
      </c>
      <c r="B4466" s="1">
        <v>775.74342999999999</v>
      </c>
      <c r="C4466" s="1">
        <v>2881.3986100000002</v>
      </c>
      <c r="D4466" s="1">
        <v>2850.1818699999999</v>
      </c>
      <c r="E4466" s="1">
        <v>693.53944999999999</v>
      </c>
      <c r="F4466" s="1">
        <v>1211.9369799999999</v>
      </c>
      <c r="G4466" s="1">
        <v>681.10437000000002</v>
      </c>
      <c r="H4466" s="1">
        <v>2034.6364799999999</v>
      </c>
      <c r="I4466" s="1">
        <v>1340.6860300000001</v>
      </c>
      <c r="J4466" s="1">
        <v>1921.1675299999999</v>
      </c>
      <c r="K4466" s="1">
        <v>1596.3452500000001</v>
      </c>
      <c r="L4466" s="1">
        <v>2096.88672</v>
      </c>
      <c r="M4466" s="1">
        <v>1110.8319100000001</v>
      </c>
      <c r="N4466" s="1">
        <v>6021.9763300000004</v>
      </c>
      <c r="O4466" s="1">
        <v>3428.9046899999998</v>
      </c>
      <c r="P4466" s="1">
        <v>1657.76143</v>
      </c>
      <c r="Q4466" s="1">
        <v>2490.4212499999999</v>
      </c>
      <c r="R4466" s="1">
        <v>1706.26991</v>
      </c>
      <c r="S4466" s="1">
        <v>1883.5347200000001</v>
      </c>
      <c r="T4466" s="1">
        <v>3198.1492899999998</v>
      </c>
      <c r="U4466" s="1">
        <v>1138.9611500000001</v>
      </c>
      <c r="V4466" s="1">
        <v>1339.62175</v>
      </c>
      <c r="W4466" s="1">
        <v>1206.9080200000001</v>
      </c>
      <c r="X4466" s="1">
        <v>351.73707000000002</v>
      </c>
      <c r="Y4466" s="1">
        <v>2075.0924399999999</v>
      </c>
      <c r="Z4466" s="1">
        <v>438.53939000000003</v>
      </c>
      <c r="AA4466" s="1">
        <v>27.028949999999998</v>
      </c>
      <c r="AB4466" s="1">
        <v>3470.97</v>
      </c>
      <c r="AC4466" s="1">
        <v>2285.3359500000001</v>
      </c>
      <c r="AD4466" s="1">
        <v>2148.88679</v>
      </c>
      <c r="AE4466" s="1">
        <v>2132.3844899999999</v>
      </c>
      <c r="AF4466" s="1">
        <v>1907.0459800000001</v>
      </c>
      <c r="AG4466" s="1">
        <v>1550.1781900000001</v>
      </c>
      <c r="AH4466" s="1">
        <v>3681.0315799999998</v>
      </c>
      <c r="AI4466" s="1">
        <v>4232.8908799999999</v>
      </c>
      <c r="AJ4466" s="1">
        <v>261.64015999999998</v>
      </c>
      <c r="AK4466" s="2">
        <v>-68.838830000000002</v>
      </c>
      <c r="AL4466" s="2">
        <v>-32.888480000000001</v>
      </c>
    </row>
    <row r="4467" spans="1:38" x14ac:dyDescent="0.35">
      <c r="A4467" t="s">
        <v>5</v>
      </c>
      <c r="B4467" s="1">
        <v>775.74342999999999</v>
      </c>
      <c r="C4467" s="1">
        <v>2881.3986100000002</v>
      </c>
      <c r="D4467" s="1">
        <v>2850.1818699999999</v>
      </c>
      <c r="E4467" s="1">
        <v>693.53944999999999</v>
      </c>
      <c r="F4467" s="1">
        <v>1211.9369799999999</v>
      </c>
      <c r="G4467" s="1">
        <v>681.10437000000002</v>
      </c>
      <c r="H4467" s="1">
        <v>2034.6364799999999</v>
      </c>
      <c r="I4467" s="1">
        <v>1340.6860300000001</v>
      </c>
      <c r="J4467" s="1">
        <v>1921.1675299999999</v>
      </c>
      <c r="K4467" s="1">
        <v>1596.3452500000001</v>
      </c>
      <c r="L4467" s="1">
        <v>2096.88672</v>
      </c>
      <c r="M4467" s="1">
        <v>1110.8319100000001</v>
      </c>
      <c r="N4467" s="1">
        <v>6021.9763300000004</v>
      </c>
      <c r="O4467" s="1">
        <v>3428.9046899999998</v>
      </c>
      <c r="P4467" s="1">
        <v>1657.76143</v>
      </c>
      <c r="Q4467" s="1">
        <v>2490.4212499999999</v>
      </c>
      <c r="R4467" s="1">
        <v>1706.26991</v>
      </c>
      <c r="S4467" s="1">
        <v>1883.5347200000001</v>
      </c>
      <c r="T4467" s="1">
        <v>3198.1492899999998</v>
      </c>
      <c r="U4467" s="1">
        <v>1138.9611500000001</v>
      </c>
      <c r="V4467" s="1">
        <v>1339.62175</v>
      </c>
      <c r="W4467" s="1">
        <v>1206.9080200000001</v>
      </c>
      <c r="X4467" s="1">
        <v>351.73707000000002</v>
      </c>
      <c r="Y4467" s="1">
        <v>2075.0924399999999</v>
      </c>
      <c r="Z4467" s="1">
        <v>438.53939000000003</v>
      </c>
      <c r="AA4467" s="1">
        <v>27.028949999999998</v>
      </c>
      <c r="AB4467" s="1">
        <v>3470.97</v>
      </c>
      <c r="AC4467" s="1">
        <v>2285.3359500000001</v>
      </c>
      <c r="AD4467" s="1">
        <v>2148.88679</v>
      </c>
      <c r="AE4467" s="1">
        <v>2132.3844899999999</v>
      </c>
      <c r="AF4467" s="1">
        <v>1907.0459800000001</v>
      </c>
      <c r="AG4467" s="1">
        <v>1550.1781900000001</v>
      </c>
      <c r="AH4467" s="1">
        <v>3681.0315799999998</v>
      </c>
      <c r="AI4467" s="1">
        <v>4232.8908799999999</v>
      </c>
      <c r="AJ4467" s="1">
        <v>261.64015999999998</v>
      </c>
      <c r="AK4467" s="2">
        <v>-68.838830000000002</v>
      </c>
      <c r="AL4467" s="2">
        <v>-32.888480000000001</v>
      </c>
    </row>
    <row r="4468" spans="1:38" x14ac:dyDescent="0.35">
      <c r="A4468" t="s">
        <v>5</v>
      </c>
      <c r="B4468" s="1">
        <v>775.74342999999999</v>
      </c>
      <c r="C4468" s="1">
        <v>2881.3986100000002</v>
      </c>
      <c r="D4468" s="1">
        <v>2850.1818699999999</v>
      </c>
      <c r="E4468" s="1">
        <v>693.53944999999999</v>
      </c>
      <c r="F4468" s="1">
        <v>1211.9369799999999</v>
      </c>
      <c r="G4468" s="1">
        <v>681.10437000000002</v>
      </c>
      <c r="H4468" s="1">
        <v>2034.6364799999999</v>
      </c>
      <c r="I4468" s="1">
        <v>1340.6860300000001</v>
      </c>
      <c r="J4468" s="1">
        <v>1921.1675299999999</v>
      </c>
      <c r="K4468" s="1">
        <v>1596.3452500000001</v>
      </c>
      <c r="L4468" s="1">
        <v>2096.88672</v>
      </c>
      <c r="M4468" s="1">
        <v>1110.8319100000001</v>
      </c>
      <c r="N4468" s="1">
        <v>6021.9763300000004</v>
      </c>
      <c r="O4468" s="1">
        <v>3428.9046899999998</v>
      </c>
      <c r="P4468" s="1">
        <v>1657.76143</v>
      </c>
      <c r="Q4468" s="1">
        <v>2490.4212499999999</v>
      </c>
      <c r="R4468" s="1">
        <v>1706.26991</v>
      </c>
      <c r="S4468" s="1">
        <v>1883.5347200000001</v>
      </c>
      <c r="T4468" s="1">
        <v>3198.1492899999998</v>
      </c>
      <c r="U4468" s="1">
        <v>1138.9611500000001</v>
      </c>
      <c r="V4468" s="1">
        <v>1339.62175</v>
      </c>
      <c r="W4468" s="1">
        <v>1206.9080200000001</v>
      </c>
      <c r="X4468" s="1">
        <v>351.73707000000002</v>
      </c>
      <c r="Y4468" s="1">
        <v>2075.0924399999999</v>
      </c>
      <c r="Z4468" s="1">
        <v>438.53939000000003</v>
      </c>
      <c r="AA4468" s="1">
        <v>27.028949999999998</v>
      </c>
      <c r="AB4468" s="1">
        <v>3470.97</v>
      </c>
      <c r="AC4468" s="1">
        <v>2285.3359500000001</v>
      </c>
      <c r="AD4468" s="1">
        <v>2148.88679</v>
      </c>
      <c r="AE4468" s="1">
        <v>2132.3844899999999</v>
      </c>
      <c r="AF4468" s="1">
        <v>1907.0459800000001</v>
      </c>
      <c r="AG4468" s="1">
        <v>1550.1781900000001</v>
      </c>
      <c r="AH4468" s="1">
        <v>3681.0315799999998</v>
      </c>
      <c r="AI4468" s="1">
        <v>4232.8908799999999</v>
      </c>
      <c r="AJ4468" s="1">
        <v>261.64015999999998</v>
      </c>
      <c r="AK4468" s="2">
        <v>-68.838830000000002</v>
      </c>
      <c r="AL4468" s="2">
        <v>-32.888480000000001</v>
      </c>
    </row>
    <row r="4469" spans="1:38" x14ac:dyDescent="0.35">
      <c r="A4469" t="s">
        <v>5</v>
      </c>
      <c r="B4469" s="1">
        <v>775.74342999999999</v>
      </c>
      <c r="C4469" s="1">
        <v>2881.3986100000002</v>
      </c>
      <c r="D4469" s="1">
        <v>2850.1818699999999</v>
      </c>
      <c r="E4469" s="1">
        <v>693.53944999999999</v>
      </c>
      <c r="F4469" s="1">
        <v>1211.9369799999999</v>
      </c>
      <c r="G4469" s="1">
        <v>681.10437000000002</v>
      </c>
      <c r="H4469" s="1">
        <v>2034.6364799999999</v>
      </c>
      <c r="I4469" s="1">
        <v>1340.6860300000001</v>
      </c>
      <c r="J4469" s="1">
        <v>1921.1675299999999</v>
      </c>
      <c r="K4469" s="1">
        <v>1596.3452500000001</v>
      </c>
      <c r="L4469" s="1">
        <v>2096.88672</v>
      </c>
      <c r="M4469" s="1">
        <v>1110.8319100000001</v>
      </c>
      <c r="N4469" s="1">
        <v>6021.9763300000004</v>
      </c>
      <c r="O4469" s="1">
        <v>3428.9046899999998</v>
      </c>
      <c r="P4469" s="1">
        <v>1657.76143</v>
      </c>
      <c r="Q4469" s="1">
        <v>2490.4212499999999</v>
      </c>
      <c r="R4469" s="1">
        <v>1706.26991</v>
      </c>
      <c r="S4469" s="1">
        <v>1883.5347200000001</v>
      </c>
      <c r="T4469" s="1">
        <v>3198.1492899999998</v>
      </c>
      <c r="U4469" s="1">
        <v>1138.9611500000001</v>
      </c>
      <c r="V4469" s="1">
        <v>1339.62175</v>
      </c>
      <c r="W4469" s="1">
        <v>1206.9080200000001</v>
      </c>
      <c r="X4469" s="1">
        <v>351.73707000000002</v>
      </c>
      <c r="Y4469" s="1">
        <v>2075.0924399999999</v>
      </c>
      <c r="Z4469" s="1">
        <v>438.53939000000003</v>
      </c>
      <c r="AA4469" s="1">
        <v>27.028949999999998</v>
      </c>
      <c r="AB4469" s="1">
        <v>3470.97</v>
      </c>
      <c r="AC4469" s="1">
        <v>2285.3359500000001</v>
      </c>
      <c r="AD4469" s="1">
        <v>2148.88679</v>
      </c>
      <c r="AE4469" s="1">
        <v>2132.3844899999999</v>
      </c>
      <c r="AF4469" s="1">
        <v>1907.0459800000001</v>
      </c>
      <c r="AG4469" s="1">
        <v>1550.1781900000001</v>
      </c>
      <c r="AH4469" s="1">
        <v>3681.0315799999998</v>
      </c>
      <c r="AI4469" s="1">
        <v>4232.8908799999999</v>
      </c>
      <c r="AJ4469" s="1">
        <v>261.64015999999998</v>
      </c>
      <c r="AK4469" s="2">
        <v>-68.838830000000002</v>
      </c>
      <c r="AL4469" s="2">
        <v>-32.888480000000001</v>
      </c>
    </row>
    <row r="4470" spans="1:38" x14ac:dyDescent="0.35">
      <c r="A4470" t="s">
        <v>5</v>
      </c>
      <c r="B4470" s="1">
        <v>775.74342999999999</v>
      </c>
      <c r="C4470" s="1">
        <v>2881.3986100000002</v>
      </c>
      <c r="D4470" s="1">
        <v>2850.1818699999999</v>
      </c>
      <c r="E4470" s="1">
        <v>693.53944999999999</v>
      </c>
      <c r="F4470" s="1">
        <v>1211.9369799999999</v>
      </c>
      <c r="G4470" s="1">
        <v>681.10437000000002</v>
      </c>
      <c r="H4470" s="1">
        <v>2034.6364799999999</v>
      </c>
      <c r="I4470" s="1">
        <v>1340.6860300000001</v>
      </c>
      <c r="J4470" s="1">
        <v>1921.1675299999999</v>
      </c>
      <c r="K4470" s="1">
        <v>1596.3452500000001</v>
      </c>
      <c r="L4470" s="1">
        <v>2096.88672</v>
      </c>
      <c r="M4470" s="1">
        <v>1110.8319100000001</v>
      </c>
      <c r="N4470" s="1">
        <v>6021.9763300000004</v>
      </c>
      <c r="O4470" s="1">
        <v>3428.9046899999998</v>
      </c>
      <c r="P4470" s="1">
        <v>1657.76143</v>
      </c>
      <c r="Q4470" s="1">
        <v>2490.4212499999999</v>
      </c>
      <c r="R4470" s="1">
        <v>1706.26991</v>
      </c>
      <c r="S4470" s="1">
        <v>1883.5347200000001</v>
      </c>
      <c r="T4470" s="1">
        <v>3198.1492899999998</v>
      </c>
      <c r="U4470" s="1">
        <v>1138.9611500000001</v>
      </c>
      <c r="V4470" s="1">
        <v>1339.62175</v>
      </c>
      <c r="W4470" s="1">
        <v>1206.9080200000001</v>
      </c>
      <c r="X4470" s="1">
        <v>351.73707000000002</v>
      </c>
      <c r="Y4470" s="1">
        <v>2075.0924399999999</v>
      </c>
      <c r="Z4470" s="1">
        <v>438.53939000000003</v>
      </c>
      <c r="AA4470" s="1">
        <v>27.028949999999998</v>
      </c>
      <c r="AB4470" s="1">
        <v>3470.97</v>
      </c>
      <c r="AC4470" s="1">
        <v>2285.3359500000001</v>
      </c>
      <c r="AD4470" s="1">
        <v>2148.88679</v>
      </c>
      <c r="AE4470" s="1">
        <v>2132.3844899999999</v>
      </c>
      <c r="AF4470" s="1">
        <v>1907.0459800000001</v>
      </c>
      <c r="AG4470" s="1">
        <v>1550.1781900000001</v>
      </c>
      <c r="AH4470" s="1">
        <v>3681.0315799999998</v>
      </c>
      <c r="AI4470" s="1">
        <v>4232.8908799999999</v>
      </c>
      <c r="AJ4470" s="1">
        <v>261.64015999999998</v>
      </c>
      <c r="AK4470" s="2">
        <v>-68.838830000000002</v>
      </c>
      <c r="AL4470" s="2">
        <v>-32.888480000000001</v>
      </c>
    </row>
    <row r="4471" spans="1:38" x14ac:dyDescent="0.35">
      <c r="A4471" t="s">
        <v>5</v>
      </c>
      <c r="B4471" s="1">
        <v>775.74342999999999</v>
      </c>
      <c r="C4471" s="1">
        <v>2881.3986100000002</v>
      </c>
      <c r="D4471" s="1">
        <v>2850.1818699999999</v>
      </c>
      <c r="E4471" s="1">
        <v>693.53944999999999</v>
      </c>
      <c r="F4471" s="1">
        <v>1211.9369799999999</v>
      </c>
      <c r="G4471" s="1">
        <v>681.10437000000002</v>
      </c>
      <c r="H4471" s="1">
        <v>2034.6364799999999</v>
      </c>
      <c r="I4471" s="1">
        <v>1340.6860300000001</v>
      </c>
      <c r="J4471" s="1">
        <v>1921.1675299999999</v>
      </c>
      <c r="K4471" s="1">
        <v>1596.3452500000001</v>
      </c>
      <c r="L4471" s="1">
        <v>2096.88672</v>
      </c>
      <c r="M4471" s="1">
        <v>1110.8319100000001</v>
      </c>
      <c r="N4471" s="1">
        <v>6021.9763300000004</v>
      </c>
      <c r="O4471" s="1">
        <v>3428.9046899999998</v>
      </c>
      <c r="P4471" s="1">
        <v>1657.76143</v>
      </c>
      <c r="Q4471" s="1">
        <v>2490.4212499999999</v>
      </c>
      <c r="R4471" s="1">
        <v>1706.26991</v>
      </c>
      <c r="S4471" s="1">
        <v>1883.5347200000001</v>
      </c>
      <c r="T4471" s="1">
        <v>3198.1492899999998</v>
      </c>
      <c r="U4471" s="1">
        <v>1138.9611500000001</v>
      </c>
      <c r="V4471" s="1">
        <v>1339.62175</v>
      </c>
      <c r="W4471" s="1">
        <v>1206.9080200000001</v>
      </c>
      <c r="X4471" s="1">
        <v>351.73707000000002</v>
      </c>
      <c r="Y4471" s="1">
        <v>2075.0924399999999</v>
      </c>
      <c r="Z4471" s="1">
        <v>438.53939000000003</v>
      </c>
      <c r="AA4471" s="1">
        <v>27.028949999999998</v>
      </c>
      <c r="AB4471" s="1">
        <v>3470.97</v>
      </c>
      <c r="AC4471" s="1">
        <v>2285.3359500000001</v>
      </c>
      <c r="AD4471" s="1">
        <v>2148.88679</v>
      </c>
      <c r="AE4471" s="1">
        <v>2132.3844899999999</v>
      </c>
      <c r="AF4471" s="1">
        <v>1907.0459800000001</v>
      </c>
      <c r="AG4471" s="1">
        <v>1550.1781900000001</v>
      </c>
      <c r="AH4471" s="1">
        <v>3681.0315799999998</v>
      </c>
      <c r="AI4471" s="1">
        <v>4232.8908799999999</v>
      </c>
      <c r="AJ4471" s="1">
        <v>261.64015999999998</v>
      </c>
      <c r="AK4471" s="2">
        <v>-68.838830000000002</v>
      </c>
      <c r="AL4471" s="2">
        <v>-32.888480000000001</v>
      </c>
    </row>
    <row r="4472" spans="1:38" x14ac:dyDescent="0.35">
      <c r="A4472" t="s">
        <v>5</v>
      </c>
      <c r="B4472" s="1">
        <v>775.74342999999999</v>
      </c>
      <c r="C4472" s="1">
        <v>2881.3986100000002</v>
      </c>
      <c r="D4472" s="1">
        <v>2850.1818699999999</v>
      </c>
      <c r="E4472" s="1">
        <v>693.53944999999999</v>
      </c>
      <c r="F4472" s="1">
        <v>1211.9369799999999</v>
      </c>
      <c r="G4472" s="1">
        <v>681.10437000000002</v>
      </c>
      <c r="H4472" s="1">
        <v>2034.6364799999999</v>
      </c>
      <c r="I4472" s="1">
        <v>1340.6860300000001</v>
      </c>
      <c r="J4472" s="1">
        <v>1921.1675299999999</v>
      </c>
      <c r="K4472" s="1">
        <v>1596.3452500000001</v>
      </c>
      <c r="L4472" s="1">
        <v>2096.88672</v>
      </c>
      <c r="M4472" s="1">
        <v>1110.8319100000001</v>
      </c>
      <c r="N4472" s="1">
        <v>6021.9763300000004</v>
      </c>
      <c r="O4472" s="1">
        <v>3428.9046899999998</v>
      </c>
      <c r="P4472" s="1">
        <v>1657.76143</v>
      </c>
      <c r="Q4472" s="1">
        <v>2490.4212499999999</v>
      </c>
      <c r="R4472" s="1">
        <v>1706.26991</v>
      </c>
      <c r="S4472" s="1">
        <v>1883.5347200000001</v>
      </c>
      <c r="T4472" s="1">
        <v>3198.1492899999998</v>
      </c>
      <c r="U4472" s="1">
        <v>1138.9611500000001</v>
      </c>
      <c r="V4472" s="1">
        <v>1339.62175</v>
      </c>
      <c r="W4472" s="1">
        <v>1206.9080200000001</v>
      </c>
      <c r="X4472" s="1">
        <v>351.73707000000002</v>
      </c>
      <c r="Y4472" s="1">
        <v>2075.0924399999999</v>
      </c>
      <c r="Z4472" s="1">
        <v>438.53939000000003</v>
      </c>
      <c r="AA4472" s="1">
        <v>27.028949999999998</v>
      </c>
      <c r="AB4472" s="1">
        <v>3470.97</v>
      </c>
      <c r="AC4472" s="1">
        <v>2285.3359500000001</v>
      </c>
      <c r="AD4472" s="1">
        <v>2148.88679</v>
      </c>
      <c r="AE4472" s="1">
        <v>2132.3844899999999</v>
      </c>
      <c r="AF4472" s="1">
        <v>1907.0459800000001</v>
      </c>
      <c r="AG4472" s="1">
        <v>1550.1781900000001</v>
      </c>
      <c r="AH4472" s="1">
        <v>3681.0315799999998</v>
      </c>
      <c r="AI4472" s="1">
        <v>4232.8908799999999</v>
      </c>
      <c r="AJ4472" s="1">
        <v>261.64015999999998</v>
      </c>
      <c r="AK4472" s="2">
        <v>-68.838830000000002</v>
      </c>
      <c r="AL4472" s="2">
        <v>-32.888480000000001</v>
      </c>
    </row>
    <row r="4473" spans="1:38" x14ac:dyDescent="0.35">
      <c r="A4473" t="s">
        <v>5</v>
      </c>
      <c r="B4473" s="1">
        <v>775.74342999999999</v>
      </c>
      <c r="C4473" s="1">
        <v>2881.3986100000002</v>
      </c>
      <c r="D4473" s="1">
        <v>2850.1818699999999</v>
      </c>
      <c r="E4473" s="1">
        <v>693.53944999999999</v>
      </c>
      <c r="F4473" s="1">
        <v>1211.9369799999999</v>
      </c>
      <c r="G4473" s="1">
        <v>681.10437000000002</v>
      </c>
      <c r="H4473" s="1">
        <v>2034.6364799999999</v>
      </c>
      <c r="I4473" s="1">
        <v>1340.6860300000001</v>
      </c>
      <c r="J4473" s="1">
        <v>1921.1675299999999</v>
      </c>
      <c r="K4473" s="1">
        <v>1596.3452500000001</v>
      </c>
      <c r="L4473" s="1">
        <v>2096.88672</v>
      </c>
      <c r="M4473" s="1">
        <v>1110.8319100000001</v>
      </c>
      <c r="N4473" s="1">
        <v>6021.9763300000004</v>
      </c>
      <c r="O4473" s="1">
        <v>3428.9046899999998</v>
      </c>
      <c r="P4473" s="1">
        <v>1657.76143</v>
      </c>
      <c r="Q4473" s="1">
        <v>2490.4212499999999</v>
      </c>
      <c r="R4473" s="1">
        <v>1706.26991</v>
      </c>
      <c r="S4473" s="1">
        <v>1883.5347200000001</v>
      </c>
      <c r="T4473" s="1">
        <v>3198.1492899999998</v>
      </c>
      <c r="U4473" s="1">
        <v>1138.9611500000001</v>
      </c>
      <c r="V4473" s="1">
        <v>1339.62175</v>
      </c>
      <c r="W4473" s="1">
        <v>1206.9080200000001</v>
      </c>
      <c r="X4473" s="1">
        <v>351.73707000000002</v>
      </c>
      <c r="Y4473" s="1">
        <v>2075.0924399999999</v>
      </c>
      <c r="Z4473" s="1">
        <v>438.53939000000003</v>
      </c>
      <c r="AA4473" s="1">
        <v>27.028949999999998</v>
      </c>
      <c r="AB4473" s="1">
        <v>3470.97</v>
      </c>
      <c r="AC4473" s="1">
        <v>2285.3359500000001</v>
      </c>
      <c r="AD4473" s="1">
        <v>2148.88679</v>
      </c>
      <c r="AE4473" s="1">
        <v>2132.3844899999999</v>
      </c>
      <c r="AF4473" s="1">
        <v>1907.0459800000001</v>
      </c>
      <c r="AG4473" s="1">
        <v>1550.1781900000001</v>
      </c>
      <c r="AH4473" s="1">
        <v>3681.0315799999998</v>
      </c>
      <c r="AI4473" s="1">
        <v>4232.8908799999999</v>
      </c>
      <c r="AJ4473" s="1">
        <v>261.64015999999998</v>
      </c>
      <c r="AK4473" s="2">
        <v>-68.838830000000002</v>
      </c>
      <c r="AL4473" s="2">
        <v>-32.888480000000001</v>
      </c>
    </row>
    <row r="4474" spans="1:38" x14ac:dyDescent="0.35">
      <c r="A4474" t="s">
        <v>9</v>
      </c>
      <c r="B4474" s="1">
        <v>891.57901000000004</v>
      </c>
      <c r="C4474" s="1">
        <v>2634.6273999999999</v>
      </c>
      <c r="D4474" s="1">
        <v>2671.4342200000001</v>
      </c>
      <c r="E4474" s="1">
        <v>453.62056000000001</v>
      </c>
      <c r="F4474" s="1">
        <v>978.77362000000005</v>
      </c>
      <c r="G4474" s="1">
        <v>539.78062</v>
      </c>
      <c r="H4474" s="1">
        <v>2134.3183300000001</v>
      </c>
      <c r="I4474" s="1">
        <v>1130.70595</v>
      </c>
      <c r="J4474" s="1">
        <v>2137.6350600000001</v>
      </c>
      <c r="K4474" s="1">
        <v>1615.4193600000001</v>
      </c>
      <c r="L4474" s="1">
        <v>2312.7421899999999</v>
      </c>
      <c r="M4474" s="1">
        <v>1357.80412</v>
      </c>
      <c r="N4474" s="1">
        <v>6076.2690000000002</v>
      </c>
      <c r="O4474" s="1">
        <v>3400.62183</v>
      </c>
      <c r="P4474" s="1">
        <v>1850.6179199999999</v>
      </c>
      <c r="Q4474" s="1">
        <v>2388.9408199999998</v>
      </c>
      <c r="R4474" s="1">
        <v>1938.91373</v>
      </c>
      <c r="S4474" s="1">
        <v>1654.6321700000001</v>
      </c>
      <c r="T4474" s="1">
        <v>3121.2784900000001</v>
      </c>
      <c r="U4474" s="1">
        <v>1381.7742900000001</v>
      </c>
      <c r="V4474" s="1">
        <v>1129.6805099999999</v>
      </c>
      <c r="W4474" s="1">
        <v>1447.1369199999999</v>
      </c>
      <c r="X4474" s="1">
        <v>352.63767999999999</v>
      </c>
      <c r="Y4474" s="1">
        <v>1922.8134399999999</v>
      </c>
      <c r="Z4474" s="1">
        <v>608.79376000000002</v>
      </c>
      <c r="AA4474" s="1">
        <v>240.3126</v>
      </c>
      <c r="AB4474" s="1">
        <v>3370.5163499999999</v>
      </c>
      <c r="AC4474" s="1">
        <v>2054.5188199999998</v>
      </c>
      <c r="AD4474" s="1">
        <v>1905.8470199999999</v>
      </c>
      <c r="AE4474" s="1">
        <v>1935.43887</v>
      </c>
      <c r="AF4474" s="1">
        <v>2011.79512</v>
      </c>
      <c r="AG4474" s="1">
        <v>1685.15221</v>
      </c>
      <c r="AH4474" s="1">
        <v>3565.8053300000001</v>
      </c>
      <c r="AI4474" s="1">
        <v>4140.5637200000001</v>
      </c>
      <c r="AJ4474" s="1">
        <v>369.26508000000001</v>
      </c>
      <c r="AK4474" s="2">
        <v>-68.838260000000005</v>
      </c>
      <c r="AL4474" s="2">
        <v>-32.886310000000002</v>
      </c>
    </row>
    <row r="4475" spans="1:38" x14ac:dyDescent="0.35">
      <c r="A4475" t="s">
        <v>9</v>
      </c>
      <c r="B4475" s="1">
        <v>891.57901000000004</v>
      </c>
      <c r="C4475" s="1">
        <v>2634.6273999999999</v>
      </c>
      <c r="D4475" s="1">
        <v>2671.4342200000001</v>
      </c>
      <c r="E4475" s="1">
        <v>453.62056000000001</v>
      </c>
      <c r="F4475" s="1">
        <v>978.77362000000005</v>
      </c>
      <c r="G4475" s="1">
        <v>539.78062</v>
      </c>
      <c r="H4475" s="1">
        <v>2134.3183300000001</v>
      </c>
      <c r="I4475" s="1">
        <v>1130.70595</v>
      </c>
      <c r="J4475" s="1">
        <v>2137.6350600000001</v>
      </c>
      <c r="K4475" s="1">
        <v>1615.4193600000001</v>
      </c>
      <c r="L4475" s="1">
        <v>2312.7421899999999</v>
      </c>
      <c r="M4475" s="1">
        <v>1357.80412</v>
      </c>
      <c r="N4475" s="1">
        <v>6076.2690000000002</v>
      </c>
      <c r="O4475" s="1">
        <v>3400.62183</v>
      </c>
      <c r="P4475" s="1">
        <v>1850.6179199999999</v>
      </c>
      <c r="Q4475" s="1">
        <v>2388.9408199999998</v>
      </c>
      <c r="R4475" s="1">
        <v>1938.91373</v>
      </c>
      <c r="S4475" s="1">
        <v>1654.6321700000001</v>
      </c>
      <c r="T4475" s="1">
        <v>3121.2784900000001</v>
      </c>
      <c r="U4475" s="1">
        <v>1381.7742900000001</v>
      </c>
      <c r="V4475" s="1">
        <v>1129.6805099999999</v>
      </c>
      <c r="W4475" s="1">
        <v>1447.1369199999999</v>
      </c>
      <c r="X4475" s="1">
        <v>352.63767999999999</v>
      </c>
      <c r="Y4475" s="1">
        <v>1922.8134399999999</v>
      </c>
      <c r="Z4475" s="1">
        <v>608.79376000000002</v>
      </c>
      <c r="AA4475" s="1">
        <v>240.3126</v>
      </c>
      <c r="AB4475" s="1">
        <v>3370.5163499999999</v>
      </c>
      <c r="AC4475" s="1">
        <v>2054.5188199999998</v>
      </c>
      <c r="AD4475" s="1">
        <v>1905.8470199999999</v>
      </c>
      <c r="AE4475" s="1">
        <v>1935.43887</v>
      </c>
      <c r="AF4475" s="1">
        <v>2011.79512</v>
      </c>
      <c r="AG4475" s="1">
        <v>1685.15221</v>
      </c>
      <c r="AH4475" s="1">
        <v>3565.8053300000001</v>
      </c>
      <c r="AI4475" s="1">
        <v>4140.5637200000001</v>
      </c>
      <c r="AJ4475" s="1">
        <v>369.26508000000001</v>
      </c>
      <c r="AK4475" s="2">
        <v>-68.838260000000005</v>
      </c>
      <c r="AL4475" s="2">
        <v>-32.886310000000002</v>
      </c>
    </row>
    <row r="4476" spans="1:38" x14ac:dyDescent="0.35">
      <c r="A4476" t="s">
        <v>9</v>
      </c>
      <c r="B4476" s="1">
        <v>891.57901000000004</v>
      </c>
      <c r="C4476" s="1">
        <v>2634.6273999999999</v>
      </c>
      <c r="D4476" s="1">
        <v>2671.4342200000001</v>
      </c>
      <c r="E4476" s="1">
        <v>453.62056000000001</v>
      </c>
      <c r="F4476" s="1">
        <v>978.77362000000005</v>
      </c>
      <c r="G4476" s="1">
        <v>539.78062</v>
      </c>
      <c r="H4476" s="1">
        <v>2134.3183300000001</v>
      </c>
      <c r="I4476" s="1">
        <v>1130.70595</v>
      </c>
      <c r="J4476" s="1">
        <v>2137.6350600000001</v>
      </c>
      <c r="K4476" s="1">
        <v>1615.4193600000001</v>
      </c>
      <c r="L4476" s="1">
        <v>2312.7421899999999</v>
      </c>
      <c r="M4476" s="1">
        <v>1357.80412</v>
      </c>
      <c r="N4476" s="1">
        <v>6076.2690000000002</v>
      </c>
      <c r="O4476" s="1">
        <v>3400.62183</v>
      </c>
      <c r="P4476" s="1">
        <v>1850.6179199999999</v>
      </c>
      <c r="Q4476" s="1">
        <v>2388.9408199999998</v>
      </c>
      <c r="R4476" s="1">
        <v>1938.91373</v>
      </c>
      <c r="S4476" s="1">
        <v>1654.6321700000001</v>
      </c>
      <c r="T4476" s="1">
        <v>3121.2784900000001</v>
      </c>
      <c r="U4476" s="1">
        <v>1381.7742900000001</v>
      </c>
      <c r="V4476" s="1">
        <v>1129.6805099999999</v>
      </c>
      <c r="W4476" s="1">
        <v>1447.1369199999999</v>
      </c>
      <c r="X4476" s="1">
        <v>352.63767999999999</v>
      </c>
      <c r="Y4476" s="1">
        <v>1922.8134399999999</v>
      </c>
      <c r="Z4476" s="1">
        <v>608.79376000000002</v>
      </c>
      <c r="AA4476" s="1">
        <v>240.3126</v>
      </c>
      <c r="AB4476" s="1">
        <v>3370.5163499999999</v>
      </c>
      <c r="AC4476" s="1">
        <v>2054.5188199999998</v>
      </c>
      <c r="AD4476" s="1">
        <v>1905.8470199999999</v>
      </c>
      <c r="AE4476" s="1">
        <v>1935.43887</v>
      </c>
      <c r="AF4476" s="1">
        <v>2011.79512</v>
      </c>
      <c r="AG4476" s="1">
        <v>1685.15221</v>
      </c>
      <c r="AH4476" s="1">
        <v>3565.8053300000001</v>
      </c>
      <c r="AI4476" s="1">
        <v>4140.5637200000001</v>
      </c>
      <c r="AJ4476" s="1">
        <v>369.26508000000001</v>
      </c>
      <c r="AK4476" s="2">
        <v>-68.838260000000005</v>
      </c>
      <c r="AL4476" s="2">
        <v>-32.886310000000002</v>
      </c>
    </row>
    <row r="4477" spans="1:38" x14ac:dyDescent="0.35">
      <c r="A4477" t="s">
        <v>9</v>
      </c>
      <c r="B4477" s="1">
        <v>891.57901000000004</v>
      </c>
      <c r="C4477" s="1">
        <v>2634.6273999999999</v>
      </c>
      <c r="D4477" s="1">
        <v>2671.4342200000001</v>
      </c>
      <c r="E4477" s="1">
        <v>453.62056000000001</v>
      </c>
      <c r="F4477" s="1">
        <v>978.77362000000005</v>
      </c>
      <c r="G4477" s="1">
        <v>539.78062</v>
      </c>
      <c r="H4477" s="1">
        <v>2134.3183300000001</v>
      </c>
      <c r="I4477" s="1">
        <v>1130.70595</v>
      </c>
      <c r="J4477" s="1">
        <v>2137.6350600000001</v>
      </c>
      <c r="K4477" s="1">
        <v>1615.4193600000001</v>
      </c>
      <c r="L4477" s="1">
        <v>2312.7421899999999</v>
      </c>
      <c r="M4477" s="1">
        <v>1357.80412</v>
      </c>
      <c r="N4477" s="1">
        <v>6076.2690000000002</v>
      </c>
      <c r="O4477" s="1">
        <v>3400.62183</v>
      </c>
      <c r="P4477" s="1">
        <v>1850.6179199999999</v>
      </c>
      <c r="Q4477" s="1">
        <v>2388.9408199999998</v>
      </c>
      <c r="R4477" s="1">
        <v>1938.91373</v>
      </c>
      <c r="S4477" s="1">
        <v>1654.6321700000001</v>
      </c>
      <c r="T4477" s="1">
        <v>3121.2784900000001</v>
      </c>
      <c r="U4477" s="1">
        <v>1381.7742900000001</v>
      </c>
      <c r="V4477" s="1">
        <v>1129.6805099999999</v>
      </c>
      <c r="W4477" s="1">
        <v>1447.1369199999999</v>
      </c>
      <c r="X4477" s="1">
        <v>352.63767999999999</v>
      </c>
      <c r="Y4477" s="1">
        <v>1922.8134399999999</v>
      </c>
      <c r="Z4477" s="1">
        <v>608.79376000000002</v>
      </c>
      <c r="AA4477" s="1">
        <v>240.3126</v>
      </c>
      <c r="AB4477" s="1">
        <v>3370.5163499999999</v>
      </c>
      <c r="AC4477" s="1">
        <v>2054.5188199999998</v>
      </c>
      <c r="AD4477" s="1">
        <v>1905.8470199999999</v>
      </c>
      <c r="AE4477" s="1">
        <v>1935.43887</v>
      </c>
      <c r="AF4477" s="1">
        <v>2011.79512</v>
      </c>
      <c r="AG4477" s="1">
        <v>1685.15221</v>
      </c>
      <c r="AH4477" s="1">
        <v>3565.8053300000001</v>
      </c>
      <c r="AI4477" s="1">
        <v>4140.5637200000001</v>
      </c>
      <c r="AJ4477" s="1">
        <v>369.26508000000001</v>
      </c>
      <c r="AK4477" s="2">
        <v>-68.838260000000005</v>
      </c>
      <c r="AL4477" s="2">
        <v>-32.886310000000002</v>
      </c>
    </row>
    <row r="4478" spans="1:38" x14ac:dyDescent="0.35">
      <c r="A4478" t="s">
        <v>9</v>
      </c>
      <c r="B4478" s="1">
        <v>891.57901000000004</v>
      </c>
      <c r="C4478" s="1">
        <v>2634.6273999999999</v>
      </c>
      <c r="D4478" s="1">
        <v>2671.4342200000001</v>
      </c>
      <c r="E4478" s="1">
        <v>453.62056000000001</v>
      </c>
      <c r="F4478" s="1">
        <v>978.77362000000005</v>
      </c>
      <c r="G4478" s="1">
        <v>539.78062</v>
      </c>
      <c r="H4478" s="1">
        <v>2134.3183300000001</v>
      </c>
      <c r="I4478" s="1">
        <v>1130.70595</v>
      </c>
      <c r="J4478" s="1">
        <v>2137.6350600000001</v>
      </c>
      <c r="K4478" s="1">
        <v>1615.4193600000001</v>
      </c>
      <c r="L4478" s="1">
        <v>2312.7421899999999</v>
      </c>
      <c r="M4478" s="1">
        <v>1357.80412</v>
      </c>
      <c r="N4478" s="1">
        <v>6076.2690000000002</v>
      </c>
      <c r="O4478" s="1">
        <v>3400.62183</v>
      </c>
      <c r="P4478" s="1">
        <v>1850.6179199999999</v>
      </c>
      <c r="Q4478" s="1">
        <v>2388.9408199999998</v>
      </c>
      <c r="R4478" s="1">
        <v>1938.91373</v>
      </c>
      <c r="S4478" s="1">
        <v>1654.6321700000001</v>
      </c>
      <c r="T4478" s="1">
        <v>3121.2784900000001</v>
      </c>
      <c r="U4478" s="1">
        <v>1381.7742900000001</v>
      </c>
      <c r="V4478" s="1">
        <v>1129.6805099999999</v>
      </c>
      <c r="W4478" s="1">
        <v>1447.1369199999999</v>
      </c>
      <c r="X4478" s="1">
        <v>352.63767999999999</v>
      </c>
      <c r="Y4478" s="1">
        <v>1922.8134399999999</v>
      </c>
      <c r="Z4478" s="1">
        <v>608.79376000000002</v>
      </c>
      <c r="AA4478" s="1">
        <v>240.3126</v>
      </c>
      <c r="AB4478" s="1">
        <v>3370.5163499999999</v>
      </c>
      <c r="AC4478" s="1">
        <v>2054.5188199999998</v>
      </c>
      <c r="AD4478" s="1">
        <v>1905.8470199999999</v>
      </c>
      <c r="AE4478" s="1">
        <v>1935.43887</v>
      </c>
      <c r="AF4478" s="1">
        <v>2011.79512</v>
      </c>
      <c r="AG4478" s="1">
        <v>1685.15221</v>
      </c>
      <c r="AH4478" s="1">
        <v>3565.8053300000001</v>
      </c>
      <c r="AI4478" s="1">
        <v>4140.5637200000001</v>
      </c>
      <c r="AJ4478" s="1">
        <v>369.26508000000001</v>
      </c>
      <c r="AK4478" s="2">
        <v>-68.838260000000005</v>
      </c>
      <c r="AL4478" s="2">
        <v>-32.886310000000002</v>
      </c>
    </row>
    <row r="4479" spans="1:38" x14ac:dyDescent="0.35">
      <c r="A4479" t="s">
        <v>9</v>
      </c>
      <c r="B4479" s="1">
        <v>891.57901000000004</v>
      </c>
      <c r="C4479" s="1">
        <v>2634.6273999999999</v>
      </c>
      <c r="D4479" s="1">
        <v>2671.4342200000001</v>
      </c>
      <c r="E4479" s="1">
        <v>453.62056000000001</v>
      </c>
      <c r="F4479" s="1">
        <v>978.77362000000005</v>
      </c>
      <c r="G4479" s="1">
        <v>539.78062</v>
      </c>
      <c r="H4479" s="1">
        <v>2134.3183300000001</v>
      </c>
      <c r="I4479" s="1">
        <v>1130.70595</v>
      </c>
      <c r="J4479" s="1">
        <v>2137.6350600000001</v>
      </c>
      <c r="K4479" s="1">
        <v>1615.4193600000001</v>
      </c>
      <c r="L4479" s="1">
        <v>2312.7421899999999</v>
      </c>
      <c r="M4479" s="1">
        <v>1357.80412</v>
      </c>
      <c r="N4479" s="1">
        <v>6076.2690000000002</v>
      </c>
      <c r="O4479" s="1">
        <v>3400.62183</v>
      </c>
      <c r="P4479" s="1">
        <v>1850.6179199999999</v>
      </c>
      <c r="Q4479" s="1">
        <v>2388.9408199999998</v>
      </c>
      <c r="R4479" s="1">
        <v>1938.91373</v>
      </c>
      <c r="S4479" s="1">
        <v>1654.6321700000001</v>
      </c>
      <c r="T4479" s="1">
        <v>3121.2784900000001</v>
      </c>
      <c r="U4479" s="1">
        <v>1381.7742900000001</v>
      </c>
      <c r="V4479" s="1">
        <v>1129.6805099999999</v>
      </c>
      <c r="W4479" s="1">
        <v>1447.1369199999999</v>
      </c>
      <c r="X4479" s="1">
        <v>352.63767999999999</v>
      </c>
      <c r="Y4479" s="1">
        <v>1922.8134399999999</v>
      </c>
      <c r="Z4479" s="1">
        <v>608.79376000000002</v>
      </c>
      <c r="AA4479" s="1">
        <v>240.3126</v>
      </c>
      <c r="AB4479" s="1">
        <v>3370.5163499999999</v>
      </c>
      <c r="AC4479" s="1">
        <v>2054.5188199999998</v>
      </c>
      <c r="AD4479" s="1">
        <v>1905.8470199999999</v>
      </c>
      <c r="AE4479" s="1">
        <v>1935.43887</v>
      </c>
      <c r="AF4479" s="1">
        <v>2011.79512</v>
      </c>
      <c r="AG4479" s="1">
        <v>1685.15221</v>
      </c>
      <c r="AH4479" s="1">
        <v>3565.8053300000001</v>
      </c>
      <c r="AI4479" s="1">
        <v>4140.5637200000001</v>
      </c>
      <c r="AJ4479" s="1">
        <v>369.26508000000001</v>
      </c>
      <c r="AK4479" s="2">
        <v>-68.838260000000005</v>
      </c>
      <c r="AL4479" s="2">
        <v>-32.886310000000002</v>
      </c>
    </row>
    <row r="4480" spans="1:38" x14ac:dyDescent="0.35">
      <c r="A4480" t="s">
        <v>9</v>
      </c>
      <c r="B4480" s="1">
        <v>826.63104999999996</v>
      </c>
      <c r="C4480" s="1">
        <v>2757.51656</v>
      </c>
      <c r="D4480" s="1">
        <v>2759.0639999999999</v>
      </c>
      <c r="E4480" s="1">
        <v>572.33090000000004</v>
      </c>
      <c r="F4480" s="1">
        <v>1094.1015299999999</v>
      </c>
      <c r="G4480" s="1">
        <v>601.61135000000002</v>
      </c>
      <c r="H4480" s="1">
        <v>2081.5104900000001</v>
      </c>
      <c r="I4480" s="1">
        <v>1233.51205</v>
      </c>
      <c r="J4480" s="1">
        <v>2028.90551</v>
      </c>
      <c r="K4480" s="1">
        <v>1601.08464</v>
      </c>
      <c r="L4480" s="1">
        <v>2204.3712399999999</v>
      </c>
      <c r="M4480" s="1">
        <v>1234.8062500000001</v>
      </c>
      <c r="N4480" s="1">
        <v>6047.9236600000004</v>
      </c>
      <c r="O4480" s="1">
        <v>3412.39453</v>
      </c>
      <c r="P4480" s="1">
        <v>1752.8058799999999</v>
      </c>
      <c r="Q4480" s="1">
        <v>2436.7817799999998</v>
      </c>
      <c r="R4480" s="1">
        <v>1822.54341</v>
      </c>
      <c r="S4480" s="1">
        <v>1768.0643299999999</v>
      </c>
      <c r="T4480" s="1">
        <v>3157.2780499999999</v>
      </c>
      <c r="U4480" s="1">
        <v>1260.6651400000001</v>
      </c>
      <c r="V4480" s="1">
        <v>1232.46414</v>
      </c>
      <c r="W4480" s="1">
        <v>1327.1622199999999</v>
      </c>
      <c r="X4480" s="1">
        <v>329.72167000000002</v>
      </c>
      <c r="Y4480" s="1">
        <v>1996.20019</v>
      </c>
      <c r="Z4480" s="1">
        <v>516.23253999999997</v>
      </c>
      <c r="AA4480" s="1">
        <v>118.73681000000001</v>
      </c>
      <c r="AB4480" s="1">
        <v>3418.58412</v>
      </c>
      <c r="AC4480" s="1">
        <v>2169.0654399999999</v>
      </c>
      <c r="AD4480" s="1">
        <v>2026.7484999999999</v>
      </c>
      <c r="AE4480" s="1">
        <v>2032.09113</v>
      </c>
      <c r="AF4480" s="1">
        <v>1956.33503</v>
      </c>
      <c r="AG4480" s="1">
        <v>1614.53199</v>
      </c>
      <c r="AH4480" s="1">
        <v>3621.44749</v>
      </c>
      <c r="AI4480" s="1">
        <v>4184.8765700000004</v>
      </c>
      <c r="AJ4480" s="1">
        <v>295.35440999999997</v>
      </c>
      <c r="AK4480" s="2">
        <v>-68.838549999999998</v>
      </c>
      <c r="AL4480" s="2">
        <v>-32.887390000000003</v>
      </c>
    </row>
    <row r="4481" spans="1:38" x14ac:dyDescent="0.35">
      <c r="A4481" t="s">
        <v>9</v>
      </c>
      <c r="B4481" s="1">
        <v>826.63104999999996</v>
      </c>
      <c r="C4481" s="1">
        <v>2757.51656</v>
      </c>
      <c r="D4481" s="1">
        <v>2759.0639999999999</v>
      </c>
      <c r="E4481" s="1">
        <v>572.33090000000004</v>
      </c>
      <c r="F4481" s="1">
        <v>1094.1015299999999</v>
      </c>
      <c r="G4481" s="1">
        <v>601.61135000000002</v>
      </c>
      <c r="H4481" s="1">
        <v>2081.5104900000001</v>
      </c>
      <c r="I4481" s="1">
        <v>1233.51205</v>
      </c>
      <c r="J4481" s="1">
        <v>2028.90551</v>
      </c>
      <c r="K4481" s="1">
        <v>1601.08464</v>
      </c>
      <c r="L4481" s="1">
        <v>2204.3712399999999</v>
      </c>
      <c r="M4481" s="1">
        <v>1234.8062500000001</v>
      </c>
      <c r="N4481" s="1">
        <v>6047.9236600000004</v>
      </c>
      <c r="O4481" s="1">
        <v>3412.39453</v>
      </c>
      <c r="P4481" s="1">
        <v>1752.8058799999999</v>
      </c>
      <c r="Q4481" s="1">
        <v>2436.7817799999998</v>
      </c>
      <c r="R4481" s="1">
        <v>1822.54341</v>
      </c>
      <c r="S4481" s="1">
        <v>1768.0643299999999</v>
      </c>
      <c r="T4481" s="1">
        <v>3157.2780499999999</v>
      </c>
      <c r="U4481" s="1">
        <v>1260.6651400000001</v>
      </c>
      <c r="V4481" s="1">
        <v>1232.46414</v>
      </c>
      <c r="W4481" s="1">
        <v>1327.1622199999999</v>
      </c>
      <c r="X4481" s="1">
        <v>329.72167000000002</v>
      </c>
      <c r="Y4481" s="1">
        <v>1996.20019</v>
      </c>
      <c r="Z4481" s="1">
        <v>516.23253999999997</v>
      </c>
      <c r="AA4481" s="1">
        <v>118.73681000000001</v>
      </c>
      <c r="AB4481" s="1">
        <v>3418.58412</v>
      </c>
      <c r="AC4481" s="1">
        <v>2169.0654399999999</v>
      </c>
      <c r="AD4481" s="1">
        <v>2026.7484999999999</v>
      </c>
      <c r="AE4481" s="1">
        <v>2032.09113</v>
      </c>
      <c r="AF4481" s="1">
        <v>1956.33503</v>
      </c>
      <c r="AG4481" s="1">
        <v>1614.53199</v>
      </c>
      <c r="AH4481" s="1">
        <v>3621.44749</v>
      </c>
      <c r="AI4481" s="1">
        <v>4184.8765700000004</v>
      </c>
      <c r="AJ4481" s="1">
        <v>295.35440999999997</v>
      </c>
      <c r="AK4481" s="2">
        <v>-68.838549999999998</v>
      </c>
      <c r="AL4481" s="2">
        <v>-32.887390000000003</v>
      </c>
    </row>
    <row r="4482" spans="1:38" x14ac:dyDescent="0.35">
      <c r="A4482" t="s">
        <v>9</v>
      </c>
      <c r="B4482" s="1">
        <v>826.63104999999996</v>
      </c>
      <c r="C4482" s="1">
        <v>2757.51656</v>
      </c>
      <c r="D4482" s="1">
        <v>2759.0639999999999</v>
      </c>
      <c r="E4482" s="1">
        <v>572.33090000000004</v>
      </c>
      <c r="F4482" s="1">
        <v>1094.1015299999999</v>
      </c>
      <c r="G4482" s="1">
        <v>601.61135000000002</v>
      </c>
      <c r="H4482" s="1">
        <v>2081.5104900000001</v>
      </c>
      <c r="I4482" s="1">
        <v>1233.51205</v>
      </c>
      <c r="J4482" s="1">
        <v>2028.90551</v>
      </c>
      <c r="K4482" s="1">
        <v>1601.08464</v>
      </c>
      <c r="L4482" s="1">
        <v>2204.3712399999999</v>
      </c>
      <c r="M4482" s="1">
        <v>1234.8062500000001</v>
      </c>
      <c r="N4482" s="1">
        <v>6047.9236600000004</v>
      </c>
      <c r="O4482" s="1">
        <v>3412.39453</v>
      </c>
      <c r="P4482" s="1">
        <v>1752.8058799999999</v>
      </c>
      <c r="Q4482" s="1">
        <v>2436.7817799999998</v>
      </c>
      <c r="R4482" s="1">
        <v>1822.54341</v>
      </c>
      <c r="S4482" s="1">
        <v>1768.0643299999999</v>
      </c>
      <c r="T4482" s="1">
        <v>3157.2780499999999</v>
      </c>
      <c r="U4482" s="1">
        <v>1260.6651400000001</v>
      </c>
      <c r="V4482" s="1">
        <v>1232.46414</v>
      </c>
      <c r="W4482" s="1">
        <v>1327.1622199999999</v>
      </c>
      <c r="X4482" s="1">
        <v>329.72167000000002</v>
      </c>
      <c r="Y4482" s="1">
        <v>1996.20019</v>
      </c>
      <c r="Z4482" s="1">
        <v>516.23253999999997</v>
      </c>
      <c r="AA4482" s="1">
        <v>118.73681000000001</v>
      </c>
      <c r="AB4482" s="1">
        <v>3418.58412</v>
      </c>
      <c r="AC4482" s="1">
        <v>2169.0654399999999</v>
      </c>
      <c r="AD4482" s="1">
        <v>2026.7484999999999</v>
      </c>
      <c r="AE4482" s="1">
        <v>2032.09113</v>
      </c>
      <c r="AF4482" s="1">
        <v>1956.33503</v>
      </c>
      <c r="AG4482" s="1">
        <v>1614.53199</v>
      </c>
      <c r="AH4482" s="1">
        <v>3621.44749</v>
      </c>
      <c r="AI4482" s="1">
        <v>4184.8765700000004</v>
      </c>
      <c r="AJ4482" s="1">
        <v>295.35440999999997</v>
      </c>
      <c r="AK4482" s="2">
        <v>-68.838549999999998</v>
      </c>
      <c r="AL4482" s="2">
        <v>-32.887390000000003</v>
      </c>
    </row>
    <row r="4483" spans="1:38" x14ac:dyDescent="0.35">
      <c r="A4483" t="s">
        <v>9</v>
      </c>
      <c r="B4483" s="1">
        <v>826.63104999999996</v>
      </c>
      <c r="C4483" s="1">
        <v>2757.51656</v>
      </c>
      <c r="D4483" s="1">
        <v>2759.0639999999999</v>
      </c>
      <c r="E4483" s="1">
        <v>572.33090000000004</v>
      </c>
      <c r="F4483" s="1">
        <v>1094.1015299999999</v>
      </c>
      <c r="G4483" s="1">
        <v>601.61135000000002</v>
      </c>
      <c r="H4483" s="1">
        <v>2081.5104900000001</v>
      </c>
      <c r="I4483" s="1">
        <v>1233.51205</v>
      </c>
      <c r="J4483" s="1">
        <v>2028.90551</v>
      </c>
      <c r="K4483" s="1">
        <v>1601.08464</v>
      </c>
      <c r="L4483" s="1">
        <v>2204.3712399999999</v>
      </c>
      <c r="M4483" s="1">
        <v>1234.8062500000001</v>
      </c>
      <c r="N4483" s="1">
        <v>6047.9236600000004</v>
      </c>
      <c r="O4483" s="1">
        <v>3412.39453</v>
      </c>
      <c r="P4483" s="1">
        <v>1752.8058799999999</v>
      </c>
      <c r="Q4483" s="1">
        <v>2436.7817799999998</v>
      </c>
      <c r="R4483" s="1">
        <v>1822.54341</v>
      </c>
      <c r="S4483" s="1">
        <v>1768.0643299999999</v>
      </c>
      <c r="T4483" s="1">
        <v>3157.2780499999999</v>
      </c>
      <c r="U4483" s="1">
        <v>1260.6651400000001</v>
      </c>
      <c r="V4483" s="1">
        <v>1232.46414</v>
      </c>
      <c r="W4483" s="1">
        <v>1327.1622199999999</v>
      </c>
      <c r="X4483" s="1">
        <v>329.72167000000002</v>
      </c>
      <c r="Y4483" s="1">
        <v>1996.20019</v>
      </c>
      <c r="Z4483" s="1">
        <v>516.23253999999997</v>
      </c>
      <c r="AA4483" s="1">
        <v>118.73681000000001</v>
      </c>
      <c r="AB4483" s="1">
        <v>3418.58412</v>
      </c>
      <c r="AC4483" s="1">
        <v>2169.0654399999999</v>
      </c>
      <c r="AD4483" s="1">
        <v>2026.7484999999999</v>
      </c>
      <c r="AE4483" s="1">
        <v>2032.09113</v>
      </c>
      <c r="AF4483" s="1">
        <v>1956.33503</v>
      </c>
      <c r="AG4483" s="1">
        <v>1614.53199</v>
      </c>
      <c r="AH4483" s="1">
        <v>3621.44749</v>
      </c>
      <c r="AI4483" s="1">
        <v>4184.8765700000004</v>
      </c>
      <c r="AJ4483" s="1">
        <v>295.35440999999997</v>
      </c>
      <c r="AK4483" s="2">
        <v>-68.838549999999998</v>
      </c>
      <c r="AL4483" s="2">
        <v>-32.887390000000003</v>
      </c>
    </row>
    <row r="4484" spans="1:38" x14ac:dyDescent="0.35">
      <c r="A4484" t="s">
        <v>9</v>
      </c>
      <c r="B4484" s="1">
        <v>826.63104999999996</v>
      </c>
      <c r="C4484" s="1">
        <v>2757.51656</v>
      </c>
      <c r="D4484" s="1">
        <v>2759.0639999999999</v>
      </c>
      <c r="E4484" s="1">
        <v>572.33090000000004</v>
      </c>
      <c r="F4484" s="1">
        <v>1094.1015299999999</v>
      </c>
      <c r="G4484" s="1">
        <v>601.61135000000002</v>
      </c>
      <c r="H4484" s="1">
        <v>2081.5104900000001</v>
      </c>
      <c r="I4484" s="1">
        <v>1233.51205</v>
      </c>
      <c r="J4484" s="1">
        <v>2028.90551</v>
      </c>
      <c r="K4484" s="1">
        <v>1601.08464</v>
      </c>
      <c r="L4484" s="1">
        <v>2204.3712399999999</v>
      </c>
      <c r="M4484" s="1">
        <v>1234.8062500000001</v>
      </c>
      <c r="N4484" s="1">
        <v>6047.9236600000004</v>
      </c>
      <c r="O4484" s="1">
        <v>3412.39453</v>
      </c>
      <c r="P4484" s="1">
        <v>1752.8058799999999</v>
      </c>
      <c r="Q4484" s="1">
        <v>2436.7817799999998</v>
      </c>
      <c r="R4484" s="1">
        <v>1822.54341</v>
      </c>
      <c r="S4484" s="1">
        <v>1768.0643299999999</v>
      </c>
      <c r="T4484" s="1">
        <v>3157.2780499999999</v>
      </c>
      <c r="U4484" s="1">
        <v>1260.6651400000001</v>
      </c>
      <c r="V4484" s="1">
        <v>1232.46414</v>
      </c>
      <c r="W4484" s="1">
        <v>1327.1622199999999</v>
      </c>
      <c r="X4484" s="1">
        <v>329.72167000000002</v>
      </c>
      <c r="Y4484" s="1">
        <v>1996.20019</v>
      </c>
      <c r="Z4484" s="1">
        <v>516.23253999999997</v>
      </c>
      <c r="AA4484" s="1">
        <v>118.73681000000001</v>
      </c>
      <c r="AB4484" s="1">
        <v>3418.58412</v>
      </c>
      <c r="AC4484" s="1">
        <v>2169.0654399999999</v>
      </c>
      <c r="AD4484" s="1">
        <v>2026.7484999999999</v>
      </c>
      <c r="AE4484" s="1">
        <v>2032.09113</v>
      </c>
      <c r="AF4484" s="1">
        <v>1956.33503</v>
      </c>
      <c r="AG4484" s="1">
        <v>1614.53199</v>
      </c>
      <c r="AH4484" s="1">
        <v>3621.44749</v>
      </c>
      <c r="AI4484" s="1">
        <v>4184.8765700000004</v>
      </c>
      <c r="AJ4484" s="1">
        <v>295.35440999999997</v>
      </c>
      <c r="AK4484" s="2">
        <v>-68.838549999999998</v>
      </c>
      <c r="AL4484" s="2">
        <v>-32.887390000000003</v>
      </c>
    </row>
    <row r="4485" spans="1:38" x14ac:dyDescent="0.35">
      <c r="A4485" t="s">
        <v>9</v>
      </c>
      <c r="B4485" s="1">
        <v>826.63104999999996</v>
      </c>
      <c r="C4485" s="1">
        <v>2757.51656</v>
      </c>
      <c r="D4485" s="1">
        <v>2759.0639999999999</v>
      </c>
      <c r="E4485" s="1">
        <v>572.33090000000004</v>
      </c>
      <c r="F4485" s="1">
        <v>1094.1015299999999</v>
      </c>
      <c r="G4485" s="1">
        <v>601.61135000000002</v>
      </c>
      <c r="H4485" s="1">
        <v>2081.5104900000001</v>
      </c>
      <c r="I4485" s="1">
        <v>1233.51205</v>
      </c>
      <c r="J4485" s="1">
        <v>2028.90551</v>
      </c>
      <c r="K4485" s="1">
        <v>1601.08464</v>
      </c>
      <c r="L4485" s="1">
        <v>2204.3712399999999</v>
      </c>
      <c r="M4485" s="1">
        <v>1234.8062500000001</v>
      </c>
      <c r="N4485" s="1">
        <v>6047.9236600000004</v>
      </c>
      <c r="O4485" s="1">
        <v>3412.39453</v>
      </c>
      <c r="P4485" s="1">
        <v>1752.8058799999999</v>
      </c>
      <c r="Q4485" s="1">
        <v>2436.7817799999998</v>
      </c>
      <c r="R4485" s="1">
        <v>1822.54341</v>
      </c>
      <c r="S4485" s="1">
        <v>1768.0643299999999</v>
      </c>
      <c r="T4485" s="1">
        <v>3157.2780499999999</v>
      </c>
      <c r="U4485" s="1">
        <v>1260.6651400000001</v>
      </c>
      <c r="V4485" s="1">
        <v>1232.46414</v>
      </c>
      <c r="W4485" s="1">
        <v>1327.1622199999999</v>
      </c>
      <c r="X4485" s="1">
        <v>329.72167000000002</v>
      </c>
      <c r="Y4485" s="1">
        <v>1996.20019</v>
      </c>
      <c r="Z4485" s="1">
        <v>516.23253999999997</v>
      </c>
      <c r="AA4485" s="1">
        <v>118.73681000000001</v>
      </c>
      <c r="AB4485" s="1">
        <v>3418.58412</v>
      </c>
      <c r="AC4485" s="1">
        <v>2169.0654399999999</v>
      </c>
      <c r="AD4485" s="1">
        <v>2026.7484999999999</v>
      </c>
      <c r="AE4485" s="1">
        <v>2032.09113</v>
      </c>
      <c r="AF4485" s="1">
        <v>1956.33503</v>
      </c>
      <c r="AG4485" s="1">
        <v>1614.53199</v>
      </c>
      <c r="AH4485" s="1">
        <v>3621.44749</v>
      </c>
      <c r="AI4485" s="1">
        <v>4184.8765700000004</v>
      </c>
      <c r="AJ4485" s="1">
        <v>295.35440999999997</v>
      </c>
      <c r="AK4485" s="2">
        <v>-68.838549999999998</v>
      </c>
      <c r="AL4485" s="2">
        <v>-32.887390000000003</v>
      </c>
    </row>
    <row r="4486" spans="1:38" x14ac:dyDescent="0.35">
      <c r="A4486" t="s">
        <v>9</v>
      </c>
      <c r="B4486" s="1">
        <v>826.63104999999996</v>
      </c>
      <c r="C4486" s="1">
        <v>2757.51656</v>
      </c>
      <c r="D4486" s="1">
        <v>2759.0639999999999</v>
      </c>
      <c r="E4486" s="1">
        <v>572.33090000000004</v>
      </c>
      <c r="F4486" s="1">
        <v>1094.1015299999999</v>
      </c>
      <c r="G4486" s="1">
        <v>601.61135000000002</v>
      </c>
      <c r="H4486" s="1">
        <v>2081.5104900000001</v>
      </c>
      <c r="I4486" s="1">
        <v>1233.51205</v>
      </c>
      <c r="J4486" s="1">
        <v>2028.90551</v>
      </c>
      <c r="K4486" s="1">
        <v>1601.08464</v>
      </c>
      <c r="L4486" s="1">
        <v>2204.3712399999999</v>
      </c>
      <c r="M4486" s="1">
        <v>1234.8062500000001</v>
      </c>
      <c r="N4486" s="1">
        <v>6047.9236600000004</v>
      </c>
      <c r="O4486" s="1">
        <v>3412.39453</v>
      </c>
      <c r="P4486" s="1">
        <v>1752.8058799999999</v>
      </c>
      <c r="Q4486" s="1">
        <v>2436.7817799999998</v>
      </c>
      <c r="R4486" s="1">
        <v>1822.54341</v>
      </c>
      <c r="S4486" s="1">
        <v>1768.0643299999999</v>
      </c>
      <c r="T4486" s="1">
        <v>3157.2780499999999</v>
      </c>
      <c r="U4486" s="1">
        <v>1260.6651400000001</v>
      </c>
      <c r="V4486" s="1">
        <v>1232.46414</v>
      </c>
      <c r="W4486" s="1">
        <v>1327.1622199999999</v>
      </c>
      <c r="X4486" s="1">
        <v>329.72167000000002</v>
      </c>
      <c r="Y4486" s="1">
        <v>1996.20019</v>
      </c>
      <c r="Z4486" s="1">
        <v>516.23253999999997</v>
      </c>
      <c r="AA4486" s="1">
        <v>118.73681000000001</v>
      </c>
      <c r="AB4486" s="1">
        <v>3418.58412</v>
      </c>
      <c r="AC4486" s="1">
        <v>2169.0654399999999</v>
      </c>
      <c r="AD4486" s="1">
        <v>2026.7484999999999</v>
      </c>
      <c r="AE4486" s="1">
        <v>2032.09113</v>
      </c>
      <c r="AF4486" s="1">
        <v>1956.33503</v>
      </c>
      <c r="AG4486" s="1">
        <v>1614.53199</v>
      </c>
      <c r="AH4486" s="1">
        <v>3621.44749</v>
      </c>
      <c r="AI4486" s="1">
        <v>4184.8765700000004</v>
      </c>
      <c r="AJ4486" s="1">
        <v>295.35440999999997</v>
      </c>
      <c r="AK4486" s="2">
        <v>-68.838549999999998</v>
      </c>
      <c r="AL4486" s="2">
        <v>-32.887390000000003</v>
      </c>
    </row>
    <row r="4487" spans="1:38" x14ac:dyDescent="0.35">
      <c r="A4487" t="s">
        <v>9</v>
      </c>
      <c r="B4487" s="1">
        <v>826.63104999999996</v>
      </c>
      <c r="C4487" s="1">
        <v>2757.51656</v>
      </c>
      <c r="D4487" s="1">
        <v>2759.0639999999999</v>
      </c>
      <c r="E4487" s="1">
        <v>572.33090000000004</v>
      </c>
      <c r="F4487" s="1">
        <v>1094.1015299999999</v>
      </c>
      <c r="G4487" s="1">
        <v>601.61135000000002</v>
      </c>
      <c r="H4487" s="1">
        <v>2081.5104900000001</v>
      </c>
      <c r="I4487" s="1">
        <v>1233.51205</v>
      </c>
      <c r="J4487" s="1">
        <v>2028.90551</v>
      </c>
      <c r="K4487" s="1">
        <v>1601.08464</v>
      </c>
      <c r="L4487" s="1">
        <v>2204.3712399999999</v>
      </c>
      <c r="M4487" s="1">
        <v>1234.8062500000001</v>
      </c>
      <c r="N4487" s="1">
        <v>6047.9236600000004</v>
      </c>
      <c r="O4487" s="1">
        <v>3412.39453</v>
      </c>
      <c r="P4487" s="1">
        <v>1752.8058799999999</v>
      </c>
      <c r="Q4487" s="1">
        <v>2436.7817799999998</v>
      </c>
      <c r="R4487" s="1">
        <v>1822.54341</v>
      </c>
      <c r="S4487" s="1">
        <v>1768.0643299999999</v>
      </c>
      <c r="T4487" s="1">
        <v>3157.2780499999999</v>
      </c>
      <c r="U4487" s="1">
        <v>1260.6651400000001</v>
      </c>
      <c r="V4487" s="1">
        <v>1232.46414</v>
      </c>
      <c r="W4487" s="1">
        <v>1327.1622199999999</v>
      </c>
      <c r="X4487" s="1">
        <v>329.72167000000002</v>
      </c>
      <c r="Y4487" s="1">
        <v>1996.20019</v>
      </c>
      <c r="Z4487" s="1">
        <v>516.23253999999997</v>
      </c>
      <c r="AA4487" s="1">
        <v>118.73681000000001</v>
      </c>
      <c r="AB4487" s="1">
        <v>3418.58412</v>
      </c>
      <c r="AC4487" s="1">
        <v>2169.0654399999999</v>
      </c>
      <c r="AD4487" s="1">
        <v>2026.7484999999999</v>
      </c>
      <c r="AE4487" s="1">
        <v>2032.09113</v>
      </c>
      <c r="AF4487" s="1">
        <v>1956.33503</v>
      </c>
      <c r="AG4487" s="1">
        <v>1614.53199</v>
      </c>
      <c r="AH4487" s="1">
        <v>3621.44749</v>
      </c>
      <c r="AI4487" s="1">
        <v>4184.8765700000004</v>
      </c>
      <c r="AJ4487" s="1">
        <v>295.35440999999997</v>
      </c>
      <c r="AK4487" s="2">
        <v>-68.838549999999998</v>
      </c>
      <c r="AL4487" s="2">
        <v>-32.887390000000003</v>
      </c>
    </row>
    <row r="4488" spans="1:38" x14ac:dyDescent="0.35">
      <c r="A4488" t="s">
        <v>9</v>
      </c>
      <c r="B4488" s="1">
        <v>826.63104999999996</v>
      </c>
      <c r="C4488" s="1">
        <v>2757.51656</v>
      </c>
      <c r="D4488" s="1">
        <v>2759.0639999999999</v>
      </c>
      <c r="E4488" s="1">
        <v>572.33090000000004</v>
      </c>
      <c r="F4488" s="1">
        <v>1094.1015299999999</v>
      </c>
      <c r="G4488" s="1">
        <v>601.61135000000002</v>
      </c>
      <c r="H4488" s="1">
        <v>2081.5104900000001</v>
      </c>
      <c r="I4488" s="1">
        <v>1233.51205</v>
      </c>
      <c r="J4488" s="1">
        <v>2028.90551</v>
      </c>
      <c r="K4488" s="1">
        <v>1601.08464</v>
      </c>
      <c r="L4488" s="1">
        <v>2204.3712399999999</v>
      </c>
      <c r="M4488" s="1">
        <v>1234.8062500000001</v>
      </c>
      <c r="N4488" s="1">
        <v>6047.9236600000004</v>
      </c>
      <c r="O4488" s="1">
        <v>3412.39453</v>
      </c>
      <c r="P4488" s="1">
        <v>1752.8058799999999</v>
      </c>
      <c r="Q4488" s="1">
        <v>2436.7817799999998</v>
      </c>
      <c r="R4488" s="1">
        <v>1822.54341</v>
      </c>
      <c r="S4488" s="1">
        <v>1768.0643299999999</v>
      </c>
      <c r="T4488" s="1">
        <v>3157.2780499999999</v>
      </c>
      <c r="U4488" s="1">
        <v>1260.6651400000001</v>
      </c>
      <c r="V4488" s="1">
        <v>1232.46414</v>
      </c>
      <c r="W4488" s="1">
        <v>1327.1622199999999</v>
      </c>
      <c r="X4488" s="1">
        <v>329.72167000000002</v>
      </c>
      <c r="Y4488" s="1">
        <v>1996.20019</v>
      </c>
      <c r="Z4488" s="1">
        <v>516.23253999999997</v>
      </c>
      <c r="AA4488" s="1">
        <v>118.73681000000001</v>
      </c>
      <c r="AB4488" s="1">
        <v>3418.58412</v>
      </c>
      <c r="AC4488" s="1">
        <v>2169.0654399999999</v>
      </c>
      <c r="AD4488" s="1">
        <v>2026.7484999999999</v>
      </c>
      <c r="AE4488" s="1">
        <v>2032.09113</v>
      </c>
      <c r="AF4488" s="1">
        <v>1956.33503</v>
      </c>
      <c r="AG4488" s="1">
        <v>1614.53199</v>
      </c>
      <c r="AH4488" s="1">
        <v>3621.44749</v>
      </c>
      <c r="AI4488" s="1">
        <v>4184.8765700000004</v>
      </c>
      <c r="AJ4488" s="1">
        <v>295.35440999999997</v>
      </c>
      <c r="AK4488" s="2">
        <v>-68.838549999999998</v>
      </c>
      <c r="AL4488" s="2">
        <v>-32.887390000000003</v>
      </c>
    </row>
    <row r="4489" spans="1:38" x14ac:dyDescent="0.35">
      <c r="A4489" t="s">
        <v>9</v>
      </c>
      <c r="B4489" s="1">
        <v>826.63104999999996</v>
      </c>
      <c r="C4489" s="1">
        <v>2757.51656</v>
      </c>
      <c r="D4489" s="1">
        <v>2759.0639999999999</v>
      </c>
      <c r="E4489" s="1">
        <v>572.33090000000004</v>
      </c>
      <c r="F4489" s="1">
        <v>1094.1015299999999</v>
      </c>
      <c r="G4489" s="1">
        <v>601.61135000000002</v>
      </c>
      <c r="H4489" s="1">
        <v>2081.5104900000001</v>
      </c>
      <c r="I4489" s="1">
        <v>1233.51205</v>
      </c>
      <c r="J4489" s="1">
        <v>2028.90551</v>
      </c>
      <c r="K4489" s="1">
        <v>1601.08464</v>
      </c>
      <c r="L4489" s="1">
        <v>2204.3712399999999</v>
      </c>
      <c r="M4489" s="1">
        <v>1234.8062500000001</v>
      </c>
      <c r="N4489" s="1">
        <v>6047.9236600000004</v>
      </c>
      <c r="O4489" s="1">
        <v>3412.39453</v>
      </c>
      <c r="P4489" s="1">
        <v>1752.8058799999999</v>
      </c>
      <c r="Q4489" s="1">
        <v>2436.7817799999998</v>
      </c>
      <c r="R4489" s="1">
        <v>1822.54341</v>
      </c>
      <c r="S4489" s="1">
        <v>1768.0643299999999</v>
      </c>
      <c r="T4489" s="1">
        <v>3157.2780499999999</v>
      </c>
      <c r="U4489" s="1">
        <v>1260.6651400000001</v>
      </c>
      <c r="V4489" s="1">
        <v>1232.46414</v>
      </c>
      <c r="W4489" s="1">
        <v>1327.1622199999999</v>
      </c>
      <c r="X4489" s="1">
        <v>329.72167000000002</v>
      </c>
      <c r="Y4489" s="1">
        <v>1996.20019</v>
      </c>
      <c r="Z4489" s="1">
        <v>516.23253999999997</v>
      </c>
      <c r="AA4489" s="1">
        <v>118.73681000000001</v>
      </c>
      <c r="AB4489" s="1">
        <v>3418.58412</v>
      </c>
      <c r="AC4489" s="1">
        <v>2169.0654399999999</v>
      </c>
      <c r="AD4489" s="1">
        <v>2026.7484999999999</v>
      </c>
      <c r="AE4489" s="1">
        <v>2032.09113</v>
      </c>
      <c r="AF4489" s="1">
        <v>1956.33503</v>
      </c>
      <c r="AG4489" s="1">
        <v>1614.53199</v>
      </c>
      <c r="AH4489" s="1">
        <v>3621.44749</v>
      </c>
      <c r="AI4489" s="1">
        <v>4184.8765700000004</v>
      </c>
      <c r="AJ4489" s="1">
        <v>295.35440999999997</v>
      </c>
      <c r="AK4489" s="2">
        <v>-68.838549999999998</v>
      </c>
      <c r="AL4489" s="2">
        <v>-32.887390000000003</v>
      </c>
    </row>
    <row r="4490" spans="1:38" x14ac:dyDescent="0.35">
      <c r="A4490" t="s">
        <v>9</v>
      </c>
      <c r="B4490" s="1">
        <v>826.63104999999996</v>
      </c>
      <c r="C4490" s="1">
        <v>2757.51656</v>
      </c>
      <c r="D4490" s="1">
        <v>2759.0639999999999</v>
      </c>
      <c r="E4490" s="1">
        <v>572.33090000000004</v>
      </c>
      <c r="F4490" s="1">
        <v>1094.1015299999999</v>
      </c>
      <c r="G4490" s="1">
        <v>601.61135000000002</v>
      </c>
      <c r="H4490" s="1">
        <v>2081.5104900000001</v>
      </c>
      <c r="I4490" s="1">
        <v>1233.51205</v>
      </c>
      <c r="J4490" s="1">
        <v>2028.90551</v>
      </c>
      <c r="K4490" s="1">
        <v>1601.08464</v>
      </c>
      <c r="L4490" s="1">
        <v>2204.3712399999999</v>
      </c>
      <c r="M4490" s="1">
        <v>1234.8062500000001</v>
      </c>
      <c r="N4490" s="1">
        <v>6047.9236600000004</v>
      </c>
      <c r="O4490" s="1">
        <v>3412.39453</v>
      </c>
      <c r="P4490" s="1">
        <v>1752.8058799999999</v>
      </c>
      <c r="Q4490" s="1">
        <v>2436.7817799999998</v>
      </c>
      <c r="R4490" s="1">
        <v>1822.54341</v>
      </c>
      <c r="S4490" s="1">
        <v>1768.0643299999999</v>
      </c>
      <c r="T4490" s="1">
        <v>3157.2780499999999</v>
      </c>
      <c r="U4490" s="1">
        <v>1260.6651400000001</v>
      </c>
      <c r="V4490" s="1">
        <v>1232.46414</v>
      </c>
      <c r="W4490" s="1">
        <v>1327.1622199999999</v>
      </c>
      <c r="X4490" s="1">
        <v>329.72167000000002</v>
      </c>
      <c r="Y4490" s="1">
        <v>1996.20019</v>
      </c>
      <c r="Z4490" s="1">
        <v>516.23253999999997</v>
      </c>
      <c r="AA4490" s="1">
        <v>118.73681000000001</v>
      </c>
      <c r="AB4490" s="1">
        <v>3418.58412</v>
      </c>
      <c r="AC4490" s="1">
        <v>2169.0654399999999</v>
      </c>
      <c r="AD4490" s="1">
        <v>2026.7484999999999</v>
      </c>
      <c r="AE4490" s="1">
        <v>2032.09113</v>
      </c>
      <c r="AF4490" s="1">
        <v>1956.33503</v>
      </c>
      <c r="AG4490" s="1">
        <v>1614.53199</v>
      </c>
      <c r="AH4490" s="1">
        <v>3621.44749</v>
      </c>
      <c r="AI4490" s="1">
        <v>4184.8765700000004</v>
      </c>
      <c r="AJ4490" s="1">
        <v>295.35440999999997</v>
      </c>
      <c r="AK4490" s="2">
        <v>-68.838549999999998</v>
      </c>
      <c r="AL4490" s="2">
        <v>-32.887390000000003</v>
      </c>
    </row>
    <row r="4491" spans="1:38" x14ac:dyDescent="0.35">
      <c r="A4491" t="s">
        <v>9</v>
      </c>
      <c r="B4491" s="1">
        <v>826.63104999999996</v>
      </c>
      <c r="C4491" s="1">
        <v>2757.51656</v>
      </c>
      <c r="D4491" s="1">
        <v>2759.0639999999999</v>
      </c>
      <c r="E4491" s="1">
        <v>572.33090000000004</v>
      </c>
      <c r="F4491" s="1">
        <v>1094.1015299999999</v>
      </c>
      <c r="G4491" s="1">
        <v>601.61135000000002</v>
      </c>
      <c r="H4491" s="1">
        <v>2081.5104900000001</v>
      </c>
      <c r="I4491" s="1">
        <v>1233.51205</v>
      </c>
      <c r="J4491" s="1">
        <v>2028.90551</v>
      </c>
      <c r="K4491" s="1">
        <v>1601.08464</v>
      </c>
      <c r="L4491" s="1">
        <v>2204.3712399999999</v>
      </c>
      <c r="M4491" s="1">
        <v>1234.8062500000001</v>
      </c>
      <c r="N4491" s="1">
        <v>6047.9236600000004</v>
      </c>
      <c r="O4491" s="1">
        <v>3412.39453</v>
      </c>
      <c r="P4491" s="1">
        <v>1752.8058799999999</v>
      </c>
      <c r="Q4491" s="1">
        <v>2436.7817799999998</v>
      </c>
      <c r="R4491" s="1">
        <v>1822.54341</v>
      </c>
      <c r="S4491" s="1">
        <v>1768.0643299999999</v>
      </c>
      <c r="T4491" s="1">
        <v>3157.2780499999999</v>
      </c>
      <c r="U4491" s="1">
        <v>1260.6651400000001</v>
      </c>
      <c r="V4491" s="1">
        <v>1232.46414</v>
      </c>
      <c r="W4491" s="1">
        <v>1327.1622199999999</v>
      </c>
      <c r="X4491" s="1">
        <v>329.72167000000002</v>
      </c>
      <c r="Y4491" s="1">
        <v>1996.20019</v>
      </c>
      <c r="Z4491" s="1">
        <v>516.23253999999997</v>
      </c>
      <c r="AA4491" s="1">
        <v>118.73681000000001</v>
      </c>
      <c r="AB4491" s="1">
        <v>3418.58412</v>
      </c>
      <c r="AC4491" s="1">
        <v>2169.0654399999999</v>
      </c>
      <c r="AD4491" s="1">
        <v>2026.7484999999999</v>
      </c>
      <c r="AE4491" s="1">
        <v>2032.09113</v>
      </c>
      <c r="AF4491" s="1">
        <v>1956.33503</v>
      </c>
      <c r="AG4491" s="1">
        <v>1614.53199</v>
      </c>
      <c r="AH4491" s="1">
        <v>3621.44749</v>
      </c>
      <c r="AI4491" s="1">
        <v>4184.8765700000004</v>
      </c>
      <c r="AJ4491" s="1">
        <v>295.35440999999997</v>
      </c>
      <c r="AK4491" s="2">
        <v>-68.838549999999998</v>
      </c>
      <c r="AL4491" s="2">
        <v>-32.887390000000003</v>
      </c>
    </row>
    <row r="4492" spans="1:38" x14ac:dyDescent="0.35">
      <c r="A4492" t="s">
        <v>5</v>
      </c>
      <c r="B4492" s="1">
        <v>549.48769000000004</v>
      </c>
      <c r="C4492" s="1">
        <v>2880.0267699999999</v>
      </c>
      <c r="D4492" s="1">
        <v>2687.9811500000001</v>
      </c>
      <c r="E4492" s="1">
        <v>688.14877000000001</v>
      </c>
      <c r="F4492" s="1">
        <v>1160.25478</v>
      </c>
      <c r="G4492" s="1">
        <v>528.31656999999996</v>
      </c>
      <c r="H4492" s="1">
        <v>1804.2467300000001</v>
      </c>
      <c r="I4492" s="1">
        <v>1237.2524699999999</v>
      </c>
      <c r="J4492" s="1">
        <v>1809.5914</v>
      </c>
      <c r="K4492" s="1">
        <v>1346.7659799999999</v>
      </c>
      <c r="L4492" s="1">
        <v>1983.4953</v>
      </c>
      <c r="M4492" s="1">
        <v>1142.2349899999999</v>
      </c>
      <c r="N4492" s="1">
        <v>5778.1891599999999</v>
      </c>
      <c r="O4492" s="1">
        <v>3181.9668299999998</v>
      </c>
      <c r="P4492" s="1">
        <v>1506.9966400000001</v>
      </c>
      <c r="Q4492" s="1">
        <v>2269.37437</v>
      </c>
      <c r="R4492" s="1">
        <v>1636.1207099999999</v>
      </c>
      <c r="S4492" s="1">
        <v>1982.9263599999999</v>
      </c>
      <c r="T4492" s="1">
        <v>2964.3233500000001</v>
      </c>
      <c r="U4492" s="1">
        <v>1216.3648499999999</v>
      </c>
      <c r="V4492" s="1">
        <v>1236.14995</v>
      </c>
      <c r="W4492" s="1">
        <v>1171.1713</v>
      </c>
      <c r="X4492" s="1">
        <v>144.11895999999999</v>
      </c>
      <c r="Y4492" s="1">
        <v>1891.4239600000001</v>
      </c>
      <c r="Z4492" s="1">
        <v>267.91221999999999</v>
      </c>
      <c r="AA4492" s="1">
        <v>223.84980999999999</v>
      </c>
      <c r="AB4492" s="1">
        <v>3247.0770299999999</v>
      </c>
      <c r="AC4492" s="1">
        <v>2378.87842</v>
      </c>
      <c r="AD4492" s="1">
        <v>2118.92922</v>
      </c>
      <c r="AE4492" s="1">
        <v>1997.2938200000001</v>
      </c>
      <c r="AF4492" s="1">
        <v>1678.8866599999999</v>
      </c>
      <c r="AG4492" s="1">
        <v>1339.73226</v>
      </c>
      <c r="AH4492" s="1">
        <v>3464.7387699999999</v>
      </c>
      <c r="AI4492" s="1">
        <v>4004.2166499999998</v>
      </c>
      <c r="AJ4492" s="1">
        <v>20.191960000000002</v>
      </c>
      <c r="AK4492" s="2">
        <v>-68.841430000000003</v>
      </c>
      <c r="AL4492" s="2">
        <v>-32.887970000000003</v>
      </c>
    </row>
    <row r="4493" spans="1:38" x14ac:dyDescent="0.35">
      <c r="A4493" t="s">
        <v>5</v>
      </c>
      <c r="B4493" s="1">
        <v>549.48769000000004</v>
      </c>
      <c r="C4493" s="1">
        <v>2880.0267699999999</v>
      </c>
      <c r="D4493" s="1">
        <v>2687.9811500000001</v>
      </c>
      <c r="E4493" s="1">
        <v>688.14877000000001</v>
      </c>
      <c r="F4493" s="1">
        <v>1160.25478</v>
      </c>
      <c r="G4493" s="1">
        <v>528.31656999999996</v>
      </c>
      <c r="H4493" s="1">
        <v>1804.2467300000001</v>
      </c>
      <c r="I4493" s="1">
        <v>1237.2524699999999</v>
      </c>
      <c r="J4493" s="1">
        <v>1809.5914</v>
      </c>
      <c r="K4493" s="1">
        <v>1346.7659799999999</v>
      </c>
      <c r="L4493" s="1">
        <v>1983.4953</v>
      </c>
      <c r="M4493" s="1">
        <v>1142.2349899999999</v>
      </c>
      <c r="N4493" s="1">
        <v>5778.1891599999999</v>
      </c>
      <c r="O4493" s="1">
        <v>3181.9668299999998</v>
      </c>
      <c r="P4493" s="1">
        <v>1506.9966400000001</v>
      </c>
      <c r="Q4493" s="1">
        <v>2269.37437</v>
      </c>
      <c r="R4493" s="1">
        <v>1636.1207099999999</v>
      </c>
      <c r="S4493" s="1">
        <v>1982.9263599999999</v>
      </c>
      <c r="T4493" s="1">
        <v>2964.3233500000001</v>
      </c>
      <c r="U4493" s="1">
        <v>1216.3648499999999</v>
      </c>
      <c r="V4493" s="1">
        <v>1236.14995</v>
      </c>
      <c r="W4493" s="1">
        <v>1171.1713</v>
      </c>
      <c r="X4493" s="1">
        <v>144.11895999999999</v>
      </c>
      <c r="Y4493" s="1">
        <v>1891.4239600000001</v>
      </c>
      <c r="Z4493" s="1">
        <v>267.91221999999999</v>
      </c>
      <c r="AA4493" s="1">
        <v>223.84980999999999</v>
      </c>
      <c r="AB4493" s="1">
        <v>3247.0770299999999</v>
      </c>
      <c r="AC4493" s="1">
        <v>2378.87842</v>
      </c>
      <c r="AD4493" s="1">
        <v>2118.92922</v>
      </c>
      <c r="AE4493" s="1">
        <v>1997.2938200000001</v>
      </c>
      <c r="AF4493" s="1">
        <v>1678.8866599999999</v>
      </c>
      <c r="AG4493" s="1">
        <v>1339.73226</v>
      </c>
      <c r="AH4493" s="1">
        <v>3464.7387699999999</v>
      </c>
      <c r="AI4493" s="1">
        <v>4004.2166499999998</v>
      </c>
      <c r="AJ4493" s="1">
        <v>20.191960000000002</v>
      </c>
      <c r="AK4493" s="2">
        <v>-68.841430000000003</v>
      </c>
      <c r="AL4493" s="2">
        <v>-32.887970000000003</v>
      </c>
    </row>
    <row r="4494" spans="1:38" x14ac:dyDescent="0.35">
      <c r="A4494" t="s">
        <v>5</v>
      </c>
      <c r="B4494" s="1">
        <v>549.48769000000004</v>
      </c>
      <c r="C4494" s="1">
        <v>2880.0267699999999</v>
      </c>
      <c r="D4494" s="1">
        <v>2687.9811500000001</v>
      </c>
      <c r="E4494" s="1">
        <v>688.14877000000001</v>
      </c>
      <c r="F4494" s="1">
        <v>1160.25478</v>
      </c>
      <c r="G4494" s="1">
        <v>528.31656999999996</v>
      </c>
      <c r="H4494" s="1">
        <v>1804.2467300000001</v>
      </c>
      <c r="I4494" s="1">
        <v>1237.2524699999999</v>
      </c>
      <c r="J4494" s="1">
        <v>1809.5914</v>
      </c>
      <c r="K4494" s="1">
        <v>1346.7659799999999</v>
      </c>
      <c r="L4494" s="1">
        <v>1983.4953</v>
      </c>
      <c r="M4494" s="1">
        <v>1142.2349899999999</v>
      </c>
      <c r="N4494" s="1">
        <v>5778.1891599999999</v>
      </c>
      <c r="O4494" s="1">
        <v>3181.9668299999998</v>
      </c>
      <c r="P4494" s="1">
        <v>1506.9966400000001</v>
      </c>
      <c r="Q4494" s="1">
        <v>2269.37437</v>
      </c>
      <c r="R4494" s="1">
        <v>1636.1207099999999</v>
      </c>
      <c r="S4494" s="1">
        <v>1982.9263599999999</v>
      </c>
      <c r="T4494" s="1">
        <v>2964.3233500000001</v>
      </c>
      <c r="U4494" s="1">
        <v>1216.3648499999999</v>
      </c>
      <c r="V4494" s="1">
        <v>1236.14995</v>
      </c>
      <c r="W4494" s="1">
        <v>1171.1713</v>
      </c>
      <c r="X4494" s="1">
        <v>144.11895999999999</v>
      </c>
      <c r="Y4494" s="1">
        <v>1891.4239600000001</v>
      </c>
      <c r="Z4494" s="1">
        <v>267.91221999999999</v>
      </c>
      <c r="AA4494" s="1">
        <v>223.84980999999999</v>
      </c>
      <c r="AB4494" s="1">
        <v>3247.0770299999999</v>
      </c>
      <c r="AC4494" s="1">
        <v>2378.87842</v>
      </c>
      <c r="AD4494" s="1">
        <v>2118.92922</v>
      </c>
      <c r="AE4494" s="1">
        <v>1997.2938200000001</v>
      </c>
      <c r="AF4494" s="1">
        <v>1678.8866599999999</v>
      </c>
      <c r="AG4494" s="1">
        <v>1339.73226</v>
      </c>
      <c r="AH4494" s="1">
        <v>3464.7387699999999</v>
      </c>
      <c r="AI4494" s="1">
        <v>4004.2166499999998</v>
      </c>
      <c r="AJ4494" s="1">
        <v>20.191960000000002</v>
      </c>
      <c r="AK4494" s="2">
        <v>-68.841430000000003</v>
      </c>
      <c r="AL4494" s="2">
        <v>-32.887970000000003</v>
      </c>
    </row>
    <row r="4495" spans="1:38" x14ac:dyDescent="0.35">
      <c r="A4495" t="s">
        <v>5</v>
      </c>
      <c r="B4495" s="1">
        <v>549.48769000000004</v>
      </c>
      <c r="C4495" s="1">
        <v>2880.0267699999999</v>
      </c>
      <c r="D4495" s="1">
        <v>2687.9811500000001</v>
      </c>
      <c r="E4495" s="1">
        <v>688.14877000000001</v>
      </c>
      <c r="F4495" s="1">
        <v>1160.25478</v>
      </c>
      <c r="G4495" s="1">
        <v>528.31656999999996</v>
      </c>
      <c r="H4495" s="1">
        <v>1804.2467300000001</v>
      </c>
      <c r="I4495" s="1">
        <v>1237.2524699999999</v>
      </c>
      <c r="J4495" s="1">
        <v>1809.5914</v>
      </c>
      <c r="K4495" s="1">
        <v>1346.7659799999999</v>
      </c>
      <c r="L4495" s="1">
        <v>1983.4953</v>
      </c>
      <c r="M4495" s="1">
        <v>1142.2349899999999</v>
      </c>
      <c r="N4495" s="1">
        <v>5778.1891599999999</v>
      </c>
      <c r="O4495" s="1">
        <v>3181.9668299999998</v>
      </c>
      <c r="P4495" s="1">
        <v>1506.9966400000001</v>
      </c>
      <c r="Q4495" s="1">
        <v>2269.37437</v>
      </c>
      <c r="R4495" s="1">
        <v>1636.1207099999999</v>
      </c>
      <c r="S4495" s="1">
        <v>1982.9263599999999</v>
      </c>
      <c r="T4495" s="1">
        <v>2964.3233500000001</v>
      </c>
      <c r="U4495" s="1">
        <v>1216.3648499999999</v>
      </c>
      <c r="V4495" s="1">
        <v>1236.14995</v>
      </c>
      <c r="W4495" s="1">
        <v>1171.1713</v>
      </c>
      <c r="X4495" s="1">
        <v>144.11895999999999</v>
      </c>
      <c r="Y4495" s="1">
        <v>1891.4239600000001</v>
      </c>
      <c r="Z4495" s="1">
        <v>267.91221999999999</v>
      </c>
      <c r="AA4495" s="1">
        <v>223.84980999999999</v>
      </c>
      <c r="AB4495" s="1">
        <v>3247.0770299999999</v>
      </c>
      <c r="AC4495" s="1">
        <v>2378.87842</v>
      </c>
      <c r="AD4495" s="1">
        <v>2118.92922</v>
      </c>
      <c r="AE4495" s="1">
        <v>1997.2938200000001</v>
      </c>
      <c r="AF4495" s="1">
        <v>1678.8866599999999</v>
      </c>
      <c r="AG4495" s="1">
        <v>1339.73226</v>
      </c>
      <c r="AH4495" s="1">
        <v>3464.7387699999999</v>
      </c>
      <c r="AI4495" s="1">
        <v>4004.2166499999998</v>
      </c>
      <c r="AJ4495" s="1">
        <v>20.191960000000002</v>
      </c>
      <c r="AK4495" s="2">
        <v>-68.841430000000003</v>
      </c>
      <c r="AL4495" s="2">
        <v>-32.887970000000003</v>
      </c>
    </row>
    <row r="4496" spans="1:38" x14ac:dyDescent="0.35">
      <c r="A4496" t="s">
        <v>5</v>
      </c>
      <c r="B4496" s="1">
        <v>552.07357999999999</v>
      </c>
      <c r="C4496" s="1">
        <v>2880.1976100000002</v>
      </c>
      <c r="D4496" s="1">
        <v>2690.16975</v>
      </c>
      <c r="E4496" s="1">
        <v>687.93795999999998</v>
      </c>
      <c r="F4496" s="1">
        <v>1160.8736899999999</v>
      </c>
      <c r="G4496" s="1">
        <v>530.04125999999997</v>
      </c>
      <c r="H4496" s="1">
        <v>1807.00415</v>
      </c>
      <c r="I4496" s="1">
        <v>1238.5699500000001</v>
      </c>
      <c r="J4496" s="1">
        <v>1810.5624600000001</v>
      </c>
      <c r="K4496" s="1">
        <v>1349.9113600000001</v>
      </c>
      <c r="L4496" s="1">
        <v>1984.50713</v>
      </c>
      <c r="M4496" s="1">
        <v>1141.2235900000001</v>
      </c>
      <c r="N4496" s="1">
        <v>5781.19877</v>
      </c>
      <c r="O4496" s="1">
        <v>3185.1233699999998</v>
      </c>
      <c r="P4496" s="1">
        <v>1508.4951000000001</v>
      </c>
      <c r="Q4496" s="1">
        <v>2272.26658</v>
      </c>
      <c r="R4496" s="1">
        <v>1636.50557</v>
      </c>
      <c r="S4496" s="1">
        <v>1981.76521</v>
      </c>
      <c r="T4496" s="1">
        <v>2967.3622</v>
      </c>
      <c r="U4496" s="1">
        <v>1214.83537</v>
      </c>
      <c r="V4496" s="1">
        <v>1237.4677099999999</v>
      </c>
      <c r="W4496" s="1">
        <v>1171.0095100000001</v>
      </c>
      <c r="X4496" s="1">
        <v>146.15663000000001</v>
      </c>
      <c r="Y4496" s="1">
        <v>1893.85149</v>
      </c>
      <c r="Z4496" s="1">
        <v>269.04023000000001</v>
      </c>
      <c r="AA4496" s="1">
        <v>220.71302</v>
      </c>
      <c r="AB4496" s="1">
        <v>3250.0102200000001</v>
      </c>
      <c r="AC4496" s="1">
        <v>2377.8198900000002</v>
      </c>
      <c r="AD4496" s="1">
        <v>2119.4146099999998</v>
      </c>
      <c r="AE4496" s="1">
        <v>1999.1110900000001</v>
      </c>
      <c r="AF4496" s="1">
        <v>1681.6030000000001</v>
      </c>
      <c r="AG4496" s="1">
        <v>1342.13753</v>
      </c>
      <c r="AH4496" s="1">
        <v>3467.58808</v>
      </c>
      <c r="AI4496" s="1">
        <v>4007.2050199999999</v>
      </c>
      <c r="AJ4496" s="1">
        <v>21.924800000000001</v>
      </c>
      <c r="AK4496" s="2">
        <v>-68.841399999999993</v>
      </c>
      <c r="AL4496" s="2">
        <v>-32.887979999999999</v>
      </c>
    </row>
    <row r="4497" spans="1:38" x14ac:dyDescent="0.35">
      <c r="A4497" t="s">
        <v>5</v>
      </c>
      <c r="B4497" s="1">
        <v>549.48769000000004</v>
      </c>
      <c r="C4497" s="1">
        <v>2880.0267699999999</v>
      </c>
      <c r="D4497" s="1">
        <v>2687.9811500000001</v>
      </c>
      <c r="E4497" s="1">
        <v>688.14877000000001</v>
      </c>
      <c r="F4497" s="1">
        <v>1160.25478</v>
      </c>
      <c r="G4497" s="1">
        <v>528.31656999999996</v>
      </c>
      <c r="H4497" s="1">
        <v>1804.2467300000001</v>
      </c>
      <c r="I4497" s="1">
        <v>1237.2524699999999</v>
      </c>
      <c r="J4497" s="1">
        <v>1809.5914</v>
      </c>
      <c r="K4497" s="1">
        <v>1346.7659799999999</v>
      </c>
      <c r="L4497" s="1">
        <v>1983.4953</v>
      </c>
      <c r="M4497" s="1">
        <v>1142.2349899999999</v>
      </c>
      <c r="N4497" s="1">
        <v>5778.1891599999999</v>
      </c>
      <c r="O4497" s="1">
        <v>3181.9668299999998</v>
      </c>
      <c r="P4497" s="1">
        <v>1506.9966400000001</v>
      </c>
      <c r="Q4497" s="1">
        <v>2269.37437</v>
      </c>
      <c r="R4497" s="1">
        <v>1636.1207099999999</v>
      </c>
      <c r="S4497" s="1">
        <v>1982.9263599999999</v>
      </c>
      <c r="T4497" s="1">
        <v>2964.3233500000001</v>
      </c>
      <c r="U4497" s="1">
        <v>1216.3648499999999</v>
      </c>
      <c r="V4497" s="1">
        <v>1236.14995</v>
      </c>
      <c r="W4497" s="1">
        <v>1171.1713</v>
      </c>
      <c r="X4497" s="1">
        <v>144.11895999999999</v>
      </c>
      <c r="Y4497" s="1">
        <v>1891.4239600000001</v>
      </c>
      <c r="Z4497" s="1">
        <v>267.91221999999999</v>
      </c>
      <c r="AA4497" s="1">
        <v>223.84980999999999</v>
      </c>
      <c r="AB4497" s="1">
        <v>3247.0770299999999</v>
      </c>
      <c r="AC4497" s="1">
        <v>2378.87842</v>
      </c>
      <c r="AD4497" s="1">
        <v>2118.92922</v>
      </c>
      <c r="AE4497" s="1">
        <v>1997.2938200000001</v>
      </c>
      <c r="AF4497" s="1">
        <v>1678.8866599999999</v>
      </c>
      <c r="AG4497" s="1">
        <v>1339.73226</v>
      </c>
      <c r="AH4497" s="1">
        <v>3464.7387699999999</v>
      </c>
      <c r="AI4497" s="1">
        <v>4004.2166499999998</v>
      </c>
      <c r="AJ4497" s="1">
        <v>20.191960000000002</v>
      </c>
      <c r="AK4497" s="2">
        <v>-68.841430000000003</v>
      </c>
      <c r="AL4497" s="2">
        <v>-32.887970000000003</v>
      </c>
    </row>
    <row r="4498" spans="1:38" x14ac:dyDescent="0.35">
      <c r="A4498" t="s">
        <v>5</v>
      </c>
      <c r="B4498" s="1">
        <v>552.07357999999999</v>
      </c>
      <c r="C4498" s="1">
        <v>2880.1976100000002</v>
      </c>
      <c r="D4498" s="1">
        <v>2690.16975</v>
      </c>
      <c r="E4498" s="1">
        <v>687.93795999999998</v>
      </c>
      <c r="F4498" s="1">
        <v>1160.8736899999999</v>
      </c>
      <c r="G4498" s="1">
        <v>530.04125999999997</v>
      </c>
      <c r="H4498" s="1">
        <v>1807.00415</v>
      </c>
      <c r="I4498" s="1">
        <v>1238.5699500000001</v>
      </c>
      <c r="J4498" s="1">
        <v>1810.5624600000001</v>
      </c>
      <c r="K4498" s="1">
        <v>1349.9113600000001</v>
      </c>
      <c r="L4498" s="1">
        <v>1984.50713</v>
      </c>
      <c r="M4498" s="1">
        <v>1141.2235900000001</v>
      </c>
      <c r="N4498" s="1">
        <v>5781.19877</v>
      </c>
      <c r="O4498" s="1">
        <v>3185.1233699999998</v>
      </c>
      <c r="P4498" s="1">
        <v>1508.4951000000001</v>
      </c>
      <c r="Q4498" s="1">
        <v>2272.26658</v>
      </c>
      <c r="R4498" s="1">
        <v>1636.50557</v>
      </c>
      <c r="S4498" s="1">
        <v>1981.76521</v>
      </c>
      <c r="T4498" s="1">
        <v>2967.3622</v>
      </c>
      <c r="U4498" s="1">
        <v>1214.83537</v>
      </c>
      <c r="V4498" s="1">
        <v>1237.4677099999999</v>
      </c>
      <c r="W4498" s="1">
        <v>1171.0095100000001</v>
      </c>
      <c r="X4498" s="1">
        <v>146.15663000000001</v>
      </c>
      <c r="Y4498" s="1">
        <v>1893.85149</v>
      </c>
      <c r="Z4498" s="1">
        <v>269.04023000000001</v>
      </c>
      <c r="AA4498" s="1">
        <v>220.71302</v>
      </c>
      <c r="AB4498" s="1">
        <v>3250.0102200000001</v>
      </c>
      <c r="AC4498" s="1">
        <v>2377.8198900000002</v>
      </c>
      <c r="AD4498" s="1">
        <v>2119.4146099999998</v>
      </c>
      <c r="AE4498" s="1">
        <v>1999.1110900000001</v>
      </c>
      <c r="AF4498" s="1">
        <v>1681.6030000000001</v>
      </c>
      <c r="AG4498" s="1">
        <v>1342.13753</v>
      </c>
      <c r="AH4498" s="1">
        <v>3467.58808</v>
      </c>
      <c r="AI4498" s="1">
        <v>4007.2050199999999</v>
      </c>
      <c r="AJ4498" s="1">
        <v>21.924800000000001</v>
      </c>
      <c r="AK4498" s="2">
        <v>-68.841399999999993</v>
      </c>
      <c r="AL4498" s="2">
        <v>-32.887979999999999</v>
      </c>
    </row>
    <row r="4499" spans="1:38" x14ac:dyDescent="0.35">
      <c r="A4499" t="s">
        <v>5</v>
      </c>
      <c r="B4499" s="1">
        <v>549.48769000000004</v>
      </c>
      <c r="C4499" s="1">
        <v>2880.0267699999999</v>
      </c>
      <c r="D4499" s="1">
        <v>2687.9811500000001</v>
      </c>
      <c r="E4499" s="1">
        <v>688.14877000000001</v>
      </c>
      <c r="F4499" s="1">
        <v>1160.25478</v>
      </c>
      <c r="G4499" s="1">
        <v>528.31656999999996</v>
      </c>
      <c r="H4499" s="1">
        <v>1804.2467300000001</v>
      </c>
      <c r="I4499" s="1">
        <v>1237.2524699999999</v>
      </c>
      <c r="J4499" s="1">
        <v>1809.5914</v>
      </c>
      <c r="K4499" s="1">
        <v>1346.7659799999999</v>
      </c>
      <c r="L4499" s="1">
        <v>1983.4953</v>
      </c>
      <c r="M4499" s="1">
        <v>1142.2349899999999</v>
      </c>
      <c r="N4499" s="1">
        <v>5778.1891599999999</v>
      </c>
      <c r="O4499" s="1">
        <v>3181.9668299999998</v>
      </c>
      <c r="P4499" s="1">
        <v>1506.9966400000001</v>
      </c>
      <c r="Q4499" s="1">
        <v>2269.37437</v>
      </c>
      <c r="R4499" s="1">
        <v>1636.1207099999999</v>
      </c>
      <c r="S4499" s="1">
        <v>1982.9263599999999</v>
      </c>
      <c r="T4499" s="1">
        <v>2964.3233500000001</v>
      </c>
      <c r="U4499" s="1">
        <v>1216.3648499999999</v>
      </c>
      <c r="V4499" s="1">
        <v>1236.14995</v>
      </c>
      <c r="W4499" s="1">
        <v>1171.1713</v>
      </c>
      <c r="X4499" s="1">
        <v>144.11895999999999</v>
      </c>
      <c r="Y4499" s="1">
        <v>1891.4239600000001</v>
      </c>
      <c r="Z4499" s="1">
        <v>267.91221999999999</v>
      </c>
      <c r="AA4499" s="1">
        <v>223.84980999999999</v>
      </c>
      <c r="AB4499" s="1">
        <v>3247.0770299999999</v>
      </c>
      <c r="AC4499" s="1">
        <v>2378.87842</v>
      </c>
      <c r="AD4499" s="1">
        <v>2118.92922</v>
      </c>
      <c r="AE4499" s="1">
        <v>1997.2938200000001</v>
      </c>
      <c r="AF4499" s="1">
        <v>1678.8866599999999</v>
      </c>
      <c r="AG4499" s="1">
        <v>1339.73226</v>
      </c>
      <c r="AH4499" s="1">
        <v>3464.7387699999999</v>
      </c>
      <c r="AI4499" s="1">
        <v>4004.2166499999998</v>
      </c>
      <c r="AJ4499" s="1">
        <v>20.191960000000002</v>
      </c>
      <c r="AK4499" s="2">
        <v>-68.841430000000003</v>
      </c>
      <c r="AL4499" s="2">
        <v>-32.887970000000003</v>
      </c>
    </row>
    <row r="4500" spans="1:38" x14ac:dyDescent="0.35">
      <c r="A4500" t="s">
        <v>5</v>
      </c>
      <c r="B4500" s="1">
        <v>552.07357999999999</v>
      </c>
      <c r="C4500" s="1">
        <v>2880.1976100000002</v>
      </c>
      <c r="D4500" s="1">
        <v>2690.16975</v>
      </c>
      <c r="E4500" s="1">
        <v>687.93795999999998</v>
      </c>
      <c r="F4500" s="1">
        <v>1160.8736899999999</v>
      </c>
      <c r="G4500" s="1">
        <v>530.04125999999997</v>
      </c>
      <c r="H4500" s="1">
        <v>1807.00415</v>
      </c>
      <c r="I4500" s="1">
        <v>1238.5699500000001</v>
      </c>
      <c r="J4500" s="1">
        <v>1810.5624600000001</v>
      </c>
      <c r="K4500" s="1">
        <v>1349.9113600000001</v>
      </c>
      <c r="L4500" s="1">
        <v>1984.50713</v>
      </c>
      <c r="M4500" s="1">
        <v>1141.2235900000001</v>
      </c>
      <c r="N4500" s="1">
        <v>5781.19877</v>
      </c>
      <c r="O4500" s="1">
        <v>3185.1233699999998</v>
      </c>
      <c r="P4500" s="1">
        <v>1508.4951000000001</v>
      </c>
      <c r="Q4500" s="1">
        <v>2272.26658</v>
      </c>
      <c r="R4500" s="1">
        <v>1636.50557</v>
      </c>
      <c r="S4500" s="1">
        <v>1981.76521</v>
      </c>
      <c r="T4500" s="1">
        <v>2967.3622</v>
      </c>
      <c r="U4500" s="1">
        <v>1214.83537</v>
      </c>
      <c r="V4500" s="1">
        <v>1237.4677099999999</v>
      </c>
      <c r="W4500" s="1">
        <v>1171.0095100000001</v>
      </c>
      <c r="X4500" s="1">
        <v>146.15663000000001</v>
      </c>
      <c r="Y4500" s="1">
        <v>1893.85149</v>
      </c>
      <c r="Z4500" s="1">
        <v>269.04023000000001</v>
      </c>
      <c r="AA4500" s="1">
        <v>220.71302</v>
      </c>
      <c r="AB4500" s="1">
        <v>3250.0102200000001</v>
      </c>
      <c r="AC4500" s="1">
        <v>2377.8198900000002</v>
      </c>
      <c r="AD4500" s="1">
        <v>2119.4146099999998</v>
      </c>
      <c r="AE4500" s="1">
        <v>1999.1110900000001</v>
      </c>
      <c r="AF4500" s="1">
        <v>1681.6030000000001</v>
      </c>
      <c r="AG4500" s="1">
        <v>1342.13753</v>
      </c>
      <c r="AH4500" s="1">
        <v>3467.58808</v>
      </c>
      <c r="AI4500" s="1">
        <v>4007.2050199999999</v>
      </c>
      <c r="AJ4500" s="1">
        <v>21.924800000000001</v>
      </c>
      <c r="AK4500" s="2">
        <v>-68.841399999999993</v>
      </c>
      <c r="AL4500" s="2">
        <v>-32.887979999999999</v>
      </c>
    </row>
    <row r="4501" spans="1:38" x14ac:dyDescent="0.35">
      <c r="A4501" t="s">
        <v>5</v>
      </c>
      <c r="B4501" s="1">
        <v>552.07357999999999</v>
      </c>
      <c r="C4501" s="1">
        <v>2880.1976100000002</v>
      </c>
      <c r="D4501" s="1">
        <v>2690.16975</v>
      </c>
      <c r="E4501" s="1">
        <v>687.93795999999998</v>
      </c>
      <c r="F4501" s="1">
        <v>1160.8736899999999</v>
      </c>
      <c r="G4501" s="1">
        <v>530.04125999999997</v>
      </c>
      <c r="H4501" s="1">
        <v>1807.00415</v>
      </c>
      <c r="I4501" s="1">
        <v>1238.5699500000001</v>
      </c>
      <c r="J4501" s="1">
        <v>1810.5624600000001</v>
      </c>
      <c r="K4501" s="1">
        <v>1349.9113600000001</v>
      </c>
      <c r="L4501" s="1">
        <v>1984.50713</v>
      </c>
      <c r="M4501" s="1">
        <v>1141.2235900000001</v>
      </c>
      <c r="N4501" s="1">
        <v>5781.19877</v>
      </c>
      <c r="O4501" s="1">
        <v>3185.1233699999998</v>
      </c>
      <c r="P4501" s="1">
        <v>1508.4951000000001</v>
      </c>
      <c r="Q4501" s="1">
        <v>2272.26658</v>
      </c>
      <c r="R4501" s="1">
        <v>1636.50557</v>
      </c>
      <c r="S4501" s="1">
        <v>1981.76521</v>
      </c>
      <c r="T4501" s="1">
        <v>2967.3622</v>
      </c>
      <c r="U4501" s="1">
        <v>1214.83537</v>
      </c>
      <c r="V4501" s="1">
        <v>1237.4677099999999</v>
      </c>
      <c r="W4501" s="1">
        <v>1171.0095100000001</v>
      </c>
      <c r="X4501" s="1">
        <v>146.15663000000001</v>
      </c>
      <c r="Y4501" s="1">
        <v>1893.85149</v>
      </c>
      <c r="Z4501" s="1">
        <v>269.04023000000001</v>
      </c>
      <c r="AA4501" s="1">
        <v>220.71302</v>
      </c>
      <c r="AB4501" s="1">
        <v>3250.0102200000001</v>
      </c>
      <c r="AC4501" s="1">
        <v>2377.8198900000002</v>
      </c>
      <c r="AD4501" s="1">
        <v>2119.4146099999998</v>
      </c>
      <c r="AE4501" s="1">
        <v>1999.1110900000001</v>
      </c>
      <c r="AF4501" s="1">
        <v>1681.6030000000001</v>
      </c>
      <c r="AG4501" s="1">
        <v>1342.13753</v>
      </c>
      <c r="AH4501" s="1">
        <v>3467.58808</v>
      </c>
      <c r="AI4501" s="1">
        <v>4007.2050199999999</v>
      </c>
      <c r="AJ4501" s="1">
        <v>21.924800000000001</v>
      </c>
      <c r="AK4501" s="2">
        <v>-68.841399999999993</v>
      </c>
      <c r="AL4501" s="2">
        <v>-32.887979999999999</v>
      </c>
    </row>
    <row r="4502" spans="1:38" x14ac:dyDescent="0.35">
      <c r="A4502" t="s">
        <v>5</v>
      </c>
      <c r="B4502" s="1">
        <v>552.07357999999999</v>
      </c>
      <c r="C4502" s="1">
        <v>2880.1976100000002</v>
      </c>
      <c r="D4502" s="1">
        <v>2690.16975</v>
      </c>
      <c r="E4502" s="1">
        <v>687.93795999999998</v>
      </c>
      <c r="F4502" s="1">
        <v>1160.8736899999999</v>
      </c>
      <c r="G4502" s="1">
        <v>530.04125999999997</v>
      </c>
      <c r="H4502" s="1">
        <v>1807.00415</v>
      </c>
      <c r="I4502" s="1">
        <v>1238.5699500000001</v>
      </c>
      <c r="J4502" s="1">
        <v>1810.5624600000001</v>
      </c>
      <c r="K4502" s="1">
        <v>1349.9113600000001</v>
      </c>
      <c r="L4502" s="1">
        <v>1984.50713</v>
      </c>
      <c r="M4502" s="1">
        <v>1141.2235900000001</v>
      </c>
      <c r="N4502" s="1">
        <v>5781.19877</v>
      </c>
      <c r="O4502" s="1">
        <v>3185.1233699999998</v>
      </c>
      <c r="P4502" s="1">
        <v>1508.4951000000001</v>
      </c>
      <c r="Q4502" s="1">
        <v>2272.26658</v>
      </c>
      <c r="R4502" s="1">
        <v>1636.50557</v>
      </c>
      <c r="S4502" s="1">
        <v>1981.76521</v>
      </c>
      <c r="T4502" s="1">
        <v>2967.3622</v>
      </c>
      <c r="U4502" s="1">
        <v>1214.83537</v>
      </c>
      <c r="V4502" s="1">
        <v>1237.4677099999999</v>
      </c>
      <c r="W4502" s="1">
        <v>1171.0095100000001</v>
      </c>
      <c r="X4502" s="1">
        <v>146.15663000000001</v>
      </c>
      <c r="Y4502" s="1">
        <v>1893.85149</v>
      </c>
      <c r="Z4502" s="1">
        <v>269.04023000000001</v>
      </c>
      <c r="AA4502" s="1">
        <v>220.71302</v>
      </c>
      <c r="AB4502" s="1">
        <v>3250.0102200000001</v>
      </c>
      <c r="AC4502" s="1">
        <v>2377.8198900000002</v>
      </c>
      <c r="AD4502" s="1">
        <v>2119.4146099999998</v>
      </c>
      <c r="AE4502" s="1">
        <v>1999.1110900000001</v>
      </c>
      <c r="AF4502" s="1">
        <v>1681.6030000000001</v>
      </c>
      <c r="AG4502" s="1">
        <v>1342.13753</v>
      </c>
      <c r="AH4502" s="1">
        <v>3467.58808</v>
      </c>
      <c r="AI4502" s="1">
        <v>4007.2050199999999</v>
      </c>
      <c r="AJ4502" s="1">
        <v>21.924800000000001</v>
      </c>
      <c r="AK4502" s="2">
        <v>-68.841399999999993</v>
      </c>
      <c r="AL4502" s="2">
        <v>-32.887979999999999</v>
      </c>
    </row>
    <row r="4503" spans="1:38" x14ac:dyDescent="0.35">
      <c r="A4503" t="s">
        <v>5</v>
      </c>
      <c r="B4503" s="1">
        <v>552.07357999999999</v>
      </c>
      <c r="C4503" s="1">
        <v>2880.1976100000002</v>
      </c>
      <c r="D4503" s="1">
        <v>2690.16975</v>
      </c>
      <c r="E4503" s="1">
        <v>687.93795999999998</v>
      </c>
      <c r="F4503" s="1">
        <v>1160.8736899999999</v>
      </c>
      <c r="G4503" s="1">
        <v>530.04125999999997</v>
      </c>
      <c r="H4503" s="1">
        <v>1807.00415</v>
      </c>
      <c r="I4503" s="1">
        <v>1238.5699500000001</v>
      </c>
      <c r="J4503" s="1">
        <v>1810.5624600000001</v>
      </c>
      <c r="K4503" s="1">
        <v>1349.9113600000001</v>
      </c>
      <c r="L4503" s="1">
        <v>1984.50713</v>
      </c>
      <c r="M4503" s="1">
        <v>1141.2235900000001</v>
      </c>
      <c r="N4503" s="1">
        <v>5781.19877</v>
      </c>
      <c r="O4503" s="1">
        <v>3185.1233699999998</v>
      </c>
      <c r="P4503" s="1">
        <v>1508.4951000000001</v>
      </c>
      <c r="Q4503" s="1">
        <v>2272.26658</v>
      </c>
      <c r="R4503" s="1">
        <v>1636.50557</v>
      </c>
      <c r="S4503" s="1">
        <v>1981.76521</v>
      </c>
      <c r="T4503" s="1">
        <v>2967.3622</v>
      </c>
      <c r="U4503" s="1">
        <v>1214.83537</v>
      </c>
      <c r="V4503" s="1">
        <v>1237.4677099999999</v>
      </c>
      <c r="W4503" s="1">
        <v>1171.0095100000001</v>
      </c>
      <c r="X4503" s="1">
        <v>146.15663000000001</v>
      </c>
      <c r="Y4503" s="1">
        <v>1893.85149</v>
      </c>
      <c r="Z4503" s="1">
        <v>269.04023000000001</v>
      </c>
      <c r="AA4503" s="1">
        <v>220.71302</v>
      </c>
      <c r="AB4503" s="1">
        <v>3250.0102200000001</v>
      </c>
      <c r="AC4503" s="1">
        <v>2377.8198900000002</v>
      </c>
      <c r="AD4503" s="1">
        <v>2119.4146099999998</v>
      </c>
      <c r="AE4503" s="1">
        <v>1999.1110900000001</v>
      </c>
      <c r="AF4503" s="1">
        <v>1681.6030000000001</v>
      </c>
      <c r="AG4503" s="1">
        <v>1342.13753</v>
      </c>
      <c r="AH4503" s="1">
        <v>3467.58808</v>
      </c>
      <c r="AI4503" s="1">
        <v>4007.2050199999999</v>
      </c>
      <c r="AJ4503" s="1">
        <v>21.924800000000001</v>
      </c>
      <c r="AK4503" s="2">
        <v>-68.841399999999993</v>
      </c>
      <c r="AL4503" s="2">
        <v>-32.887979999999999</v>
      </c>
    </row>
    <row r="4504" spans="1:38" x14ac:dyDescent="0.35">
      <c r="A4504" t="s">
        <v>5</v>
      </c>
      <c r="B4504" s="1">
        <v>718.84208000000001</v>
      </c>
      <c r="C4504" s="1">
        <v>2755.6084799999999</v>
      </c>
      <c r="D4504" s="1">
        <v>2674.6519899999998</v>
      </c>
      <c r="E4504" s="1">
        <v>557.08844999999997</v>
      </c>
      <c r="F4504" s="1">
        <v>1060.04492</v>
      </c>
      <c r="G4504" s="1">
        <v>505.25691999999998</v>
      </c>
      <c r="H4504" s="1">
        <v>1967.74216</v>
      </c>
      <c r="I4504" s="1">
        <v>1173.08402</v>
      </c>
      <c r="J4504" s="1">
        <v>1971.6025299999999</v>
      </c>
      <c r="K4504" s="1">
        <v>1476.51623</v>
      </c>
      <c r="L4504" s="1">
        <v>2146.2307799999999</v>
      </c>
      <c r="M4504" s="1">
        <v>1241.3864699999999</v>
      </c>
      <c r="N4504" s="1">
        <v>5926.0226599999996</v>
      </c>
      <c r="O4504" s="1">
        <v>3288.3345399999998</v>
      </c>
      <c r="P4504" s="1">
        <v>1677.4686300000001</v>
      </c>
      <c r="Q4504" s="1">
        <v>2323.5917100000001</v>
      </c>
      <c r="R4504" s="1">
        <v>1784.2739799999999</v>
      </c>
      <c r="S4504" s="1">
        <v>1818.89176</v>
      </c>
      <c r="T4504" s="1">
        <v>3038.89203</v>
      </c>
      <c r="U4504" s="1">
        <v>1288.95524</v>
      </c>
      <c r="V4504" s="1">
        <v>1172.0074500000001</v>
      </c>
      <c r="W4504" s="1">
        <v>1303.6513600000001</v>
      </c>
      <c r="X4504" s="1">
        <v>204.77083999999999</v>
      </c>
      <c r="Y4504" s="1">
        <v>1899.6649600000001</v>
      </c>
      <c r="Z4504" s="1">
        <v>435.62725</v>
      </c>
      <c r="AA4504" s="1">
        <v>152.36360999999999</v>
      </c>
      <c r="AB4504" s="1">
        <v>3304.9709200000002</v>
      </c>
      <c r="AC4504" s="1">
        <v>2216.8493400000002</v>
      </c>
      <c r="AD4504" s="1">
        <v>2008.6669300000001</v>
      </c>
      <c r="AE4504" s="1">
        <v>1959.58242</v>
      </c>
      <c r="AF4504" s="1">
        <v>1843.8499300000001</v>
      </c>
      <c r="AG4504" s="1">
        <v>1511.3616199999999</v>
      </c>
      <c r="AH4504" s="1">
        <v>3511.5787500000001</v>
      </c>
      <c r="AI4504" s="1">
        <v>4069.3815500000001</v>
      </c>
      <c r="AJ4504" s="1">
        <v>193.63070999999999</v>
      </c>
      <c r="AK4504" s="2">
        <v>-68.839849999999998</v>
      </c>
      <c r="AL4504" s="2">
        <v>-32.887149999999998</v>
      </c>
    </row>
    <row r="4505" spans="1:38" x14ac:dyDescent="0.35">
      <c r="A4505" t="s">
        <v>5</v>
      </c>
      <c r="B4505" s="1">
        <v>718.84208000000001</v>
      </c>
      <c r="C4505" s="1">
        <v>2755.6084799999999</v>
      </c>
      <c r="D4505" s="1">
        <v>2674.6519899999998</v>
      </c>
      <c r="E4505" s="1">
        <v>557.08844999999997</v>
      </c>
      <c r="F4505" s="1">
        <v>1060.04492</v>
      </c>
      <c r="G4505" s="1">
        <v>505.25691999999998</v>
      </c>
      <c r="H4505" s="1">
        <v>1967.74216</v>
      </c>
      <c r="I4505" s="1">
        <v>1173.08402</v>
      </c>
      <c r="J4505" s="1">
        <v>1971.6025299999999</v>
      </c>
      <c r="K4505" s="1">
        <v>1476.51623</v>
      </c>
      <c r="L4505" s="1">
        <v>2146.2307799999999</v>
      </c>
      <c r="M4505" s="1">
        <v>1241.3864699999999</v>
      </c>
      <c r="N4505" s="1">
        <v>5926.0226599999996</v>
      </c>
      <c r="O4505" s="1">
        <v>3288.3345399999998</v>
      </c>
      <c r="P4505" s="1">
        <v>1677.4686300000001</v>
      </c>
      <c r="Q4505" s="1">
        <v>2323.5917100000001</v>
      </c>
      <c r="R4505" s="1">
        <v>1784.2739799999999</v>
      </c>
      <c r="S4505" s="1">
        <v>1818.89176</v>
      </c>
      <c r="T4505" s="1">
        <v>3038.89203</v>
      </c>
      <c r="U4505" s="1">
        <v>1288.95524</v>
      </c>
      <c r="V4505" s="1">
        <v>1172.0074500000001</v>
      </c>
      <c r="W4505" s="1">
        <v>1303.6513600000001</v>
      </c>
      <c r="X4505" s="1">
        <v>204.77083999999999</v>
      </c>
      <c r="Y4505" s="1">
        <v>1899.6649600000001</v>
      </c>
      <c r="Z4505" s="1">
        <v>435.62725</v>
      </c>
      <c r="AA4505" s="1">
        <v>152.36360999999999</v>
      </c>
      <c r="AB4505" s="1">
        <v>3304.9709200000002</v>
      </c>
      <c r="AC4505" s="1">
        <v>2216.8493400000002</v>
      </c>
      <c r="AD4505" s="1">
        <v>2008.6669300000001</v>
      </c>
      <c r="AE4505" s="1">
        <v>1959.58242</v>
      </c>
      <c r="AF4505" s="1">
        <v>1843.8499300000001</v>
      </c>
      <c r="AG4505" s="1">
        <v>1511.3616199999999</v>
      </c>
      <c r="AH4505" s="1">
        <v>3511.5787500000001</v>
      </c>
      <c r="AI4505" s="1">
        <v>4069.3815500000001</v>
      </c>
      <c r="AJ4505" s="1">
        <v>193.63070999999999</v>
      </c>
      <c r="AK4505" s="2">
        <v>-68.839849999999998</v>
      </c>
      <c r="AL4505" s="2">
        <v>-32.887149999999998</v>
      </c>
    </row>
    <row r="4506" spans="1:38" x14ac:dyDescent="0.35">
      <c r="A4506" t="s">
        <v>5</v>
      </c>
      <c r="B4506" s="1">
        <v>718.84208000000001</v>
      </c>
      <c r="C4506" s="1">
        <v>2755.6084799999999</v>
      </c>
      <c r="D4506" s="1">
        <v>2674.6519899999998</v>
      </c>
      <c r="E4506" s="1">
        <v>557.08844999999997</v>
      </c>
      <c r="F4506" s="1">
        <v>1060.04492</v>
      </c>
      <c r="G4506" s="1">
        <v>505.25691999999998</v>
      </c>
      <c r="H4506" s="1">
        <v>1967.74216</v>
      </c>
      <c r="I4506" s="1">
        <v>1173.08402</v>
      </c>
      <c r="J4506" s="1">
        <v>1971.6025299999999</v>
      </c>
      <c r="K4506" s="1">
        <v>1476.51623</v>
      </c>
      <c r="L4506" s="1">
        <v>2146.2307799999999</v>
      </c>
      <c r="M4506" s="1">
        <v>1241.3864699999999</v>
      </c>
      <c r="N4506" s="1">
        <v>5926.0226599999996</v>
      </c>
      <c r="O4506" s="1">
        <v>3288.3345399999998</v>
      </c>
      <c r="P4506" s="1">
        <v>1677.4686300000001</v>
      </c>
      <c r="Q4506" s="1">
        <v>2323.5917100000001</v>
      </c>
      <c r="R4506" s="1">
        <v>1784.2739799999999</v>
      </c>
      <c r="S4506" s="1">
        <v>1818.89176</v>
      </c>
      <c r="T4506" s="1">
        <v>3038.89203</v>
      </c>
      <c r="U4506" s="1">
        <v>1288.95524</v>
      </c>
      <c r="V4506" s="1">
        <v>1172.0074500000001</v>
      </c>
      <c r="W4506" s="1">
        <v>1303.6513600000001</v>
      </c>
      <c r="X4506" s="1">
        <v>204.77083999999999</v>
      </c>
      <c r="Y4506" s="1">
        <v>1899.6649600000001</v>
      </c>
      <c r="Z4506" s="1">
        <v>435.62725</v>
      </c>
      <c r="AA4506" s="1">
        <v>152.36360999999999</v>
      </c>
      <c r="AB4506" s="1">
        <v>3304.9709200000002</v>
      </c>
      <c r="AC4506" s="1">
        <v>2216.8493400000002</v>
      </c>
      <c r="AD4506" s="1">
        <v>2008.6669300000001</v>
      </c>
      <c r="AE4506" s="1">
        <v>1959.58242</v>
      </c>
      <c r="AF4506" s="1">
        <v>1843.8499300000001</v>
      </c>
      <c r="AG4506" s="1">
        <v>1511.3616199999999</v>
      </c>
      <c r="AH4506" s="1">
        <v>3511.5787500000001</v>
      </c>
      <c r="AI4506" s="1">
        <v>4069.3815500000001</v>
      </c>
      <c r="AJ4506" s="1">
        <v>193.63070999999999</v>
      </c>
      <c r="AK4506" s="2">
        <v>-68.839849999999998</v>
      </c>
      <c r="AL4506" s="2">
        <v>-32.887149999999998</v>
      </c>
    </row>
    <row r="4507" spans="1:38" x14ac:dyDescent="0.35">
      <c r="A4507" t="s">
        <v>5</v>
      </c>
      <c r="B4507" s="1">
        <v>718.84208000000001</v>
      </c>
      <c r="C4507" s="1">
        <v>2755.6084799999999</v>
      </c>
      <c r="D4507" s="1">
        <v>2674.6519899999998</v>
      </c>
      <c r="E4507" s="1">
        <v>557.08844999999997</v>
      </c>
      <c r="F4507" s="1">
        <v>1060.04492</v>
      </c>
      <c r="G4507" s="1">
        <v>505.25691999999998</v>
      </c>
      <c r="H4507" s="1">
        <v>1967.74216</v>
      </c>
      <c r="I4507" s="1">
        <v>1173.08402</v>
      </c>
      <c r="J4507" s="1">
        <v>1971.6025299999999</v>
      </c>
      <c r="K4507" s="1">
        <v>1476.51623</v>
      </c>
      <c r="L4507" s="1">
        <v>2146.2307799999999</v>
      </c>
      <c r="M4507" s="1">
        <v>1241.3864699999999</v>
      </c>
      <c r="N4507" s="1">
        <v>5926.0226599999996</v>
      </c>
      <c r="O4507" s="1">
        <v>3288.3345399999998</v>
      </c>
      <c r="P4507" s="1">
        <v>1677.4686300000001</v>
      </c>
      <c r="Q4507" s="1">
        <v>2323.5917100000001</v>
      </c>
      <c r="R4507" s="1">
        <v>1784.2739799999999</v>
      </c>
      <c r="S4507" s="1">
        <v>1818.89176</v>
      </c>
      <c r="T4507" s="1">
        <v>3038.89203</v>
      </c>
      <c r="U4507" s="1">
        <v>1288.95524</v>
      </c>
      <c r="V4507" s="1">
        <v>1172.0074500000001</v>
      </c>
      <c r="W4507" s="1">
        <v>1303.6513600000001</v>
      </c>
      <c r="X4507" s="1">
        <v>204.77083999999999</v>
      </c>
      <c r="Y4507" s="1">
        <v>1899.6649600000001</v>
      </c>
      <c r="Z4507" s="1">
        <v>435.62725</v>
      </c>
      <c r="AA4507" s="1">
        <v>152.36360999999999</v>
      </c>
      <c r="AB4507" s="1">
        <v>3304.9709200000002</v>
      </c>
      <c r="AC4507" s="1">
        <v>2216.8493400000002</v>
      </c>
      <c r="AD4507" s="1">
        <v>2008.6669300000001</v>
      </c>
      <c r="AE4507" s="1">
        <v>1959.58242</v>
      </c>
      <c r="AF4507" s="1">
        <v>1843.8499300000001</v>
      </c>
      <c r="AG4507" s="1">
        <v>1511.3616199999999</v>
      </c>
      <c r="AH4507" s="1">
        <v>3511.5787500000001</v>
      </c>
      <c r="AI4507" s="1">
        <v>4069.3815500000001</v>
      </c>
      <c r="AJ4507" s="1">
        <v>193.63070999999999</v>
      </c>
      <c r="AK4507" s="2">
        <v>-68.839849999999998</v>
      </c>
      <c r="AL4507" s="2">
        <v>-32.887149999999998</v>
      </c>
    </row>
    <row r="4508" spans="1:38" x14ac:dyDescent="0.35">
      <c r="A4508" t="s">
        <v>5</v>
      </c>
      <c r="B4508" s="1">
        <v>718.84208000000001</v>
      </c>
      <c r="C4508" s="1">
        <v>2755.6084799999999</v>
      </c>
      <c r="D4508" s="1">
        <v>2674.6519899999998</v>
      </c>
      <c r="E4508" s="1">
        <v>557.08844999999997</v>
      </c>
      <c r="F4508" s="1">
        <v>1060.04492</v>
      </c>
      <c r="G4508" s="1">
        <v>505.25691999999998</v>
      </c>
      <c r="H4508" s="1">
        <v>1967.74216</v>
      </c>
      <c r="I4508" s="1">
        <v>1173.08402</v>
      </c>
      <c r="J4508" s="1">
        <v>1971.6025299999999</v>
      </c>
      <c r="K4508" s="1">
        <v>1476.51623</v>
      </c>
      <c r="L4508" s="1">
        <v>2146.2307799999999</v>
      </c>
      <c r="M4508" s="1">
        <v>1241.3864699999999</v>
      </c>
      <c r="N4508" s="1">
        <v>5926.0226599999996</v>
      </c>
      <c r="O4508" s="1">
        <v>3288.3345399999998</v>
      </c>
      <c r="P4508" s="1">
        <v>1677.4686300000001</v>
      </c>
      <c r="Q4508" s="1">
        <v>2323.5917100000001</v>
      </c>
      <c r="R4508" s="1">
        <v>1784.2739799999999</v>
      </c>
      <c r="S4508" s="1">
        <v>1818.89176</v>
      </c>
      <c r="T4508" s="1">
        <v>3038.89203</v>
      </c>
      <c r="U4508" s="1">
        <v>1288.95524</v>
      </c>
      <c r="V4508" s="1">
        <v>1172.0074500000001</v>
      </c>
      <c r="W4508" s="1">
        <v>1303.6513600000001</v>
      </c>
      <c r="X4508" s="1">
        <v>204.77083999999999</v>
      </c>
      <c r="Y4508" s="1">
        <v>1899.6649600000001</v>
      </c>
      <c r="Z4508" s="1">
        <v>435.62725</v>
      </c>
      <c r="AA4508" s="1">
        <v>152.36360999999999</v>
      </c>
      <c r="AB4508" s="1">
        <v>3304.9709200000002</v>
      </c>
      <c r="AC4508" s="1">
        <v>2216.8493400000002</v>
      </c>
      <c r="AD4508" s="1">
        <v>2008.6669300000001</v>
      </c>
      <c r="AE4508" s="1">
        <v>1959.58242</v>
      </c>
      <c r="AF4508" s="1">
        <v>1843.8499300000001</v>
      </c>
      <c r="AG4508" s="1">
        <v>1511.3616199999999</v>
      </c>
      <c r="AH4508" s="1">
        <v>3511.5787500000001</v>
      </c>
      <c r="AI4508" s="1">
        <v>4069.3815500000001</v>
      </c>
      <c r="AJ4508" s="1">
        <v>193.63070999999999</v>
      </c>
      <c r="AK4508" s="2">
        <v>-68.839849999999998</v>
      </c>
      <c r="AL4508" s="2">
        <v>-32.887149999999998</v>
      </c>
    </row>
    <row r="4509" spans="1:38" x14ac:dyDescent="0.35">
      <c r="A4509" t="s">
        <v>5</v>
      </c>
      <c r="B4509" s="1">
        <v>718.84208000000001</v>
      </c>
      <c r="C4509" s="1">
        <v>2755.6084799999999</v>
      </c>
      <c r="D4509" s="1">
        <v>2674.6519899999998</v>
      </c>
      <c r="E4509" s="1">
        <v>557.08844999999997</v>
      </c>
      <c r="F4509" s="1">
        <v>1060.04492</v>
      </c>
      <c r="G4509" s="1">
        <v>505.25691999999998</v>
      </c>
      <c r="H4509" s="1">
        <v>1967.74216</v>
      </c>
      <c r="I4509" s="1">
        <v>1173.08402</v>
      </c>
      <c r="J4509" s="1">
        <v>1971.6025299999999</v>
      </c>
      <c r="K4509" s="1">
        <v>1476.51623</v>
      </c>
      <c r="L4509" s="1">
        <v>2146.2307799999999</v>
      </c>
      <c r="M4509" s="1">
        <v>1241.3864699999999</v>
      </c>
      <c r="N4509" s="1">
        <v>5926.0226599999996</v>
      </c>
      <c r="O4509" s="1">
        <v>3288.3345399999998</v>
      </c>
      <c r="P4509" s="1">
        <v>1677.4686300000001</v>
      </c>
      <c r="Q4509" s="1">
        <v>2323.5917100000001</v>
      </c>
      <c r="R4509" s="1">
        <v>1784.2739799999999</v>
      </c>
      <c r="S4509" s="1">
        <v>1818.89176</v>
      </c>
      <c r="T4509" s="1">
        <v>3038.89203</v>
      </c>
      <c r="U4509" s="1">
        <v>1288.95524</v>
      </c>
      <c r="V4509" s="1">
        <v>1172.0074500000001</v>
      </c>
      <c r="W4509" s="1">
        <v>1303.6513600000001</v>
      </c>
      <c r="X4509" s="1">
        <v>204.77083999999999</v>
      </c>
      <c r="Y4509" s="1">
        <v>1899.6649600000001</v>
      </c>
      <c r="Z4509" s="1">
        <v>435.62725</v>
      </c>
      <c r="AA4509" s="1">
        <v>152.36360999999999</v>
      </c>
      <c r="AB4509" s="1">
        <v>3304.9709200000002</v>
      </c>
      <c r="AC4509" s="1">
        <v>2216.8493400000002</v>
      </c>
      <c r="AD4509" s="1">
        <v>2008.6669300000001</v>
      </c>
      <c r="AE4509" s="1">
        <v>1959.58242</v>
      </c>
      <c r="AF4509" s="1">
        <v>1843.8499300000001</v>
      </c>
      <c r="AG4509" s="1">
        <v>1511.3616199999999</v>
      </c>
      <c r="AH4509" s="1">
        <v>3511.5787500000001</v>
      </c>
      <c r="AI4509" s="1">
        <v>4069.3815500000001</v>
      </c>
      <c r="AJ4509" s="1">
        <v>193.63070999999999</v>
      </c>
      <c r="AK4509" s="2">
        <v>-68.839849999999998</v>
      </c>
      <c r="AL4509" s="2">
        <v>-32.887149999999998</v>
      </c>
    </row>
    <row r="4510" spans="1:38" x14ac:dyDescent="0.35">
      <c r="A4510" t="s">
        <v>5</v>
      </c>
      <c r="B4510" s="1">
        <v>718.84208000000001</v>
      </c>
      <c r="C4510" s="1">
        <v>2755.6084799999999</v>
      </c>
      <c r="D4510" s="1">
        <v>2674.6519899999998</v>
      </c>
      <c r="E4510" s="1">
        <v>557.08844999999997</v>
      </c>
      <c r="F4510" s="1">
        <v>1060.04492</v>
      </c>
      <c r="G4510" s="1">
        <v>505.25691999999998</v>
      </c>
      <c r="H4510" s="1">
        <v>1967.74216</v>
      </c>
      <c r="I4510" s="1">
        <v>1173.08402</v>
      </c>
      <c r="J4510" s="1">
        <v>1971.6025299999999</v>
      </c>
      <c r="K4510" s="1">
        <v>1476.51623</v>
      </c>
      <c r="L4510" s="1">
        <v>2146.2307799999999</v>
      </c>
      <c r="M4510" s="1">
        <v>1241.3864699999999</v>
      </c>
      <c r="N4510" s="1">
        <v>5926.0226599999996</v>
      </c>
      <c r="O4510" s="1">
        <v>3288.3345399999998</v>
      </c>
      <c r="P4510" s="1">
        <v>1677.4686300000001</v>
      </c>
      <c r="Q4510" s="1">
        <v>2323.5917100000001</v>
      </c>
      <c r="R4510" s="1">
        <v>1784.2739799999999</v>
      </c>
      <c r="S4510" s="1">
        <v>1818.89176</v>
      </c>
      <c r="T4510" s="1">
        <v>3038.89203</v>
      </c>
      <c r="U4510" s="1">
        <v>1288.95524</v>
      </c>
      <c r="V4510" s="1">
        <v>1172.0074500000001</v>
      </c>
      <c r="W4510" s="1">
        <v>1303.6513600000001</v>
      </c>
      <c r="X4510" s="1">
        <v>204.77083999999999</v>
      </c>
      <c r="Y4510" s="1">
        <v>1899.6649600000001</v>
      </c>
      <c r="Z4510" s="1">
        <v>435.62725</v>
      </c>
      <c r="AA4510" s="1">
        <v>152.36360999999999</v>
      </c>
      <c r="AB4510" s="1">
        <v>3304.9709200000002</v>
      </c>
      <c r="AC4510" s="1">
        <v>2216.8493400000002</v>
      </c>
      <c r="AD4510" s="1">
        <v>2008.6669300000001</v>
      </c>
      <c r="AE4510" s="1">
        <v>1959.58242</v>
      </c>
      <c r="AF4510" s="1">
        <v>1843.8499300000001</v>
      </c>
      <c r="AG4510" s="1">
        <v>1511.3616199999999</v>
      </c>
      <c r="AH4510" s="1">
        <v>3511.5787500000001</v>
      </c>
      <c r="AI4510" s="1">
        <v>4069.3815500000001</v>
      </c>
      <c r="AJ4510" s="1">
        <v>193.63070999999999</v>
      </c>
      <c r="AK4510" s="2">
        <v>-68.839849999999998</v>
      </c>
      <c r="AL4510" s="2">
        <v>-32.887149999999998</v>
      </c>
    </row>
    <row r="4511" spans="1:38" x14ac:dyDescent="0.35">
      <c r="A4511" t="s">
        <v>5</v>
      </c>
      <c r="B4511" s="1">
        <v>718.84208000000001</v>
      </c>
      <c r="C4511" s="1">
        <v>2755.6084799999999</v>
      </c>
      <c r="D4511" s="1">
        <v>2674.6519899999998</v>
      </c>
      <c r="E4511" s="1">
        <v>557.08844999999997</v>
      </c>
      <c r="F4511" s="1">
        <v>1060.04492</v>
      </c>
      <c r="G4511" s="1">
        <v>505.25691999999998</v>
      </c>
      <c r="H4511" s="1">
        <v>1967.74216</v>
      </c>
      <c r="I4511" s="1">
        <v>1173.08402</v>
      </c>
      <c r="J4511" s="1">
        <v>1971.6025299999999</v>
      </c>
      <c r="K4511" s="1">
        <v>1476.51623</v>
      </c>
      <c r="L4511" s="1">
        <v>2146.2307799999999</v>
      </c>
      <c r="M4511" s="1">
        <v>1241.3864699999999</v>
      </c>
      <c r="N4511" s="1">
        <v>5926.0226599999996</v>
      </c>
      <c r="O4511" s="1">
        <v>3288.3345399999998</v>
      </c>
      <c r="P4511" s="1">
        <v>1677.4686300000001</v>
      </c>
      <c r="Q4511" s="1">
        <v>2323.5917100000001</v>
      </c>
      <c r="R4511" s="1">
        <v>1784.2739799999999</v>
      </c>
      <c r="S4511" s="1">
        <v>1818.89176</v>
      </c>
      <c r="T4511" s="1">
        <v>3038.89203</v>
      </c>
      <c r="U4511" s="1">
        <v>1288.95524</v>
      </c>
      <c r="V4511" s="1">
        <v>1172.0074500000001</v>
      </c>
      <c r="W4511" s="1">
        <v>1303.6513600000001</v>
      </c>
      <c r="X4511" s="1">
        <v>204.77083999999999</v>
      </c>
      <c r="Y4511" s="1">
        <v>1899.6649600000001</v>
      </c>
      <c r="Z4511" s="1">
        <v>435.62725</v>
      </c>
      <c r="AA4511" s="1">
        <v>152.36360999999999</v>
      </c>
      <c r="AB4511" s="1">
        <v>3304.9709200000002</v>
      </c>
      <c r="AC4511" s="1">
        <v>2216.8493400000002</v>
      </c>
      <c r="AD4511" s="1">
        <v>2008.6669300000001</v>
      </c>
      <c r="AE4511" s="1">
        <v>1959.58242</v>
      </c>
      <c r="AF4511" s="1">
        <v>1843.8499300000001</v>
      </c>
      <c r="AG4511" s="1">
        <v>1511.3616199999999</v>
      </c>
      <c r="AH4511" s="1">
        <v>3511.5787500000001</v>
      </c>
      <c r="AI4511" s="1">
        <v>4069.3815500000001</v>
      </c>
      <c r="AJ4511" s="1">
        <v>193.63070999999999</v>
      </c>
      <c r="AK4511" s="2">
        <v>-68.839849999999998</v>
      </c>
      <c r="AL4511" s="2">
        <v>-32.887149999999998</v>
      </c>
    </row>
    <row r="4512" spans="1:38" x14ac:dyDescent="0.35">
      <c r="A4512" t="s">
        <v>5</v>
      </c>
      <c r="B4512" s="1">
        <v>718.84208000000001</v>
      </c>
      <c r="C4512" s="1">
        <v>2755.6084799999999</v>
      </c>
      <c r="D4512" s="1">
        <v>2674.6519899999998</v>
      </c>
      <c r="E4512" s="1">
        <v>557.08844999999997</v>
      </c>
      <c r="F4512" s="1">
        <v>1060.04492</v>
      </c>
      <c r="G4512" s="1">
        <v>505.25691999999998</v>
      </c>
      <c r="H4512" s="1">
        <v>1967.74216</v>
      </c>
      <c r="I4512" s="1">
        <v>1173.08402</v>
      </c>
      <c r="J4512" s="1">
        <v>1971.6025299999999</v>
      </c>
      <c r="K4512" s="1">
        <v>1476.51623</v>
      </c>
      <c r="L4512" s="1">
        <v>2146.2307799999999</v>
      </c>
      <c r="M4512" s="1">
        <v>1241.3864699999999</v>
      </c>
      <c r="N4512" s="1">
        <v>5926.0226599999996</v>
      </c>
      <c r="O4512" s="1">
        <v>3288.3345399999998</v>
      </c>
      <c r="P4512" s="1">
        <v>1677.4686300000001</v>
      </c>
      <c r="Q4512" s="1">
        <v>2323.5917100000001</v>
      </c>
      <c r="R4512" s="1">
        <v>1784.2739799999999</v>
      </c>
      <c r="S4512" s="1">
        <v>1818.89176</v>
      </c>
      <c r="T4512" s="1">
        <v>3038.89203</v>
      </c>
      <c r="U4512" s="1">
        <v>1288.95524</v>
      </c>
      <c r="V4512" s="1">
        <v>1172.0074500000001</v>
      </c>
      <c r="W4512" s="1">
        <v>1303.6513600000001</v>
      </c>
      <c r="X4512" s="1">
        <v>204.77083999999999</v>
      </c>
      <c r="Y4512" s="1">
        <v>1899.6649600000001</v>
      </c>
      <c r="Z4512" s="1">
        <v>435.62725</v>
      </c>
      <c r="AA4512" s="1">
        <v>152.36360999999999</v>
      </c>
      <c r="AB4512" s="1">
        <v>3304.9709200000002</v>
      </c>
      <c r="AC4512" s="1">
        <v>2216.8493400000002</v>
      </c>
      <c r="AD4512" s="1">
        <v>2008.6669300000001</v>
      </c>
      <c r="AE4512" s="1">
        <v>1959.58242</v>
      </c>
      <c r="AF4512" s="1">
        <v>1843.8499300000001</v>
      </c>
      <c r="AG4512" s="1">
        <v>1511.3616199999999</v>
      </c>
      <c r="AH4512" s="1">
        <v>3511.5787500000001</v>
      </c>
      <c r="AI4512" s="1">
        <v>4069.3815500000001</v>
      </c>
      <c r="AJ4512" s="1">
        <v>193.63070999999999</v>
      </c>
      <c r="AK4512" s="2">
        <v>-68.839849999999998</v>
      </c>
      <c r="AL4512" s="2">
        <v>-32.887149999999998</v>
      </c>
    </row>
    <row r="4513" spans="1:38" x14ac:dyDescent="0.35">
      <c r="A4513" t="s">
        <v>5</v>
      </c>
      <c r="B4513" s="1">
        <v>823.74249999999995</v>
      </c>
      <c r="C4513" s="1">
        <v>2758.0548399999998</v>
      </c>
      <c r="D4513" s="1">
        <v>2757.5208699999998</v>
      </c>
      <c r="E4513" s="1">
        <v>572.29740000000004</v>
      </c>
      <c r="F4513" s="1">
        <v>1093.7653700000001</v>
      </c>
      <c r="G4513" s="1">
        <v>599.61069999999995</v>
      </c>
      <c r="H4513" s="1">
        <v>2078.5679599999999</v>
      </c>
      <c r="I4513" s="1">
        <v>1232.5378499999999</v>
      </c>
      <c r="J4513" s="1">
        <v>2026.9245800000001</v>
      </c>
      <c r="K4513" s="1">
        <v>1598.1151299999999</v>
      </c>
      <c r="L4513" s="1">
        <v>2202.3784099999998</v>
      </c>
      <c r="M4513" s="1">
        <v>1234.16794</v>
      </c>
      <c r="N4513" s="1">
        <v>6044.9236600000004</v>
      </c>
      <c r="O4513" s="1">
        <v>3409.5615699999998</v>
      </c>
      <c r="P4513" s="1">
        <v>1750.46866</v>
      </c>
      <c r="Q4513" s="1">
        <v>2434.38366</v>
      </c>
      <c r="R4513" s="1">
        <v>1820.9468199999999</v>
      </c>
      <c r="S4513" s="1">
        <v>1769.77152</v>
      </c>
      <c r="T4513" s="1">
        <v>3154.7007100000001</v>
      </c>
      <c r="U4513" s="1">
        <v>1260.5564300000001</v>
      </c>
      <c r="V4513" s="1">
        <v>1231.4891</v>
      </c>
      <c r="W4513" s="1">
        <v>1325.8505</v>
      </c>
      <c r="X4513" s="1">
        <v>326.79140000000001</v>
      </c>
      <c r="Y4513" s="1">
        <v>1994.3030200000001</v>
      </c>
      <c r="Z4513" s="1">
        <v>513.68573000000004</v>
      </c>
      <c r="AA4513" s="1">
        <v>117.49437</v>
      </c>
      <c r="AB4513" s="1">
        <v>3416.1772799999999</v>
      </c>
      <c r="AC4513" s="1">
        <v>2170.7203399999999</v>
      </c>
      <c r="AD4513" s="1">
        <v>2026.8767</v>
      </c>
      <c r="AE4513" s="1">
        <v>2030.85175</v>
      </c>
      <c r="AF4513" s="1">
        <v>1953.40652</v>
      </c>
      <c r="AG4513" s="1">
        <v>1611.7239999999999</v>
      </c>
      <c r="AH4513" s="1">
        <v>3619.1650199999999</v>
      </c>
      <c r="AI4513" s="1">
        <v>4182.4070499999998</v>
      </c>
      <c r="AJ4513" s="1">
        <v>292.46062999999998</v>
      </c>
      <c r="AK4513" s="2">
        <v>-68.838579999999993</v>
      </c>
      <c r="AL4513" s="2">
        <v>-32.887390000000003</v>
      </c>
    </row>
    <row r="4514" spans="1:38" x14ac:dyDescent="0.35">
      <c r="A4514" t="s">
        <v>5</v>
      </c>
      <c r="B4514" s="1">
        <v>823.74249999999995</v>
      </c>
      <c r="C4514" s="1">
        <v>2758.0548399999998</v>
      </c>
      <c r="D4514" s="1">
        <v>2757.5208699999998</v>
      </c>
      <c r="E4514" s="1">
        <v>572.29740000000004</v>
      </c>
      <c r="F4514" s="1">
        <v>1093.7653700000001</v>
      </c>
      <c r="G4514" s="1">
        <v>599.61069999999995</v>
      </c>
      <c r="H4514" s="1">
        <v>2078.5679599999999</v>
      </c>
      <c r="I4514" s="1">
        <v>1232.5378499999999</v>
      </c>
      <c r="J4514" s="1">
        <v>2026.9245800000001</v>
      </c>
      <c r="K4514" s="1">
        <v>1598.1151299999999</v>
      </c>
      <c r="L4514" s="1">
        <v>2202.3784099999998</v>
      </c>
      <c r="M4514" s="1">
        <v>1234.16794</v>
      </c>
      <c r="N4514" s="1">
        <v>6044.9236600000004</v>
      </c>
      <c r="O4514" s="1">
        <v>3409.5615699999998</v>
      </c>
      <c r="P4514" s="1">
        <v>1750.46866</v>
      </c>
      <c r="Q4514" s="1">
        <v>2434.38366</v>
      </c>
      <c r="R4514" s="1">
        <v>1820.9468199999999</v>
      </c>
      <c r="S4514" s="1">
        <v>1769.77152</v>
      </c>
      <c r="T4514" s="1">
        <v>3154.7007100000001</v>
      </c>
      <c r="U4514" s="1">
        <v>1260.5564300000001</v>
      </c>
      <c r="V4514" s="1">
        <v>1231.4891</v>
      </c>
      <c r="W4514" s="1">
        <v>1325.8505</v>
      </c>
      <c r="X4514" s="1">
        <v>326.79140000000001</v>
      </c>
      <c r="Y4514" s="1">
        <v>1994.3030200000001</v>
      </c>
      <c r="Z4514" s="1">
        <v>513.68573000000004</v>
      </c>
      <c r="AA4514" s="1">
        <v>117.49437</v>
      </c>
      <c r="AB4514" s="1">
        <v>3416.1772799999999</v>
      </c>
      <c r="AC4514" s="1">
        <v>2170.7203399999999</v>
      </c>
      <c r="AD4514" s="1">
        <v>2026.8767</v>
      </c>
      <c r="AE4514" s="1">
        <v>2030.85175</v>
      </c>
      <c r="AF4514" s="1">
        <v>1953.40652</v>
      </c>
      <c r="AG4514" s="1">
        <v>1611.7239999999999</v>
      </c>
      <c r="AH4514" s="1">
        <v>3619.1650199999999</v>
      </c>
      <c r="AI4514" s="1">
        <v>4182.4070499999998</v>
      </c>
      <c r="AJ4514" s="1">
        <v>292.46062999999998</v>
      </c>
      <c r="AK4514" s="2">
        <v>-68.838579999999993</v>
      </c>
      <c r="AL4514" s="2">
        <v>-32.887390000000003</v>
      </c>
    </row>
    <row r="4515" spans="1:38" x14ac:dyDescent="0.35">
      <c r="A4515" t="s">
        <v>5</v>
      </c>
      <c r="B4515" s="1">
        <v>718.84208000000001</v>
      </c>
      <c r="C4515" s="1">
        <v>2755.6084799999999</v>
      </c>
      <c r="D4515" s="1">
        <v>2674.6519899999998</v>
      </c>
      <c r="E4515" s="1">
        <v>557.08844999999997</v>
      </c>
      <c r="F4515" s="1">
        <v>1060.04492</v>
      </c>
      <c r="G4515" s="1">
        <v>505.25691999999998</v>
      </c>
      <c r="H4515" s="1">
        <v>1967.74216</v>
      </c>
      <c r="I4515" s="1">
        <v>1173.08402</v>
      </c>
      <c r="J4515" s="1">
        <v>1971.6025299999999</v>
      </c>
      <c r="K4515" s="1">
        <v>1476.51623</v>
      </c>
      <c r="L4515" s="1">
        <v>2146.2307799999999</v>
      </c>
      <c r="M4515" s="1">
        <v>1241.3864699999999</v>
      </c>
      <c r="N4515" s="1">
        <v>5926.0226599999996</v>
      </c>
      <c r="O4515" s="1">
        <v>3288.3345399999998</v>
      </c>
      <c r="P4515" s="1">
        <v>1677.4686300000001</v>
      </c>
      <c r="Q4515" s="1">
        <v>2323.5917100000001</v>
      </c>
      <c r="R4515" s="1">
        <v>1784.2739799999999</v>
      </c>
      <c r="S4515" s="1">
        <v>1818.89176</v>
      </c>
      <c r="T4515" s="1">
        <v>3038.89203</v>
      </c>
      <c r="U4515" s="1">
        <v>1288.95524</v>
      </c>
      <c r="V4515" s="1">
        <v>1172.0074500000001</v>
      </c>
      <c r="W4515" s="1">
        <v>1303.6513600000001</v>
      </c>
      <c r="X4515" s="1">
        <v>204.77083999999999</v>
      </c>
      <c r="Y4515" s="1">
        <v>1899.6649600000001</v>
      </c>
      <c r="Z4515" s="1">
        <v>435.62725</v>
      </c>
      <c r="AA4515" s="1">
        <v>152.36360999999999</v>
      </c>
      <c r="AB4515" s="1">
        <v>3304.9709200000002</v>
      </c>
      <c r="AC4515" s="1">
        <v>2216.8493400000002</v>
      </c>
      <c r="AD4515" s="1">
        <v>2008.6669300000001</v>
      </c>
      <c r="AE4515" s="1">
        <v>1959.58242</v>
      </c>
      <c r="AF4515" s="1">
        <v>1843.8499300000001</v>
      </c>
      <c r="AG4515" s="1">
        <v>1511.3616199999999</v>
      </c>
      <c r="AH4515" s="1">
        <v>3511.5787500000001</v>
      </c>
      <c r="AI4515" s="1">
        <v>4069.3815500000001</v>
      </c>
      <c r="AJ4515" s="1">
        <v>193.63070999999999</v>
      </c>
      <c r="AK4515" s="2">
        <v>-68.839849999999998</v>
      </c>
      <c r="AL4515" s="2">
        <v>-32.887149999999998</v>
      </c>
    </row>
    <row r="4516" spans="1:38" x14ac:dyDescent="0.35">
      <c r="A4516" t="s">
        <v>5</v>
      </c>
      <c r="B4516" s="1">
        <v>718.84208000000001</v>
      </c>
      <c r="C4516" s="1">
        <v>2755.6084799999999</v>
      </c>
      <c r="D4516" s="1">
        <v>2674.6519899999998</v>
      </c>
      <c r="E4516" s="1">
        <v>557.08844999999997</v>
      </c>
      <c r="F4516" s="1">
        <v>1060.04492</v>
      </c>
      <c r="G4516" s="1">
        <v>505.25691999999998</v>
      </c>
      <c r="H4516" s="1">
        <v>1967.74216</v>
      </c>
      <c r="I4516" s="1">
        <v>1173.08402</v>
      </c>
      <c r="J4516" s="1">
        <v>1971.6025299999999</v>
      </c>
      <c r="K4516" s="1">
        <v>1476.51623</v>
      </c>
      <c r="L4516" s="1">
        <v>2146.2307799999999</v>
      </c>
      <c r="M4516" s="1">
        <v>1241.3864699999999</v>
      </c>
      <c r="N4516" s="1">
        <v>5926.0226599999996</v>
      </c>
      <c r="O4516" s="1">
        <v>3288.3345399999998</v>
      </c>
      <c r="P4516" s="1">
        <v>1677.4686300000001</v>
      </c>
      <c r="Q4516" s="1">
        <v>2323.5917100000001</v>
      </c>
      <c r="R4516" s="1">
        <v>1784.2739799999999</v>
      </c>
      <c r="S4516" s="1">
        <v>1818.89176</v>
      </c>
      <c r="T4516" s="1">
        <v>3038.89203</v>
      </c>
      <c r="U4516" s="1">
        <v>1288.95524</v>
      </c>
      <c r="V4516" s="1">
        <v>1172.0074500000001</v>
      </c>
      <c r="W4516" s="1">
        <v>1303.6513600000001</v>
      </c>
      <c r="X4516" s="1">
        <v>204.77083999999999</v>
      </c>
      <c r="Y4516" s="1">
        <v>1899.6649600000001</v>
      </c>
      <c r="Z4516" s="1">
        <v>435.62725</v>
      </c>
      <c r="AA4516" s="1">
        <v>152.36360999999999</v>
      </c>
      <c r="AB4516" s="1">
        <v>3304.9709200000002</v>
      </c>
      <c r="AC4516" s="1">
        <v>2216.8493400000002</v>
      </c>
      <c r="AD4516" s="1">
        <v>2008.6669300000001</v>
      </c>
      <c r="AE4516" s="1">
        <v>1959.58242</v>
      </c>
      <c r="AF4516" s="1">
        <v>1843.8499300000001</v>
      </c>
      <c r="AG4516" s="1">
        <v>1511.3616199999999</v>
      </c>
      <c r="AH4516" s="1">
        <v>3511.5787500000001</v>
      </c>
      <c r="AI4516" s="1">
        <v>4069.3815500000001</v>
      </c>
      <c r="AJ4516" s="1">
        <v>193.63070999999999</v>
      </c>
      <c r="AK4516" s="2">
        <v>-68.839849999999998</v>
      </c>
      <c r="AL4516" s="2">
        <v>-32.887149999999998</v>
      </c>
    </row>
    <row r="4517" spans="1:38" x14ac:dyDescent="0.35">
      <c r="A4517" t="s">
        <v>5</v>
      </c>
      <c r="B4517" s="1">
        <v>662.28471000000002</v>
      </c>
      <c r="C4517" s="1">
        <v>2876.2117499999999</v>
      </c>
      <c r="D4517" s="1">
        <v>2766.8143300000002</v>
      </c>
      <c r="E4517" s="1">
        <v>677.70699000000002</v>
      </c>
      <c r="F4517" s="1">
        <v>1178.2654199999999</v>
      </c>
      <c r="G4517" s="1">
        <v>595.88702999999998</v>
      </c>
      <c r="H4517" s="1">
        <v>1920.5660399999999</v>
      </c>
      <c r="I4517" s="1">
        <v>1282.7823599999999</v>
      </c>
      <c r="J4517" s="1">
        <v>1864.1487500000001</v>
      </c>
      <c r="K4517" s="1">
        <v>1472.694</v>
      </c>
      <c r="L4517" s="1">
        <v>2039.2737500000001</v>
      </c>
      <c r="M4517" s="1">
        <v>1121.3573899999999</v>
      </c>
      <c r="N4517" s="1">
        <v>5901.5006800000001</v>
      </c>
      <c r="O4517" s="1">
        <v>3306.2302199999999</v>
      </c>
      <c r="P4517" s="1">
        <v>1581.3620900000001</v>
      </c>
      <c r="Q4517" s="1">
        <v>2379.3468600000001</v>
      </c>
      <c r="R4517" s="1">
        <v>1668.9431500000001</v>
      </c>
      <c r="S4517" s="1">
        <v>1927.7390600000001</v>
      </c>
      <c r="T4517" s="1">
        <v>3081.3448699999999</v>
      </c>
      <c r="U4517" s="1">
        <v>1173.0370600000001</v>
      </c>
      <c r="V4517" s="1">
        <v>1281.6958</v>
      </c>
      <c r="W4517" s="1">
        <v>1184.5527400000001</v>
      </c>
      <c r="X4517" s="1">
        <v>238.13236000000001</v>
      </c>
      <c r="Y4517" s="1">
        <v>1981.06203</v>
      </c>
      <c r="Z4517" s="1">
        <v>343.34597000000002</v>
      </c>
      <c r="AA4517" s="1">
        <v>97.982050000000001</v>
      </c>
      <c r="AB4517" s="1">
        <v>3358.7777500000002</v>
      </c>
      <c r="AC4517" s="1">
        <v>2327.1446700000001</v>
      </c>
      <c r="AD4517" s="1">
        <v>2128.6532299999999</v>
      </c>
      <c r="AE4517" s="1">
        <v>2061.2623600000002</v>
      </c>
      <c r="AF4517" s="1">
        <v>1794.0043800000001</v>
      </c>
      <c r="AG4517" s="1">
        <v>1445.30702</v>
      </c>
      <c r="AH4517" s="1">
        <v>3572.41248</v>
      </c>
      <c r="AI4517" s="1">
        <v>4118.5525799999996</v>
      </c>
      <c r="AJ4517" s="1">
        <v>138.65891999999999</v>
      </c>
      <c r="AK4517" s="2">
        <v>-68.840119999999999</v>
      </c>
      <c r="AL4517" s="2">
        <v>-32.888210000000001</v>
      </c>
    </row>
    <row r="4518" spans="1:38" x14ac:dyDescent="0.35">
      <c r="A4518" t="s">
        <v>5</v>
      </c>
      <c r="B4518" s="1">
        <v>662.28471000000002</v>
      </c>
      <c r="C4518" s="1">
        <v>2876.2117499999999</v>
      </c>
      <c r="D4518" s="1">
        <v>2766.8143300000002</v>
      </c>
      <c r="E4518" s="1">
        <v>677.70699000000002</v>
      </c>
      <c r="F4518" s="1">
        <v>1178.2654199999999</v>
      </c>
      <c r="G4518" s="1">
        <v>595.88702999999998</v>
      </c>
      <c r="H4518" s="1">
        <v>1920.5660399999999</v>
      </c>
      <c r="I4518" s="1">
        <v>1282.7823599999999</v>
      </c>
      <c r="J4518" s="1">
        <v>1864.1487500000001</v>
      </c>
      <c r="K4518" s="1">
        <v>1472.694</v>
      </c>
      <c r="L4518" s="1">
        <v>2039.2737500000001</v>
      </c>
      <c r="M4518" s="1">
        <v>1121.3573899999999</v>
      </c>
      <c r="N4518" s="1">
        <v>5901.5006800000001</v>
      </c>
      <c r="O4518" s="1">
        <v>3306.2302199999999</v>
      </c>
      <c r="P4518" s="1">
        <v>1581.3620900000001</v>
      </c>
      <c r="Q4518" s="1">
        <v>2379.3468600000001</v>
      </c>
      <c r="R4518" s="1">
        <v>1668.9431500000001</v>
      </c>
      <c r="S4518" s="1">
        <v>1927.7390600000001</v>
      </c>
      <c r="T4518" s="1">
        <v>3081.3448699999999</v>
      </c>
      <c r="U4518" s="1">
        <v>1173.0370600000001</v>
      </c>
      <c r="V4518" s="1">
        <v>1281.6958</v>
      </c>
      <c r="W4518" s="1">
        <v>1184.5527400000001</v>
      </c>
      <c r="X4518" s="1">
        <v>238.13236000000001</v>
      </c>
      <c r="Y4518" s="1">
        <v>1981.06203</v>
      </c>
      <c r="Z4518" s="1">
        <v>343.34597000000002</v>
      </c>
      <c r="AA4518" s="1">
        <v>97.982050000000001</v>
      </c>
      <c r="AB4518" s="1">
        <v>3358.7777500000002</v>
      </c>
      <c r="AC4518" s="1">
        <v>2327.1446700000001</v>
      </c>
      <c r="AD4518" s="1">
        <v>2128.6532299999999</v>
      </c>
      <c r="AE4518" s="1">
        <v>2061.2623600000002</v>
      </c>
      <c r="AF4518" s="1">
        <v>1794.0043800000001</v>
      </c>
      <c r="AG4518" s="1">
        <v>1445.30702</v>
      </c>
      <c r="AH4518" s="1">
        <v>3572.41248</v>
      </c>
      <c r="AI4518" s="1">
        <v>4118.5525799999996</v>
      </c>
      <c r="AJ4518" s="1">
        <v>138.65891999999999</v>
      </c>
      <c r="AK4518" s="2">
        <v>-68.840119999999999</v>
      </c>
      <c r="AL4518" s="2">
        <v>-32.888210000000001</v>
      </c>
    </row>
    <row r="4519" spans="1:38" x14ac:dyDescent="0.35">
      <c r="A4519" t="s">
        <v>5</v>
      </c>
      <c r="B4519" s="1">
        <v>718.84208000000001</v>
      </c>
      <c r="C4519" s="1">
        <v>2755.6084799999999</v>
      </c>
      <c r="D4519" s="1">
        <v>2674.6519899999998</v>
      </c>
      <c r="E4519" s="1">
        <v>557.08844999999997</v>
      </c>
      <c r="F4519" s="1">
        <v>1060.04492</v>
      </c>
      <c r="G4519" s="1">
        <v>505.25691999999998</v>
      </c>
      <c r="H4519" s="1">
        <v>1967.74216</v>
      </c>
      <c r="I4519" s="1">
        <v>1173.08402</v>
      </c>
      <c r="J4519" s="1">
        <v>1971.6025299999999</v>
      </c>
      <c r="K4519" s="1">
        <v>1476.51623</v>
      </c>
      <c r="L4519" s="1">
        <v>2146.2307799999999</v>
      </c>
      <c r="M4519" s="1">
        <v>1241.3864699999999</v>
      </c>
      <c r="N4519" s="1">
        <v>5926.0226599999996</v>
      </c>
      <c r="O4519" s="1">
        <v>3288.3345399999998</v>
      </c>
      <c r="P4519" s="1">
        <v>1677.4686300000001</v>
      </c>
      <c r="Q4519" s="1">
        <v>2323.5917100000001</v>
      </c>
      <c r="R4519" s="1">
        <v>1784.2739799999999</v>
      </c>
      <c r="S4519" s="1">
        <v>1818.89176</v>
      </c>
      <c r="T4519" s="1">
        <v>3038.89203</v>
      </c>
      <c r="U4519" s="1">
        <v>1288.95524</v>
      </c>
      <c r="V4519" s="1">
        <v>1172.0074500000001</v>
      </c>
      <c r="W4519" s="1">
        <v>1303.6513600000001</v>
      </c>
      <c r="X4519" s="1">
        <v>204.77083999999999</v>
      </c>
      <c r="Y4519" s="1">
        <v>1899.6649600000001</v>
      </c>
      <c r="Z4519" s="1">
        <v>435.62725</v>
      </c>
      <c r="AA4519" s="1">
        <v>152.36360999999999</v>
      </c>
      <c r="AB4519" s="1">
        <v>3304.9709200000002</v>
      </c>
      <c r="AC4519" s="1">
        <v>2216.8493400000002</v>
      </c>
      <c r="AD4519" s="1">
        <v>2008.6669300000001</v>
      </c>
      <c r="AE4519" s="1">
        <v>1959.58242</v>
      </c>
      <c r="AF4519" s="1">
        <v>1843.8499300000001</v>
      </c>
      <c r="AG4519" s="1">
        <v>1511.3616199999999</v>
      </c>
      <c r="AH4519" s="1">
        <v>3511.5787500000001</v>
      </c>
      <c r="AI4519" s="1">
        <v>4069.3815500000001</v>
      </c>
      <c r="AJ4519" s="1">
        <v>193.63070999999999</v>
      </c>
      <c r="AK4519" s="2">
        <v>-68.839849999999998</v>
      </c>
      <c r="AL4519" s="2">
        <v>-32.887149999999998</v>
      </c>
    </row>
    <row r="4520" spans="1:38" x14ac:dyDescent="0.35">
      <c r="A4520" t="s">
        <v>5</v>
      </c>
      <c r="B4520" s="1">
        <v>662.28471000000002</v>
      </c>
      <c r="C4520" s="1">
        <v>2876.2117499999999</v>
      </c>
      <c r="D4520" s="1">
        <v>2766.8143300000002</v>
      </c>
      <c r="E4520" s="1">
        <v>677.70699000000002</v>
      </c>
      <c r="F4520" s="1">
        <v>1178.2654199999999</v>
      </c>
      <c r="G4520" s="1">
        <v>595.88702999999998</v>
      </c>
      <c r="H4520" s="1">
        <v>1920.5660399999999</v>
      </c>
      <c r="I4520" s="1">
        <v>1282.7823599999999</v>
      </c>
      <c r="J4520" s="1">
        <v>1864.1487500000001</v>
      </c>
      <c r="K4520" s="1">
        <v>1472.694</v>
      </c>
      <c r="L4520" s="1">
        <v>2039.2737500000001</v>
      </c>
      <c r="M4520" s="1">
        <v>1121.3573899999999</v>
      </c>
      <c r="N4520" s="1">
        <v>5901.5006800000001</v>
      </c>
      <c r="O4520" s="1">
        <v>3306.2302199999999</v>
      </c>
      <c r="P4520" s="1">
        <v>1581.3620900000001</v>
      </c>
      <c r="Q4520" s="1">
        <v>2379.3468600000001</v>
      </c>
      <c r="R4520" s="1">
        <v>1668.9431500000001</v>
      </c>
      <c r="S4520" s="1">
        <v>1927.7390600000001</v>
      </c>
      <c r="T4520" s="1">
        <v>3081.3448699999999</v>
      </c>
      <c r="U4520" s="1">
        <v>1173.0370600000001</v>
      </c>
      <c r="V4520" s="1">
        <v>1281.6958</v>
      </c>
      <c r="W4520" s="1">
        <v>1184.5527400000001</v>
      </c>
      <c r="X4520" s="1">
        <v>238.13236000000001</v>
      </c>
      <c r="Y4520" s="1">
        <v>1981.06203</v>
      </c>
      <c r="Z4520" s="1">
        <v>343.34597000000002</v>
      </c>
      <c r="AA4520" s="1">
        <v>97.982050000000001</v>
      </c>
      <c r="AB4520" s="1">
        <v>3358.7777500000002</v>
      </c>
      <c r="AC4520" s="1">
        <v>2327.1446700000001</v>
      </c>
      <c r="AD4520" s="1">
        <v>2128.6532299999999</v>
      </c>
      <c r="AE4520" s="1">
        <v>2061.2623600000002</v>
      </c>
      <c r="AF4520" s="1">
        <v>1794.0043800000001</v>
      </c>
      <c r="AG4520" s="1">
        <v>1445.30702</v>
      </c>
      <c r="AH4520" s="1">
        <v>3572.41248</v>
      </c>
      <c r="AI4520" s="1">
        <v>4118.5525799999996</v>
      </c>
      <c r="AJ4520" s="1">
        <v>138.65891999999999</v>
      </c>
      <c r="AK4520" s="2">
        <v>-68.840119999999999</v>
      </c>
      <c r="AL4520" s="2">
        <v>-32.888210000000001</v>
      </c>
    </row>
    <row r="4521" spans="1:38" x14ac:dyDescent="0.35">
      <c r="A4521" t="s">
        <v>5</v>
      </c>
      <c r="B4521" s="1">
        <v>662.28471000000002</v>
      </c>
      <c r="C4521" s="1">
        <v>2876.2117499999999</v>
      </c>
      <c r="D4521" s="1">
        <v>2766.8143300000002</v>
      </c>
      <c r="E4521" s="1">
        <v>677.70699000000002</v>
      </c>
      <c r="F4521" s="1">
        <v>1178.2654199999999</v>
      </c>
      <c r="G4521" s="1">
        <v>595.88702999999998</v>
      </c>
      <c r="H4521" s="1">
        <v>1920.5660399999999</v>
      </c>
      <c r="I4521" s="1">
        <v>1282.7823599999999</v>
      </c>
      <c r="J4521" s="1">
        <v>1864.1487500000001</v>
      </c>
      <c r="K4521" s="1">
        <v>1472.694</v>
      </c>
      <c r="L4521" s="1">
        <v>2039.2737500000001</v>
      </c>
      <c r="M4521" s="1">
        <v>1121.3573899999999</v>
      </c>
      <c r="N4521" s="1">
        <v>5901.5006800000001</v>
      </c>
      <c r="O4521" s="1">
        <v>3306.2302199999999</v>
      </c>
      <c r="P4521" s="1">
        <v>1581.3620900000001</v>
      </c>
      <c r="Q4521" s="1">
        <v>2379.3468600000001</v>
      </c>
      <c r="R4521" s="1">
        <v>1668.9431500000001</v>
      </c>
      <c r="S4521" s="1">
        <v>1927.7390600000001</v>
      </c>
      <c r="T4521" s="1">
        <v>3081.3448699999999</v>
      </c>
      <c r="U4521" s="1">
        <v>1173.0370600000001</v>
      </c>
      <c r="V4521" s="1">
        <v>1281.6958</v>
      </c>
      <c r="W4521" s="1">
        <v>1184.5527400000001</v>
      </c>
      <c r="X4521" s="1">
        <v>238.13236000000001</v>
      </c>
      <c r="Y4521" s="1">
        <v>1981.06203</v>
      </c>
      <c r="Z4521" s="1">
        <v>343.34597000000002</v>
      </c>
      <c r="AA4521" s="1">
        <v>97.982050000000001</v>
      </c>
      <c r="AB4521" s="1">
        <v>3358.7777500000002</v>
      </c>
      <c r="AC4521" s="1">
        <v>2327.1446700000001</v>
      </c>
      <c r="AD4521" s="1">
        <v>2128.6532299999999</v>
      </c>
      <c r="AE4521" s="1">
        <v>2061.2623600000002</v>
      </c>
      <c r="AF4521" s="1">
        <v>1794.0043800000001</v>
      </c>
      <c r="AG4521" s="1">
        <v>1445.30702</v>
      </c>
      <c r="AH4521" s="1">
        <v>3572.41248</v>
      </c>
      <c r="AI4521" s="1">
        <v>4118.5525799999996</v>
      </c>
      <c r="AJ4521" s="1">
        <v>138.65891999999999</v>
      </c>
      <c r="AK4521" s="2">
        <v>-68.840119999999999</v>
      </c>
      <c r="AL4521" s="2">
        <v>-32.888210000000001</v>
      </c>
    </row>
    <row r="4522" spans="1:38" x14ac:dyDescent="0.35">
      <c r="A4522" t="s">
        <v>5</v>
      </c>
      <c r="B4522" s="1">
        <v>662.28471000000002</v>
      </c>
      <c r="C4522" s="1">
        <v>2876.2117499999999</v>
      </c>
      <c r="D4522" s="1">
        <v>2766.8143300000002</v>
      </c>
      <c r="E4522" s="1">
        <v>677.70699000000002</v>
      </c>
      <c r="F4522" s="1">
        <v>1178.2654199999999</v>
      </c>
      <c r="G4522" s="1">
        <v>595.88702999999998</v>
      </c>
      <c r="H4522" s="1">
        <v>1920.5660399999999</v>
      </c>
      <c r="I4522" s="1">
        <v>1282.7823599999999</v>
      </c>
      <c r="J4522" s="1">
        <v>1864.1487500000001</v>
      </c>
      <c r="K4522" s="1">
        <v>1472.694</v>
      </c>
      <c r="L4522" s="1">
        <v>2039.2737500000001</v>
      </c>
      <c r="M4522" s="1">
        <v>1121.3573899999999</v>
      </c>
      <c r="N4522" s="1">
        <v>5901.5006800000001</v>
      </c>
      <c r="O4522" s="1">
        <v>3306.2302199999999</v>
      </c>
      <c r="P4522" s="1">
        <v>1581.3620900000001</v>
      </c>
      <c r="Q4522" s="1">
        <v>2379.3468600000001</v>
      </c>
      <c r="R4522" s="1">
        <v>1668.9431500000001</v>
      </c>
      <c r="S4522" s="1">
        <v>1927.7390600000001</v>
      </c>
      <c r="T4522" s="1">
        <v>3081.3448699999999</v>
      </c>
      <c r="U4522" s="1">
        <v>1173.0370600000001</v>
      </c>
      <c r="V4522" s="1">
        <v>1281.6958</v>
      </c>
      <c r="W4522" s="1">
        <v>1184.5527400000001</v>
      </c>
      <c r="X4522" s="1">
        <v>238.13236000000001</v>
      </c>
      <c r="Y4522" s="1">
        <v>1981.06203</v>
      </c>
      <c r="Z4522" s="1">
        <v>343.34597000000002</v>
      </c>
      <c r="AA4522" s="1">
        <v>97.982050000000001</v>
      </c>
      <c r="AB4522" s="1">
        <v>3358.7777500000002</v>
      </c>
      <c r="AC4522" s="1">
        <v>2327.1446700000001</v>
      </c>
      <c r="AD4522" s="1">
        <v>2128.6532299999999</v>
      </c>
      <c r="AE4522" s="1">
        <v>2061.2623600000002</v>
      </c>
      <c r="AF4522" s="1">
        <v>1794.0043800000001</v>
      </c>
      <c r="AG4522" s="1">
        <v>1445.30702</v>
      </c>
      <c r="AH4522" s="1">
        <v>3572.41248</v>
      </c>
      <c r="AI4522" s="1">
        <v>4118.5525799999996</v>
      </c>
      <c r="AJ4522" s="1">
        <v>138.65891999999999</v>
      </c>
      <c r="AK4522" s="2">
        <v>-68.840119999999999</v>
      </c>
      <c r="AL4522" s="2">
        <v>-32.888210000000001</v>
      </c>
    </row>
    <row r="4523" spans="1:38" x14ac:dyDescent="0.35">
      <c r="A4523" t="s">
        <v>5</v>
      </c>
      <c r="B4523" s="1">
        <v>662.28471000000002</v>
      </c>
      <c r="C4523" s="1">
        <v>2876.2117499999999</v>
      </c>
      <c r="D4523" s="1">
        <v>2766.8143300000002</v>
      </c>
      <c r="E4523" s="1">
        <v>677.70699000000002</v>
      </c>
      <c r="F4523" s="1">
        <v>1178.2654199999999</v>
      </c>
      <c r="G4523" s="1">
        <v>595.88702999999998</v>
      </c>
      <c r="H4523" s="1">
        <v>1920.5660399999999</v>
      </c>
      <c r="I4523" s="1">
        <v>1282.7823599999999</v>
      </c>
      <c r="J4523" s="1">
        <v>1864.1487500000001</v>
      </c>
      <c r="K4523" s="1">
        <v>1472.694</v>
      </c>
      <c r="L4523" s="1">
        <v>2039.2737500000001</v>
      </c>
      <c r="M4523" s="1">
        <v>1121.3573899999999</v>
      </c>
      <c r="N4523" s="1">
        <v>5901.5006800000001</v>
      </c>
      <c r="O4523" s="1">
        <v>3306.2302199999999</v>
      </c>
      <c r="P4523" s="1">
        <v>1581.3620900000001</v>
      </c>
      <c r="Q4523" s="1">
        <v>2379.3468600000001</v>
      </c>
      <c r="R4523" s="1">
        <v>1668.9431500000001</v>
      </c>
      <c r="S4523" s="1">
        <v>1927.7390600000001</v>
      </c>
      <c r="T4523" s="1">
        <v>3081.3448699999999</v>
      </c>
      <c r="U4523" s="1">
        <v>1173.0370600000001</v>
      </c>
      <c r="V4523" s="1">
        <v>1281.6958</v>
      </c>
      <c r="W4523" s="1">
        <v>1184.5527400000001</v>
      </c>
      <c r="X4523" s="1">
        <v>238.13236000000001</v>
      </c>
      <c r="Y4523" s="1">
        <v>1981.06203</v>
      </c>
      <c r="Z4523" s="1">
        <v>343.34597000000002</v>
      </c>
      <c r="AA4523" s="1">
        <v>97.982050000000001</v>
      </c>
      <c r="AB4523" s="1">
        <v>3358.7777500000002</v>
      </c>
      <c r="AC4523" s="1">
        <v>2327.1446700000001</v>
      </c>
      <c r="AD4523" s="1">
        <v>2128.6532299999999</v>
      </c>
      <c r="AE4523" s="1">
        <v>2061.2623600000002</v>
      </c>
      <c r="AF4523" s="1">
        <v>1794.0043800000001</v>
      </c>
      <c r="AG4523" s="1">
        <v>1445.30702</v>
      </c>
      <c r="AH4523" s="1">
        <v>3572.41248</v>
      </c>
      <c r="AI4523" s="1">
        <v>4118.5525799999996</v>
      </c>
      <c r="AJ4523" s="1">
        <v>138.65891999999999</v>
      </c>
      <c r="AK4523" s="2">
        <v>-68.840119999999999</v>
      </c>
      <c r="AL4523" s="2">
        <v>-32.888210000000001</v>
      </c>
    </row>
    <row r="4524" spans="1:38" x14ac:dyDescent="0.35">
      <c r="A4524" t="s">
        <v>5</v>
      </c>
      <c r="B4524" s="1">
        <v>662.28471000000002</v>
      </c>
      <c r="C4524" s="1">
        <v>2876.2117499999999</v>
      </c>
      <c r="D4524" s="1">
        <v>2766.8143300000002</v>
      </c>
      <c r="E4524" s="1">
        <v>677.70699000000002</v>
      </c>
      <c r="F4524" s="1">
        <v>1178.2654199999999</v>
      </c>
      <c r="G4524" s="1">
        <v>595.88702999999998</v>
      </c>
      <c r="H4524" s="1">
        <v>1920.5660399999999</v>
      </c>
      <c r="I4524" s="1">
        <v>1282.7823599999999</v>
      </c>
      <c r="J4524" s="1">
        <v>1864.1487500000001</v>
      </c>
      <c r="K4524" s="1">
        <v>1472.694</v>
      </c>
      <c r="L4524" s="1">
        <v>2039.2737500000001</v>
      </c>
      <c r="M4524" s="1">
        <v>1121.3573899999999</v>
      </c>
      <c r="N4524" s="1">
        <v>5901.5006800000001</v>
      </c>
      <c r="O4524" s="1">
        <v>3306.2302199999999</v>
      </c>
      <c r="P4524" s="1">
        <v>1581.3620900000001</v>
      </c>
      <c r="Q4524" s="1">
        <v>2379.3468600000001</v>
      </c>
      <c r="R4524" s="1">
        <v>1668.9431500000001</v>
      </c>
      <c r="S4524" s="1">
        <v>1927.7390600000001</v>
      </c>
      <c r="T4524" s="1">
        <v>3081.3448699999999</v>
      </c>
      <c r="U4524" s="1">
        <v>1173.0370600000001</v>
      </c>
      <c r="V4524" s="1">
        <v>1281.6958</v>
      </c>
      <c r="W4524" s="1">
        <v>1184.5527400000001</v>
      </c>
      <c r="X4524" s="1">
        <v>238.13236000000001</v>
      </c>
      <c r="Y4524" s="1">
        <v>1981.06203</v>
      </c>
      <c r="Z4524" s="1">
        <v>343.34597000000002</v>
      </c>
      <c r="AA4524" s="1">
        <v>97.982050000000001</v>
      </c>
      <c r="AB4524" s="1">
        <v>3358.7777500000002</v>
      </c>
      <c r="AC4524" s="1">
        <v>2327.1446700000001</v>
      </c>
      <c r="AD4524" s="1">
        <v>2128.6532299999999</v>
      </c>
      <c r="AE4524" s="1">
        <v>2061.2623600000002</v>
      </c>
      <c r="AF4524" s="1">
        <v>1794.0043800000001</v>
      </c>
      <c r="AG4524" s="1">
        <v>1445.30702</v>
      </c>
      <c r="AH4524" s="1">
        <v>3572.41248</v>
      </c>
      <c r="AI4524" s="1">
        <v>4118.5525799999996</v>
      </c>
      <c r="AJ4524" s="1">
        <v>138.65891999999999</v>
      </c>
      <c r="AK4524" s="2">
        <v>-68.840119999999999</v>
      </c>
      <c r="AL4524" s="2">
        <v>-32.888210000000001</v>
      </c>
    </row>
    <row r="4525" spans="1:38" x14ac:dyDescent="0.35">
      <c r="A4525" t="s">
        <v>5</v>
      </c>
      <c r="B4525" s="1">
        <v>662.28471000000002</v>
      </c>
      <c r="C4525" s="1">
        <v>2876.2117499999999</v>
      </c>
      <c r="D4525" s="1">
        <v>2766.8143300000002</v>
      </c>
      <c r="E4525" s="1">
        <v>677.70699000000002</v>
      </c>
      <c r="F4525" s="1">
        <v>1178.2654199999999</v>
      </c>
      <c r="G4525" s="1">
        <v>595.88702999999998</v>
      </c>
      <c r="H4525" s="1">
        <v>1920.5660399999999</v>
      </c>
      <c r="I4525" s="1">
        <v>1282.7823599999999</v>
      </c>
      <c r="J4525" s="1">
        <v>1864.1487500000001</v>
      </c>
      <c r="K4525" s="1">
        <v>1472.694</v>
      </c>
      <c r="L4525" s="1">
        <v>2039.2737500000001</v>
      </c>
      <c r="M4525" s="1">
        <v>1121.3573899999999</v>
      </c>
      <c r="N4525" s="1">
        <v>5901.5006800000001</v>
      </c>
      <c r="O4525" s="1">
        <v>3306.2302199999999</v>
      </c>
      <c r="P4525" s="1">
        <v>1581.3620900000001</v>
      </c>
      <c r="Q4525" s="1">
        <v>2379.3468600000001</v>
      </c>
      <c r="R4525" s="1">
        <v>1668.9431500000001</v>
      </c>
      <c r="S4525" s="1">
        <v>1927.7390600000001</v>
      </c>
      <c r="T4525" s="1">
        <v>3081.3448699999999</v>
      </c>
      <c r="U4525" s="1">
        <v>1173.0370600000001</v>
      </c>
      <c r="V4525" s="1">
        <v>1281.6958</v>
      </c>
      <c r="W4525" s="1">
        <v>1184.5527400000001</v>
      </c>
      <c r="X4525" s="1">
        <v>238.13236000000001</v>
      </c>
      <c r="Y4525" s="1">
        <v>1981.06203</v>
      </c>
      <c r="Z4525" s="1">
        <v>343.34597000000002</v>
      </c>
      <c r="AA4525" s="1">
        <v>97.982050000000001</v>
      </c>
      <c r="AB4525" s="1">
        <v>3358.7777500000002</v>
      </c>
      <c r="AC4525" s="1">
        <v>2327.1446700000001</v>
      </c>
      <c r="AD4525" s="1">
        <v>2128.6532299999999</v>
      </c>
      <c r="AE4525" s="1">
        <v>2061.2623600000002</v>
      </c>
      <c r="AF4525" s="1">
        <v>1794.0043800000001</v>
      </c>
      <c r="AG4525" s="1">
        <v>1445.30702</v>
      </c>
      <c r="AH4525" s="1">
        <v>3572.41248</v>
      </c>
      <c r="AI4525" s="1">
        <v>4118.5525799999996</v>
      </c>
      <c r="AJ4525" s="1">
        <v>138.65891999999999</v>
      </c>
      <c r="AK4525" s="2">
        <v>-68.840119999999999</v>
      </c>
      <c r="AL4525" s="2">
        <v>-32.888210000000001</v>
      </c>
    </row>
    <row r="4526" spans="1:38" x14ac:dyDescent="0.35">
      <c r="A4526" t="s">
        <v>5</v>
      </c>
      <c r="B4526" s="1">
        <v>662.28471000000002</v>
      </c>
      <c r="C4526" s="1">
        <v>2876.2117499999999</v>
      </c>
      <c r="D4526" s="1">
        <v>2766.8143300000002</v>
      </c>
      <c r="E4526" s="1">
        <v>677.70699000000002</v>
      </c>
      <c r="F4526" s="1">
        <v>1178.2654199999999</v>
      </c>
      <c r="G4526" s="1">
        <v>595.88702999999998</v>
      </c>
      <c r="H4526" s="1">
        <v>1920.5660399999999</v>
      </c>
      <c r="I4526" s="1">
        <v>1282.7823599999999</v>
      </c>
      <c r="J4526" s="1">
        <v>1864.1487500000001</v>
      </c>
      <c r="K4526" s="1">
        <v>1472.694</v>
      </c>
      <c r="L4526" s="1">
        <v>2039.2737500000001</v>
      </c>
      <c r="M4526" s="1">
        <v>1121.3573899999999</v>
      </c>
      <c r="N4526" s="1">
        <v>5901.5006800000001</v>
      </c>
      <c r="O4526" s="1">
        <v>3306.2302199999999</v>
      </c>
      <c r="P4526" s="1">
        <v>1581.3620900000001</v>
      </c>
      <c r="Q4526" s="1">
        <v>2379.3468600000001</v>
      </c>
      <c r="R4526" s="1">
        <v>1668.9431500000001</v>
      </c>
      <c r="S4526" s="1">
        <v>1927.7390600000001</v>
      </c>
      <c r="T4526" s="1">
        <v>3081.3448699999999</v>
      </c>
      <c r="U4526" s="1">
        <v>1173.0370600000001</v>
      </c>
      <c r="V4526" s="1">
        <v>1281.6958</v>
      </c>
      <c r="W4526" s="1">
        <v>1184.5527400000001</v>
      </c>
      <c r="X4526" s="1">
        <v>238.13236000000001</v>
      </c>
      <c r="Y4526" s="1">
        <v>1981.06203</v>
      </c>
      <c r="Z4526" s="1">
        <v>343.34597000000002</v>
      </c>
      <c r="AA4526" s="1">
        <v>97.982050000000001</v>
      </c>
      <c r="AB4526" s="1">
        <v>3358.7777500000002</v>
      </c>
      <c r="AC4526" s="1">
        <v>2327.1446700000001</v>
      </c>
      <c r="AD4526" s="1">
        <v>2128.6532299999999</v>
      </c>
      <c r="AE4526" s="1">
        <v>2061.2623600000002</v>
      </c>
      <c r="AF4526" s="1">
        <v>1794.0043800000001</v>
      </c>
      <c r="AG4526" s="1">
        <v>1445.30702</v>
      </c>
      <c r="AH4526" s="1">
        <v>3572.41248</v>
      </c>
      <c r="AI4526" s="1">
        <v>4118.5525799999996</v>
      </c>
      <c r="AJ4526" s="1">
        <v>138.65891999999999</v>
      </c>
      <c r="AK4526" s="2">
        <v>-68.840119999999999</v>
      </c>
      <c r="AL4526" s="2">
        <v>-32.888210000000001</v>
      </c>
    </row>
    <row r="4527" spans="1:38" x14ac:dyDescent="0.35">
      <c r="A4527" t="s">
        <v>5</v>
      </c>
      <c r="B4527" s="1">
        <v>662.28471000000002</v>
      </c>
      <c r="C4527" s="1">
        <v>2876.2117499999999</v>
      </c>
      <c r="D4527" s="1">
        <v>2766.8143300000002</v>
      </c>
      <c r="E4527" s="1">
        <v>677.70699000000002</v>
      </c>
      <c r="F4527" s="1">
        <v>1178.2654199999999</v>
      </c>
      <c r="G4527" s="1">
        <v>595.88702999999998</v>
      </c>
      <c r="H4527" s="1">
        <v>1920.5660399999999</v>
      </c>
      <c r="I4527" s="1">
        <v>1282.7823599999999</v>
      </c>
      <c r="J4527" s="1">
        <v>1864.1487500000001</v>
      </c>
      <c r="K4527" s="1">
        <v>1472.694</v>
      </c>
      <c r="L4527" s="1">
        <v>2039.2737500000001</v>
      </c>
      <c r="M4527" s="1">
        <v>1121.3573899999999</v>
      </c>
      <c r="N4527" s="1">
        <v>5901.5006800000001</v>
      </c>
      <c r="O4527" s="1">
        <v>3306.2302199999999</v>
      </c>
      <c r="P4527" s="1">
        <v>1581.3620900000001</v>
      </c>
      <c r="Q4527" s="1">
        <v>2379.3468600000001</v>
      </c>
      <c r="R4527" s="1">
        <v>1668.9431500000001</v>
      </c>
      <c r="S4527" s="1">
        <v>1927.7390600000001</v>
      </c>
      <c r="T4527" s="1">
        <v>3081.3448699999999</v>
      </c>
      <c r="U4527" s="1">
        <v>1173.0370600000001</v>
      </c>
      <c r="V4527" s="1">
        <v>1281.6958</v>
      </c>
      <c r="W4527" s="1">
        <v>1184.5527400000001</v>
      </c>
      <c r="X4527" s="1">
        <v>238.13236000000001</v>
      </c>
      <c r="Y4527" s="1">
        <v>1981.06203</v>
      </c>
      <c r="Z4527" s="1">
        <v>343.34597000000002</v>
      </c>
      <c r="AA4527" s="1">
        <v>97.982050000000001</v>
      </c>
      <c r="AB4527" s="1">
        <v>3358.7777500000002</v>
      </c>
      <c r="AC4527" s="1">
        <v>2327.1446700000001</v>
      </c>
      <c r="AD4527" s="1">
        <v>2128.6532299999999</v>
      </c>
      <c r="AE4527" s="1">
        <v>2061.2623600000002</v>
      </c>
      <c r="AF4527" s="1">
        <v>1794.0043800000001</v>
      </c>
      <c r="AG4527" s="1">
        <v>1445.30702</v>
      </c>
      <c r="AH4527" s="1">
        <v>3572.41248</v>
      </c>
      <c r="AI4527" s="1">
        <v>4118.5525799999996</v>
      </c>
      <c r="AJ4527" s="1">
        <v>138.65891999999999</v>
      </c>
      <c r="AK4527" s="2">
        <v>-68.840119999999999</v>
      </c>
      <c r="AL4527" s="2">
        <v>-32.888210000000001</v>
      </c>
    </row>
    <row r="4528" spans="1:38" x14ac:dyDescent="0.35">
      <c r="A4528" t="s">
        <v>5</v>
      </c>
      <c r="B4528" s="1">
        <v>662.28471000000002</v>
      </c>
      <c r="C4528" s="1">
        <v>2876.2117499999999</v>
      </c>
      <c r="D4528" s="1">
        <v>2766.8143300000002</v>
      </c>
      <c r="E4528" s="1">
        <v>677.70699000000002</v>
      </c>
      <c r="F4528" s="1">
        <v>1178.2654199999999</v>
      </c>
      <c r="G4528" s="1">
        <v>595.88702999999998</v>
      </c>
      <c r="H4528" s="1">
        <v>1920.5660399999999</v>
      </c>
      <c r="I4528" s="1">
        <v>1282.7823599999999</v>
      </c>
      <c r="J4528" s="1">
        <v>1864.1487500000001</v>
      </c>
      <c r="K4528" s="1">
        <v>1472.694</v>
      </c>
      <c r="L4528" s="1">
        <v>2039.2737500000001</v>
      </c>
      <c r="M4528" s="1">
        <v>1121.3573899999999</v>
      </c>
      <c r="N4528" s="1">
        <v>5901.5006800000001</v>
      </c>
      <c r="O4528" s="1">
        <v>3306.2302199999999</v>
      </c>
      <c r="P4528" s="1">
        <v>1581.3620900000001</v>
      </c>
      <c r="Q4528" s="1">
        <v>2379.3468600000001</v>
      </c>
      <c r="R4528" s="1">
        <v>1668.9431500000001</v>
      </c>
      <c r="S4528" s="1">
        <v>1927.7390600000001</v>
      </c>
      <c r="T4528" s="1">
        <v>3081.3448699999999</v>
      </c>
      <c r="U4528" s="1">
        <v>1173.0370600000001</v>
      </c>
      <c r="V4528" s="1">
        <v>1281.6958</v>
      </c>
      <c r="W4528" s="1">
        <v>1184.5527400000001</v>
      </c>
      <c r="X4528" s="1">
        <v>238.13236000000001</v>
      </c>
      <c r="Y4528" s="1">
        <v>1981.06203</v>
      </c>
      <c r="Z4528" s="1">
        <v>343.34597000000002</v>
      </c>
      <c r="AA4528" s="1">
        <v>97.982050000000001</v>
      </c>
      <c r="AB4528" s="1">
        <v>3358.7777500000002</v>
      </c>
      <c r="AC4528" s="1">
        <v>2327.1446700000001</v>
      </c>
      <c r="AD4528" s="1">
        <v>2128.6532299999999</v>
      </c>
      <c r="AE4528" s="1">
        <v>2061.2623600000002</v>
      </c>
      <c r="AF4528" s="1">
        <v>1794.0043800000001</v>
      </c>
      <c r="AG4528" s="1">
        <v>1445.30702</v>
      </c>
      <c r="AH4528" s="1">
        <v>3572.41248</v>
      </c>
      <c r="AI4528" s="1">
        <v>4118.5525799999996</v>
      </c>
      <c r="AJ4528" s="1">
        <v>138.65891999999999</v>
      </c>
      <c r="AK4528" s="2">
        <v>-68.840119999999999</v>
      </c>
      <c r="AL4528" s="2">
        <v>-32.888210000000001</v>
      </c>
    </row>
    <row r="4529" spans="1:38" x14ac:dyDescent="0.35">
      <c r="A4529" t="s">
        <v>5</v>
      </c>
      <c r="B4529" s="1">
        <v>662.28471000000002</v>
      </c>
      <c r="C4529" s="1">
        <v>2876.2117499999999</v>
      </c>
      <c r="D4529" s="1">
        <v>2766.8143300000002</v>
      </c>
      <c r="E4529" s="1">
        <v>677.70699000000002</v>
      </c>
      <c r="F4529" s="1">
        <v>1178.2654199999999</v>
      </c>
      <c r="G4529" s="1">
        <v>595.88702999999998</v>
      </c>
      <c r="H4529" s="1">
        <v>1920.5660399999999</v>
      </c>
      <c r="I4529" s="1">
        <v>1282.7823599999999</v>
      </c>
      <c r="J4529" s="1">
        <v>1864.1487500000001</v>
      </c>
      <c r="K4529" s="1">
        <v>1472.694</v>
      </c>
      <c r="L4529" s="1">
        <v>2039.2737500000001</v>
      </c>
      <c r="M4529" s="1">
        <v>1121.3573899999999</v>
      </c>
      <c r="N4529" s="1">
        <v>5901.5006800000001</v>
      </c>
      <c r="O4529" s="1">
        <v>3306.2302199999999</v>
      </c>
      <c r="P4529" s="1">
        <v>1581.3620900000001</v>
      </c>
      <c r="Q4529" s="1">
        <v>2379.3468600000001</v>
      </c>
      <c r="R4529" s="1">
        <v>1668.9431500000001</v>
      </c>
      <c r="S4529" s="1">
        <v>1927.7390600000001</v>
      </c>
      <c r="T4529" s="1">
        <v>3081.3448699999999</v>
      </c>
      <c r="U4529" s="1">
        <v>1173.0370600000001</v>
      </c>
      <c r="V4529" s="1">
        <v>1281.6958</v>
      </c>
      <c r="W4529" s="1">
        <v>1184.5527400000001</v>
      </c>
      <c r="X4529" s="1">
        <v>238.13236000000001</v>
      </c>
      <c r="Y4529" s="1">
        <v>1981.06203</v>
      </c>
      <c r="Z4529" s="1">
        <v>343.34597000000002</v>
      </c>
      <c r="AA4529" s="1">
        <v>97.982050000000001</v>
      </c>
      <c r="AB4529" s="1">
        <v>3358.7777500000002</v>
      </c>
      <c r="AC4529" s="1">
        <v>2327.1446700000001</v>
      </c>
      <c r="AD4529" s="1">
        <v>2128.6532299999999</v>
      </c>
      <c r="AE4529" s="1">
        <v>2061.2623600000002</v>
      </c>
      <c r="AF4529" s="1">
        <v>1794.0043800000001</v>
      </c>
      <c r="AG4529" s="1">
        <v>1445.30702</v>
      </c>
      <c r="AH4529" s="1">
        <v>3572.41248</v>
      </c>
      <c r="AI4529" s="1">
        <v>4118.5525799999996</v>
      </c>
      <c r="AJ4529" s="1">
        <v>138.65891999999999</v>
      </c>
      <c r="AK4529" s="2">
        <v>-68.840119999999999</v>
      </c>
      <c r="AL4529" s="2">
        <v>-32.888210000000001</v>
      </c>
    </row>
    <row r="4530" spans="1:38" x14ac:dyDescent="0.35">
      <c r="A4530" t="s">
        <v>11</v>
      </c>
      <c r="B4530" s="1">
        <v>743.20637999999997</v>
      </c>
      <c r="C4530" s="1">
        <v>3002.1564400000002</v>
      </c>
      <c r="D4530" s="1">
        <v>2941.5093400000001</v>
      </c>
      <c r="E4530" s="1">
        <v>812.52890000000002</v>
      </c>
      <c r="F4530" s="1">
        <v>1327.94579</v>
      </c>
      <c r="G4530" s="1">
        <v>770.18095000000005</v>
      </c>
      <c r="H4530" s="1">
        <v>1995.62265</v>
      </c>
      <c r="I4530" s="1">
        <v>1447.86826</v>
      </c>
      <c r="J4530" s="1">
        <v>1818.3290300000001</v>
      </c>
      <c r="K4530" s="1">
        <v>1601.29907</v>
      </c>
      <c r="L4530" s="1">
        <v>1994.1457600000001</v>
      </c>
      <c r="M4530" s="1">
        <v>990.00205000000005</v>
      </c>
      <c r="N4530" s="1">
        <v>5999.3626000000004</v>
      </c>
      <c r="O4530" s="1">
        <v>3449.5273999999999</v>
      </c>
      <c r="P4530" s="1">
        <v>1569.24458</v>
      </c>
      <c r="Q4530" s="1">
        <v>2547.70426</v>
      </c>
      <c r="R4530" s="1">
        <v>1594.1879899999999</v>
      </c>
      <c r="S4530" s="1">
        <v>1996.9493500000001</v>
      </c>
      <c r="T4530" s="1">
        <v>3242.3506000000002</v>
      </c>
      <c r="U4530" s="1">
        <v>1020.79934</v>
      </c>
      <c r="V4530" s="1">
        <v>1446.79234</v>
      </c>
      <c r="W4530" s="1">
        <v>1090.5985000000001</v>
      </c>
      <c r="X4530" s="1">
        <v>410.04079999999999</v>
      </c>
      <c r="Y4530" s="1">
        <v>2156.30348</v>
      </c>
      <c r="Z4530" s="1">
        <v>387.08866</v>
      </c>
      <c r="AA4530" s="1">
        <v>131.52319</v>
      </c>
      <c r="AB4530" s="1">
        <v>3525.7601100000002</v>
      </c>
      <c r="AC4530" s="1">
        <v>2399.2947899999999</v>
      </c>
      <c r="AD4530" s="1">
        <v>2268.1687000000002</v>
      </c>
      <c r="AE4530" s="1">
        <v>2232.60032</v>
      </c>
      <c r="AF4530" s="1">
        <v>1866.0002099999999</v>
      </c>
      <c r="AG4530" s="1">
        <v>1494.9952800000001</v>
      </c>
      <c r="AH4530" s="1">
        <v>3742.4203600000001</v>
      </c>
      <c r="AI4530" s="1">
        <v>4282.9156499999999</v>
      </c>
      <c r="AJ4530" s="1">
        <v>282.66910999999999</v>
      </c>
      <c r="AK4530" s="2">
        <v>-68.839110000000005</v>
      </c>
      <c r="AL4530" s="2">
        <v>-32.88955</v>
      </c>
    </row>
    <row r="4531" spans="1:38" x14ac:dyDescent="0.35">
      <c r="A4531" t="s">
        <v>11</v>
      </c>
      <c r="B4531" s="1">
        <v>743.20637999999997</v>
      </c>
      <c r="C4531" s="1">
        <v>3002.1564400000002</v>
      </c>
      <c r="D4531" s="1">
        <v>2941.5093400000001</v>
      </c>
      <c r="E4531" s="1">
        <v>812.52890000000002</v>
      </c>
      <c r="F4531" s="1">
        <v>1327.94579</v>
      </c>
      <c r="G4531" s="1">
        <v>770.18095000000005</v>
      </c>
      <c r="H4531" s="1">
        <v>1995.62265</v>
      </c>
      <c r="I4531" s="1">
        <v>1447.86826</v>
      </c>
      <c r="J4531" s="1">
        <v>1818.3290300000001</v>
      </c>
      <c r="K4531" s="1">
        <v>1601.29907</v>
      </c>
      <c r="L4531" s="1">
        <v>1994.1457600000001</v>
      </c>
      <c r="M4531" s="1">
        <v>990.00205000000005</v>
      </c>
      <c r="N4531" s="1">
        <v>5999.3626000000004</v>
      </c>
      <c r="O4531" s="1">
        <v>3449.5273999999999</v>
      </c>
      <c r="P4531" s="1">
        <v>1569.24458</v>
      </c>
      <c r="Q4531" s="1">
        <v>2547.70426</v>
      </c>
      <c r="R4531" s="1">
        <v>1594.1879899999999</v>
      </c>
      <c r="S4531" s="1">
        <v>1996.9493500000001</v>
      </c>
      <c r="T4531" s="1">
        <v>3242.3506000000002</v>
      </c>
      <c r="U4531" s="1">
        <v>1020.79934</v>
      </c>
      <c r="V4531" s="1">
        <v>1446.79234</v>
      </c>
      <c r="W4531" s="1">
        <v>1090.5985000000001</v>
      </c>
      <c r="X4531" s="1">
        <v>410.04079999999999</v>
      </c>
      <c r="Y4531" s="1">
        <v>2156.30348</v>
      </c>
      <c r="Z4531" s="1">
        <v>387.08866</v>
      </c>
      <c r="AA4531" s="1">
        <v>131.52319</v>
      </c>
      <c r="AB4531" s="1">
        <v>3525.7601100000002</v>
      </c>
      <c r="AC4531" s="1">
        <v>2399.2947899999999</v>
      </c>
      <c r="AD4531" s="1">
        <v>2268.1687000000002</v>
      </c>
      <c r="AE4531" s="1">
        <v>2232.60032</v>
      </c>
      <c r="AF4531" s="1">
        <v>1866.0002099999999</v>
      </c>
      <c r="AG4531" s="1">
        <v>1494.9952800000001</v>
      </c>
      <c r="AH4531" s="1">
        <v>3742.4203600000001</v>
      </c>
      <c r="AI4531" s="1">
        <v>4282.9156499999999</v>
      </c>
      <c r="AJ4531" s="1">
        <v>282.66910999999999</v>
      </c>
      <c r="AK4531" s="2">
        <v>-68.839110000000005</v>
      </c>
      <c r="AL4531" s="2">
        <v>-32.88955</v>
      </c>
    </row>
    <row r="4532" spans="1:38" x14ac:dyDescent="0.35">
      <c r="A4532" t="s">
        <v>11</v>
      </c>
      <c r="B4532" s="1">
        <v>743.20637999999997</v>
      </c>
      <c r="C4532" s="1">
        <v>3002.1564400000002</v>
      </c>
      <c r="D4532" s="1">
        <v>2941.5093400000001</v>
      </c>
      <c r="E4532" s="1">
        <v>812.52890000000002</v>
      </c>
      <c r="F4532" s="1">
        <v>1327.94579</v>
      </c>
      <c r="G4532" s="1">
        <v>770.18095000000005</v>
      </c>
      <c r="H4532" s="1">
        <v>1995.62265</v>
      </c>
      <c r="I4532" s="1">
        <v>1447.86826</v>
      </c>
      <c r="J4532" s="1">
        <v>1818.3290300000001</v>
      </c>
      <c r="K4532" s="1">
        <v>1601.29907</v>
      </c>
      <c r="L4532" s="1">
        <v>1994.1457600000001</v>
      </c>
      <c r="M4532" s="1">
        <v>990.00205000000005</v>
      </c>
      <c r="N4532" s="1">
        <v>5999.3626000000004</v>
      </c>
      <c r="O4532" s="1">
        <v>3449.5273999999999</v>
      </c>
      <c r="P4532" s="1">
        <v>1569.24458</v>
      </c>
      <c r="Q4532" s="1">
        <v>2547.70426</v>
      </c>
      <c r="R4532" s="1">
        <v>1594.1879899999999</v>
      </c>
      <c r="S4532" s="1">
        <v>1996.9493500000001</v>
      </c>
      <c r="T4532" s="1">
        <v>3242.3506000000002</v>
      </c>
      <c r="U4532" s="1">
        <v>1020.79934</v>
      </c>
      <c r="V4532" s="1">
        <v>1446.79234</v>
      </c>
      <c r="W4532" s="1">
        <v>1090.5985000000001</v>
      </c>
      <c r="X4532" s="1">
        <v>410.04079999999999</v>
      </c>
      <c r="Y4532" s="1">
        <v>2156.30348</v>
      </c>
      <c r="Z4532" s="1">
        <v>387.08866</v>
      </c>
      <c r="AA4532" s="1">
        <v>131.52319</v>
      </c>
      <c r="AB4532" s="1">
        <v>3525.7601100000002</v>
      </c>
      <c r="AC4532" s="1">
        <v>2399.2947899999999</v>
      </c>
      <c r="AD4532" s="1">
        <v>2268.1687000000002</v>
      </c>
      <c r="AE4532" s="1">
        <v>2232.60032</v>
      </c>
      <c r="AF4532" s="1">
        <v>1866.0002099999999</v>
      </c>
      <c r="AG4532" s="1">
        <v>1494.9952800000001</v>
      </c>
      <c r="AH4532" s="1">
        <v>3742.4203600000001</v>
      </c>
      <c r="AI4532" s="1">
        <v>4282.9156499999999</v>
      </c>
      <c r="AJ4532" s="1">
        <v>282.66910999999999</v>
      </c>
      <c r="AK4532" s="2">
        <v>-68.839110000000005</v>
      </c>
      <c r="AL4532" s="2">
        <v>-32.88955</v>
      </c>
    </row>
    <row r="4533" spans="1:38" x14ac:dyDescent="0.35">
      <c r="A4533" t="s">
        <v>11</v>
      </c>
      <c r="B4533" s="1">
        <v>743.20637999999997</v>
      </c>
      <c r="C4533" s="1">
        <v>3002.1564400000002</v>
      </c>
      <c r="D4533" s="1">
        <v>2941.5093400000001</v>
      </c>
      <c r="E4533" s="1">
        <v>812.52890000000002</v>
      </c>
      <c r="F4533" s="1">
        <v>1327.94579</v>
      </c>
      <c r="G4533" s="1">
        <v>770.18095000000005</v>
      </c>
      <c r="H4533" s="1">
        <v>1995.62265</v>
      </c>
      <c r="I4533" s="1">
        <v>1447.86826</v>
      </c>
      <c r="J4533" s="1">
        <v>1818.3290300000001</v>
      </c>
      <c r="K4533" s="1">
        <v>1601.29907</v>
      </c>
      <c r="L4533" s="1">
        <v>1994.1457600000001</v>
      </c>
      <c r="M4533" s="1">
        <v>990.00205000000005</v>
      </c>
      <c r="N4533" s="1">
        <v>5999.3626000000004</v>
      </c>
      <c r="O4533" s="1">
        <v>3449.5273999999999</v>
      </c>
      <c r="P4533" s="1">
        <v>1569.24458</v>
      </c>
      <c r="Q4533" s="1">
        <v>2547.70426</v>
      </c>
      <c r="R4533" s="1">
        <v>1594.1879899999999</v>
      </c>
      <c r="S4533" s="1">
        <v>1996.9493500000001</v>
      </c>
      <c r="T4533" s="1">
        <v>3242.3506000000002</v>
      </c>
      <c r="U4533" s="1">
        <v>1020.79934</v>
      </c>
      <c r="V4533" s="1">
        <v>1446.79234</v>
      </c>
      <c r="W4533" s="1">
        <v>1090.5985000000001</v>
      </c>
      <c r="X4533" s="1">
        <v>410.04079999999999</v>
      </c>
      <c r="Y4533" s="1">
        <v>2156.30348</v>
      </c>
      <c r="Z4533" s="1">
        <v>387.08866</v>
      </c>
      <c r="AA4533" s="1">
        <v>131.52319</v>
      </c>
      <c r="AB4533" s="1">
        <v>3525.7601100000002</v>
      </c>
      <c r="AC4533" s="1">
        <v>2399.2947899999999</v>
      </c>
      <c r="AD4533" s="1">
        <v>2268.1687000000002</v>
      </c>
      <c r="AE4533" s="1">
        <v>2232.60032</v>
      </c>
      <c r="AF4533" s="1">
        <v>1866.0002099999999</v>
      </c>
      <c r="AG4533" s="1">
        <v>1494.9952800000001</v>
      </c>
      <c r="AH4533" s="1">
        <v>3742.4203600000001</v>
      </c>
      <c r="AI4533" s="1">
        <v>4282.9156499999999</v>
      </c>
      <c r="AJ4533" s="1">
        <v>282.66910999999999</v>
      </c>
      <c r="AK4533" s="2">
        <v>-68.839110000000005</v>
      </c>
      <c r="AL4533" s="2">
        <v>-32.88955</v>
      </c>
    </row>
    <row r="4534" spans="1:38" x14ac:dyDescent="0.35">
      <c r="A4534" t="s">
        <v>11</v>
      </c>
      <c r="B4534" s="1">
        <v>729.55591000000004</v>
      </c>
      <c r="C4534" s="1">
        <v>3117.8213700000001</v>
      </c>
      <c r="D4534" s="1">
        <v>3030.8583699999999</v>
      </c>
      <c r="E4534" s="1">
        <v>926.93068000000005</v>
      </c>
      <c r="F4534" s="1">
        <v>1439.77937</v>
      </c>
      <c r="G4534" s="1">
        <v>862.71708999999998</v>
      </c>
      <c r="H4534" s="1">
        <v>1964.41013</v>
      </c>
      <c r="I4534" s="1">
        <v>1552.3678299999999</v>
      </c>
      <c r="J4534" s="1">
        <v>1721.9652900000001</v>
      </c>
      <c r="K4534" s="1">
        <v>1614.43235</v>
      </c>
      <c r="L4534" s="1">
        <v>1897.6823999999999</v>
      </c>
      <c r="M4534" s="1">
        <v>874.27040999999997</v>
      </c>
      <c r="N4534" s="1">
        <v>5979.8143300000002</v>
      </c>
      <c r="O4534" s="1">
        <v>3473.0118699999998</v>
      </c>
      <c r="P4534" s="1">
        <v>1488.6556700000001</v>
      </c>
      <c r="Q4534" s="1">
        <v>2606.56041</v>
      </c>
      <c r="R4534" s="1">
        <v>1488.07817</v>
      </c>
      <c r="S4534" s="1">
        <v>2106.3837699999999</v>
      </c>
      <c r="T4534" s="1">
        <v>3288.2043600000002</v>
      </c>
      <c r="U4534" s="1">
        <v>908.30605000000003</v>
      </c>
      <c r="V4534" s="1">
        <v>1551.2835700000001</v>
      </c>
      <c r="W4534" s="1">
        <v>980.19066999999995</v>
      </c>
      <c r="X4534" s="1">
        <v>487.83857999999998</v>
      </c>
      <c r="Y4534" s="1">
        <v>2237.3755299999998</v>
      </c>
      <c r="Z4534" s="1">
        <v>369.39841000000001</v>
      </c>
      <c r="AA4534" s="1">
        <v>246.04848000000001</v>
      </c>
      <c r="AB4534" s="1">
        <v>3581.18984</v>
      </c>
      <c r="AC4534" s="1">
        <v>2509.0793199999998</v>
      </c>
      <c r="AD4534" s="1">
        <v>2382.5495799999999</v>
      </c>
      <c r="AE4534" s="1">
        <v>2330.3700199999998</v>
      </c>
      <c r="AF4534" s="1">
        <v>1833.2072800000001</v>
      </c>
      <c r="AG4534" s="1">
        <v>1449.5407299999999</v>
      </c>
      <c r="AH4534" s="1">
        <v>3803.8063400000001</v>
      </c>
      <c r="AI4534" s="1">
        <v>4333.3592699999999</v>
      </c>
      <c r="AJ4534" s="1">
        <v>343.78933999999998</v>
      </c>
      <c r="AK4534" s="2">
        <v>-68.839370000000002</v>
      </c>
      <c r="AL4534" s="2">
        <v>-32.890569999999997</v>
      </c>
    </row>
    <row r="4535" spans="1:38" x14ac:dyDescent="0.35">
      <c r="A4535" t="s">
        <v>11</v>
      </c>
      <c r="B4535" s="1">
        <v>729.55591000000004</v>
      </c>
      <c r="C4535" s="1">
        <v>3117.8213700000001</v>
      </c>
      <c r="D4535" s="1">
        <v>3030.8583699999999</v>
      </c>
      <c r="E4535" s="1">
        <v>926.93068000000005</v>
      </c>
      <c r="F4535" s="1">
        <v>1439.77937</v>
      </c>
      <c r="G4535" s="1">
        <v>862.71708999999998</v>
      </c>
      <c r="H4535" s="1">
        <v>1964.41013</v>
      </c>
      <c r="I4535" s="1">
        <v>1552.3678299999999</v>
      </c>
      <c r="J4535" s="1">
        <v>1721.9652900000001</v>
      </c>
      <c r="K4535" s="1">
        <v>1614.43235</v>
      </c>
      <c r="L4535" s="1">
        <v>1897.6823999999999</v>
      </c>
      <c r="M4535" s="1">
        <v>874.27040999999997</v>
      </c>
      <c r="N4535" s="1">
        <v>5979.8143300000002</v>
      </c>
      <c r="O4535" s="1">
        <v>3473.0118699999998</v>
      </c>
      <c r="P4535" s="1">
        <v>1488.6556700000001</v>
      </c>
      <c r="Q4535" s="1">
        <v>2606.56041</v>
      </c>
      <c r="R4535" s="1">
        <v>1488.07817</v>
      </c>
      <c r="S4535" s="1">
        <v>2106.3837699999999</v>
      </c>
      <c r="T4535" s="1">
        <v>3288.2043600000002</v>
      </c>
      <c r="U4535" s="1">
        <v>908.30605000000003</v>
      </c>
      <c r="V4535" s="1">
        <v>1551.2835700000001</v>
      </c>
      <c r="W4535" s="1">
        <v>980.19066999999995</v>
      </c>
      <c r="X4535" s="1">
        <v>487.83857999999998</v>
      </c>
      <c r="Y4535" s="1">
        <v>2237.3755299999998</v>
      </c>
      <c r="Z4535" s="1">
        <v>369.39841000000001</v>
      </c>
      <c r="AA4535" s="1">
        <v>246.04848000000001</v>
      </c>
      <c r="AB4535" s="1">
        <v>3581.18984</v>
      </c>
      <c r="AC4535" s="1">
        <v>2509.0793199999998</v>
      </c>
      <c r="AD4535" s="1">
        <v>2382.5495799999999</v>
      </c>
      <c r="AE4535" s="1">
        <v>2330.3700199999998</v>
      </c>
      <c r="AF4535" s="1">
        <v>1833.2072800000001</v>
      </c>
      <c r="AG4535" s="1">
        <v>1449.5407299999999</v>
      </c>
      <c r="AH4535" s="1">
        <v>3803.8063400000001</v>
      </c>
      <c r="AI4535" s="1">
        <v>4333.3592699999999</v>
      </c>
      <c r="AJ4535" s="1">
        <v>343.78933999999998</v>
      </c>
      <c r="AK4535" s="2">
        <v>-68.839370000000002</v>
      </c>
      <c r="AL4535" s="2">
        <v>-32.890569999999997</v>
      </c>
    </row>
    <row r="4536" spans="1:38" x14ac:dyDescent="0.35">
      <c r="A4536" t="s">
        <v>11</v>
      </c>
      <c r="B4536" s="1">
        <v>743.20637999999997</v>
      </c>
      <c r="C4536" s="1">
        <v>3002.1564400000002</v>
      </c>
      <c r="D4536" s="1">
        <v>2941.5093400000001</v>
      </c>
      <c r="E4536" s="1">
        <v>812.52890000000002</v>
      </c>
      <c r="F4536" s="1">
        <v>1327.94579</v>
      </c>
      <c r="G4536" s="1">
        <v>770.18095000000005</v>
      </c>
      <c r="H4536" s="1">
        <v>1995.62265</v>
      </c>
      <c r="I4536" s="1">
        <v>1447.86826</v>
      </c>
      <c r="J4536" s="1">
        <v>1818.3290300000001</v>
      </c>
      <c r="K4536" s="1">
        <v>1601.29907</v>
      </c>
      <c r="L4536" s="1">
        <v>1994.1457600000001</v>
      </c>
      <c r="M4536" s="1">
        <v>990.00205000000005</v>
      </c>
      <c r="N4536" s="1">
        <v>5999.3626000000004</v>
      </c>
      <c r="O4536" s="1">
        <v>3449.5273999999999</v>
      </c>
      <c r="P4536" s="1">
        <v>1569.24458</v>
      </c>
      <c r="Q4536" s="1">
        <v>2547.70426</v>
      </c>
      <c r="R4536" s="1">
        <v>1594.1879899999999</v>
      </c>
      <c r="S4536" s="1">
        <v>1996.9493500000001</v>
      </c>
      <c r="T4536" s="1">
        <v>3242.3506000000002</v>
      </c>
      <c r="U4536" s="1">
        <v>1020.79934</v>
      </c>
      <c r="V4536" s="1">
        <v>1446.79234</v>
      </c>
      <c r="W4536" s="1">
        <v>1090.5985000000001</v>
      </c>
      <c r="X4536" s="1">
        <v>410.04079999999999</v>
      </c>
      <c r="Y4536" s="1">
        <v>2156.30348</v>
      </c>
      <c r="Z4536" s="1">
        <v>387.08866</v>
      </c>
      <c r="AA4536" s="1">
        <v>131.52319</v>
      </c>
      <c r="AB4536" s="1">
        <v>3525.7601100000002</v>
      </c>
      <c r="AC4536" s="1">
        <v>2399.2947899999999</v>
      </c>
      <c r="AD4536" s="1">
        <v>2268.1687000000002</v>
      </c>
      <c r="AE4536" s="1">
        <v>2232.60032</v>
      </c>
      <c r="AF4536" s="1">
        <v>1866.0002099999999</v>
      </c>
      <c r="AG4536" s="1">
        <v>1494.9952800000001</v>
      </c>
      <c r="AH4536" s="1">
        <v>3742.4203600000001</v>
      </c>
      <c r="AI4536" s="1">
        <v>4282.9156499999999</v>
      </c>
      <c r="AJ4536" s="1">
        <v>282.66910999999999</v>
      </c>
      <c r="AK4536" s="2">
        <v>-68.839110000000005</v>
      </c>
      <c r="AL4536" s="2">
        <v>-32.88955</v>
      </c>
    </row>
    <row r="4537" spans="1:38" x14ac:dyDescent="0.35">
      <c r="A4537" t="s">
        <v>11</v>
      </c>
      <c r="B4537" s="1">
        <v>743.20637999999997</v>
      </c>
      <c r="C4537" s="1">
        <v>3002.1564400000002</v>
      </c>
      <c r="D4537" s="1">
        <v>2941.5093400000001</v>
      </c>
      <c r="E4537" s="1">
        <v>812.52890000000002</v>
      </c>
      <c r="F4537" s="1">
        <v>1327.94579</v>
      </c>
      <c r="G4537" s="1">
        <v>770.18095000000005</v>
      </c>
      <c r="H4537" s="1">
        <v>1995.62265</v>
      </c>
      <c r="I4537" s="1">
        <v>1447.86826</v>
      </c>
      <c r="J4537" s="1">
        <v>1818.3290300000001</v>
      </c>
      <c r="K4537" s="1">
        <v>1601.29907</v>
      </c>
      <c r="L4537" s="1">
        <v>1994.1457600000001</v>
      </c>
      <c r="M4537" s="1">
        <v>990.00205000000005</v>
      </c>
      <c r="N4537" s="1">
        <v>5999.3626000000004</v>
      </c>
      <c r="O4537" s="1">
        <v>3449.5273999999999</v>
      </c>
      <c r="P4537" s="1">
        <v>1569.24458</v>
      </c>
      <c r="Q4537" s="1">
        <v>2547.70426</v>
      </c>
      <c r="R4537" s="1">
        <v>1594.1879899999999</v>
      </c>
      <c r="S4537" s="1">
        <v>1996.9493500000001</v>
      </c>
      <c r="T4537" s="1">
        <v>3242.3506000000002</v>
      </c>
      <c r="U4537" s="1">
        <v>1020.79934</v>
      </c>
      <c r="V4537" s="1">
        <v>1446.79234</v>
      </c>
      <c r="W4537" s="1">
        <v>1090.5985000000001</v>
      </c>
      <c r="X4537" s="1">
        <v>410.04079999999999</v>
      </c>
      <c r="Y4537" s="1">
        <v>2156.30348</v>
      </c>
      <c r="Z4537" s="1">
        <v>387.08866</v>
      </c>
      <c r="AA4537" s="1">
        <v>131.52319</v>
      </c>
      <c r="AB4537" s="1">
        <v>3525.7601100000002</v>
      </c>
      <c r="AC4537" s="1">
        <v>2399.2947899999999</v>
      </c>
      <c r="AD4537" s="1">
        <v>2268.1687000000002</v>
      </c>
      <c r="AE4537" s="1">
        <v>2232.60032</v>
      </c>
      <c r="AF4537" s="1">
        <v>1866.0002099999999</v>
      </c>
      <c r="AG4537" s="1">
        <v>1494.9952800000001</v>
      </c>
      <c r="AH4537" s="1">
        <v>3742.4203600000001</v>
      </c>
      <c r="AI4537" s="1">
        <v>4282.9156499999999</v>
      </c>
      <c r="AJ4537" s="1">
        <v>282.66910999999999</v>
      </c>
      <c r="AK4537" s="2">
        <v>-68.839110000000005</v>
      </c>
      <c r="AL4537" s="2">
        <v>-32.88955</v>
      </c>
    </row>
    <row r="4538" spans="1:38" x14ac:dyDescent="0.35">
      <c r="A4538" t="s">
        <v>11</v>
      </c>
      <c r="B4538" s="1">
        <v>729.55591000000004</v>
      </c>
      <c r="C4538" s="1">
        <v>3117.8213700000001</v>
      </c>
      <c r="D4538" s="1">
        <v>3030.8583699999999</v>
      </c>
      <c r="E4538" s="1">
        <v>926.93068000000005</v>
      </c>
      <c r="F4538" s="1">
        <v>1439.77937</v>
      </c>
      <c r="G4538" s="1">
        <v>862.71708999999998</v>
      </c>
      <c r="H4538" s="1">
        <v>1964.41013</v>
      </c>
      <c r="I4538" s="1">
        <v>1552.3678299999999</v>
      </c>
      <c r="J4538" s="1">
        <v>1721.9652900000001</v>
      </c>
      <c r="K4538" s="1">
        <v>1614.43235</v>
      </c>
      <c r="L4538" s="1">
        <v>1897.6823999999999</v>
      </c>
      <c r="M4538" s="1">
        <v>874.27040999999997</v>
      </c>
      <c r="N4538" s="1">
        <v>5979.8143300000002</v>
      </c>
      <c r="O4538" s="1">
        <v>3473.0118699999998</v>
      </c>
      <c r="P4538" s="1">
        <v>1488.6556700000001</v>
      </c>
      <c r="Q4538" s="1">
        <v>2606.56041</v>
      </c>
      <c r="R4538" s="1">
        <v>1488.07817</v>
      </c>
      <c r="S4538" s="1">
        <v>2106.3837699999999</v>
      </c>
      <c r="T4538" s="1">
        <v>3288.2043600000002</v>
      </c>
      <c r="U4538" s="1">
        <v>908.30605000000003</v>
      </c>
      <c r="V4538" s="1">
        <v>1551.2835700000001</v>
      </c>
      <c r="W4538" s="1">
        <v>980.19066999999995</v>
      </c>
      <c r="X4538" s="1">
        <v>487.83857999999998</v>
      </c>
      <c r="Y4538" s="1">
        <v>2237.3755299999998</v>
      </c>
      <c r="Z4538" s="1">
        <v>369.39841000000001</v>
      </c>
      <c r="AA4538" s="1">
        <v>246.04848000000001</v>
      </c>
      <c r="AB4538" s="1">
        <v>3581.18984</v>
      </c>
      <c r="AC4538" s="1">
        <v>2509.0793199999998</v>
      </c>
      <c r="AD4538" s="1">
        <v>2382.5495799999999</v>
      </c>
      <c r="AE4538" s="1">
        <v>2330.3700199999998</v>
      </c>
      <c r="AF4538" s="1">
        <v>1833.2072800000001</v>
      </c>
      <c r="AG4538" s="1">
        <v>1449.5407299999999</v>
      </c>
      <c r="AH4538" s="1">
        <v>3803.8063400000001</v>
      </c>
      <c r="AI4538" s="1">
        <v>4333.3592699999999</v>
      </c>
      <c r="AJ4538" s="1">
        <v>343.78933999999998</v>
      </c>
      <c r="AK4538" s="2">
        <v>-68.839370000000002</v>
      </c>
      <c r="AL4538" s="2">
        <v>-32.890569999999997</v>
      </c>
    </row>
    <row r="4539" spans="1:38" x14ac:dyDescent="0.35">
      <c r="A4539" t="s">
        <v>11</v>
      </c>
      <c r="B4539" s="1">
        <v>729.55591000000004</v>
      </c>
      <c r="C4539" s="1">
        <v>3117.8213700000001</v>
      </c>
      <c r="D4539" s="1">
        <v>3030.8583699999999</v>
      </c>
      <c r="E4539" s="1">
        <v>926.93068000000005</v>
      </c>
      <c r="F4539" s="1">
        <v>1439.77937</v>
      </c>
      <c r="G4539" s="1">
        <v>862.71708999999998</v>
      </c>
      <c r="H4539" s="1">
        <v>1964.41013</v>
      </c>
      <c r="I4539" s="1">
        <v>1552.3678299999999</v>
      </c>
      <c r="J4539" s="1">
        <v>1721.9652900000001</v>
      </c>
      <c r="K4539" s="1">
        <v>1614.43235</v>
      </c>
      <c r="L4539" s="1">
        <v>1897.6823999999999</v>
      </c>
      <c r="M4539" s="1">
        <v>874.27040999999997</v>
      </c>
      <c r="N4539" s="1">
        <v>5979.8143300000002</v>
      </c>
      <c r="O4539" s="1">
        <v>3473.0118699999998</v>
      </c>
      <c r="P4539" s="1">
        <v>1488.6556700000001</v>
      </c>
      <c r="Q4539" s="1">
        <v>2606.56041</v>
      </c>
      <c r="R4539" s="1">
        <v>1488.07817</v>
      </c>
      <c r="S4539" s="1">
        <v>2106.3837699999999</v>
      </c>
      <c r="T4539" s="1">
        <v>3288.2043600000002</v>
      </c>
      <c r="U4539" s="1">
        <v>908.30605000000003</v>
      </c>
      <c r="V4539" s="1">
        <v>1551.2835700000001</v>
      </c>
      <c r="W4539" s="1">
        <v>980.19066999999995</v>
      </c>
      <c r="X4539" s="1">
        <v>487.83857999999998</v>
      </c>
      <c r="Y4539" s="1">
        <v>2237.3755299999998</v>
      </c>
      <c r="Z4539" s="1">
        <v>369.39841000000001</v>
      </c>
      <c r="AA4539" s="1">
        <v>246.04848000000001</v>
      </c>
      <c r="AB4539" s="1">
        <v>3581.18984</v>
      </c>
      <c r="AC4539" s="1">
        <v>2509.0793199999998</v>
      </c>
      <c r="AD4539" s="1">
        <v>2382.5495799999999</v>
      </c>
      <c r="AE4539" s="1">
        <v>2330.3700199999998</v>
      </c>
      <c r="AF4539" s="1">
        <v>1833.2072800000001</v>
      </c>
      <c r="AG4539" s="1">
        <v>1449.5407299999999</v>
      </c>
      <c r="AH4539" s="1">
        <v>3803.8063400000001</v>
      </c>
      <c r="AI4539" s="1">
        <v>4333.3592699999999</v>
      </c>
      <c r="AJ4539" s="1">
        <v>343.78933999999998</v>
      </c>
      <c r="AK4539" s="2">
        <v>-68.839370000000002</v>
      </c>
      <c r="AL4539" s="2">
        <v>-32.890569999999997</v>
      </c>
    </row>
    <row r="4540" spans="1:38" x14ac:dyDescent="0.35">
      <c r="A4540" t="s">
        <v>11</v>
      </c>
      <c r="B4540" s="1">
        <v>729.55591000000004</v>
      </c>
      <c r="C4540" s="1">
        <v>3117.8213700000001</v>
      </c>
      <c r="D4540" s="1">
        <v>3030.8583699999999</v>
      </c>
      <c r="E4540" s="1">
        <v>926.93068000000005</v>
      </c>
      <c r="F4540" s="1">
        <v>1439.77937</v>
      </c>
      <c r="G4540" s="1">
        <v>862.71708999999998</v>
      </c>
      <c r="H4540" s="1">
        <v>1964.41013</v>
      </c>
      <c r="I4540" s="1">
        <v>1552.3678299999999</v>
      </c>
      <c r="J4540" s="1">
        <v>1721.9652900000001</v>
      </c>
      <c r="K4540" s="1">
        <v>1614.43235</v>
      </c>
      <c r="L4540" s="1">
        <v>1897.6823999999999</v>
      </c>
      <c r="M4540" s="1">
        <v>874.27040999999997</v>
      </c>
      <c r="N4540" s="1">
        <v>5979.8143300000002</v>
      </c>
      <c r="O4540" s="1">
        <v>3473.0118699999998</v>
      </c>
      <c r="P4540" s="1">
        <v>1488.6556700000001</v>
      </c>
      <c r="Q4540" s="1">
        <v>2606.56041</v>
      </c>
      <c r="R4540" s="1">
        <v>1488.07817</v>
      </c>
      <c r="S4540" s="1">
        <v>2106.3837699999999</v>
      </c>
      <c r="T4540" s="1">
        <v>3288.2043600000002</v>
      </c>
      <c r="U4540" s="1">
        <v>908.30605000000003</v>
      </c>
      <c r="V4540" s="1">
        <v>1551.2835700000001</v>
      </c>
      <c r="W4540" s="1">
        <v>980.19066999999995</v>
      </c>
      <c r="X4540" s="1">
        <v>487.83857999999998</v>
      </c>
      <c r="Y4540" s="1">
        <v>2237.3755299999998</v>
      </c>
      <c r="Z4540" s="1">
        <v>369.39841000000001</v>
      </c>
      <c r="AA4540" s="1">
        <v>246.04848000000001</v>
      </c>
      <c r="AB4540" s="1">
        <v>3581.18984</v>
      </c>
      <c r="AC4540" s="1">
        <v>2509.0793199999998</v>
      </c>
      <c r="AD4540" s="1">
        <v>2382.5495799999999</v>
      </c>
      <c r="AE4540" s="1">
        <v>2330.3700199999998</v>
      </c>
      <c r="AF4540" s="1">
        <v>1833.2072800000001</v>
      </c>
      <c r="AG4540" s="1">
        <v>1449.5407299999999</v>
      </c>
      <c r="AH4540" s="1">
        <v>3803.8063400000001</v>
      </c>
      <c r="AI4540" s="1">
        <v>4333.3592699999999</v>
      </c>
      <c r="AJ4540" s="1">
        <v>343.78933999999998</v>
      </c>
      <c r="AK4540" s="2">
        <v>-68.839370000000002</v>
      </c>
      <c r="AL4540" s="2">
        <v>-32.890569999999997</v>
      </c>
    </row>
    <row r="4541" spans="1:38" x14ac:dyDescent="0.35">
      <c r="A4541" t="s">
        <v>11</v>
      </c>
      <c r="B4541" s="1">
        <v>729.55591000000004</v>
      </c>
      <c r="C4541" s="1">
        <v>3117.8213700000001</v>
      </c>
      <c r="D4541" s="1">
        <v>3030.8583699999999</v>
      </c>
      <c r="E4541" s="1">
        <v>926.93068000000005</v>
      </c>
      <c r="F4541" s="1">
        <v>1439.77937</v>
      </c>
      <c r="G4541" s="1">
        <v>862.71708999999998</v>
      </c>
      <c r="H4541" s="1">
        <v>1964.41013</v>
      </c>
      <c r="I4541" s="1">
        <v>1552.3678299999999</v>
      </c>
      <c r="J4541" s="1">
        <v>1721.9652900000001</v>
      </c>
      <c r="K4541" s="1">
        <v>1614.43235</v>
      </c>
      <c r="L4541" s="1">
        <v>1897.6823999999999</v>
      </c>
      <c r="M4541" s="1">
        <v>874.27040999999997</v>
      </c>
      <c r="N4541" s="1">
        <v>5979.8143300000002</v>
      </c>
      <c r="O4541" s="1">
        <v>3473.0118699999998</v>
      </c>
      <c r="P4541" s="1">
        <v>1488.6556700000001</v>
      </c>
      <c r="Q4541" s="1">
        <v>2606.56041</v>
      </c>
      <c r="R4541" s="1">
        <v>1488.07817</v>
      </c>
      <c r="S4541" s="1">
        <v>2106.3837699999999</v>
      </c>
      <c r="T4541" s="1">
        <v>3288.2043600000002</v>
      </c>
      <c r="U4541" s="1">
        <v>908.30605000000003</v>
      </c>
      <c r="V4541" s="1">
        <v>1551.2835700000001</v>
      </c>
      <c r="W4541" s="1">
        <v>980.19066999999995</v>
      </c>
      <c r="X4541" s="1">
        <v>487.83857999999998</v>
      </c>
      <c r="Y4541" s="1">
        <v>2237.3755299999998</v>
      </c>
      <c r="Z4541" s="1">
        <v>369.39841000000001</v>
      </c>
      <c r="AA4541" s="1">
        <v>246.04848000000001</v>
      </c>
      <c r="AB4541" s="1">
        <v>3581.18984</v>
      </c>
      <c r="AC4541" s="1">
        <v>2509.0793199999998</v>
      </c>
      <c r="AD4541" s="1">
        <v>2382.5495799999999</v>
      </c>
      <c r="AE4541" s="1">
        <v>2330.3700199999998</v>
      </c>
      <c r="AF4541" s="1">
        <v>1833.2072800000001</v>
      </c>
      <c r="AG4541" s="1">
        <v>1449.5407299999999</v>
      </c>
      <c r="AH4541" s="1">
        <v>3803.8063400000001</v>
      </c>
      <c r="AI4541" s="1">
        <v>4333.3592699999999</v>
      </c>
      <c r="AJ4541" s="1">
        <v>343.78933999999998</v>
      </c>
      <c r="AK4541" s="2">
        <v>-68.839370000000002</v>
      </c>
      <c r="AL4541" s="2">
        <v>-32.890569999999997</v>
      </c>
    </row>
    <row r="4542" spans="1:38" x14ac:dyDescent="0.35">
      <c r="A4542" t="s">
        <v>9</v>
      </c>
      <c r="B4542" s="1">
        <v>982.48285999999996</v>
      </c>
      <c r="C4542" s="1">
        <v>2738.1489200000001</v>
      </c>
      <c r="D4542" s="1">
        <v>2850.0056300000001</v>
      </c>
      <c r="E4542" s="1">
        <v>601.75621000000001</v>
      </c>
      <c r="F4542" s="1">
        <v>1128.8929800000001</v>
      </c>
      <c r="G4542" s="1">
        <v>723.14612999999997</v>
      </c>
      <c r="H4542" s="1">
        <v>2239.73396</v>
      </c>
      <c r="I4542" s="1">
        <v>1299.88418</v>
      </c>
      <c r="J4542" s="1">
        <v>2135.8450499999999</v>
      </c>
      <c r="K4542" s="1">
        <v>1762.2434499999999</v>
      </c>
      <c r="L4542" s="1">
        <v>2311.6574300000002</v>
      </c>
      <c r="M4542" s="1">
        <v>1274.57474</v>
      </c>
      <c r="N4542" s="1">
        <v>6209.9185399999997</v>
      </c>
      <c r="O4542" s="1">
        <v>3567.35655</v>
      </c>
      <c r="P4542" s="1">
        <v>1878.89564</v>
      </c>
      <c r="Q4542" s="1">
        <v>2571.0114699999999</v>
      </c>
      <c r="R4542" s="1">
        <v>1909.7438</v>
      </c>
      <c r="S4542" s="1">
        <v>1685.58789</v>
      </c>
      <c r="T4542" s="1">
        <v>3299.9673600000001</v>
      </c>
      <c r="U4542" s="1">
        <v>1272.09834</v>
      </c>
      <c r="V4542" s="1">
        <v>1298.8857499999999</v>
      </c>
      <c r="W4542" s="1">
        <v>1401.4655399999999</v>
      </c>
      <c r="X4542" s="1">
        <v>489.95672999999999</v>
      </c>
      <c r="Y4542" s="1">
        <v>2106.1432199999999</v>
      </c>
      <c r="Z4542" s="1">
        <v>657.39694999999995</v>
      </c>
      <c r="AA4542" s="1">
        <v>235.85454999999999</v>
      </c>
      <c r="AB4542" s="1">
        <v>3552.77063</v>
      </c>
      <c r="AC4542" s="1">
        <v>2088.5108</v>
      </c>
      <c r="AD4542" s="1">
        <v>2031.4158500000001</v>
      </c>
      <c r="AE4542" s="1">
        <v>2108.6885200000002</v>
      </c>
      <c r="AF4542" s="1">
        <v>2113.77421</v>
      </c>
      <c r="AG4542" s="1">
        <v>1765.4999600000001</v>
      </c>
      <c r="AH4542" s="1">
        <v>3749.3409999999999</v>
      </c>
      <c r="AI4542" s="1">
        <v>4321.9797399999998</v>
      </c>
      <c r="AJ4542" s="1">
        <v>452.84442000000001</v>
      </c>
      <c r="AK4542" s="2">
        <v>-68.83681</v>
      </c>
      <c r="AL4542" s="2">
        <v>-32.887430000000002</v>
      </c>
    </row>
    <row r="4543" spans="1:38" x14ac:dyDescent="0.35">
      <c r="A4543" t="s">
        <v>9</v>
      </c>
      <c r="B4543" s="1">
        <v>982.48285999999996</v>
      </c>
      <c r="C4543" s="1">
        <v>2738.1489200000001</v>
      </c>
      <c r="D4543" s="1">
        <v>2850.0056300000001</v>
      </c>
      <c r="E4543" s="1">
        <v>601.75621000000001</v>
      </c>
      <c r="F4543" s="1">
        <v>1128.8929800000001</v>
      </c>
      <c r="G4543" s="1">
        <v>723.14612999999997</v>
      </c>
      <c r="H4543" s="1">
        <v>2239.73396</v>
      </c>
      <c r="I4543" s="1">
        <v>1299.88418</v>
      </c>
      <c r="J4543" s="1">
        <v>2135.8450499999999</v>
      </c>
      <c r="K4543" s="1">
        <v>1762.2434499999999</v>
      </c>
      <c r="L4543" s="1">
        <v>2311.6574300000002</v>
      </c>
      <c r="M4543" s="1">
        <v>1274.57474</v>
      </c>
      <c r="N4543" s="1">
        <v>6209.9185399999997</v>
      </c>
      <c r="O4543" s="1">
        <v>3567.35655</v>
      </c>
      <c r="P4543" s="1">
        <v>1878.89564</v>
      </c>
      <c r="Q4543" s="1">
        <v>2571.0114699999999</v>
      </c>
      <c r="R4543" s="1">
        <v>1909.7438</v>
      </c>
      <c r="S4543" s="1">
        <v>1685.58789</v>
      </c>
      <c r="T4543" s="1">
        <v>3299.9673600000001</v>
      </c>
      <c r="U4543" s="1">
        <v>1272.09834</v>
      </c>
      <c r="V4543" s="1">
        <v>1298.8857499999999</v>
      </c>
      <c r="W4543" s="1">
        <v>1401.4655399999999</v>
      </c>
      <c r="X4543" s="1">
        <v>489.95672999999999</v>
      </c>
      <c r="Y4543" s="1">
        <v>2106.1432199999999</v>
      </c>
      <c r="Z4543" s="1">
        <v>657.39694999999995</v>
      </c>
      <c r="AA4543" s="1">
        <v>235.85454999999999</v>
      </c>
      <c r="AB4543" s="1">
        <v>3552.77063</v>
      </c>
      <c r="AC4543" s="1">
        <v>2088.5108</v>
      </c>
      <c r="AD4543" s="1">
        <v>2031.4158500000001</v>
      </c>
      <c r="AE4543" s="1">
        <v>2108.6885200000002</v>
      </c>
      <c r="AF4543" s="1">
        <v>2113.77421</v>
      </c>
      <c r="AG4543" s="1">
        <v>1765.4999600000001</v>
      </c>
      <c r="AH4543" s="1">
        <v>3749.3409999999999</v>
      </c>
      <c r="AI4543" s="1">
        <v>4321.9797399999998</v>
      </c>
      <c r="AJ4543" s="1">
        <v>452.84442000000001</v>
      </c>
      <c r="AK4543" s="2">
        <v>-68.83681</v>
      </c>
      <c r="AL4543" s="2">
        <v>-32.887430000000002</v>
      </c>
    </row>
    <row r="4544" spans="1:38" x14ac:dyDescent="0.35">
      <c r="A4544" t="s">
        <v>9</v>
      </c>
      <c r="B4544" s="1">
        <v>982.48285999999996</v>
      </c>
      <c r="C4544" s="1">
        <v>2738.1489200000001</v>
      </c>
      <c r="D4544" s="1">
        <v>2850.0056300000001</v>
      </c>
      <c r="E4544" s="1">
        <v>601.75621000000001</v>
      </c>
      <c r="F4544" s="1">
        <v>1128.8929800000001</v>
      </c>
      <c r="G4544" s="1">
        <v>723.14612999999997</v>
      </c>
      <c r="H4544" s="1">
        <v>2239.73396</v>
      </c>
      <c r="I4544" s="1">
        <v>1299.88418</v>
      </c>
      <c r="J4544" s="1">
        <v>2135.8450499999999</v>
      </c>
      <c r="K4544" s="1">
        <v>1762.2434499999999</v>
      </c>
      <c r="L4544" s="1">
        <v>2311.6574300000002</v>
      </c>
      <c r="M4544" s="1">
        <v>1274.57474</v>
      </c>
      <c r="N4544" s="1">
        <v>6209.9185399999997</v>
      </c>
      <c r="O4544" s="1">
        <v>3567.35655</v>
      </c>
      <c r="P4544" s="1">
        <v>1878.89564</v>
      </c>
      <c r="Q4544" s="1">
        <v>2571.0114699999999</v>
      </c>
      <c r="R4544" s="1">
        <v>1909.7438</v>
      </c>
      <c r="S4544" s="1">
        <v>1685.58789</v>
      </c>
      <c r="T4544" s="1">
        <v>3299.9673600000001</v>
      </c>
      <c r="U4544" s="1">
        <v>1272.09834</v>
      </c>
      <c r="V4544" s="1">
        <v>1298.8857499999999</v>
      </c>
      <c r="W4544" s="1">
        <v>1401.4655399999999</v>
      </c>
      <c r="X4544" s="1">
        <v>489.95672999999999</v>
      </c>
      <c r="Y4544" s="1">
        <v>2106.1432199999999</v>
      </c>
      <c r="Z4544" s="1">
        <v>657.39694999999995</v>
      </c>
      <c r="AA4544" s="1">
        <v>235.85454999999999</v>
      </c>
      <c r="AB4544" s="1">
        <v>3552.77063</v>
      </c>
      <c r="AC4544" s="1">
        <v>2088.5108</v>
      </c>
      <c r="AD4544" s="1">
        <v>2031.4158500000001</v>
      </c>
      <c r="AE4544" s="1">
        <v>2108.6885200000002</v>
      </c>
      <c r="AF4544" s="1">
        <v>2113.77421</v>
      </c>
      <c r="AG4544" s="1">
        <v>1765.4999600000001</v>
      </c>
      <c r="AH4544" s="1">
        <v>3749.3409999999999</v>
      </c>
      <c r="AI4544" s="1">
        <v>4321.9797399999998</v>
      </c>
      <c r="AJ4544" s="1">
        <v>452.84442000000001</v>
      </c>
      <c r="AK4544" s="2">
        <v>-68.83681</v>
      </c>
      <c r="AL4544" s="2">
        <v>-32.887430000000002</v>
      </c>
    </row>
    <row r="4545" spans="1:38" x14ac:dyDescent="0.35">
      <c r="A4545" t="s">
        <v>9</v>
      </c>
      <c r="B4545" s="1">
        <v>982.48285999999996</v>
      </c>
      <c r="C4545" s="1">
        <v>2738.1489200000001</v>
      </c>
      <c r="D4545" s="1">
        <v>2850.0056300000001</v>
      </c>
      <c r="E4545" s="1">
        <v>601.75621000000001</v>
      </c>
      <c r="F4545" s="1">
        <v>1128.8929800000001</v>
      </c>
      <c r="G4545" s="1">
        <v>723.14612999999997</v>
      </c>
      <c r="H4545" s="1">
        <v>2239.73396</v>
      </c>
      <c r="I4545" s="1">
        <v>1299.88418</v>
      </c>
      <c r="J4545" s="1">
        <v>2135.8450499999999</v>
      </c>
      <c r="K4545" s="1">
        <v>1762.2434499999999</v>
      </c>
      <c r="L4545" s="1">
        <v>2311.6574300000002</v>
      </c>
      <c r="M4545" s="1">
        <v>1274.57474</v>
      </c>
      <c r="N4545" s="1">
        <v>6209.9185399999997</v>
      </c>
      <c r="O4545" s="1">
        <v>3567.35655</v>
      </c>
      <c r="P4545" s="1">
        <v>1878.89564</v>
      </c>
      <c r="Q4545" s="1">
        <v>2571.0114699999999</v>
      </c>
      <c r="R4545" s="1">
        <v>1909.7438</v>
      </c>
      <c r="S4545" s="1">
        <v>1685.58789</v>
      </c>
      <c r="T4545" s="1">
        <v>3299.9673600000001</v>
      </c>
      <c r="U4545" s="1">
        <v>1272.09834</v>
      </c>
      <c r="V4545" s="1">
        <v>1298.8857499999999</v>
      </c>
      <c r="W4545" s="1">
        <v>1401.4655399999999</v>
      </c>
      <c r="X4545" s="1">
        <v>489.95672999999999</v>
      </c>
      <c r="Y4545" s="1">
        <v>2106.1432199999999</v>
      </c>
      <c r="Z4545" s="1">
        <v>657.39694999999995</v>
      </c>
      <c r="AA4545" s="1">
        <v>235.85454999999999</v>
      </c>
      <c r="AB4545" s="1">
        <v>3552.77063</v>
      </c>
      <c r="AC4545" s="1">
        <v>2088.5108</v>
      </c>
      <c r="AD4545" s="1">
        <v>2031.4158500000001</v>
      </c>
      <c r="AE4545" s="1">
        <v>2108.6885200000002</v>
      </c>
      <c r="AF4545" s="1">
        <v>2113.77421</v>
      </c>
      <c r="AG4545" s="1">
        <v>1765.4999600000001</v>
      </c>
      <c r="AH4545" s="1">
        <v>3749.3409999999999</v>
      </c>
      <c r="AI4545" s="1">
        <v>4321.9797399999998</v>
      </c>
      <c r="AJ4545" s="1">
        <v>452.84442000000001</v>
      </c>
      <c r="AK4545" s="2">
        <v>-68.83681</v>
      </c>
      <c r="AL4545" s="2">
        <v>-32.887430000000002</v>
      </c>
    </row>
    <row r="4546" spans="1:38" x14ac:dyDescent="0.35">
      <c r="A4546" t="s">
        <v>9</v>
      </c>
      <c r="B4546" s="1">
        <v>982.48285999999996</v>
      </c>
      <c r="C4546" s="1">
        <v>2738.1489200000001</v>
      </c>
      <c r="D4546" s="1">
        <v>2850.0056300000001</v>
      </c>
      <c r="E4546" s="1">
        <v>601.75621000000001</v>
      </c>
      <c r="F4546" s="1">
        <v>1128.8929800000001</v>
      </c>
      <c r="G4546" s="1">
        <v>723.14612999999997</v>
      </c>
      <c r="H4546" s="1">
        <v>2239.73396</v>
      </c>
      <c r="I4546" s="1">
        <v>1299.88418</v>
      </c>
      <c r="J4546" s="1">
        <v>2135.8450499999999</v>
      </c>
      <c r="K4546" s="1">
        <v>1762.2434499999999</v>
      </c>
      <c r="L4546" s="1">
        <v>2311.6574300000002</v>
      </c>
      <c r="M4546" s="1">
        <v>1274.57474</v>
      </c>
      <c r="N4546" s="1">
        <v>6209.9185399999997</v>
      </c>
      <c r="O4546" s="1">
        <v>3567.35655</v>
      </c>
      <c r="P4546" s="1">
        <v>1878.89564</v>
      </c>
      <c r="Q4546" s="1">
        <v>2571.0114699999999</v>
      </c>
      <c r="R4546" s="1">
        <v>1909.7438</v>
      </c>
      <c r="S4546" s="1">
        <v>1685.58789</v>
      </c>
      <c r="T4546" s="1">
        <v>3299.9673600000001</v>
      </c>
      <c r="U4546" s="1">
        <v>1272.09834</v>
      </c>
      <c r="V4546" s="1">
        <v>1298.8857499999999</v>
      </c>
      <c r="W4546" s="1">
        <v>1401.4655399999999</v>
      </c>
      <c r="X4546" s="1">
        <v>489.95672999999999</v>
      </c>
      <c r="Y4546" s="1">
        <v>2106.1432199999999</v>
      </c>
      <c r="Z4546" s="1">
        <v>657.39694999999995</v>
      </c>
      <c r="AA4546" s="1">
        <v>235.85454999999999</v>
      </c>
      <c r="AB4546" s="1">
        <v>3552.77063</v>
      </c>
      <c r="AC4546" s="1">
        <v>2088.5108</v>
      </c>
      <c r="AD4546" s="1">
        <v>2031.4158500000001</v>
      </c>
      <c r="AE4546" s="1">
        <v>2108.6885200000002</v>
      </c>
      <c r="AF4546" s="1">
        <v>2113.77421</v>
      </c>
      <c r="AG4546" s="1">
        <v>1765.4999600000001</v>
      </c>
      <c r="AH4546" s="1">
        <v>3749.3409999999999</v>
      </c>
      <c r="AI4546" s="1">
        <v>4321.9797399999998</v>
      </c>
      <c r="AJ4546" s="1">
        <v>452.84442000000001</v>
      </c>
      <c r="AK4546" s="2">
        <v>-68.83681</v>
      </c>
      <c r="AL4546" s="2">
        <v>-32.887430000000002</v>
      </c>
    </row>
    <row r="4547" spans="1:38" x14ac:dyDescent="0.35">
      <c r="A4547" t="s">
        <v>9</v>
      </c>
      <c r="B4547" s="1">
        <v>982.48285999999996</v>
      </c>
      <c r="C4547" s="1">
        <v>2738.1489200000001</v>
      </c>
      <c r="D4547" s="1">
        <v>2850.0056300000001</v>
      </c>
      <c r="E4547" s="1">
        <v>601.75621000000001</v>
      </c>
      <c r="F4547" s="1">
        <v>1128.8929800000001</v>
      </c>
      <c r="G4547" s="1">
        <v>723.14612999999997</v>
      </c>
      <c r="H4547" s="1">
        <v>2239.73396</v>
      </c>
      <c r="I4547" s="1">
        <v>1299.88418</v>
      </c>
      <c r="J4547" s="1">
        <v>2135.8450499999999</v>
      </c>
      <c r="K4547" s="1">
        <v>1762.2434499999999</v>
      </c>
      <c r="L4547" s="1">
        <v>2311.6574300000002</v>
      </c>
      <c r="M4547" s="1">
        <v>1274.57474</v>
      </c>
      <c r="N4547" s="1">
        <v>6209.9185399999997</v>
      </c>
      <c r="O4547" s="1">
        <v>3567.35655</v>
      </c>
      <c r="P4547" s="1">
        <v>1878.89564</v>
      </c>
      <c r="Q4547" s="1">
        <v>2571.0114699999999</v>
      </c>
      <c r="R4547" s="1">
        <v>1909.7438</v>
      </c>
      <c r="S4547" s="1">
        <v>1685.58789</v>
      </c>
      <c r="T4547" s="1">
        <v>3299.9673600000001</v>
      </c>
      <c r="U4547" s="1">
        <v>1272.09834</v>
      </c>
      <c r="V4547" s="1">
        <v>1298.8857499999999</v>
      </c>
      <c r="W4547" s="1">
        <v>1401.4655399999999</v>
      </c>
      <c r="X4547" s="1">
        <v>489.95672999999999</v>
      </c>
      <c r="Y4547" s="1">
        <v>2106.1432199999999</v>
      </c>
      <c r="Z4547" s="1">
        <v>657.39694999999995</v>
      </c>
      <c r="AA4547" s="1">
        <v>235.85454999999999</v>
      </c>
      <c r="AB4547" s="1">
        <v>3552.77063</v>
      </c>
      <c r="AC4547" s="1">
        <v>2088.5108</v>
      </c>
      <c r="AD4547" s="1">
        <v>2031.4158500000001</v>
      </c>
      <c r="AE4547" s="1">
        <v>2108.6885200000002</v>
      </c>
      <c r="AF4547" s="1">
        <v>2113.77421</v>
      </c>
      <c r="AG4547" s="1">
        <v>1765.4999600000001</v>
      </c>
      <c r="AH4547" s="1">
        <v>3749.3409999999999</v>
      </c>
      <c r="AI4547" s="1">
        <v>4321.9797399999998</v>
      </c>
      <c r="AJ4547" s="1">
        <v>452.84442000000001</v>
      </c>
      <c r="AK4547" s="2">
        <v>-68.83681</v>
      </c>
      <c r="AL4547" s="2">
        <v>-32.887430000000002</v>
      </c>
    </row>
    <row r="4548" spans="1:38" x14ac:dyDescent="0.35">
      <c r="A4548" t="s">
        <v>9</v>
      </c>
      <c r="B4548" s="1">
        <v>982.48285999999996</v>
      </c>
      <c r="C4548" s="1">
        <v>2738.1489200000001</v>
      </c>
      <c r="D4548" s="1">
        <v>2850.0056300000001</v>
      </c>
      <c r="E4548" s="1">
        <v>601.75621000000001</v>
      </c>
      <c r="F4548" s="1">
        <v>1128.8929800000001</v>
      </c>
      <c r="G4548" s="1">
        <v>723.14612999999997</v>
      </c>
      <c r="H4548" s="1">
        <v>2239.73396</v>
      </c>
      <c r="I4548" s="1">
        <v>1299.88418</v>
      </c>
      <c r="J4548" s="1">
        <v>2135.8450499999999</v>
      </c>
      <c r="K4548" s="1">
        <v>1762.2434499999999</v>
      </c>
      <c r="L4548" s="1">
        <v>2311.6574300000002</v>
      </c>
      <c r="M4548" s="1">
        <v>1274.57474</v>
      </c>
      <c r="N4548" s="1">
        <v>6209.9185399999997</v>
      </c>
      <c r="O4548" s="1">
        <v>3567.35655</v>
      </c>
      <c r="P4548" s="1">
        <v>1878.89564</v>
      </c>
      <c r="Q4548" s="1">
        <v>2571.0114699999999</v>
      </c>
      <c r="R4548" s="1">
        <v>1909.7438</v>
      </c>
      <c r="S4548" s="1">
        <v>1685.58789</v>
      </c>
      <c r="T4548" s="1">
        <v>3299.9673600000001</v>
      </c>
      <c r="U4548" s="1">
        <v>1272.09834</v>
      </c>
      <c r="V4548" s="1">
        <v>1298.8857499999999</v>
      </c>
      <c r="W4548" s="1">
        <v>1401.4655399999999</v>
      </c>
      <c r="X4548" s="1">
        <v>489.95672999999999</v>
      </c>
      <c r="Y4548" s="1">
        <v>2106.1432199999999</v>
      </c>
      <c r="Z4548" s="1">
        <v>657.39694999999995</v>
      </c>
      <c r="AA4548" s="1">
        <v>235.85454999999999</v>
      </c>
      <c r="AB4548" s="1">
        <v>3552.77063</v>
      </c>
      <c r="AC4548" s="1">
        <v>2088.5108</v>
      </c>
      <c r="AD4548" s="1">
        <v>2031.4158500000001</v>
      </c>
      <c r="AE4548" s="1">
        <v>2108.6885200000002</v>
      </c>
      <c r="AF4548" s="1">
        <v>2113.77421</v>
      </c>
      <c r="AG4548" s="1">
        <v>1765.4999600000001</v>
      </c>
      <c r="AH4548" s="1">
        <v>3749.3409999999999</v>
      </c>
      <c r="AI4548" s="1">
        <v>4321.9797399999998</v>
      </c>
      <c r="AJ4548" s="1">
        <v>452.84442000000001</v>
      </c>
      <c r="AK4548" s="2">
        <v>-68.83681</v>
      </c>
      <c r="AL4548" s="2">
        <v>-32.887430000000002</v>
      </c>
    </row>
    <row r="4549" spans="1:38" x14ac:dyDescent="0.35">
      <c r="A4549" t="s">
        <v>9</v>
      </c>
      <c r="B4549" s="1">
        <v>982.48285999999996</v>
      </c>
      <c r="C4549" s="1">
        <v>2738.1489200000001</v>
      </c>
      <c r="D4549" s="1">
        <v>2850.0056300000001</v>
      </c>
      <c r="E4549" s="1">
        <v>601.75621000000001</v>
      </c>
      <c r="F4549" s="1">
        <v>1128.8929800000001</v>
      </c>
      <c r="G4549" s="1">
        <v>723.14612999999997</v>
      </c>
      <c r="H4549" s="1">
        <v>2239.73396</v>
      </c>
      <c r="I4549" s="1">
        <v>1299.88418</v>
      </c>
      <c r="J4549" s="1">
        <v>2135.8450499999999</v>
      </c>
      <c r="K4549" s="1">
        <v>1762.2434499999999</v>
      </c>
      <c r="L4549" s="1">
        <v>2311.6574300000002</v>
      </c>
      <c r="M4549" s="1">
        <v>1274.57474</v>
      </c>
      <c r="N4549" s="1">
        <v>6209.9185399999997</v>
      </c>
      <c r="O4549" s="1">
        <v>3567.35655</v>
      </c>
      <c r="P4549" s="1">
        <v>1878.89564</v>
      </c>
      <c r="Q4549" s="1">
        <v>2571.0114699999999</v>
      </c>
      <c r="R4549" s="1">
        <v>1909.7438</v>
      </c>
      <c r="S4549" s="1">
        <v>1685.58789</v>
      </c>
      <c r="T4549" s="1">
        <v>3299.9673600000001</v>
      </c>
      <c r="U4549" s="1">
        <v>1272.09834</v>
      </c>
      <c r="V4549" s="1">
        <v>1298.8857499999999</v>
      </c>
      <c r="W4549" s="1">
        <v>1401.4655399999999</v>
      </c>
      <c r="X4549" s="1">
        <v>489.95672999999999</v>
      </c>
      <c r="Y4549" s="1">
        <v>2106.1432199999999</v>
      </c>
      <c r="Z4549" s="1">
        <v>657.39694999999995</v>
      </c>
      <c r="AA4549" s="1">
        <v>235.85454999999999</v>
      </c>
      <c r="AB4549" s="1">
        <v>3552.77063</v>
      </c>
      <c r="AC4549" s="1">
        <v>2088.5108</v>
      </c>
      <c r="AD4549" s="1">
        <v>2031.4158500000001</v>
      </c>
      <c r="AE4549" s="1">
        <v>2108.6885200000002</v>
      </c>
      <c r="AF4549" s="1">
        <v>2113.77421</v>
      </c>
      <c r="AG4549" s="1">
        <v>1765.4999600000001</v>
      </c>
      <c r="AH4549" s="1">
        <v>3749.3409999999999</v>
      </c>
      <c r="AI4549" s="1">
        <v>4321.9797399999998</v>
      </c>
      <c r="AJ4549" s="1">
        <v>452.84442000000001</v>
      </c>
      <c r="AK4549" s="2">
        <v>-68.83681</v>
      </c>
      <c r="AL4549" s="2">
        <v>-32.887430000000002</v>
      </c>
    </row>
    <row r="4550" spans="1:38" x14ac:dyDescent="0.35">
      <c r="A4550" t="s">
        <v>9</v>
      </c>
      <c r="B4550" s="1">
        <v>982.48285999999996</v>
      </c>
      <c r="C4550" s="1">
        <v>2738.1489200000001</v>
      </c>
      <c r="D4550" s="1">
        <v>2850.0056300000001</v>
      </c>
      <c r="E4550" s="1">
        <v>601.75621000000001</v>
      </c>
      <c r="F4550" s="1">
        <v>1128.8929800000001</v>
      </c>
      <c r="G4550" s="1">
        <v>723.14612999999997</v>
      </c>
      <c r="H4550" s="1">
        <v>2239.73396</v>
      </c>
      <c r="I4550" s="1">
        <v>1299.88418</v>
      </c>
      <c r="J4550" s="1">
        <v>2135.8450499999999</v>
      </c>
      <c r="K4550" s="1">
        <v>1762.2434499999999</v>
      </c>
      <c r="L4550" s="1">
        <v>2311.6574300000002</v>
      </c>
      <c r="M4550" s="1">
        <v>1274.57474</v>
      </c>
      <c r="N4550" s="1">
        <v>6209.9185399999997</v>
      </c>
      <c r="O4550" s="1">
        <v>3567.35655</v>
      </c>
      <c r="P4550" s="1">
        <v>1878.89564</v>
      </c>
      <c r="Q4550" s="1">
        <v>2571.0114699999999</v>
      </c>
      <c r="R4550" s="1">
        <v>1909.7438</v>
      </c>
      <c r="S4550" s="1">
        <v>1685.58789</v>
      </c>
      <c r="T4550" s="1">
        <v>3299.9673600000001</v>
      </c>
      <c r="U4550" s="1">
        <v>1272.09834</v>
      </c>
      <c r="V4550" s="1">
        <v>1298.8857499999999</v>
      </c>
      <c r="W4550" s="1">
        <v>1401.4655399999999</v>
      </c>
      <c r="X4550" s="1">
        <v>489.95672999999999</v>
      </c>
      <c r="Y4550" s="1">
        <v>2106.1432199999999</v>
      </c>
      <c r="Z4550" s="1">
        <v>657.39694999999995</v>
      </c>
      <c r="AA4550" s="1">
        <v>235.85454999999999</v>
      </c>
      <c r="AB4550" s="1">
        <v>3552.77063</v>
      </c>
      <c r="AC4550" s="1">
        <v>2088.5108</v>
      </c>
      <c r="AD4550" s="1">
        <v>2031.4158500000001</v>
      </c>
      <c r="AE4550" s="1">
        <v>2108.6885200000002</v>
      </c>
      <c r="AF4550" s="1">
        <v>2113.77421</v>
      </c>
      <c r="AG4550" s="1">
        <v>1765.4999600000001</v>
      </c>
      <c r="AH4550" s="1">
        <v>3749.3409999999999</v>
      </c>
      <c r="AI4550" s="1">
        <v>4321.9797399999998</v>
      </c>
      <c r="AJ4550" s="1">
        <v>452.84442000000001</v>
      </c>
      <c r="AK4550" s="2">
        <v>-68.83681</v>
      </c>
      <c r="AL4550" s="2">
        <v>-32.887430000000002</v>
      </c>
    </row>
    <row r="4551" spans="1:38" x14ac:dyDescent="0.35">
      <c r="A4551" t="s">
        <v>9</v>
      </c>
      <c r="B4551" s="1">
        <v>953.46271000000002</v>
      </c>
      <c r="C4551" s="1">
        <v>2864.3187800000001</v>
      </c>
      <c r="D4551" s="1">
        <v>2950.82204</v>
      </c>
      <c r="E4551" s="1">
        <v>721.44492000000002</v>
      </c>
      <c r="F4551" s="1">
        <v>1249.16011</v>
      </c>
      <c r="G4551" s="1">
        <v>801.74008000000003</v>
      </c>
      <c r="H4551" s="1">
        <v>2211.75209</v>
      </c>
      <c r="I4551" s="1">
        <v>1410.9031199999999</v>
      </c>
      <c r="J4551" s="1">
        <v>2041.62239</v>
      </c>
      <c r="K4551" s="1">
        <v>1774.4317799999999</v>
      </c>
      <c r="L4551" s="1">
        <v>2217.3514500000001</v>
      </c>
      <c r="M4551" s="1">
        <v>1153.3083300000001</v>
      </c>
      <c r="N4551" s="1">
        <v>6202.1351500000001</v>
      </c>
      <c r="O4551" s="1">
        <v>3600.71513</v>
      </c>
      <c r="P4551" s="1">
        <v>1800.8953100000001</v>
      </c>
      <c r="Q4551" s="1">
        <v>2637.8212899999999</v>
      </c>
      <c r="R4551" s="1">
        <v>1804.23891</v>
      </c>
      <c r="S4551" s="1">
        <v>1800.04189</v>
      </c>
      <c r="T4551" s="1">
        <v>3355.9326700000001</v>
      </c>
      <c r="U4551" s="1">
        <v>1146.39501</v>
      </c>
      <c r="V4551" s="1">
        <v>1409.88419</v>
      </c>
      <c r="W4551" s="1">
        <v>1291.2428199999999</v>
      </c>
      <c r="X4551" s="1">
        <v>516.03422999999998</v>
      </c>
      <c r="Y4551" s="1">
        <v>2194.7432399999998</v>
      </c>
      <c r="Z4551" s="1">
        <v>608.27035000000001</v>
      </c>
      <c r="AA4551" s="1">
        <v>204.76933</v>
      </c>
      <c r="AB4551" s="1">
        <v>3619.5553</v>
      </c>
      <c r="AC4551" s="1">
        <v>2203.13094</v>
      </c>
      <c r="AD4551" s="1">
        <v>2157.0285600000002</v>
      </c>
      <c r="AE4551" s="1">
        <v>2216.2885799999999</v>
      </c>
      <c r="AF4551" s="1">
        <v>2083.5209399999999</v>
      </c>
      <c r="AG4551" s="1">
        <v>1720.7530099999999</v>
      </c>
      <c r="AH4551" s="1">
        <v>3822.8664199999998</v>
      </c>
      <c r="AI4551" s="1">
        <v>4385.2480400000004</v>
      </c>
      <c r="AJ4551" s="1">
        <v>441.25418999999999</v>
      </c>
      <c r="AK4551" s="2">
        <v>-68.836910000000003</v>
      </c>
      <c r="AL4551" s="2">
        <v>-32.888570000000001</v>
      </c>
    </row>
    <row r="4552" spans="1:38" x14ac:dyDescent="0.35">
      <c r="A4552" t="s">
        <v>9</v>
      </c>
      <c r="B4552" s="1">
        <v>953.46271000000002</v>
      </c>
      <c r="C4552" s="1">
        <v>2864.3187800000001</v>
      </c>
      <c r="D4552" s="1">
        <v>2950.82204</v>
      </c>
      <c r="E4552" s="1">
        <v>721.44492000000002</v>
      </c>
      <c r="F4552" s="1">
        <v>1249.16011</v>
      </c>
      <c r="G4552" s="1">
        <v>801.74008000000003</v>
      </c>
      <c r="H4552" s="1">
        <v>2211.75209</v>
      </c>
      <c r="I4552" s="1">
        <v>1410.9031199999999</v>
      </c>
      <c r="J4552" s="1">
        <v>2041.62239</v>
      </c>
      <c r="K4552" s="1">
        <v>1774.4317799999999</v>
      </c>
      <c r="L4552" s="1">
        <v>2217.3514500000001</v>
      </c>
      <c r="M4552" s="1">
        <v>1153.3083300000001</v>
      </c>
      <c r="N4552" s="1">
        <v>6202.1351500000001</v>
      </c>
      <c r="O4552" s="1">
        <v>3600.71513</v>
      </c>
      <c r="P4552" s="1">
        <v>1800.8953100000001</v>
      </c>
      <c r="Q4552" s="1">
        <v>2637.8212899999999</v>
      </c>
      <c r="R4552" s="1">
        <v>1804.23891</v>
      </c>
      <c r="S4552" s="1">
        <v>1800.04189</v>
      </c>
      <c r="T4552" s="1">
        <v>3355.9326700000001</v>
      </c>
      <c r="U4552" s="1">
        <v>1146.39501</v>
      </c>
      <c r="V4552" s="1">
        <v>1409.88419</v>
      </c>
      <c r="W4552" s="1">
        <v>1291.2428199999999</v>
      </c>
      <c r="X4552" s="1">
        <v>516.03422999999998</v>
      </c>
      <c r="Y4552" s="1">
        <v>2194.7432399999998</v>
      </c>
      <c r="Z4552" s="1">
        <v>608.27035000000001</v>
      </c>
      <c r="AA4552" s="1">
        <v>204.76933</v>
      </c>
      <c r="AB4552" s="1">
        <v>3619.5553</v>
      </c>
      <c r="AC4552" s="1">
        <v>2203.13094</v>
      </c>
      <c r="AD4552" s="1">
        <v>2157.0285600000002</v>
      </c>
      <c r="AE4552" s="1">
        <v>2216.2885799999999</v>
      </c>
      <c r="AF4552" s="1">
        <v>2083.5209399999999</v>
      </c>
      <c r="AG4552" s="1">
        <v>1720.7530099999999</v>
      </c>
      <c r="AH4552" s="1">
        <v>3822.8664199999998</v>
      </c>
      <c r="AI4552" s="1">
        <v>4385.2480400000004</v>
      </c>
      <c r="AJ4552" s="1">
        <v>441.25418999999999</v>
      </c>
      <c r="AK4552" s="2">
        <v>-68.836910000000003</v>
      </c>
      <c r="AL4552" s="2">
        <v>-32.888570000000001</v>
      </c>
    </row>
    <row r="4553" spans="1:38" x14ac:dyDescent="0.35">
      <c r="A4553" t="s">
        <v>9</v>
      </c>
      <c r="B4553" s="1">
        <v>982.48285999999996</v>
      </c>
      <c r="C4553" s="1">
        <v>2738.1489200000001</v>
      </c>
      <c r="D4553" s="1">
        <v>2850.0056300000001</v>
      </c>
      <c r="E4553" s="1">
        <v>601.75621000000001</v>
      </c>
      <c r="F4553" s="1">
        <v>1128.8929800000001</v>
      </c>
      <c r="G4553" s="1">
        <v>723.14612999999997</v>
      </c>
      <c r="H4553" s="1">
        <v>2239.73396</v>
      </c>
      <c r="I4553" s="1">
        <v>1299.88418</v>
      </c>
      <c r="J4553" s="1">
        <v>2135.8450499999999</v>
      </c>
      <c r="K4553" s="1">
        <v>1762.2434499999999</v>
      </c>
      <c r="L4553" s="1">
        <v>2311.6574300000002</v>
      </c>
      <c r="M4553" s="1">
        <v>1274.57474</v>
      </c>
      <c r="N4553" s="1">
        <v>6209.9185399999997</v>
      </c>
      <c r="O4553" s="1">
        <v>3567.35655</v>
      </c>
      <c r="P4553" s="1">
        <v>1878.89564</v>
      </c>
      <c r="Q4553" s="1">
        <v>2571.0114699999999</v>
      </c>
      <c r="R4553" s="1">
        <v>1909.7438</v>
      </c>
      <c r="S4553" s="1">
        <v>1685.58789</v>
      </c>
      <c r="T4553" s="1">
        <v>3299.9673600000001</v>
      </c>
      <c r="U4553" s="1">
        <v>1272.09834</v>
      </c>
      <c r="V4553" s="1">
        <v>1298.8857499999999</v>
      </c>
      <c r="W4553" s="1">
        <v>1401.4655399999999</v>
      </c>
      <c r="X4553" s="1">
        <v>489.95672999999999</v>
      </c>
      <c r="Y4553" s="1">
        <v>2106.1432199999999</v>
      </c>
      <c r="Z4553" s="1">
        <v>657.39694999999995</v>
      </c>
      <c r="AA4553" s="1">
        <v>235.85454999999999</v>
      </c>
      <c r="AB4553" s="1">
        <v>3552.77063</v>
      </c>
      <c r="AC4553" s="1">
        <v>2088.5108</v>
      </c>
      <c r="AD4553" s="1">
        <v>2031.4158500000001</v>
      </c>
      <c r="AE4553" s="1">
        <v>2108.6885200000002</v>
      </c>
      <c r="AF4553" s="1">
        <v>2113.77421</v>
      </c>
      <c r="AG4553" s="1">
        <v>1765.4999600000001</v>
      </c>
      <c r="AH4553" s="1">
        <v>3749.3409999999999</v>
      </c>
      <c r="AI4553" s="1">
        <v>4321.9797399999998</v>
      </c>
      <c r="AJ4553" s="1">
        <v>452.84442000000001</v>
      </c>
      <c r="AK4553" s="2">
        <v>-68.83681</v>
      </c>
      <c r="AL4553" s="2">
        <v>-32.887430000000002</v>
      </c>
    </row>
    <row r="4554" spans="1:38" x14ac:dyDescent="0.35">
      <c r="A4554" t="s">
        <v>9</v>
      </c>
      <c r="B4554" s="1">
        <v>982.48285999999996</v>
      </c>
      <c r="C4554" s="1">
        <v>2738.1489200000001</v>
      </c>
      <c r="D4554" s="1">
        <v>2850.0056300000001</v>
      </c>
      <c r="E4554" s="1">
        <v>601.75621000000001</v>
      </c>
      <c r="F4554" s="1">
        <v>1128.8929800000001</v>
      </c>
      <c r="G4554" s="1">
        <v>723.14612999999997</v>
      </c>
      <c r="H4554" s="1">
        <v>2239.73396</v>
      </c>
      <c r="I4554" s="1">
        <v>1299.88418</v>
      </c>
      <c r="J4554" s="1">
        <v>2135.8450499999999</v>
      </c>
      <c r="K4554" s="1">
        <v>1762.2434499999999</v>
      </c>
      <c r="L4554" s="1">
        <v>2311.6574300000002</v>
      </c>
      <c r="M4554" s="1">
        <v>1274.57474</v>
      </c>
      <c r="N4554" s="1">
        <v>6209.9185399999997</v>
      </c>
      <c r="O4554" s="1">
        <v>3567.35655</v>
      </c>
      <c r="P4554" s="1">
        <v>1878.89564</v>
      </c>
      <c r="Q4554" s="1">
        <v>2571.0114699999999</v>
      </c>
      <c r="R4554" s="1">
        <v>1909.7438</v>
      </c>
      <c r="S4554" s="1">
        <v>1685.58789</v>
      </c>
      <c r="T4554" s="1">
        <v>3299.9673600000001</v>
      </c>
      <c r="U4554" s="1">
        <v>1272.09834</v>
      </c>
      <c r="V4554" s="1">
        <v>1298.8857499999999</v>
      </c>
      <c r="W4554" s="1">
        <v>1401.4655399999999</v>
      </c>
      <c r="X4554" s="1">
        <v>489.95672999999999</v>
      </c>
      <c r="Y4554" s="1">
        <v>2106.1432199999999</v>
      </c>
      <c r="Z4554" s="1">
        <v>657.39694999999995</v>
      </c>
      <c r="AA4554" s="1">
        <v>235.85454999999999</v>
      </c>
      <c r="AB4554" s="1">
        <v>3552.77063</v>
      </c>
      <c r="AC4554" s="1">
        <v>2088.5108</v>
      </c>
      <c r="AD4554" s="1">
        <v>2031.4158500000001</v>
      </c>
      <c r="AE4554" s="1">
        <v>2108.6885200000002</v>
      </c>
      <c r="AF4554" s="1">
        <v>2113.77421</v>
      </c>
      <c r="AG4554" s="1">
        <v>1765.4999600000001</v>
      </c>
      <c r="AH4554" s="1">
        <v>3749.3409999999999</v>
      </c>
      <c r="AI4554" s="1">
        <v>4321.9797399999998</v>
      </c>
      <c r="AJ4554" s="1">
        <v>452.84442000000001</v>
      </c>
      <c r="AK4554" s="2">
        <v>-68.83681</v>
      </c>
      <c r="AL4554" s="2">
        <v>-32.887430000000002</v>
      </c>
    </row>
    <row r="4555" spans="1:38" x14ac:dyDescent="0.35">
      <c r="A4555" t="s">
        <v>9</v>
      </c>
      <c r="B4555" s="1">
        <v>982.48285999999996</v>
      </c>
      <c r="C4555" s="1">
        <v>2738.1489200000001</v>
      </c>
      <c r="D4555" s="1">
        <v>2850.0056300000001</v>
      </c>
      <c r="E4555" s="1">
        <v>601.75621000000001</v>
      </c>
      <c r="F4555" s="1">
        <v>1128.8929800000001</v>
      </c>
      <c r="G4555" s="1">
        <v>723.14612999999997</v>
      </c>
      <c r="H4555" s="1">
        <v>2239.73396</v>
      </c>
      <c r="I4555" s="1">
        <v>1299.88418</v>
      </c>
      <c r="J4555" s="1">
        <v>2135.8450499999999</v>
      </c>
      <c r="K4555" s="1">
        <v>1762.2434499999999</v>
      </c>
      <c r="L4555" s="1">
        <v>2311.6574300000002</v>
      </c>
      <c r="M4555" s="1">
        <v>1274.57474</v>
      </c>
      <c r="N4555" s="1">
        <v>6209.9185399999997</v>
      </c>
      <c r="O4555" s="1">
        <v>3567.35655</v>
      </c>
      <c r="P4555" s="1">
        <v>1878.89564</v>
      </c>
      <c r="Q4555" s="1">
        <v>2571.0114699999999</v>
      </c>
      <c r="R4555" s="1">
        <v>1909.7438</v>
      </c>
      <c r="S4555" s="1">
        <v>1685.58789</v>
      </c>
      <c r="T4555" s="1">
        <v>3299.9673600000001</v>
      </c>
      <c r="U4555" s="1">
        <v>1272.09834</v>
      </c>
      <c r="V4555" s="1">
        <v>1298.8857499999999</v>
      </c>
      <c r="W4555" s="1">
        <v>1401.4655399999999</v>
      </c>
      <c r="X4555" s="1">
        <v>489.95672999999999</v>
      </c>
      <c r="Y4555" s="1">
        <v>2106.1432199999999</v>
      </c>
      <c r="Z4555" s="1">
        <v>657.39694999999995</v>
      </c>
      <c r="AA4555" s="1">
        <v>235.85454999999999</v>
      </c>
      <c r="AB4555" s="1">
        <v>3552.77063</v>
      </c>
      <c r="AC4555" s="1">
        <v>2088.5108</v>
      </c>
      <c r="AD4555" s="1">
        <v>2031.4158500000001</v>
      </c>
      <c r="AE4555" s="1">
        <v>2108.6885200000002</v>
      </c>
      <c r="AF4555" s="1">
        <v>2113.77421</v>
      </c>
      <c r="AG4555" s="1">
        <v>1765.4999600000001</v>
      </c>
      <c r="AH4555" s="1">
        <v>3749.3409999999999</v>
      </c>
      <c r="AI4555" s="1">
        <v>4321.9797399999998</v>
      </c>
      <c r="AJ4555" s="1">
        <v>452.84442000000001</v>
      </c>
      <c r="AK4555" s="2">
        <v>-68.83681</v>
      </c>
      <c r="AL4555" s="2">
        <v>-32.887430000000002</v>
      </c>
    </row>
    <row r="4556" spans="1:38" x14ac:dyDescent="0.35">
      <c r="A4556" t="s">
        <v>9</v>
      </c>
      <c r="B4556" s="1">
        <v>953.46271000000002</v>
      </c>
      <c r="C4556" s="1">
        <v>2864.3187800000001</v>
      </c>
      <c r="D4556" s="1">
        <v>2950.82204</v>
      </c>
      <c r="E4556" s="1">
        <v>721.44492000000002</v>
      </c>
      <c r="F4556" s="1">
        <v>1249.16011</v>
      </c>
      <c r="G4556" s="1">
        <v>801.74008000000003</v>
      </c>
      <c r="H4556" s="1">
        <v>2211.75209</v>
      </c>
      <c r="I4556" s="1">
        <v>1410.9031199999999</v>
      </c>
      <c r="J4556" s="1">
        <v>2041.62239</v>
      </c>
      <c r="K4556" s="1">
        <v>1774.4317799999999</v>
      </c>
      <c r="L4556" s="1">
        <v>2217.3514500000001</v>
      </c>
      <c r="M4556" s="1">
        <v>1153.3083300000001</v>
      </c>
      <c r="N4556" s="1">
        <v>6202.1351500000001</v>
      </c>
      <c r="O4556" s="1">
        <v>3600.71513</v>
      </c>
      <c r="P4556" s="1">
        <v>1800.8953100000001</v>
      </c>
      <c r="Q4556" s="1">
        <v>2637.8212899999999</v>
      </c>
      <c r="R4556" s="1">
        <v>1804.23891</v>
      </c>
      <c r="S4556" s="1">
        <v>1800.04189</v>
      </c>
      <c r="T4556" s="1">
        <v>3355.9326700000001</v>
      </c>
      <c r="U4556" s="1">
        <v>1146.39501</v>
      </c>
      <c r="V4556" s="1">
        <v>1409.88419</v>
      </c>
      <c r="W4556" s="1">
        <v>1291.2428199999999</v>
      </c>
      <c r="X4556" s="1">
        <v>516.03422999999998</v>
      </c>
      <c r="Y4556" s="1">
        <v>2194.7432399999998</v>
      </c>
      <c r="Z4556" s="1">
        <v>608.27035000000001</v>
      </c>
      <c r="AA4556" s="1">
        <v>204.76933</v>
      </c>
      <c r="AB4556" s="1">
        <v>3619.5553</v>
      </c>
      <c r="AC4556" s="1">
        <v>2203.13094</v>
      </c>
      <c r="AD4556" s="1">
        <v>2157.0285600000002</v>
      </c>
      <c r="AE4556" s="1">
        <v>2216.2885799999999</v>
      </c>
      <c r="AF4556" s="1">
        <v>2083.5209399999999</v>
      </c>
      <c r="AG4556" s="1">
        <v>1720.7530099999999</v>
      </c>
      <c r="AH4556" s="1">
        <v>3822.8664199999998</v>
      </c>
      <c r="AI4556" s="1">
        <v>4385.2480400000004</v>
      </c>
      <c r="AJ4556" s="1">
        <v>441.25418999999999</v>
      </c>
      <c r="AK4556" s="2">
        <v>-68.836910000000003</v>
      </c>
      <c r="AL4556" s="2">
        <v>-32.888570000000001</v>
      </c>
    </row>
    <row r="4557" spans="1:38" x14ac:dyDescent="0.35">
      <c r="A4557" t="s">
        <v>9</v>
      </c>
      <c r="B4557" s="1">
        <v>953.46271000000002</v>
      </c>
      <c r="C4557" s="1">
        <v>2864.3187800000001</v>
      </c>
      <c r="D4557" s="1">
        <v>2950.82204</v>
      </c>
      <c r="E4557" s="1">
        <v>721.44492000000002</v>
      </c>
      <c r="F4557" s="1">
        <v>1249.16011</v>
      </c>
      <c r="G4557" s="1">
        <v>801.74008000000003</v>
      </c>
      <c r="H4557" s="1">
        <v>2211.75209</v>
      </c>
      <c r="I4557" s="1">
        <v>1410.9031199999999</v>
      </c>
      <c r="J4557" s="1">
        <v>2041.62239</v>
      </c>
      <c r="K4557" s="1">
        <v>1774.4317799999999</v>
      </c>
      <c r="L4557" s="1">
        <v>2217.3514500000001</v>
      </c>
      <c r="M4557" s="1">
        <v>1153.3083300000001</v>
      </c>
      <c r="N4557" s="1">
        <v>6202.1351500000001</v>
      </c>
      <c r="O4557" s="1">
        <v>3600.71513</v>
      </c>
      <c r="P4557" s="1">
        <v>1800.8953100000001</v>
      </c>
      <c r="Q4557" s="1">
        <v>2637.8212899999999</v>
      </c>
      <c r="R4557" s="1">
        <v>1804.23891</v>
      </c>
      <c r="S4557" s="1">
        <v>1800.04189</v>
      </c>
      <c r="T4557" s="1">
        <v>3355.9326700000001</v>
      </c>
      <c r="U4557" s="1">
        <v>1146.39501</v>
      </c>
      <c r="V4557" s="1">
        <v>1409.88419</v>
      </c>
      <c r="W4557" s="1">
        <v>1291.2428199999999</v>
      </c>
      <c r="X4557" s="1">
        <v>516.03422999999998</v>
      </c>
      <c r="Y4557" s="1">
        <v>2194.7432399999998</v>
      </c>
      <c r="Z4557" s="1">
        <v>608.27035000000001</v>
      </c>
      <c r="AA4557" s="1">
        <v>204.76933</v>
      </c>
      <c r="AB4557" s="1">
        <v>3619.5553</v>
      </c>
      <c r="AC4557" s="1">
        <v>2203.13094</v>
      </c>
      <c r="AD4557" s="1">
        <v>2157.0285600000002</v>
      </c>
      <c r="AE4557" s="1">
        <v>2216.2885799999999</v>
      </c>
      <c r="AF4557" s="1">
        <v>2083.5209399999999</v>
      </c>
      <c r="AG4557" s="1">
        <v>1720.7530099999999</v>
      </c>
      <c r="AH4557" s="1">
        <v>3822.8664199999998</v>
      </c>
      <c r="AI4557" s="1">
        <v>4385.2480400000004</v>
      </c>
      <c r="AJ4557" s="1">
        <v>441.25418999999999</v>
      </c>
      <c r="AK4557" s="2">
        <v>-68.836910000000003</v>
      </c>
      <c r="AL4557" s="2">
        <v>-32.888570000000001</v>
      </c>
    </row>
    <row r="4558" spans="1:38" x14ac:dyDescent="0.35">
      <c r="A4558" t="s">
        <v>9</v>
      </c>
      <c r="B4558" s="1">
        <v>953.46271000000002</v>
      </c>
      <c r="C4558" s="1">
        <v>2864.3187800000001</v>
      </c>
      <c r="D4558" s="1">
        <v>2950.82204</v>
      </c>
      <c r="E4558" s="1">
        <v>721.44492000000002</v>
      </c>
      <c r="F4558" s="1">
        <v>1249.16011</v>
      </c>
      <c r="G4558" s="1">
        <v>801.74008000000003</v>
      </c>
      <c r="H4558" s="1">
        <v>2211.75209</v>
      </c>
      <c r="I4558" s="1">
        <v>1410.9031199999999</v>
      </c>
      <c r="J4558" s="1">
        <v>2041.62239</v>
      </c>
      <c r="K4558" s="1">
        <v>1774.4317799999999</v>
      </c>
      <c r="L4558" s="1">
        <v>2217.3514500000001</v>
      </c>
      <c r="M4558" s="1">
        <v>1153.3083300000001</v>
      </c>
      <c r="N4558" s="1">
        <v>6202.1351500000001</v>
      </c>
      <c r="O4558" s="1">
        <v>3600.71513</v>
      </c>
      <c r="P4558" s="1">
        <v>1800.8953100000001</v>
      </c>
      <c r="Q4558" s="1">
        <v>2637.8212899999999</v>
      </c>
      <c r="R4558" s="1">
        <v>1804.23891</v>
      </c>
      <c r="S4558" s="1">
        <v>1800.04189</v>
      </c>
      <c r="T4558" s="1">
        <v>3355.9326700000001</v>
      </c>
      <c r="U4558" s="1">
        <v>1146.39501</v>
      </c>
      <c r="V4558" s="1">
        <v>1409.88419</v>
      </c>
      <c r="W4558" s="1">
        <v>1291.2428199999999</v>
      </c>
      <c r="X4558" s="1">
        <v>516.03422999999998</v>
      </c>
      <c r="Y4558" s="1">
        <v>2194.7432399999998</v>
      </c>
      <c r="Z4558" s="1">
        <v>608.27035000000001</v>
      </c>
      <c r="AA4558" s="1">
        <v>204.76933</v>
      </c>
      <c r="AB4558" s="1">
        <v>3619.5553</v>
      </c>
      <c r="AC4558" s="1">
        <v>2203.13094</v>
      </c>
      <c r="AD4558" s="1">
        <v>2157.0285600000002</v>
      </c>
      <c r="AE4558" s="1">
        <v>2216.2885799999999</v>
      </c>
      <c r="AF4558" s="1">
        <v>2083.5209399999999</v>
      </c>
      <c r="AG4558" s="1">
        <v>1720.7530099999999</v>
      </c>
      <c r="AH4558" s="1">
        <v>3822.8664199999998</v>
      </c>
      <c r="AI4558" s="1">
        <v>4385.2480400000004</v>
      </c>
      <c r="AJ4558" s="1">
        <v>441.25418999999999</v>
      </c>
      <c r="AK4558" s="2">
        <v>-68.836910000000003</v>
      </c>
      <c r="AL4558" s="2">
        <v>-32.888570000000001</v>
      </c>
    </row>
    <row r="4559" spans="1:38" x14ac:dyDescent="0.35">
      <c r="A4559" t="s">
        <v>9</v>
      </c>
      <c r="B4559" s="1">
        <v>953.46271000000002</v>
      </c>
      <c r="C4559" s="1">
        <v>2864.3187800000001</v>
      </c>
      <c r="D4559" s="1">
        <v>2950.82204</v>
      </c>
      <c r="E4559" s="1">
        <v>721.44492000000002</v>
      </c>
      <c r="F4559" s="1">
        <v>1249.16011</v>
      </c>
      <c r="G4559" s="1">
        <v>801.74008000000003</v>
      </c>
      <c r="H4559" s="1">
        <v>2211.75209</v>
      </c>
      <c r="I4559" s="1">
        <v>1410.9031199999999</v>
      </c>
      <c r="J4559" s="1">
        <v>2041.62239</v>
      </c>
      <c r="K4559" s="1">
        <v>1774.4317799999999</v>
      </c>
      <c r="L4559" s="1">
        <v>2217.3514500000001</v>
      </c>
      <c r="M4559" s="1">
        <v>1153.3083300000001</v>
      </c>
      <c r="N4559" s="1">
        <v>6202.1351500000001</v>
      </c>
      <c r="O4559" s="1">
        <v>3600.71513</v>
      </c>
      <c r="P4559" s="1">
        <v>1800.8953100000001</v>
      </c>
      <c r="Q4559" s="1">
        <v>2637.8212899999999</v>
      </c>
      <c r="R4559" s="1">
        <v>1804.23891</v>
      </c>
      <c r="S4559" s="1">
        <v>1800.04189</v>
      </c>
      <c r="T4559" s="1">
        <v>3355.9326700000001</v>
      </c>
      <c r="U4559" s="1">
        <v>1146.39501</v>
      </c>
      <c r="V4559" s="1">
        <v>1409.88419</v>
      </c>
      <c r="W4559" s="1">
        <v>1291.2428199999999</v>
      </c>
      <c r="X4559" s="1">
        <v>516.03422999999998</v>
      </c>
      <c r="Y4559" s="1">
        <v>2194.7432399999998</v>
      </c>
      <c r="Z4559" s="1">
        <v>608.27035000000001</v>
      </c>
      <c r="AA4559" s="1">
        <v>204.76933</v>
      </c>
      <c r="AB4559" s="1">
        <v>3619.5553</v>
      </c>
      <c r="AC4559" s="1">
        <v>2203.13094</v>
      </c>
      <c r="AD4559" s="1">
        <v>2157.0285600000002</v>
      </c>
      <c r="AE4559" s="1">
        <v>2216.2885799999999</v>
      </c>
      <c r="AF4559" s="1">
        <v>2083.5209399999999</v>
      </c>
      <c r="AG4559" s="1">
        <v>1720.7530099999999</v>
      </c>
      <c r="AH4559" s="1">
        <v>3822.8664199999998</v>
      </c>
      <c r="AI4559" s="1">
        <v>4385.2480400000004</v>
      </c>
      <c r="AJ4559" s="1">
        <v>441.25418999999999</v>
      </c>
      <c r="AK4559" s="2">
        <v>-68.836910000000003</v>
      </c>
      <c r="AL4559" s="2">
        <v>-32.888570000000001</v>
      </c>
    </row>
    <row r="4560" spans="1:38" x14ac:dyDescent="0.35">
      <c r="A4560" t="s">
        <v>9</v>
      </c>
      <c r="B4560" s="1">
        <v>953.46271000000002</v>
      </c>
      <c r="C4560" s="1">
        <v>2864.3187800000001</v>
      </c>
      <c r="D4560" s="1">
        <v>2950.82204</v>
      </c>
      <c r="E4560" s="1">
        <v>721.44492000000002</v>
      </c>
      <c r="F4560" s="1">
        <v>1249.16011</v>
      </c>
      <c r="G4560" s="1">
        <v>801.74008000000003</v>
      </c>
      <c r="H4560" s="1">
        <v>2211.75209</v>
      </c>
      <c r="I4560" s="1">
        <v>1410.9031199999999</v>
      </c>
      <c r="J4560" s="1">
        <v>2041.62239</v>
      </c>
      <c r="K4560" s="1">
        <v>1774.4317799999999</v>
      </c>
      <c r="L4560" s="1">
        <v>2217.3514500000001</v>
      </c>
      <c r="M4560" s="1">
        <v>1153.3083300000001</v>
      </c>
      <c r="N4560" s="1">
        <v>6202.1351500000001</v>
      </c>
      <c r="O4560" s="1">
        <v>3600.71513</v>
      </c>
      <c r="P4560" s="1">
        <v>1800.8953100000001</v>
      </c>
      <c r="Q4560" s="1">
        <v>2637.8212899999999</v>
      </c>
      <c r="R4560" s="1">
        <v>1804.23891</v>
      </c>
      <c r="S4560" s="1">
        <v>1800.04189</v>
      </c>
      <c r="T4560" s="1">
        <v>3355.9326700000001</v>
      </c>
      <c r="U4560" s="1">
        <v>1146.39501</v>
      </c>
      <c r="V4560" s="1">
        <v>1409.88419</v>
      </c>
      <c r="W4560" s="1">
        <v>1291.2428199999999</v>
      </c>
      <c r="X4560" s="1">
        <v>516.03422999999998</v>
      </c>
      <c r="Y4560" s="1">
        <v>2194.7432399999998</v>
      </c>
      <c r="Z4560" s="1">
        <v>608.27035000000001</v>
      </c>
      <c r="AA4560" s="1">
        <v>204.76933</v>
      </c>
      <c r="AB4560" s="1">
        <v>3619.5553</v>
      </c>
      <c r="AC4560" s="1">
        <v>2203.13094</v>
      </c>
      <c r="AD4560" s="1">
        <v>2157.0285600000002</v>
      </c>
      <c r="AE4560" s="1">
        <v>2216.2885799999999</v>
      </c>
      <c r="AF4560" s="1">
        <v>2083.5209399999999</v>
      </c>
      <c r="AG4560" s="1">
        <v>1720.7530099999999</v>
      </c>
      <c r="AH4560" s="1">
        <v>3822.8664199999998</v>
      </c>
      <c r="AI4560" s="1">
        <v>4385.2480400000004</v>
      </c>
      <c r="AJ4560" s="1">
        <v>441.25418999999999</v>
      </c>
      <c r="AK4560" s="2">
        <v>-68.836910000000003</v>
      </c>
      <c r="AL4560" s="2">
        <v>-32.888570000000001</v>
      </c>
    </row>
    <row r="4561" spans="1:38" x14ac:dyDescent="0.35">
      <c r="A4561" t="s">
        <v>9</v>
      </c>
      <c r="B4561" s="1">
        <v>953.46271000000002</v>
      </c>
      <c r="C4561" s="1">
        <v>2864.3187800000001</v>
      </c>
      <c r="D4561" s="1">
        <v>2950.82204</v>
      </c>
      <c r="E4561" s="1">
        <v>721.44492000000002</v>
      </c>
      <c r="F4561" s="1">
        <v>1249.16011</v>
      </c>
      <c r="G4561" s="1">
        <v>801.74008000000003</v>
      </c>
      <c r="H4561" s="1">
        <v>2211.75209</v>
      </c>
      <c r="I4561" s="1">
        <v>1410.9031199999999</v>
      </c>
      <c r="J4561" s="1">
        <v>2041.62239</v>
      </c>
      <c r="K4561" s="1">
        <v>1774.4317799999999</v>
      </c>
      <c r="L4561" s="1">
        <v>2217.3514500000001</v>
      </c>
      <c r="M4561" s="1">
        <v>1153.3083300000001</v>
      </c>
      <c r="N4561" s="1">
        <v>6202.1351500000001</v>
      </c>
      <c r="O4561" s="1">
        <v>3600.71513</v>
      </c>
      <c r="P4561" s="1">
        <v>1800.8953100000001</v>
      </c>
      <c r="Q4561" s="1">
        <v>2637.8212899999999</v>
      </c>
      <c r="R4561" s="1">
        <v>1804.23891</v>
      </c>
      <c r="S4561" s="1">
        <v>1800.04189</v>
      </c>
      <c r="T4561" s="1">
        <v>3355.9326700000001</v>
      </c>
      <c r="U4561" s="1">
        <v>1146.39501</v>
      </c>
      <c r="V4561" s="1">
        <v>1409.88419</v>
      </c>
      <c r="W4561" s="1">
        <v>1291.2428199999999</v>
      </c>
      <c r="X4561" s="1">
        <v>516.03422999999998</v>
      </c>
      <c r="Y4561" s="1">
        <v>2194.7432399999998</v>
      </c>
      <c r="Z4561" s="1">
        <v>608.27035000000001</v>
      </c>
      <c r="AA4561" s="1">
        <v>204.76933</v>
      </c>
      <c r="AB4561" s="1">
        <v>3619.5553</v>
      </c>
      <c r="AC4561" s="1">
        <v>2203.13094</v>
      </c>
      <c r="AD4561" s="1">
        <v>2157.0285600000002</v>
      </c>
      <c r="AE4561" s="1">
        <v>2216.2885799999999</v>
      </c>
      <c r="AF4561" s="1">
        <v>2083.5209399999999</v>
      </c>
      <c r="AG4561" s="1">
        <v>1720.7530099999999</v>
      </c>
      <c r="AH4561" s="1">
        <v>3822.8664199999998</v>
      </c>
      <c r="AI4561" s="1">
        <v>4385.2480400000004</v>
      </c>
      <c r="AJ4561" s="1">
        <v>441.25418999999999</v>
      </c>
      <c r="AK4561" s="2">
        <v>-68.836910000000003</v>
      </c>
      <c r="AL4561" s="2">
        <v>-32.888570000000001</v>
      </c>
    </row>
    <row r="4562" spans="1:38" x14ac:dyDescent="0.35">
      <c r="A4562" t="s">
        <v>9</v>
      </c>
      <c r="B4562" s="1">
        <v>953.46271000000002</v>
      </c>
      <c r="C4562" s="1">
        <v>2864.3187800000001</v>
      </c>
      <c r="D4562" s="1">
        <v>2950.82204</v>
      </c>
      <c r="E4562" s="1">
        <v>721.44492000000002</v>
      </c>
      <c r="F4562" s="1">
        <v>1249.16011</v>
      </c>
      <c r="G4562" s="1">
        <v>801.74008000000003</v>
      </c>
      <c r="H4562" s="1">
        <v>2211.75209</v>
      </c>
      <c r="I4562" s="1">
        <v>1410.9031199999999</v>
      </c>
      <c r="J4562" s="1">
        <v>2041.62239</v>
      </c>
      <c r="K4562" s="1">
        <v>1774.4317799999999</v>
      </c>
      <c r="L4562" s="1">
        <v>2217.3514500000001</v>
      </c>
      <c r="M4562" s="1">
        <v>1153.3083300000001</v>
      </c>
      <c r="N4562" s="1">
        <v>6202.1351500000001</v>
      </c>
      <c r="O4562" s="1">
        <v>3600.71513</v>
      </c>
      <c r="P4562" s="1">
        <v>1800.8953100000001</v>
      </c>
      <c r="Q4562" s="1">
        <v>2637.8212899999999</v>
      </c>
      <c r="R4562" s="1">
        <v>1804.23891</v>
      </c>
      <c r="S4562" s="1">
        <v>1800.04189</v>
      </c>
      <c r="T4562" s="1">
        <v>3355.9326700000001</v>
      </c>
      <c r="U4562" s="1">
        <v>1146.39501</v>
      </c>
      <c r="V4562" s="1">
        <v>1409.88419</v>
      </c>
      <c r="W4562" s="1">
        <v>1291.2428199999999</v>
      </c>
      <c r="X4562" s="1">
        <v>516.03422999999998</v>
      </c>
      <c r="Y4562" s="1">
        <v>2194.7432399999998</v>
      </c>
      <c r="Z4562" s="1">
        <v>608.27035000000001</v>
      </c>
      <c r="AA4562" s="1">
        <v>204.76933</v>
      </c>
      <c r="AB4562" s="1">
        <v>3619.5553</v>
      </c>
      <c r="AC4562" s="1">
        <v>2203.13094</v>
      </c>
      <c r="AD4562" s="1">
        <v>2157.0285600000002</v>
      </c>
      <c r="AE4562" s="1">
        <v>2216.2885799999999</v>
      </c>
      <c r="AF4562" s="1">
        <v>2083.5209399999999</v>
      </c>
      <c r="AG4562" s="1">
        <v>1720.7530099999999</v>
      </c>
      <c r="AH4562" s="1">
        <v>3822.8664199999998</v>
      </c>
      <c r="AI4562" s="1">
        <v>4385.2480400000004</v>
      </c>
      <c r="AJ4562" s="1">
        <v>441.25418999999999</v>
      </c>
      <c r="AK4562" s="2">
        <v>-68.836910000000003</v>
      </c>
      <c r="AL4562" s="2">
        <v>-32.888570000000001</v>
      </c>
    </row>
    <row r="4563" spans="1:38" x14ac:dyDescent="0.35">
      <c r="A4563" t="s">
        <v>9</v>
      </c>
      <c r="B4563" s="1">
        <v>953.46271000000002</v>
      </c>
      <c r="C4563" s="1">
        <v>2864.3187800000001</v>
      </c>
      <c r="D4563" s="1">
        <v>2950.82204</v>
      </c>
      <c r="E4563" s="1">
        <v>721.44492000000002</v>
      </c>
      <c r="F4563" s="1">
        <v>1249.16011</v>
      </c>
      <c r="G4563" s="1">
        <v>801.74008000000003</v>
      </c>
      <c r="H4563" s="1">
        <v>2211.75209</v>
      </c>
      <c r="I4563" s="1">
        <v>1410.9031199999999</v>
      </c>
      <c r="J4563" s="1">
        <v>2041.62239</v>
      </c>
      <c r="K4563" s="1">
        <v>1774.4317799999999</v>
      </c>
      <c r="L4563" s="1">
        <v>2217.3514500000001</v>
      </c>
      <c r="M4563" s="1">
        <v>1153.3083300000001</v>
      </c>
      <c r="N4563" s="1">
        <v>6202.1351500000001</v>
      </c>
      <c r="O4563" s="1">
        <v>3600.71513</v>
      </c>
      <c r="P4563" s="1">
        <v>1800.8953100000001</v>
      </c>
      <c r="Q4563" s="1">
        <v>2637.8212899999999</v>
      </c>
      <c r="R4563" s="1">
        <v>1804.23891</v>
      </c>
      <c r="S4563" s="1">
        <v>1800.04189</v>
      </c>
      <c r="T4563" s="1">
        <v>3355.9326700000001</v>
      </c>
      <c r="U4563" s="1">
        <v>1146.39501</v>
      </c>
      <c r="V4563" s="1">
        <v>1409.88419</v>
      </c>
      <c r="W4563" s="1">
        <v>1291.2428199999999</v>
      </c>
      <c r="X4563" s="1">
        <v>516.03422999999998</v>
      </c>
      <c r="Y4563" s="1">
        <v>2194.7432399999998</v>
      </c>
      <c r="Z4563" s="1">
        <v>608.27035000000001</v>
      </c>
      <c r="AA4563" s="1">
        <v>204.76933</v>
      </c>
      <c r="AB4563" s="1">
        <v>3619.5553</v>
      </c>
      <c r="AC4563" s="1">
        <v>2203.13094</v>
      </c>
      <c r="AD4563" s="1">
        <v>2157.0285600000002</v>
      </c>
      <c r="AE4563" s="1">
        <v>2216.2885799999999</v>
      </c>
      <c r="AF4563" s="1">
        <v>2083.5209399999999</v>
      </c>
      <c r="AG4563" s="1">
        <v>1720.7530099999999</v>
      </c>
      <c r="AH4563" s="1">
        <v>3822.8664199999998</v>
      </c>
      <c r="AI4563" s="1">
        <v>4385.2480400000004</v>
      </c>
      <c r="AJ4563" s="1">
        <v>441.25418999999999</v>
      </c>
      <c r="AK4563" s="2">
        <v>-68.836910000000003</v>
      </c>
      <c r="AL4563" s="2">
        <v>-32.888570000000001</v>
      </c>
    </row>
    <row r="4564" spans="1:38" x14ac:dyDescent="0.35">
      <c r="A4564" t="s">
        <v>9</v>
      </c>
      <c r="B4564" s="1">
        <v>953.46271000000002</v>
      </c>
      <c r="C4564" s="1">
        <v>2864.3187800000001</v>
      </c>
      <c r="D4564" s="1">
        <v>2950.82204</v>
      </c>
      <c r="E4564" s="1">
        <v>721.44492000000002</v>
      </c>
      <c r="F4564" s="1">
        <v>1249.16011</v>
      </c>
      <c r="G4564" s="1">
        <v>801.74008000000003</v>
      </c>
      <c r="H4564" s="1">
        <v>2211.75209</v>
      </c>
      <c r="I4564" s="1">
        <v>1410.9031199999999</v>
      </c>
      <c r="J4564" s="1">
        <v>2041.62239</v>
      </c>
      <c r="K4564" s="1">
        <v>1774.4317799999999</v>
      </c>
      <c r="L4564" s="1">
        <v>2217.3514500000001</v>
      </c>
      <c r="M4564" s="1">
        <v>1153.3083300000001</v>
      </c>
      <c r="N4564" s="1">
        <v>6202.1351500000001</v>
      </c>
      <c r="O4564" s="1">
        <v>3600.71513</v>
      </c>
      <c r="P4564" s="1">
        <v>1800.8953100000001</v>
      </c>
      <c r="Q4564" s="1">
        <v>2637.8212899999999</v>
      </c>
      <c r="R4564" s="1">
        <v>1804.23891</v>
      </c>
      <c r="S4564" s="1">
        <v>1800.04189</v>
      </c>
      <c r="T4564" s="1">
        <v>3355.9326700000001</v>
      </c>
      <c r="U4564" s="1">
        <v>1146.39501</v>
      </c>
      <c r="V4564" s="1">
        <v>1409.88419</v>
      </c>
      <c r="W4564" s="1">
        <v>1291.2428199999999</v>
      </c>
      <c r="X4564" s="1">
        <v>516.03422999999998</v>
      </c>
      <c r="Y4564" s="1">
        <v>2194.7432399999998</v>
      </c>
      <c r="Z4564" s="1">
        <v>608.27035000000001</v>
      </c>
      <c r="AA4564" s="1">
        <v>204.76933</v>
      </c>
      <c r="AB4564" s="1">
        <v>3619.5553</v>
      </c>
      <c r="AC4564" s="1">
        <v>2203.13094</v>
      </c>
      <c r="AD4564" s="1">
        <v>2157.0285600000002</v>
      </c>
      <c r="AE4564" s="1">
        <v>2216.2885799999999</v>
      </c>
      <c r="AF4564" s="1">
        <v>2083.5209399999999</v>
      </c>
      <c r="AG4564" s="1">
        <v>1720.7530099999999</v>
      </c>
      <c r="AH4564" s="1">
        <v>3822.8664199999998</v>
      </c>
      <c r="AI4564" s="1">
        <v>4385.2480400000004</v>
      </c>
      <c r="AJ4564" s="1">
        <v>441.25418999999999</v>
      </c>
      <c r="AK4564" s="2">
        <v>-68.836910000000003</v>
      </c>
      <c r="AL4564" s="2">
        <v>-32.888570000000001</v>
      </c>
    </row>
    <row r="4565" spans="1:38" x14ac:dyDescent="0.35">
      <c r="A4565" t="s">
        <v>9</v>
      </c>
      <c r="B4565" s="1">
        <v>953.46271000000002</v>
      </c>
      <c r="C4565" s="1">
        <v>2864.3187800000001</v>
      </c>
      <c r="D4565" s="1">
        <v>2950.82204</v>
      </c>
      <c r="E4565" s="1">
        <v>721.44492000000002</v>
      </c>
      <c r="F4565" s="1">
        <v>1249.16011</v>
      </c>
      <c r="G4565" s="1">
        <v>801.74008000000003</v>
      </c>
      <c r="H4565" s="1">
        <v>2211.75209</v>
      </c>
      <c r="I4565" s="1">
        <v>1410.9031199999999</v>
      </c>
      <c r="J4565" s="1">
        <v>2041.62239</v>
      </c>
      <c r="K4565" s="1">
        <v>1774.4317799999999</v>
      </c>
      <c r="L4565" s="1">
        <v>2217.3514500000001</v>
      </c>
      <c r="M4565" s="1">
        <v>1153.3083300000001</v>
      </c>
      <c r="N4565" s="1">
        <v>6202.1351500000001</v>
      </c>
      <c r="O4565" s="1">
        <v>3600.71513</v>
      </c>
      <c r="P4565" s="1">
        <v>1800.8953100000001</v>
      </c>
      <c r="Q4565" s="1">
        <v>2637.8212899999999</v>
      </c>
      <c r="R4565" s="1">
        <v>1804.23891</v>
      </c>
      <c r="S4565" s="1">
        <v>1800.04189</v>
      </c>
      <c r="T4565" s="1">
        <v>3355.9326700000001</v>
      </c>
      <c r="U4565" s="1">
        <v>1146.39501</v>
      </c>
      <c r="V4565" s="1">
        <v>1409.88419</v>
      </c>
      <c r="W4565" s="1">
        <v>1291.2428199999999</v>
      </c>
      <c r="X4565" s="1">
        <v>516.03422999999998</v>
      </c>
      <c r="Y4565" s="1">
        <v>2194.7432399999998</v>
      </c>
      <c r="Z4565" s="1">
        <v>608.27035000000001</v>
      </c>
      <c r="AA4565" s="1">
        <v>204.76933</v>
      </c>
      <c r="AB4565" s="1">
        <v>3619.5553</v>
      </c>
      <c r="AC4565" s="1">
        <v>2203.13094</v>
      </c>
      <c r="AD4565" s="1">
        <v>2157.0285600000002</v>
      </c>
      <c r="AE4565" s="1">
        <v>2216.2885799999999</v>
      </c>
      <c r="AF4565" s="1">
        <v>2083.5209399999999</v>
      </c>
      <c r="AG4565" s="1">
        <v>1720.7530099999999</v>
      </c>
      <c r="AH4565" s="1">
        <v>3822.8664199999998</v>
      </c>
      <c r="AI4565" s="1">
        <v>4385.2480400000004</v>
      </c>
      <c r="AJ4565" s="1">
        <v>441.25418999999999</v>
      </c>
      <c r="AK4565" s="2">
        <v>-68.836910000000003</v>
      </c>
      <c r="AL4565" s="2">
        <v>-32.888570000000001</v>
      </c>
    </row>
    <row r="4566" spans="1:38" x14ac:dyDescent="0.35">
      <c r="A4566" t="s">
        <v>11</v>
      </c>
      <c r="B4566" s="1">
        <v>743.16557</v>
      </c>
      <c r="C4566" s="1">
        <v>3000.1899600000002</v>
      </c>
      <c r="D4566" s="1">
        <v>2939.7387699999999</v>
      </c>
      <c r="E4566" s="1">
        <v>810.53209000000004</v>
      </c>
      <c r="F4566" s="1">
        <v>1325.94876</v>
      </c>
      <c r="G4566" s="1">
        <v>768.39874999999995</v>
      </c>
      <c r="H4566" s="1">
        <v>1995.7902099999999</v>
      </c>
      <c r="I4566" s="1">
        <v>1445.9273700000001</v>
      </c>
      <c r="J4566" s="1">
        <v>1819.7417499999999</v>
      </c>
      <c r="K4566" s="1">
        <v>1600.71758</v>
      </c>
      <c r="L4566" s="1">
        <v>1995.5583099999999</v>
      </c>
      <c r="M4566" s="1">
        <v>991.95601999999997</v>
      </c>
      <c r="N4566" s="1">
        <v>5999.2859699999999</v>
      </c>
      <c r="O4566" s="1">
        <v>3448.73866</v>
      </c>
      <c r="P4566" s="1">
        <v>1570.34042</v>
      </c>
      <c r="Q4566" s="1">
        <v>2546.3683500000002</v>
      </c>
      <c r="R4566" s="1">
        <v>1595.8234299999999</v>
      </c>
      <c r="S4566" s="1">
        <v>1995.2535600000001</v>
      </c>
      <c r="T4566" s="1">
        <v>3241.2073399999999</v>
      </c>
      <c r="U4566" s="1">
        <v>1022.79921</v>
      </c>
      <c r="V4566" s="1">
        <v>1444.8515400000001</v>
      </c>
      <c r="W4566" s="1">
        <v>1092.3483200000001</v>
      </c>
      <c r="X4566" s="1">
        <v>408.53404999999998</v>
      </c>
      <c r="Y4566" s="1">
        <v>2154.6485899999998</v>
      </c>
      <c r="Z4566" s="1">
        <v>387.26508000000001</v>
      </c>
      <c r="AA4566" s="1">
        <v>129.52368000000001</v>
      </c>
      <c r="AB4566" s="1">
        <v>3524.46774</v>
      </c>
      <c r="AC4566" s="1">
        <v>2397.5871999999999</v>
      </c>
      <c r="AD4566" s="1">
        <v>2266.1725099999999</v>
      </c>
      <c r="AE4566" s="1">
        <v>2230.7291599999999</v>
      </c>
      <c r="AF4566" s="1">
        <v>1866.1998000000001</v>
      </c>
      <c r="AG4566" s="1">
        <v>1495.4364499999999</v>
      </c>
      <c r="AH4566" s="1">
        <v>3741.0374099999999</v>
      </c>
      <c r="AI4566" s="1">
        <v>4281.6951399999998</v>
      </c>
      <c r="AJ4566" s="1">
        <v>281.53138999999999</v>
      </c>
      <c r="AK4566" s="2">
        <v>-68.839110000000005</v>
      </c>
      <c r="AL4566" s="2">
        <v>-32.889530000000001</v>
      </c>
    </row>
    <row r="4567" spans="1:38" x14ac:dyDescent="0.35">
      <c r="A4567" t="s">
        <v>11</v>
      </c>
      <c r="B4567" s="1">
        <v>743.16557</v>
      </c>
      <c r="C4567" s="1">
        <v>3000.1899600000002</v>
      </c>
      <c r="D4567" s="1">
        <v>2939.7387699999999</v>
      </c>
      <c r="E4567" s="1">
        <v>810.53209000000004</v>
      </c>
      <c r="F4567" s="1">
        <v>1325.94876</v>
      </c>
      <c r="G4567" s="1">
        <v>768.39874999999995</v>
      </c>
      <c r="H4567" s="1">
        <v>1995.7902099999999</v>
      </c>
      <c r="I4567" s="1">
        <v>1445.9273700000001</v>
      </c>
      <c r="J4567" s="1">
        <v>1819.7417499999999</v>
      </c>
      <c r="K4567" s="1">
        <v>1600.71758</v>
      </c>
      <c r="L4567" s="1">
        <v>1995.5583099999999</v>
      </c>
      <c r="M4567" s="1">
        <v>991.95601999999997</v>
      </c>
      <c r="N4567" s="1">
        <v>5999.2859699999999</v>
      </c>
      <c r="O4567" s="1">
        <v>3448.73866</v>
      </c>
      <c r="P4567" s="1">
        <v>1570.34042</v>
      </c>
      <c r="Q4567" s="1">
        <v>2546.3683500000002</v>
      </c>
      <c r="R4567" s="1">
        <v>1595.8234299999999</v>
      </c>
      <c r="S4567" s="1">
        <v>1995.2535600000001</v>
      </c>
      <c r="T4567" s="1">
        <v>3241.2073399999999</v>
      </c>
      <c r="U4567" s="1">
        <v>1022.79921</v>
      </c>
      <c r="V4567" s="1">
        <v>1444.8515400000001</v>
      </c>
      <c r="W4567" s="1">
        <v>1092.3483200000001</v>
      </c>
      <c r="X4567" s="1">
        <v>408.53404999999998</v>
      </c>
      <c r="Y4567" s="1">
        <v>2154.6485899999998</v>
      </c>
      <c r="Z4567" s="1">
        <v>387.26508000000001</v>
      </c>
      <c r="AA4567" s="1">
        <v>129.52368000000001</v>
      </c>
      <c r="AB4567" s="1">
        <v>3524.46774</v>
      </c>
      <c r="AC4567" s="1">
        <v>2397.5871999999999</v>
      </c>
      <c r="AD4567" s="1">
        <v>2266.1725099999999</v>
      </c>
      <c r="AE4567" s="1">
        <v>2230.7291599999999</v>
      </c>
      <c r="AF4567" s="1">
        <v>1866.1998000000001</v>
      </c>
      <c r="AG4567" s="1">
        <v>1495.4364499999999</v>
      </c>
      <c r="AH4567" s="1">
        <v>3741.0374099999999</v>
      </c>
      <c r="AI4567" s="1">
        <v>4281.6951399999998</v>
      </c>
      <c r="AJ4567" s="1">
        <v>281.53138999999999</v>
      </c>
      <c r="AK4567" s="2">
        <v>-68.839110000000005</v>
      </c>
      <c r="AL4567" s="2">
        <v>-32.889530000000001</v>
      </c>
    </row>
    <row r="4568" spans="1:38" x14ac:dyDescent="0.35">
      <c r="A4568" t="s">
        <v>11</v>
      </c>
      <c r="B4568" s="1">
        <v>743.16557</v>
      </c>
      <c r="C4568" s="1">
        <v>3000.1899600000002</v>
      </c>
      <c r="D4568" s="1">
        <v>2939.7387699999999</v>
      </c>
      <c r="E4568" s="1">
        <v>810.53209000000004</v>
      </c>
      <c r="F4568" s="1">
        <v>1325.94876</v>
      </c>
      <c r="G4568" s="1">
        <v>768.39874999999995</v>
      </c>
      <c r="H4568" s="1">
        <v>1995.7902099999999</v>
      </c>
      <c r="I4568" s="1">
        <v>1445.9273700000001</v>
      </c>
      <c r="J4568" s="1">
        <v>1819.7417499999999</v>
      </c>
      <c r="K4568" s="1">
        <v>1600.71758</v>
      </c>
      <c r="L4568" s="1">
        <v>1995.5583099999999</v>
      </c>
      <c r="M4568" s="1">
        <v>991.95601999999997</v>
      </c>
      <c r="N4568" s="1">
        <v>5999.2859699999999</v>
      </c>
      <c r="O4568" s="1">
        <v>3448.73866</v>
      </c>
      <c r="P4568" s="1">
        <v>1570.34042</v>
      </c>
      <c r="Q4568" s="1">
        <v>2546.3683500000002</v>
      </c>
      <c r="R4568" s="1">
        <v>1595.8234299999999</v>
      </c>
      <c r="S4568" s="1">
        <v>1995.2535600000001</v>
      </c>
      <c r="T4568" s="1">
        <v>3241.2073399999999</v>
      </c>
      <c r="U4568" s="1">
        <v>1022.79921</v>
      </c>
      <c r="V4568" s="1">
        <v>1444.8515400000001</v>
      </c>
      <c r="W4568" s="1">
        <v>1092.3483200000001</v>
      </c>
      <c r="X4568" s="1">
        <v>408.53404999999998</v>
      </c>
      <c r="Y4568" s="1">
        <v>2154.6485899999998</v>
      </c>
      <c r="Z4568" s="1">
        <v>387.26508000000001</v>
      </c>
      <c r="AA4568" s="1">
        <v>129.52368000000001</v>
      </c>
      <c r="AB4568" s="1">
        <v>3524.46774</v>
      </c>
      <c r="AC4568" s="1">
        <v>2397.5871999999999</v>
      </c>
      <c r="AD4568" s="1">
        <v>2266.1725099999999</v>
      </c>
      <c r="AE4568" s="1">
        <v>2230.7291599999999</v>
      </c>
      <c r="AF4568" s="1">
        <v>1866.1998000000001</v>
      </c>
      <c r="AG4568" s="1">
        <v>1495.4364499999999</v>
      </c>
      <c r="AH4568" s="1">
        <v>3741.0374099999999</v>
      </c>
      <c r="AI4568" s="1">
        <v>4281.6951399999998</v>
      </c>
      <c r="AJ4568" s="1">
        <v>281.53138999999999</v>
      </c>
      <c r="AK4568" s="2">
        <v>-68.839110000000005</v>
      </c>
      <c r="AL4568" s="2">
        <v>-32.889530000000001</v>
      </c>
    </row>
    <row r="4569" spans="1:38" x14ac:dyDescent="0.35">
      <c r="A4569" t="s">
        <v>11</v>
      </c>
      <c r="B4569" s="1">
        <v>743.16557</v>
      </c>
      <c r="C4569" s="1">
        <v>3000.1899600000002</v>
      </c>
      <c r="D4569" s="1">
        <v>2939.7387699999999</v>
      </c>
      <c r="E4569" s="1">
        <v>810.53209000000004</v>
      </c>
      <c r="F4569" s="1">
        <v>1325.94876</v>
      </c>
      <c r="G4569" s="1">
        <v>768.39874999999995</v>
      </c>
      <c r="H4569" s="1">
        <v>1995.7902099999999</v>
      </c>
      <c r="I4569" s="1">
        <v>1445.9273700000001</v>
      </c>
      <c r="J4569" s="1">
        <v>1819.7417499999999</v>
      </c>
      <c r="K4569" s="1">
        <v>1600.71758</v>
      </c>
      <c r="L4569" s="1">
        <v>1995.5583099999999</v>
      </c>
      <c r="M4569" s="1">
        <v>991.95601999999997</v>
      </c>
      <c r="N4569" s="1">
        <v>5999.2859699999999</v>
      </c>
      <c r="O4569" s="1">
        <v>3448.73866</v>
      </c>
      <c r="P4569" s="1">
        <v>1570.34042</v>
      </c>
      <c r="Q4569" s="1">
        <v>2546.3683500000002</v>
      </c>
      <c r="R4569" s="1">
        <v>1595.8234299999999</v>
      </c>
      <c r="S4569" s="1">
        <v>1995.2535600000001</v>
      </c>
      <c r="T4569" s="1">
        <v>3241.2073399999999</v>
      </c>
      <c r="U4569" s="1">
        <v>1022.79921</v>
      </c>
      <c r="V4569" s="1">
        <v>1444.8515400000001</v>
      </c>
      <c r="W4569" s="1">
        <v>1092.3483200000001</v>
      </c>
      <c r="X4569" s="1">
        <v>408.53404999999998</v>
      </c>
      <c r="Y4569" s="1">
        <v>2154.6485899999998</v>
      </c>
      <c r="Z4569" s="1">
        <v>387.26508000000001</v>
      </c>
      <c r="AA4569" s="1">
        <v>129.52368000000001</v>
      </c>
      <c r="AB4569" s="1">
        <v>3524.46774</v>
      </c>
      <c r="AC4569" s="1">
        <v>2397.5871999999999</v>
      </c>
      <c r="AD4569" s="1">
        <v>2266.1725099999999</v>
      </c>
      <c r="AE4569" s="1">
        <v>2230.7291599999999</v>
      </c>
      <c r="AF4569" s="1">
        <v>1866.1998000000001</v>
      </c>
      <c r="AG4569" s="1">
        <v>1495.4364499999999</v>
      </c>
      <c r="AH4569" s="1">
        <v>3741.0374099999999</v>
      </c>
      <c r="AI4569" s="1">
        <v>4281.6951399999998</v>
      </c>
      <c r="AJ4569" s="1">
        <v>281.53138999999999</v>
      </c>
      <c r="AK4569" s="2">
        <v>-68.839110000000005</v>
      </c>
      <c r="AL4569" s="2">
        <v>-32.889530000000001</v>
      </c>
    </row>
    <row r="4570" spans="1:38" x14ac:dyDescent="0.35">
      <c r="A4570" t="s">
        <v>11</v>
      </c>
      <c r="B4570" s="1">
        <v>743.16557</v>
      </c>
      <c r="C4570" s="1">
        <v>3000.1899600000002</v>
      </c>
      <c r="D4570" s="1">
        <v>2939.7387699999999</v>
      </c>
      <c r="E4570" s="1">
        <v>810.53209000000004</v>
      </c>
      <c r="F4570" s="1">
        <v>1325.94876</v>
      </c>
      <c r="G4570" s="1">
        <v>768.39874999999995</v>
      </c>
      <c r="H4570" s="1">
        <v>1995.7902099999999</v>
      </c>
      <c r="I4570" s="1">
        <v>1445.9273700000001</v>
      </c>
      <c r="J4570" s="1">
        <v>1819.7417499999999</v>
      </c>
      <c r="K4570" s="1">
        <v>1600.71758</v>
      </c>
      <c r="L4570" s="1">
        <v>1995.5583099999999</v>
      </c>
      <c r="M4570" s="1">
        <v>991.95601999999997</v>
      </c>
      <c r="N4570" s="1">
        <v>5999.2859699999999</v>
      </c>
      <c r="O4570" s="1">
        <v>3448.73866</v>
      </c>
      <c r="P4570" s="1">
        <v>1570.34042</v>
      </c>
      <c r="Q4570" s="1">
        <v>2546.3683500000002</v>
      </c>
      <c r="R4570" s="1">
        <v>1595.8234299999999</v>
      </c>
      <c r="S4570" s="1">
        <v>1995.2535600000001</v>
      </c>
      <c r="T4570" s="1">
        <v>3241.2073399999999</v>
      </c>
      <c r="U4570" s="1">
        <v>1022.79921</v>
      </c>
      <c r="V4570" s="1">
        <v>1444.8515400000001</v>
      </c>
      <c r="W4570" s="1">
        <v>1092.3483200000001</v>
      </c>
      <c r="X4570" s="1">
        <v>408.53404999999998</v>
      </c>
      <c r="Y4570" s="1">
        <v>2154.6485899999998</v>
      </c>
      <c r="Z4570" s="1">
        <v>387.26508000000001</v>
      </c>
      <c r="AA4570" s="1">
        <v>129.52368000000001</v>
      </c>
      <c r="AB4570" s="1">
        <v>3524.46774</v>
      </c>
      <c r="AC4570" s="1">
        <v>2397.5871999999999</v>
      </c>
      <c r="AD4570" s="1">
        <v>2266.1725099999999</v>
      </c>
      <c r="AE4570" s="1">
        <v>2230.7291599999999</v>
      </c>
      <c r="AF4570" s="1">
        <v>1866.1998000000001</v>
      </c>
      <c r="AG4570" s="1">
        <v>1495.4364499999999</v>
      </c>
      <c r="AH4570" s="1">
        <v>3741.0374099999999</v>
      </c>
      <c r="AI4570" s="1">
        <v>4281.6951399999998</v>
      </c>
      <c r="AJ4570" s="1">
        <v>281.53138999999999</v>
      </c>
      <c r="AK4570" s="2">
        <v>-68.839110000000005</v>
      </c>
      <c r="AL4570" s="2">
        <v>-32.889530000000001</v>
      </c>
    </row>
    <row r="4571" spans="1:38" x14ac:dyDescent="0.35">
      <c r="A4571" t="s">
        <v>11</v>
      </c>
      <c r="B4571" s="1">
        <v>743.16557</v>
      </c>
      <c r="C4571" s="1">
        <v>3000.1899600000002</v>
      </c>
      <c r="D4571" s="1">
        <v>2939.7387699999999</v>
      </c>
      <c r="E4571" s="1">
        <v>810.53209000000004</v>
      </c>
      <c r="F4571" s="1">
        <v>1325.94876</v>
      </c>
      <c r="G4571" s="1">
        <v>768.39874999999995</v>
      </c>
      <c r="H4571" s="1">
        <v>1995.7902099999999</v>
      </c>
      <c r="I4571" s="1">
        <v>1445.9273700000001</v>
      </c>
      <c r="J4571" s="1">
        <v>1819.7417499999999</v>
      </c>
      <c r="K4571" s="1">
        <v>1600.71758</v>
      </c>
      <c r="L4571" s="1">
        <v>1995.5583099999999</v>
      </c>
      <c r="M4571" s="1">
        <v>991.95601999999997</v>
      </c>
      <c r="N4571" s="1">
        <v>5999.2859699999999</v>
      </c>
      <c r="O4571" s="1">
        <v>3448.73866</v>
      </c>
      <c r="P4571" s="1">
        <v>1570.34042</v>
      </c>
      <c r="Q4571" s="1">
        <v>2546.3683500000002</v>
      </c>
      <c r="R4571" s="1">
        <v>1595.8234299999999</v>
      </c>
      <c r="S4571" s="1">
        <v>1995.2535600000001</v>
      </c>
      <c r="T4571" s="1">
        <v>3241.2073399999999</v>
      </c>
      <c r="U4571" s="1">
        <v>1022.79921</v>
      </c>
      <c r="V4571" s="1">
        <v>1444.8515400000001</v>
      </c>
      <c r="W4571" s="1">
        <v>1092.3483200000001</v>
      </c>
      <c r="X4571" s="1">
        <v>408.53404999999998</v>
      </c>
      <c r="Y4571" s="1">
        <v>2154.6485899999998</v>
      </c>
      <c r="Z4571" s="1">
        <v>387.26508000000001</v>
      </c>
      <c r="AA4571" s="1">
        <v>129.52368000000001</v>
      </c>
      <c r="AB4571" s="1">
        <v>3524.46774</v>
      </c>
      <c r="AC4571" s="1">
        <v>2397.5871999999999</v>
      </c>
      <c r="AD4571" s="1">
        <v>2266.1725099999999</v>
      </c>
      <c r="AE4571" s="1">
        <v>2230.7291599999999</v>
      </c>
      <c r="AF4571" s="1">
        <v>1866.1998000000001</v>
      </c>
      <c r="AG4571" s="1">
        <v>1495.4364499999999</v>
      </c>
      <c r="AH4571" s="1">
        <v>3741.0374099999999</v>
      </c>
      <c r="AI4571" s="1">
        <v>4281.6951399999998</v>
      </c>
      <c r="AJ4571" s="1">
        <v>281.53138999999999</v>
      </c>
      <c r="AK4571" s="2">
        <v>-68.839110000000005</v>
      </c>
      <c r="AL4571" s="2">
        <v>-32.889530000000001</v>
      </c>
    </row>
    <row r="4572" spans="1:38" x14ac:dyDescent="0.35">
      <c r="A4572" t="s">
        <v>9</v>
      </c>
      <c r="B4572" s="1">
        <v>941.61429999999996</v>
      </c>
      <c r="C4572" s="1">
        <v>2989.3914399999999</v>
      </c>
      <c r="D4572" s="1">
        <v>3053.1899400000002</v>
      </c>
      <c r="E4572" s="1">
        <v>842.26833999999997</v>
      </c>
      <c r="F4572" s="1">
        <v>1369.7321999999999</v>
      </c>
      <c r="G4572" s="1">
        <v>891.19740000000002</v>
      </c>
      <c r="H4572" s="1">
        <v>2191.7733699999999</v>
      </c>
      <c r="I4572" s="1">
        <v>1523.73143</v>
      </c>
      <c r="J4572" s="1">
        <v>1952.44137</v>
      </c>
      <c r="K4572" s="1">
        <v>1796.1400599999999</v>
      </c>
      <c r="L4572" s="1">
        <v>2127.7804299999998</v>
      </c>
      <c r="M4572" s="1">
        <v>1034.5677000000001</v>
      </c>
      <c r="N4572" s="1">
        <v>6197.8767200000002</v>
      </c>
      <c r="O4572" s="1">
        <v>3638.7026300000002</v>
      </c>
      <c r="P4572" s="1">
        <v>1729.9762900000001</v>
      </c>
      <c r="Q4572" s="1">
        <v>2709.0150100000001</v>
      </c>
      <c r="R4572" s="1">
        <v>1702.9831999999999</v>
      </c>
      <c r="S4572" s="1">
        <v>1914.6448700000001</v>
      </c>
      <c r="T4572" s="1">
        <v>3415.9433600000002</v>
      </c>
      <c r="U4572" s="1">
        <v>1022.01413</v>
      </c>
      <c r="V4572" s="1">
        <v>1522.69694</v>
      </c>
      <c r="W4572" s="1">
        <v>1185.64311</v>
      </c>
      <c r="X4572" s="1">
        <v>569.84074999999996</v>
      </c>
      <c r="Y4572" s="1">
        <v>2286.7185199999999</v>
      </c>
      <c r="Z4572" s="1">
        <v>583.88913000000002</v>
      </c>
      <c r="AA4572" s="1">
        <v>245.43693999999999</v>
      </c>
      <c r="AB4572" s="1">
        <v>3689.6176399999999</v>
      </c>
      <c r="AC4572" s="1">
        <v>2317.6222699999998</v>
      </c>
      <c r="AD4572" s="1">
        <v>2281.7456699999998</v>
      </c>
      <c r="AE4572" s="1">
        <v>2325.2900800000002</v>
      </c>
      <c r="AF4572" s="1">
        <v>2061.6585399999999</v>
      </c>
      <c r="AG4572" s="1">
        <v>1685.4793</v>
      </c>
      <c r="AH4572" s="1">
        <v>3899.1743099999999</v>
      </c>
      <c r="AI4572" s="1">
        <v>4451.4179599999998</v>
      </c>
      <c r="AJ4572" s="1">
        <v>465.57211000000001</v>
      </c>
      <c r="AK4572" s="2">
        <v>-68.83699</v>
      </c>
      <c r="AL4572" s="2">
        <v>-32.889699999999998</v>
      </c>
    </row>
    <row r="4573" spans="1:38" x14ac:dyDescent="0.35">
      <c r="A4573" t="s">
        <v>9</v>
      </c>
      <c r="B4573" s="1">
        <v>941.61429999999996</v>
      </c>
      <c r="C4573" s="1">
        <v>2989.3914399999999</v>
      </c>
      <c r="D4573" s="1">
        <v>3053.1899400000002</v>
      </c>
      <c r="E4573" s="1">
        <v>842.26833999999997</v>
      </c>
      <c r="F4573" s="1">
        <v>1369.7321999999999</v>
      </c>
      <c r="G4573" s="1">
        <v>891.19740000000002</v>
      </c>
      <c r="H4573" s="1">
        <v>2191.7733699999999</v>
      </c>
      <c r="I4573" s="1">
        <v>1523.73143</v>
      </c>
      <c r="J4573" s="1">
        <v>1952.44137</v>
      </c>
      <c r="K4573" s="1">
        <v>1796.1400599999999</v>
      </c>
      <c r="L4573" s="1">
        <v>2127.7804299999998</v>
      </c>
      <c r="M4573" s="1">
        <v>1034.5677000000001</v>
      </c>
      <c r="N4573" s="1">
        <v>6197.8767200000002</v>
      </c>
      <c r="O4573" s="1">
        <v>3638.7026300000002</v>
      </c>
      <c r="P4573" s="1">
        <v>1729.9762900000001</v>
      </c>
      <c r="Q4573" s="1">
        <v>2709.0150100000001</v>
      </c>
      <c r="R4573" s="1">
        <v>1702.9831999999999</v>
      </c>
      <c r="S4573" s="1">
        <v>1914.6448700000001</v>
      </c>
      <c r="T4573" s="1">
        <v>3415.9433600000002</v>
      </c>
      <c r="U4573" s="1">
        <v>1022.01413</v>
      </c>
      <c r="V4573" s="1">
        <v>1522.69694</v>
      </c>
      <c r="W4573" s="1">
        <v>1185.64311</v>
      </c>
      <c r="X4573" s="1">
        <v>569.84074999999996</v>
      </c>
      <c r="Y4573" s="1">
        <v>2286.7185199999999</v>
      </c>
      <c r="Z4573" s="1">
        <v>583.88913000000002</v>
      </c>
      <c r="AA4573" s="1">
        <v>245.43693999999999</v>
      </c>
      <c r="AB4573" s="1">
        <v>3689.6176399999999</v>
      </c>
      <c r="AC4573" s="1">
        <v>2317.6222699999998</v>
      </c>
      <c r="AD4573" s="1">
        <v>2281.7456699999998</v>
      </c>
      <c r="AE4573" s="1">
        <v>2325.2900800000002</v>
      </c>
      <c r="AF4573" s="1">
        <v>2061.6585399999999</v>
      </c>
      <c r="AG4573" s="1">
        <v>1685.4793</v>
      </c>
      <c r="AH4573" s="1">
        <v>3899.1743099999999</v>
      </c>
      <c r="AI4573" s="1">
        <v>4451.4179599999998</v>
      </c>
      <c r="AJ4573" s="1">
        <v>465.57211000000001</v>
      </c>
      <c r="AK4573" s="2">
        <v>-68.83699</v>
      </c>
      <c r="AL4573" s="2">
        <v>-32.889699999999998</v>
      </c>
    </row>
    <row r="4574" spans="1:38" x14ac:dyDescent="0.35">
      <c r="A4574" t="s">
        <v>9</v>
      </c>
      <c r="B4574" s="1">
        <v>941.61429999999996</v>
      </c>
      <c r="C4574" s="1">
        <v>2989.3914399999999</v>
      </c>
      <c r="D4574" s="1">
        <v>3053.1899400000002</v>
      </c>
      <c r="E4574" s="1">
        <v>842.26833999999997</v>
      </c>
      <c r="F4574" s="1">
        <v>1369.7321999999999</v>
      </c>
      <c r="G4574" s="1">
        <v>891.19740000000002</v>
      </c>
      <c r="H4574" s="1">
        <v>2191.7733699999999</v>
      </c>
      <c r="I4574" s="1">
        <v>1523.73143</v>
      </c>
      <c r="J4574" s="1">
        <v>1952.44137</v>
      </c>
      <c r="K4574" s="1">
        <v>1796.1400599999999</v>
      </c>
      <c r="L4574" s="1">
        <v>2127.7804299999998</v>
      </c>
      <c r="M4574" s="1">
        <v>1034.5677000000001</v>
      </c>
      <c r="N4574" s="1">
        <v>6197.8767200000002</v>
      </c>
      <c r="O4574" s="1">
        <v>3638.7026300000002</v>
      </c>
      <c r="P4574" s="1">
        <v>1729.9762900000001</v>
      </c>
      <c r="Q4574" s="1">
        <v>2709.0150100000001</v>
      </c>
      <c r="R4574" s="1">
        <v>1702.9831999999999</v>
      </c>
      <c r="S4574" s="1">
        <v>1914.6448700000001</v>
      </c>
      <c r="T4574" s="1">
        <v>3415.9433600000002</v>
      </c>
      <c r="U4574" s="1">
        <v>1022.01413</v>
      </c>
      <c r="V4574" s="1">
        <v>1522.69694</v>
      </c>
      <c r="W4574" s="1">
        <v>1185.64311</v>
      </c>
      <c r="X4574" s="1">
        <v>569.84074999999996</v>
      </c>
      <c r="Y4574" s="1">
        <v>2286.7185199999999</v>
      </c>
      <c r="Z4574" s="1">
        <v>583.88913000000002</v>
      </c>
      <c r="AA4574" s="1">
        <v>245.43693999999999</v>
      </c>
      <c r="AB4574" s="1">
        <v>3689.6176399999999</v>
      </c>
      <c r="AC4574" s="1">
        <v>2317.6222699999998</v>
      </c>
      <c r="AD4574" s="1">
        <v>2281.7456699999998</v>
      </c>
      <c r="AE4574" s="1">
        <v>2325.2900800000002</v>
      </c>
      <c r="AF4574" s="1">
        <v>2061.6585399999999</v>
      </c>
      <c r="AG4574" s="1">
        <v>1685.4793</v>
      </c>
      <c r="AH4574" s="1">
        <v>3899.1743099999999</v>
      </c>
      <c r="AI4574" s="1">
        <v>4451.4179599999998</v>
      </c>
      <c r="AJ4574" s="1">
        <v>465.57211000000001</v>
      </c>
      <c r="AK4574" s="2">
        <v>-68.83699</v>
      </c>
      <c r="AL4574" s="2">
        <v>-32.889699999999998</v>
      </c>
    </row>
    <row r="4575" spans="1:38" x14ac:dyDescent="0.35">
      <c r="A4575" t="s">
        <v>9</v>
      </c>
      <c r="B4575" s="1">
        <v>941.61429999999996</v>
      </c>
      <c r="C4575" s="1">
        <v>2989.3914399999999</v>
      </c>
      <c r="D4575" s="1">
        <v>3053.1899400000002</v>
      </c>
      <c r="E4575" s="1">
        <v>842.26833999999997</v>
      </c>
      <c r="F4575" s="1">
        <v>1369.7321999999999</v>
      </c>
      <c r="G4575" s="1">
        <v>891.19740000000002</v>
      </c>
      <c r="H4575" s="1">
        <v>2191.7733699999999</v>
      </c>
      <c r="I4575" s="1">
        <v>1523.73143</v>
      </c>
      <c r="J4575" s="1">
        <v>1952.44137</v>
      </c>
      <c r="K4575" s="1">
        <v>1796.1400599999999</v>
      </c>
      <c r="L4575" s="1">
        <v>2127.7804299999998</v>
      </c>
      <c r="M4575" s="1">
        <v>1034.5677000000001</v>
      </c>
      <c r="N4575" s="1">
        <v>6197.8767200000002</v>
      </c>
      <c r="O4575" s="1">
        <v>3638.7026300000002</v>
      </c>
      <c r="P4575" s="1">
        <v>1729.9762900000001</v>
      </c>
      <c r="Q4575" s="1">
        <v>2709.0150100000001</v>
      </c>
      <c r="R4575" s="1">
        <v>1702.9831999999999</v>
      </c>
      <c r="S4575" s="1">
        <v>1914.6448700000001</v>
      </c>
      <c r="T4575" s="1">
        <v>3415.9433600000002</v>
      </c>
      <c r="U4575" s="1">
        <v>1022.01413</v>
      </c>
      <c r="V4575" s="1">
        <v>1522.69694</v>
      </c>
      <c r="W4575" s="1">
        <v>1185.64311</v>
      </c>
      <c r="X4575" s="1">
        <v>569.84074999999996</v>
      </c>
      <c r="Y4575" s="1">
        <v>2286.7185199999999</v>
      </c>
      <c r="Z4575" s="1">
        <v>583.88913000000002</v>
      </c>
      <c r="AA4575" s="1">
        <v>245.43693999999999</v>
      </c>
      <c r="AB4575" s="1">
        <v>3689.6176399999999</v>
      </c>
      <c r="AC4575" s="1">
        <v>2317.6222699999998</v>
      </c>
      <c r="AD4575" s="1">
        <v>2281.7456699999998</v>
      </c>
      <c r="AE4575" s="1">
        <v>2325.2900800000002</v>
      </c>
      <c r="AF4575" s="1">
        <v>2061.6585399999999</v>
      </c>
      <c r="AG4575" s="1">
        <v>1685.4793</v>
      </c>
      <c r="AH4575" s="1">
        <v>3899.1743099999999</v>
      </c>
      <c r="AI4575" s="1">
        <v>4451.4179599999998</v>
      </c>
      <c r="AJ4575" s="1">
        <v>465.57211000000001</v>
      </c>
      <c r="AK4575" s="2">
        <v>-68.83699</v>
      </c>
      <c r="AL4575" s="2">
        <v>-32.889699999999998</v>
      </c>
    </row>
    <row r="4576" spans="1:38" x14ac:dyDescent="0.35">
      <c r="A4576" t="s">
        <v>9</v>
      </c>
      <c r="B4576" s="1">
        <v>941.61429999999996</v>
      </c>
      <c r="C4576" s="1">
        <v>2989.3914399999999</v>
      </c>
      <c r="D4576" s="1">
        <v>3053.1899400000002</v>
      </c>
      <c r="E4576" s="1">
        <v>842.26833999999997</v>
      </c>
      <c r="F4576" s="1">
        <v>1369.7321999999999</v>
      </c>
      <c r="G4576" s="1">
        <v>891.19740000000002</v>
      </c>
      <c r="H4576" s="1">
        <v>2191.7733699999999</v>
      </c>
      <c r="I4576" s="1">
        <v>1523.73143</v>
      </c>
      <c r="J4576" s="1">
        <v>1952.44137</v>
      </c>
      <c r="K4576" s="1">
        <v>1796.1400599999999</v>
      </c>
      <c r="L4576" s="1">
        <v>2127.7804299999998</v>
      </c>
      <c r="M4576" s="1">
        <v>1034.5677000000001</v>
      </c>
      <c r="N4576" s="1">
        <v>6197.8767200000002</v>
      </c>
      <c r="O4576" s="1">
        <v>3638.7026300000002</v>
      </c>
      <c r="P4576" s="1">
        <v>1729.9762900000001</v>
      </c>
      <c r="Q4576" s="1">
        <v>2709.0150100000001</v>
      </c>
      <c r="R4576" s="1">
        <v>1702.9831999999999</v>
      </c>
      <c r="S4576" s="1">
        <v>1914.6448700000001</v>
      </c>
      <c r="T4576" s="1">
        <v>3415.9433600000002</v>
      </c>
      <c r="U4576" s="1">
        <v>1022.01413</v>
      </c>
      <c r="V4576" s="1">
        <v>1522.69694</v>
      </c>
      <c r="W4576" s="1">
        <v>1185.64311</v>
      </c>
      <c r="X4576" s="1">
        <v>569.84074999999996</v>
      </c>
      <c r="Y4576" s="1">
        <v>2286.7185199999999</v>
      </c>
      <c r="Z4576" s="1">
        <v>583.88913000000002</v>
      </c>
      <c r="AA4576" s="1">
        <v>245.43693999999999</v>
      </c>
      <c r="AB4576" s="1">
        <v>3689.6176399999999</v>
      </c>
      <c r="AC4576" s="1">
        <v>2317.6222699999998</v>
      </c>
      <c r="AD4576" s="1">
        <v>2281.7456699999998</v>
      </c>
      <c r="AE4576" s="1">
        <v>2325.2900800000002</v>
      </c>
      <c r="AF4576" s="1">
        <v>2061.6585399999999</v>
      </c>
      <c r="AG4576" s="1">
        <v>1685.4793</v>
      </c>
      <c r="AH4576" s="1">
        <v>3899.1743099999999</v>
      </c>
      <c r="AI4576" s="1">
        <v>4451.4179599999998</v>
      </c>
      <c r="AJ4576" s="1">
        <v>465.57211000000001</v>
      </c>
      <c r="AK4576" s="2">
        <v>-68.83699</v>
      </c>
      <c r="AL4576" s="2">
        <v>-32.889699999999998</v>
      </c>
    </row>
    <row r="4577" spans="1:38" x14ac:dyDescent="0.35">
      <c r="A4577" t="s">
        <v>9</v>
      </c>
      <c r="B4577" s="1">
        <v>941.61429999999996</v>
      </c>
      <c r="C4577" s="1">
        <v>2989.3914399999999</v>
      </c>
      <c r="D4577" s="1">
        <v>3053.1899400000002</v>
      </c>
      <c r="E4577" s="1">
        <v>842.26833999999997</v>
      </c>
      <c r="F4577" s="1">
        <v>1369.7321999999999</v>
      </c>
      <c r="G4577" s="1">
        <v>891.19740000000002</v>
      </c>
      <c r="H4577" s="1">
        <v>2191.7733699999999</v>
      </c>
      <c r="I4577" s="1">
        <v>1523.73143</v>
      </c>
      <c r="J4577" s="1">
        <v>1952.44137</v>
      </c>
      <c r="K4577" s="1">
        <v>1796.1400599999999</v>
      </c>
      <c r="L4577" s="1">
        <v>2127.7804299999998</v>
      </c>
      <c r="M4577" s="1">
        <v>1034.5677000000001</v>
      </c>
      <c r="N4577" s="1">
        <v>6197.8767200000002</v>
      </c>
      <c r="O4577" s="1">
        <v>3638.7026300000002</v>
      </c>
      <c r="P4577" s="1">
        <v>1729.9762900000001</v>
      </c>
      <c r="Q4577" s="1">
        <v>2709.0150100000001</v>
      </c>
      <c r="R4577" s="1">
        <v>1702.9831999999999</v>
      </c>
      <c r="S4577" s="1">
        <v>1914.6448700000001</v>
      </c>
      <c r="T4577" s="1">
        <v>3415.9433600000002</v>
      </c>
      <c r="U4577" s="1">
        <v>1022.01413</v>
      </c>
      <c r="V4577" s="1">
        <v>1522.69694</v>
      </c>
      <c r="W4577" s="1">
        <v>1185.64311</v>
      </c>
      <c r="X4577" s="1">
        <v>569.84074999999996</v>
      </c>
      <c r="Y4577" s="1">
        <v>2286.7185199999999</v>
      </c>
      <c r="Z4577" s="1">
        <v>583.88913000000002</v>
      </c>
      <c r="AA4577" s="1">
        <v>245.43693999999999</v>
      </c>
      <c r="AB4577" s="1">
        <v>3689.6176399999999</v>
      </c>
      <c r="AC4577" s="1">
        <v>2317.6222699999998</v>
      </c>
      <c r="AD4577" s="1">
        <v>2281.7456699999998</v>
      </c>
      <c r="AE4577" s="1">
        <v>2325.2900800000002</v>
      </c>
      <c r="AF4577" s="1">
        <v>2061.6585399999999</v>
      </c>
      <c r="AG4577" s="1">
        <v>1685.4793</v>
      </c>
      <c r="AH4577" s="1">
        <v>3899.1743099999999</v>
      </c>
      <c r="AI4577" s="1">
        <v>4451.4179599999998</v>
      </c>
      <c r="AJ4577" s="1">
        <v>465.57211000000001</v>
      </c>
      <c r="AK4577" s="2">
        <v>-68.83699</v>
      </c>
      <c r="AL4577" s="2">
        <v>-32.889699999999998</v>
      </c>
    </row>
    <row r="4578" spans="1:38" x14ac:dyDescent="0.35">
      <c r="A4578" t="s">
        <v>9</v>
      </c>
      <c r="B4578" s="1">
        <v>941.61429999999996</v>
      </c>
      <c r="C4578" s="1">
        <v>2989.3914399999999</v>
      </c>
      <c r="D4578" s="1">
        <v>3053.1899400000002</v>
      </c>
      <c r="E4578" s="1">
        <v>842.26833999999997</v>
      </c>
      <c r="F4578" s="1">
        <v>1369.7321999999999</v>
      </c>
      <c r="G4578" s="1">
        <v>891.19740000000002</v>
      </c>
      <c r="H4578" s="1">
        <v>2191.7733699999999</v>
      </c>
      <c r="I4578" s="1">
        <v>1523.73143</v>
      </c>
      <c r="J4578" s="1">
        <v>1952.44137</v>
      </c>
      <c r="K4578" s="1">
        <v>1796.1400599999999</v>
      </c>
      <c r="L4578" s="1">
        <v>2127.7804299999998</v>
      </c>
      <c r="M4578" s="1">
        <v>1034.5677000000001</v>
      </c>
      <c r="N4578" s="1">
        <v>6197.8767200000002</v>
      </c>
      <c r="O4578" s="1">
        <v>3638.7026300000002</v>
      </c>
      <c r="P4578" s="1">
        <v>1729.9762900000001</v>
      </c>
      <c r="Q4578" s="1">
        <v>2709.0150100000001</v>
      </c>
      <c r="R4578" s="1">
        <v>1702.9831999999999</v>
      </c>
      <c r="S4578" s="1">
        <v>1914.6448700000001</v>
      </c>
      <c r="T4578" s="1">
        <v>3415.9433600000002</v>
      </c>
      <c r="U4578" s="1">
        <v>1022.01413</v>
      </c>
      <c r="V4578" s="1">
        <v>1522.69694</v>
      </c>
      <c r="W4578" s="1">
        <v>1185.64311</v>
      </c>
      <c r="X4578" s="1">
        <v>569.84074999999996</v>
      </c>
      <c r="Y4578" s="1">
        <v>2286.7185199999999</v>
      </c>
      <c r="Z4578" s="1">
        <v>583.88913000000002</v>
      </c>
      <c r="AA4578" s="1">
        <v>245.43693999999999</v>
      </c>
      <c r="AB4578" s="1">
        <v>3689.6176399999999</v>
      </c>
      <c r="AC4578" s="1">
        <v>2317.6222699999998</v>
      </c>
      <c r="AD4578" s="1">
        <v>2281.7456699999998</v>
      </c>
      <c r="AE4578" s="1">
        <v>2325.2900800000002</v>
      </c>
      <c r="AF4578" s="1">
        <v>2061.6585399999999</v>
      </c>
      <c r="AG4578" s="1">
        <v>1685.4793</v>
      </c>
      <c r="AH4578" s="1">
        <v>3899.1743099999999</v>
      </c>
      <c r="AI4578" s="1">
        <v>4451.4179599999998</v>
      </c>
      <c r="AJ4578" s="1">
        <v>465.57211000000001</v>
      </c>
      <c r="AK4578" s="2">
        <v>-68.83699</v>
      </c>
      <c r="AL4578" s="2">
        <v>-32.889699999999998</v>
      </c>
    </row>
    <row r="4579" spans="1:38" x14ac:dyDescent="0.35">
      <c r="A4579" t="s">
        <v>9</v>
      </c>
      <c r="B4579" s="1">
        <v>941.61429999999996</v>
      </c>
      <c r="C4579" s="1">
        <v>2989.3914399999999</v>
      </c>
      <c r="D4579" s="1">
        <v>3053.1899400000002</v>
      </c>
      <c r="E4579" s="1">
        <v>842.26833999999997</v>
      </c>
      <c r="F4579" s="1">
        <v>1369.7321999999999</v>
      </c>
      <c r="G4579" s="1">
        <v>891.19740000000002</v>
      </c>
      <c r="H4579" s="1">
        <v>2191.7733699999999</v>
      </c>
      <c r="I4579" s="1">
        <v>1523.73143</v>
      </c>
      <c r="J4579" s="1">
        <v>1952.44137</v>
      </c>
      <c r="K4579" s="1">
        <v>1796.1400599999999</v>
      </c>
      <c r="L4579" s="1">
        <v>2127.7804299999998</v>
      </c>
      <c r="M4579" s="1">
        <v>1034.5677000000001</v>
      </c>
      <c r="N4579" s="1">
        <v>6197.8767200000002</v>
      </c>
      <c r="O4579" s="1">
        <v>3638.7026300000002</v>
      </c>
      <c r="P4579" s="1">
        <v>1729.9762900000001</v>
      </c>
      <c r="Q4579" s="1">
        <v>2709.0150100000001</v>
      </c>
      <c r="R4579" s="1">
        <v>1702.9831999999999</v>
      </c>
      <c r="S4579" s="1">
        <v>1914.6448700000001</v>
      </c>
      <c r="T4579" s="1">
        <v>3415.9433600000002</v>
      </c>
      <c r="U4579" s="1">
        <v>1022.01413</v>
      </c>
      <c r="V4579" s="1">
        <v>1522.69694</v>
      </c>
      <c r="W4579" s="1">
        <v>1185.64311</v>
      </c>
      <c r="X4579" s="1">
        <v>569.84074999999996</v>
      </c>
      <c r="Y4579" s="1">
        <v>2286.7185199999999</v>
      </c>
      <c r="Z4579" s="1">
        <v>583.88913000000002</v>
      </c>
      <c r="AA4579" s="1">
        <v>245.43693999999999</v>
      </c>
      <c r="AB4579" s="1">
        <v>3689.6176399999999</v>
      </c>
      <c r="AC4579" s="1">
        <v>2317.6222699999998</v>
      </c>
      <c r="AD4579" s="1">
        <v>2281.7456699999998</v>
      </c>
      <c r="AE4579" s="1">
        <v>2325.2900800000002</v>
      </c>
      <c r="AF4579" s="1">
        <v>2061.6585399999999</v>
      </c>
      <c r="AG4579" s="1">
        <v>1685.4793</v>
      </c>
      <c r="AH4579" s="1">
        <v>3899.1743099999999</v>
      </c>
      <c r="AI4579" s="1">
        <v>4451.4179599999998</v>
      </c>
      <c r="AJ4579" s="1">
        <v>465.57211000000001</v>
      </c>
      <c r="AK4579" s="2">
        <v>-68.83699</v>
      </c>
      <c r="AL4579" s="2">
        <v>-32.889699999999998</v>
      </c>
    </row>
    <row r="4580" spans="1:38" x14ac:dyDescent="0.35">
      <c r="A4580" t="s">
        <v>9</v>
      </c>
      <c r="B4580" s="1">
        <v>941.61429999999996</v>
      </c>
      <c r="C4580" s="1">
        <v>2989.3914399999999</v>
      </c>
      <c r="D4580" s="1">
        <v>3053.1899400000002</v>
      </c>
      <c r="E4580" s="1">
        <v>842.26833999999997</v>
      </c>
      <c r="F4580" s="1">
        <v>1369.7321999999999</v>
      </c>
      <c r="G4580" s="1">
        <v>891.19740000000002</v>
      </c>
      <c r="H4580" s="1">
        <v>2191.7733699999999</v>
      </c>
      <c r="I4580" s="1">
        <v>1523.73143</v>
      </c>
      <c r="J4580" s="1">
        <v>1952.44137</v>
      </c>
      <c r="K4580" s="1">
        <v>1796.1400599999999</v>
      </c>
      <c r="L4580" s="1">
        <v>2127.7804299999998</v>
      </c>
      <c r="M4580" s="1">
        <v>1034.5677000000001</v>
      </c>
      <c r="N4580" s="1">
        <v>6197.8767200000002</v>
      </c>
      <c r="O4580" s="1">
        <v>3638.7026300000002</v>
      </c>
      <c r="P4580" s="1">
        <v>1729.9762900000001</v>
      </c>
      <c r="Q4580" s="1">
        <v>2709.0150100000001</v>
      </c>
      <c r="R4580" s="1">
        <v>1702.9831999999999</v>
      </c>
      <c r="S4580" s="1">
        <v>1914.6448700000001</v>
      </c>
      <c r="T4580" s="1">
        <v>3415.9433600000002</v>
      </c>
      <c r="U4580" s="1">
        <v>1022.01413</v>
      </c>
      <c r="V4580" s="1">
        <v>1522.69694</v>
      </c>
      <c r="W4580" s="1">
        <v>1185.64311</v>
      </c>
      <c r="X4580" s="1">
        <v>569.84074999999996</v>
      </c>
      <c r="Y4580" s="1">
        <v>2286.7185199999999</v>
      </c>
      <c r="Z4580" s="1">
        <v>583.88913000000002</v>
      </c>
      <c r="AA4580" s="1">
        <v>245.43693999999999</v>
      </c>
      <c r="AB4580" s="1">
        <v>3689.6176399999999</v>
      </c>
      <c r="AC4580" s="1">
        <v>2317.6222699999998</v>
      </c>
      <c r="AD4580" s="1">
        <v>2281.7456699999998</v>
      </c>
      <c r="AE4580" s="1">
        <v>2325.2900800000002</v>
      </c>
      <c r="AF4580" s="1">
        <v>2061.6585399999999</v>
      </c>
      <c r="AG4580" s="1">
        <v>1685.4793</v>
      </c>
      <c r="AH4580" s="1">
        <v>3899.1743099999999</v>
      </c>
      <c r="AI4580" s="1">
        <v>4451.4179599999998</v>
      </c>
      <c r="AJ4580" s="1">
        <v>465.57211000000001</v>
      </c>
      <c r="AK4580" s="2">
        <v>-68.83699</v>
      </c>
      <c r="AL4580" s="2">
        <v>-32.889699999999998</v>
      </c>
    </row>
    <row r="4581" spans="1:38" x14ac:dyDescent="0.35">
      <c r="A4581" t="s">
        <v>9</v>
      </c>
      <c r="B4581" s="1">
        <v>941.61429999999996</v>
      </c>
      <c r="C4581" s="1">
        <v>2989.3914399999999</v>
      </c>
      <c r="D4581" s="1">
        <v>3053.1899400000002</v>
      </c>
      <c r="E4581" s="1">
        <v>842.26833999999997</v>
      </c>
      <c r="F4581" s="1">
        <v>1369.7321999999999</v>
      </c>
      <c r="G4581" s="1">
        <v>891.19740000000002</v>
      </c>
      <c r="H4581" s="1">
        <v>2191.7733699999999</v>
      </c>
      <c r="I4581" s="1">
        <v>1523.73143</v>
      </c>
      <c r="J4581" s="1">
        <v>1952.44137</v>
      </c>
      <c r="K4581" s="1">
        <v>1796.1400599999999</v>
      </c>
      <c r="L4581" s="1">
        <v>2127.7804299999998</v>
      </c>
      <c r="M4581" s="1">
        <v>1034.5677000000001</v>
      </c>
      <c r="N4581" s="1">
        <v>6197.8767200000002</v>
      </c>
      <c r="O4581" s="1">
        <v>3638.7026300000002</v>
      </c>
      <c r="P4581" s="1">
        <v>1729.9762900000001</v>
      </c>
      <c r="Q4581" s="1">
        <v>2709.0150100000001</v>
      </c>
      <c r="R4581" s="1">
        <v>1702.9831999999999</v>
      </c>
      <c r="S4581" s="1">
        <v>1914.6448700000001</v>
      </c>
      <c r="T4581" s="1">
        <v>3415.9433600000002</v>
      </c>
      <c r="U4581" s="1">
        <v>1022.01413</v>
      </c>
      <c r="V4581" s="1">
        <v>1522.69694</v>
      </c>
      <c r="W4581" s="1">
        <v>1185.64311</v>
      </c>
      <c r="X4581" s="1">
        <v>569.84074999999996</v>
      </c>
      <c r="Y4581" s="1">
        <v>2286.7185199999999</v>
      </c>
      <c r="Z4581" s="1">
        <v>583.88913000000002</v>
      </c>
      <c r="AA4581" s="1">
        <v>245.43693999999999</v>
      </c>
      <c r="AB4581" s="1">
        <v>3689.6176399999999</v>
      </c>
      <c r="AC4581" s="1">
        <v>2317.6222699999998</v>
      </c>
      <c r="AD4581" s="1">
        <v>2281.7456699999998</v>
      </c>
      <c r="AE4581" s="1">
        <v>2325.2900800000002</v>
      </c>
      <c r="AF4581" s="1">
        <v>2061.6585399999999</v>
      </c>
      <c r="AG4581" s="1">
        <v>1685.4793</v>
      </c>
      <c r="AH4581" s="1">
        <v>3899.1743099999999</v>
      </c>
      <c r="AI4581" s="1">
        <v>4451.4179599999998</v>
      </c>
      <c r="AJ4581" s="1">
        <v>465.57211000000001</v>
      </c>
      <c r="AK4581" s="2">
        <v>-68.83699</v>
      </c>
      <c r="AL4581" s="2">
        <v>-32.889699999999998</v>
      </c>
    </row>
    <row r="4582" spans="1:38" x14ac:dyDescent="0.35">
      <c r="A4582" t="s">
        <v>9</v>
      </c>
      <c r="B4582" s="1">
        <v>941.61429999999996</v>
      </c>
      <c r="C4582" s="1">
        <v>2989.3914399999999</v>
      </c>
      <c r="D4582" s="1">
        <v>3053.1899400000002</v>
      </c>
      <c r="E4582" s="1">
        <v>842.26833999999997</v>
      </c>
      <c r="F4582" s="1">
        <v>1369.7321999999999</v>
      </c>
      <c r="G4582" s="1">
        <v>891.19740000000002</v>
      </c>
      <c r="H4582" s="1">
        <v>2191.7733699999999</v>
      </c>
      <c r="I4582" s="1">
        <v>1523.73143</v>
      </c>
      <c r="J4582" s="1">
        <v>1952.44137</v>
      </c>
      <c r="K4582" s="1">
        <v>1796.1400599999999</v>
      </c>
      <c r="L4582" s="1">
        <v>2127.7804299999998</v>
      </c>
      <c r="M4582" s="1">
        <v>1034.5677000000001</v>
      </c>
      <c r="N4582" s="1">
        <v>6197.8767200000002</v>
      </c>
      <c r="O4582" s="1">
        <v>3638.7026300000002</v>
      </c>
      <c r="P4582" s="1">
        <v>1729.9762900000001</v>
      </c>
      <c r="Q4582" s="1">
        <v>2709.0150100000001</v>
      </c>
      <c r="R4582" s="1">
        <v>1702.9831999999999</v>
      </c>
      <c r="S4582" s="1">
        <v>1914.6448700000001</v>
      </c>
      <c r="T4582" s="1">
        <v>3415.9433600000002</v>
      </c>
      <c r="U4582" s="1">
        <v>1022.01413</v>
      </c>
      <c r="V4582" s="1">
        <v>1522.69694</v>
      </c>
      <c r="W4582" s="1">
        <v>1185.64311</v>
      </c>
      <c r="X4582" s="1">
        <v>569.84074999999996</v>
      </c>
      <c r="Y4582" s="1">
        <v>2286.7185199999999</v>
      </c>
      <c r="Z4582" s="1">
        <v>583.88913000000002</v>
      </c>
      <c r="AA4582" s="1">
        <v>245.43693999999999</v>
      </c>
      <c r="AB4582" s="1">
        <v>3689.6176399999999</v>
      </c>
      <c r="AC4582" s="1">
        <v>2317.6222699999998</v>
      </c>
      <c r="AD4582" s="1">
        <v>2281.7456699999998</v>
      </c>
      <c r="AE4582" s="1">
        <v>2325.2900800000002</v>
      </c>
      <c r="AF4582" s="1">
        <v>2061.6585399999999</v>
      </c>
      <c r="AG4582" s="1">
        <v>1685.4793</v>
      </c>
      <c r="AH4582" s="1">
        <v>3899.1743099999999</v>
      </c>
      <c r="AI4582" s="1">
        <v>4451.4179599999998</v>
      </c>
      <c r="AJ4582" s="1">
        <v>465.57211000000001</v>
      </c>
      <c r="AK4582" s="2">
        <v>-68.83699</v>
      </c>
      <c r="AL4582" s="2">
        <v>-32.889699999999998</v>
      </c>
    </row>
    <row r="4583" spans="1:38" x14ac:dyDescent="0.35">
      <c r="A4583" t="s">
        <v>9</v>
      </c>
      <c r="B4583" s="1">
        <v>941.61429999999996</v>
      </c>
      <c r="C4583" s="1">
        <v>2989.3914399999999</v>
      </c>
      <c r="D4583" s="1">
        <v>3053.1899400000002</v>
      </c>
      <c r="E4583" s="1">
        <v>842.26833999999997</v>
      </c>
      <c r="F4583" s="1">
        <v>1369.7321999999999</v>
      </c>
      <c r="G4583" s="1">
        <v>891.19740000000002</v>
      </c>
      <c r="H4583" s="1">
        <v>2191.7733699999999</v>
      </c>
      <c r="I4583" s="1">
        <v>1523.73143</v>
      </c>
      <c r="J4583" s="1">
        <v>1952.44137</v>
      </c>
      <c r="K4583" s="1">
        <v>1796.1400599999999</v>
      </c>
      <c r="L4583" s="1">
        <v>2127.7804299999998</v>
      </c>
      <c r="M4583" s="1">
        <v>1034.5677000000001</v>
      </c>
      <c r="N4583" s="1">
        <v>6197.8767200000002</v>
      </c>
      <c r="O4583" s="1">
        <v>3638.7026300000002</v>
      </c>
      <c r="P4583" s="1">
        <v>1729.9762900000001</v>
      </c>
      <c r="Q4583" s="1">
        <v>2709.0150100000001</v>
      </c>
      <c r="R4583" s="1">
        <v>1702.9831999999999</v>
      </c>
      <c r="S4583" s="1">
        <v>1914.6448700000001</v>
      </c>
      <c r="T4583" s="1">
        <v>3415.9433600000002</v>
      </c>
      <c r="U4583" s="1">
        <v>1022.01413</v>
      </c>
      <c r="V4583" s="1">
        <v>1522.69694</v>
      </c>
      <c r="W4583" s="1">
        <v>1185.64311</v>
      </c>
      <c r="X4583" s="1">
        <v>569.84074999999996</v>
      </c>
      <c r="Y4583" s="1">
        <v>2286.7185199999999</v>
      </c>
      <c r="Z4583" s="1">
        <v>583.88913000000002</v>
      </c>
      <c r="AA4583" s="1">
        <v>245.43693999999999</v>
      </c>
      <c r="AB4583" s="1">
        <v>3689.6176399999999</v>
      </c>
      <c r="AC4583" s="1">
        <v>2317.6222699999998</v>
      </c>
      <c r="AD4583" s="1">
        <v>2281.7456699999998</v>
      </c>
      <c r="AE4583" s="1">
        <v>2325.2900800000002</v>
      </c>
      <c r="AF4583" s="1">
        <v>2061.6585399999999</v>
      </c>
      <c r="AG4583" s="1">
        <v>1685.4793</v>
      </c>
      <c r="AH4583" s="1">
        <v>3899.1743099999999</v>
      </c>
      <c r="AI4583" s="1">
        <v>4451.4179599999998</v>
      </c>
      <c r="AJ4583" s="1">
        <v>465.57211000000001</v>
      </c>
      <c r="AK4583" s="2">
        <v>-68.83699</v>
      </c>
      <c r="AL4583" s="2">
        <v>-32.889699999999998</v>
      </c>
    </row>
    <row r="4584" spans="1:38" x14ac:dyDescent="0.35">
      <c r="A4584" t="s">
        <v>11</v>
      </c>
      <c r="B4584" s="1">
        <v>617.14436999999998</v>
      </c>
      <c r="C4584" s="1">
        <v>3000.3273199999999</v>
      </c>
      <c r="D4584" s="1">
        <v>2859.84836</v>
      </c>
      <c r="E4584" s="1">
        <v>801.74784</v>
      </c>
      <c r="F4584" s="1">
        <v>1299.2034699999999</v>
      </c>
      <c r="G4584" s="1">
        <v>695.29474000000005</v>
      </c>
      <c r="H4584" s="1">
        <v>1872.7864</v>
      </c>
      <c r="I4584" s="1">
        <v>1395.1230399999999</v>
      </c>
      <c r="J4584" s="1">
        <v>1752.2612899999999</v>
      </c>
      <c r="K4584" s="1">
        <v>1472.6412399999999</v>
      </c>
      <c r="L4584" s="1">
        <v>1927.7610500000001</v>
      </c>
      <c r="M4584" s="1">
        <v>998.85729000000003</v>
      </c>
      <c r="N4584" s="1">
        <v>5872.4243299999998</v>
      </c>
      <c r="O4584" s="1">
        <v>3322.79115</v>
      </c>
      <c r="P4584" s="1">
        <v>1482.02124</v>
      </c>
      <c r="Q4584" s="1">
        <v>2436.0778</v>
      </c>
      <c r="R4584" s="1">
        <v>1549.1093100000001</v>
      </c>
      <c r="S4584" s="1">
        <v>2043.5933299999999</v>
      </c>
      <c r="T4584" s="1">
        <v>3123.3609700000002</v>
      </c>
      <c r="U4584" s="1">
        <v>1057.03415</v>
      </c>
      <c r="V4584" s="1">
        <v>1394.02853</v>
      </c>
      <c r="W4584" s="1">
        <v>1061.27523</v>
      </c>
      <c r="X4584" s="1">
        <v>315.67306000000002</v>
      </c>
      <c r="Y4584" s="1">
        <v>2064.3106400000001</v>
      </c>
      <c r="Z4584" s="1">
        <v>266.77078999999998</v>
      </c>
      <c r="AA4584" s="1">
        <v>165.06142</v>
      </c>
      <c r="AB4584" s="1">
        <v>3412.05123</v>
      </c>
      <c r="AC4584" s="1">
        <v>2444.0039200000001</v>
      </c>
      <c r="AD4584" s="1">
        <v>2251.5046299999999</v>
      </c>
      <c r="AE4584" s="1">
        <v>2164.64003</v>
      </c>
      <c r="AF4584" s="1">
        <v>1743.8697500000001</v>
      </c>
      <c r="AG4584" s="1">
        <v>1379.33854</v>
      </c>
      <c r="AH4584" s="1">
        <v>3632.6693799999998</v>
      </c>
      <c r="AI4584" s="1">
        <v>4166.3828999999996</v>
      </c>
      <c r="AJ4584" s="1">
        <v>170.45379</v>
      </c>
      <c r="AK4584" s="2">
        <v>-68.840459999999993</v>
      </c>
      <c r="AL4584" s="2">
        <v>-32.889299999999999</v>
      </c>
    </row>
    <row r="4585" spans="1:38" x14ac:dyDescent="0.35">
      <c r="A4585" t="s">
        <v>11</v>
      </c>
      <c r="B4585" s="1">
        <v>617.14436999999998</v>
      </c>
      <c r="C4585" s="1">
        <v>3000.3273199999999</v>
      </c>
      <c r="D4585" s="1">
        <v>2859.84836</v>
      </c>
      <c r="E4585" s="1">
        <v>801.74784</v>
      </c>
      <c r="F4585" s="1">
        <v>1299.2034699999999</v>
      </c>
      <c r="G4585" s="1">
        <v>695.29474000000005</v>
      </c>
      <c r="H4585" s="1">
        <v>1872.7864</v>
      </c>
      <c r="I4585" s="1">
        <v>1395.1230399999999</v>
      </c>
      <c r="J4585" s="1">
        <v>1752.2612899999999</v>
      </c>
      <c r="K4585" s="1">
        <v>1472.6412399999999</v>
      </c>
      <c r="L4585" s="1">
        <v>1927.7610500000001</v>
      </c>
      <c r="M4585" s="1">
        <v>998.85729000000003</v>
      </c>
      <c r="N4585" s="1">
        <v>5872.4243299999998</v>
      </c>
      <c r="O4585" s="1">
        <v>3322.79115</v>
      </c>
      <c r="P4585" s="1">
        <v>1482.02124</v>
      </c>
      <c r="Q4585" s="1">
        <v>2436.0778</v>
      </c>
      <c r="R4585" s="1">
        <v>1549.1093100000001</v>
      </c>
      <c r="S4585" s="1">
        <v>2043.5933299999999</v>
      </c>
      <c r="T4585" s="1">
        <v>3123.3609700000002</v>
      </c>
      <c r="U4585" s="1">
        <v>1057.03415</v>
      </c>
      <c r="V4585" s="1">
        <v>1394.02853</v>
      </c>
      <c r="W4585" s="1">
        <v>1061.27523</v>
      </c>
      <c r="X4585" s="1">
        <v>315.67306000000002</v>
      </c>
      <c r="Y4585" s="1">
        <v>2064.3106400000001</v>
      </c>
      <c r="Z4585" s="1">
        <v>266.77078999999998</v>
      </c>
      <c r="AA4585" s="1">
        <v>165.06142</v>
      </c>
      <c r="AB4585" s="1">
        <v>3412.05123</v>
      </c>
      <c r="AC4585" s="1">
        <v>2444.0039200000001</v>
      </c>
      <c r="AD4585" s="1">
        <v>2251.5046299999999</v>
      </c>
      <c r="AE4585" s="1">
        <v>2164.64003</v>
      </c>
      <c r="AF4585" s="1">
        <v>1743.8697500000001</v>
      </c>
      <c r="AG4585" s="1">
        <v>1379.33854</v>
      </c>
      <c r="AH4585" s="1">
        <v>3632.6693799999998</v>
      </c>
      <c r="AI4585" s="1">
        <v>4166.3828999999996</v>
      </c>
      <c r="AJ4585" s="1">
        <v>170.45379</v>
      </c>
      <c r="AK4585" s="2">
        <v>-68.840459999999993</v>
      </c>
      <c r="AL4585" s="2">
        <v>-32.889299999999999</v>
      </c>
    </row>
    <row r="4586" spans="1:38" x14ac:dyDescent="0.35">
      <c r="A4586" t="s">
        <v>11</v>
      </c>
      <c r="B4586" s="1">
        <v>617.14436999999998</v>
      </c>
      <c r="C4586" s="1">
        <v>3000.3273199999999</v>
      </c>
      <c r="D4586" s="1">
        <v>2859.84836</v>
      </c>
      <c r="E4586" s="1">
        <v>801.74784</v>
      </c>
      <c r="F4586" s="1">
        <v>1299.2034699999999</v>
      </c>
      <c r="G4586" s="1">
        <v>695.29474000000005</v>
      </c>
      <c r="H4586" s="1">
        <v>1872.7864</v>
      </c>
      <c r="I4586" s="1">
        <v>1395.1230399999999</v>
      </c>
      <c r="J4586" s="1">
        <v>1752.2612899999999</v>
      </c>
      <c r="K4586" s="1">
        <v>1472.6412399999999</v>
      </c>
      <c r="L4586" s="1">
        <v>1927.7610500000001</v>
      </c>
      <c r="M4586" s="1">
        <v>998.85729000000003</v>
      </c>
      <c r="N4586" s="1">
        <v>5872.4243299999998</v>
      </c>
      <c r="O4586" s="1">
        <v>3322.79115</v>
      </c>
      <c r="P4586" s="1">
        <v>1482.02124</v>
      </c>
      <c r="Q4586" s="1">
        <v>2436.0778</v>
      </c>
      <c r="R4586" s="1">
        <v>1549.1093100000001</v>
      </c>
      <c r="S4586" s="1">
        <v>2043.5933299999999</v>
      </c>
      <c r="T4586" s="1">
        <v>3123.3609700000002</v>
      </c>
      <c r="U4586" s="1">
        <v>1057.03415</v>
      </c>
      <c r="V4586" s="1">
        <v>1394.02853</v>
      </c>
      <c r="W4586" s="1">
        <v>1061.27523</v>
      </c>
      <c r="X4586" s="1">
        <v>315.67306000000002</v>
      </c>
      <c r="Y4586" s="1">
        <v>2064.3106400000001</v>
      </c>
      <c r="Z4586" s="1">
        <v>266.77078999999998</v>
      </c>
      <c r="AA4586" s="1">
        <v>165.06142</v>
      </c>
      <c r="AB4586" s="1">
        <v>3412.05123</v>
      </c>
      <c r="AC4586" s="1">
        <v>2444.0039200000001</v>
      </c>
      <c r="AD4586" s="1">
        <v>2251.5046299999999</v>
      </c>
      <c r="AE4586" s="1">
        <v>2164.64003</v>
      </c>
      <c r="AF4586" s="1">
        <v>1743.8697500000001</v>
      </c>
      <c r="AG4586" s="1">
        <v>1379.33854</v>
      </c>
      <c r="AH4586" s="1">
        <v>3632.6693799999998</v>
      </c>
      <c r="AI4586" s="1">
        <v>4166.3828999999996</v>
      </c>
      <c r="AJ4586" s="1">
        <v>170.45379</v>
      </c>
      <c r="AK4586" s="2">
        <v>-68.840459999999993</v>
      </c>
      <c r="AL4586" s="2">
        <v>-32.889299999999999</v>
      </c>
    </row>
    <row r="4587" spans="1:38" x14ac:dyDescent="0.35">
      <c r="A4587" t="s">
        <v>11</v>
      </c>
      <c r="B4587" s="1">
        <v>617.14436999999998</v>
      </c>
      <c r="C4587" s="1">
        <v>3000.3273199999999</v>
      </c>
      <c r="D4587" s="1">
        <v>2859.84836</v>
      </c>
      <c r="E4587" s="1">
        <v>801.74784</v>
      </c>
      <c r="F4587" s="1">
        <v>1299.2034699999999</v>
      </c>
      <c r="G4587" s="1">
        <v>695.29474000000005</v>
      </c>
      <c r="H4587" s="1">
        <v>1872.7864</v>
      </c>
      <c r="I4587" s="1">
        <v>1395.1230399999999</v>
      </c>
      <c r="J4587" s="1">
        <v>1752.2612899999999</v>
      </c>
      <c r="K4587" s="1">
        <v>1472.6412399999999</v>
      </c>
      <c r="L4587" s="1">
        <v>1927.7610500000001</v>
      </c>
      <c r="M4587" s="1">
        <v>998.85729000000003</v>
      </c>
      <c r="N4587" s="1">
        <v>5872.4243299999998</v>
      </c>
      <c r="O4587" s="1">
        <v>3322.79115</v>
      </c>
      <c r="P4587" s="1">
        <v>1482.02124</v>
      </c>
      <c r="Q4587" s="1">
        <v>2436.0778</v>
      </c>
      <c r="R4587" s="1">
        <v>1549.1093100000001</v>
      </c>
      <c r="S4587" s="1">
        <v>2043.5933299999999</v>
      </c>
      <c r="T4587" s="1">
        <v>3123.3609700000002</v>
      </c>
      <c r="U4587" s="1">
        <v>1057.03415</v>
      </c>
      <c r="V4587" s="1">
        <v>1394.02853</v>
      </c>
      <c r="W4587" s="1">
        <v>1061.27523</v>
      </c>
      <c r="X4587" s="1">
        <v>315.67306000000002</v>
      </c>
      <c r="Y4587" s="1">
        <v>2064.3106400000001</v>
      </c>
      <c r="Z4587" s="1">
        <v>266.77078999999998</v>
      </c>
      <c r="AA4587" s="1">
        <v>165.06142</v>
      </c>
      <c r="AB4587" s="1">
        <v>3412.05123</v>
      </c>
      <c r="AC4587" s="1">
        <v>2444.0039200000001</v>
      </c>
      <c r="AD4587" s="1">
        <v>2251.5046299999999</v>
      </c>
      <c r="AE4587" s="1">
        <v>2164.64003</v>
      </c>
      <c r="AF4587" s="1">
        <v>1743.8697500000001</v>
      </c>
      <c r="AG4587" s="1">
        <v>1379.33854</v>
      </c>
      <c r="AH4587" s="1">
        <v>3632.6693799999998</v>
      </c>
      <c r="AI4587" s="1">
        <v>4166.3828999999996</v>
      </c>
      <c r="AJ4587" s="1">
        <v>170.45379</v>
      </c>
      <c r="AK4587" s="2">
        <v>-68.840459999999993</v>
      </c>
      <c r="AL4587" s="2">
        <v>-32.889299999999999</v>
      </c>
    </row>
    <row r="4588" spans="1:38" x14ac:dyDescent="0.35">
      <c r="A4588" t="s">
        <v>11</v>
      </c>
      <c r="B4588" s="1">
        <v>617.14436999999998</v>
      </c>
      <c r="C4588" s="1">
        <v>3000.3273199999999</v>
      </c>
      <c r="D4588" s="1">
        <v>2859.84836</v>
      </c>
      <c r="E4588" s="1">
        <v>801.74784</v>
      </c>
      <c r="F4588" s="1">
        <v>1299.2034699999999</v>
      </c>
      <c r="G4588" s="1">
        <v>695.29474000000005</v>
      </c>
      <c r="H4588" s="1">
        <v>1872.7864</v>
      </c>
      <c r="I4588" s="1">
        <v>1395.1230399999999</v>
      </c>
      <c r="J4588" s="1">
        <v>1752.2612899999999</v>
      </c>
      <c r="K4588" s="1">
        <v>1472.6412399999999</v>
      </c>
      <c r="L4588" s="1">
        <v>1927.7610500000001</v>
      </c>
      <c r="M4588" s="1">
        <v>998.85729000000003</v>
      </c>
      <c r="N4588" s="1">
        <v>5872.4243299999998</v>
      </c>
      <c r="O4588" s="1">
        <v>3322.79115</v>
      </c>
      <c r="P4588" s="1">
        <v>1482.02124</v>
      </c>
      <c r="Q4588" s="1">
        <v>2436.0778</v>
      </c>
      <c r="R4588" s="1">
        <v>1549.1093100000001</v>
      </c>
      <c r="S4588" s="1">
        <v>2043.5933299999999</v>
      </c>
      <c r="T4588" s="1">
        <v>3123.3609700000002</v>
      </c>
      <c r="U4588" s="1">
        <v>1057.03415</v>
      </c>
      <c r="V4588" s="1">
        <v>1394.02853</v>
      </c>
      <c r="W4588" s="1">
        <v>1061.27523</v>
      </c>
      <c r="X4588" s="1">
        <v>315.67306000000002</v>
      </c>
      <c r="Y4588" s="1">
        <v>2064.3106400000001</v>
      </c>
      <c r="Z4588" s="1">
        <v>266.77078999999998</v>
      </c>
      <c r="AA4588" s="1">
        <v>165.06142</v>
      </c>
      <c r="AB4588" s="1">
        <v>3412.05123</v>
      </c>
      <c r="AC4588" s="1">
        <v>2444.0039200000001</v>
      </c>
      <c r="AD4588" s="1">
        <v>2251.5046299999999</v>
      </c>
      <c r="AE4588" s="1">
        <v>2164.64003</v>
      </c>
      <c r="AF4588" s="1">
        <v>1743.8697500000001</v>
      </c>
      <c r="AG4588" s="1">
        <v>1379.33854</v>
      </c>
      <c r="AH4588" s="1">
        <v>3632.6693799999998</v>
      </c>
      <c r="AI4588" s="1">
        <v>4166.3828999999996</v>
      </c>
      <c r="AJ4588" s="1">
        <v>170.45379</v>
      </c>
      <c r="AK4588" s="2">
        <v>-68.840459999999993</v>
      </c>
      <c r="AL4588" s="2">
        <v>-32.889299999999999</v>
      </c>
    </row>
    <row r="4589" spans="1:38" x14ac:dyDescent="0.35">
      <c r="A4589" t="s">
        <v>11</v>
      </c>
      <c r="B4589" s="1">
        <v>617.14436999999998</v>
      </c>
      <c r="C4589" s="1">
        <v>3000.3273199999999</v>
      </c>
      <c r="D4589" s="1">
        <v>2859.84836</v>
      </c>
      <c r="E4589" s="1">
        <v>801.74784</v>
      </c>
      <c r="F4589" s="1">
        <v>1299.2034699999999</v>
      </c>
      <c r="G4589" s="1">
        <v>695.29474000000005</v>
      </c>
      <c r="H4589" s="1">
        <v>1872.7864</v>
      </c>
      <c r="I4589" s="1">
        <v>1395.1230399999999</v>
      </c>
      <c r="J4589" s="1">
        <v>1752.2612899999999</v>
      </c>
      <c r="K4589" s="1">
        <v>1472.6412399999999</v>
      </c>
      <c r="L4589" s="1">
        <v>1927.7610500000001</v>
      </c>
      <c r="M4589" s="1">
        <v>998.85729000000003</v>
      </c>
      <c r="N4589" s="1">
        <v>5872.4243299999998</v>
      </c>
      <c r="O4589" s="1">
        <v>3322.79115</v>
      </c>
      <c r="P4589" s="1">
        <v>1482.02124</v>
      </c>
      <c r="Q4589" s="1">
        <v>2436.0778</v>
      </c>
      <c r="R4589" s="1">
        <v>1549.1093100000001</v>
      </c>
      <c r="S4589" s="1">
        <v>2043.5933299999999</v>
      </c>
      <c r="T4589" s="1">
        <v>3123.3609700000002</v>
      </c>
      <c r="U4589" s="1">
        <v>1057.03415</v>
      </c>
      <c r="V4589" s="1">
        <v>1394.02853</v>
      </c>
      <c r="W4589" s="1">
        <v>1061.27523</v>
      </c>
      <c r="X4589" s="1">
        <v>315.67306000000002</v>
      </c>
      <c r="Y4589" s="1">
        <v>2064.3106400000001</v>
      </c>
      <c r="Z4589" s="1">
        <v>266.77078999999998</v>
      </c>
      <c r="AA4589" s="1">
        <v>165.06142</v>
      </c>
      <c r="AB4589" s="1">
        <v>3412.05123</v>
      </c>
      <c r="AC4589" s="1">
        <v>2444.0039200000001</v>
      </c>
      <c r="AD4589" s="1">
        <v>2251.5046299999999</v>
      </c>
      <c r="AE4589" s="1">
        <v>2164.64003</v>
      </c>
      <c r="AF4589" s="1">
        <v>1743.8697500000001</v>
      </c>
      <c r="AG4589" s="1">
        <v>1379.33854</v>
      </c>
      <c r="AH4589" s="1">
        <v>3632.6693799999998</v>
      </c>
      <c r="AI4589" s="1">
        <v>4166.3828999999996</v>
      </c>
      <c r="AJ4589" s="1">
        <v>170.45379</v>
      </c>
      <c r="AK4589" s="2">
        <v>-68.840459999999993</v>
      </c>
      <c r="AL4589" s="2">
        <v>-32.889299999999999</v>
      </c>
    </row>
    <row r="4590" spans="1:38" x14ac:dyDescent="0.35">
      <c r="A4590" t="s">
        <v>11</v>
      </c>
      <c r="B4590" s="1">
        <v>617.14436999999998</v>
      </c>
      <c r="C4590" s="1">
        <v>3000.3273199999999</v>
      </c>
      <c r="D4590" s="1">
        <v>2859.84836</v>
      </c>
      <c r="E4590" s="1">
        <v>801.74784</v>
      </c>
      <c r="F4590" s="1">
        <v>1299.2034699999999</v>
      </c>
      <c r="G4590" s="1">
        <v>695.29474000000005</v>
      </c>
      <c r="H4590" s="1">
        <v>1872.7864</v>
      </c>
      <c r="I4590" s="1">
        <v>1395.1230399999999</v>
      </c>
      <c r="J4590" s="1">
        <v>1752.2612899999999</v>
      </c>
      <c r="K4590" s="1">
        <v>1472.6412399999999</v>
      </c>
      <c r="L4590" s="1">
        <v>1927.7610500000001</v>
      </c>
      <c r="M4590" s="1">
        <v>998.85729000000003</v>
      </c>
      <c r="N4590" s="1">
        <v>5872.4243299999998</v>
      </c>
      <c r="O4590" s="1">
        <v>3322.79115</v>
      </c>
      <c r="P4590" s="1">
        <v>1482.02124</v>
      </c>
      <c r="Q4590" s="1">
        <v>2436.0778</v>
      </c>
      <c r="R4590" s="1">
        <v>1549.1093100000001</v>
      </c>
      <c r="S4590" s="1">
        <v>2043.5933299999999</v>
      </c>
      <c r="T4590" s="1">
        <v>3123.3609700000002</v>
      </c>
      <c r="U4590" s="1">
        <v>1057.03415</v>
      </c>
      <c r="V4590" s="1">
        <v>1394.02853</v>
      </c>
      <c r="W4590" s="1">
        <v>1061.27523</v>
      </c>
      <c r="X4590" s="1">
        <v>315.67306000000002</v>
      </c>
      <c r="Y4590" s="1">
        <v>2064.3106400000001</v>
      </c>
      <c r="Z4590" s="1">
        <v>266.77078999999998</v>
      </c>
      <c r="AA4590" s="1">
        <v>165.06142</v>
      </c>
      <c r="AB4590" s="1">
        <v>3412.05123</v>
      </c>
      <c r="AC4590" s="1">
        <v>2444.0039200000001</v>
      </c>
      <c r="AD4590" s="1">
        <v>2251.5046299999999</v>
      </c>
      <c r="AE4590" s="1">
        <v>2164.64003</v>
      </c>
      <c r="AF4590" s="1">
        <v>1743.8697500000001</v>
      </c>
      <c r="AG4590" s="1">
        <v>1379.33854</v>
      </c>
      <c r="AH4590" s="1">
        <v>3632.6693799999998</v>
      </c>
      <c r="AI4590" s="1">
        <v>4166.3828999999996</v>
      </c>
      <c r="AJ4590" s="1">
        <v>170.45379</v>
      </c>
      <c r="AK4590" s="2">
        <v>-68.840459999999993</v>
      </c>
      <c r="AL4590" s="2">
        <v>-32.889299999999999</v>
      </c>
    </row>
    <row r="4591" spans="1:38" x14ac:dyDescent="0.35">
      <c r="A4591" t="s">
        <v>11</v>
      </c>
      <c r="B4591" s="1">
        <v>617.14436999999998</v>
      </c>
      <c r="C4591" s="1">
        <v>3000.3273199999999</v>
      </c>
      <c r="D4591" s="1">
        <v>2859.84836</v>
      </c>
      <c r="E4591" s="1">
        <v>801.74784</v>
      </c>
      <c r="F4591" s="1">
        <v>1299.2034699999999</v>
      </c>
      <c r="G4591" s="1">
        <v>695.29474000000005</v>
      </c>
      <c r="H4591" s="1">
        <v>1872.7864</v>
      </c>
      <c r="I4591" s="1">
        <v>1395.1230399999999</v>
      </c>
      <c r="J4591" s="1">
        <v>1752.2612899999999</v>
      </c>
      <c r="K4591" s="1">
        <v>1472.6412399999999</v>
      </c>
      <c r="L4591" s="1">
        <v>1927.7610500000001</v>
      </c>
      <c r="M4591" s="1">
        <v>998.85729000000003</v>
      </c>
      <c r="N4591" s="1">
        <v>5872.4243299999998</v>
      </c>
      <c r="O4591" s="1">
        <v>3322.79115</v>
      </c>
      <c r="P4591" s="1">
        <v>1482.02124</v>
      </c>
      <c r="Q4591" s="1">
        <v>2436.0778</v>
      </c>
      <c r="R4591" s="1">
        <v>1549.1093100000001</v>
      </c>
      <c r="S4591" s="1">
        <v>2043.5933299999999</v>
      </c>
      <c r="T4591" s="1">
        <v>3123.3609700000002</v>
      </c>
      <c r="U4591" s="1">
        <v>1057.03415</v>
      </c>
      <c r="V4591" s="1">
        <v>1394.02853</v>
      </c>
      <c r="W4591" s="1">
        <v>1061.27523</v>
      </c>
      <c r="X4591" s="1">
        <v>315.67306000000002</v>
      </c>
      <c r="Y4591" s="1">
        <v>2064.3106400000001</v>
      </c>
      <c r="Z4591" s="1">
        <v>266.77078999999998</v>
      </c>
      <c r="AA4591" s="1">
        <v>165.06142</v>
      </c>
      <c r="AB4591" s="1">
        <v>3412.05123</v>
      </c>
      <c r="AC4591" s="1">
        <v>2444.0039200000001</v>
      </c>
      <c r="AD4591" s="1">
        <v>2251.5046299999999</v>
      </c>
      <c r="AE4591" s="1">
        <v>2164.64003</v>
      </c>
      <c r="AF4591" s="1">
        <v>1743.8697500000001</v>
      </c>
      <c r="AG4591" s="1">
        <v>1379.33854</v>
      </c>
      <c r="AH4591" s="1">
        <v>3632.6693799999998</v>
      </c>
      <c r="AI4591" s="1">
        <v>4166.3828999999996</v>
      </c>
      <c r="AJ4591" s="1">
        <v>170.45379</v>
      </c>
      <c r="AK4591" s="2">
        <v>-68.840459999999993</v>
      </c>
      <c r="AL4591" s="2">
        <v>-32.889299999999999</v>
      </c>
    </row>
    <row r="4592" spans="1:38" x14ac:dyDescent="0.35">
      <c r="A4592" t="s">
        <v>11</v>
      </c>
      <c r="B4592" s="1">
        <v>617.14436999999998</v>
      </c>
      <c r="C4592" s="1">
        <v>3000.3273199999999</v>
      </c>
      <c r="D4592" s="1">
        <v>2859.84836</v>
      </c>
      <c r="E4592" s="1">
        <v>801.74784</v>
      </c>
      <c r="F4592" s="1">
        <v>1299.2034699999999</v>
      </c>
      <c r="G4592" s="1">
        <v>695.29474000000005</v>
      </c>
      <c r="H4592" s="1">
        <v>1872.7864</v>
      </c>
      <c r="I4592" s="1">
        <v>1395.1230399999999</v>
      </c>
      <c r="J4592" s="1">
        <v>1752.2612899999999</v>
      </c>
      <c r="K4592" s="1">
        <v>1472.6412399999999</v>
      </c>
      <c r="L4592" s="1">
        <v>1927.7610500000001</v>
      </c>
      <c r="M4592" s="1">
        <v>998.85729000000003</v>
      </c>
      <c r="N4592" s="1">
        <v>5872.4243299999998</v>
      </c>
      <c r="O4592" s="1">
        <v>3322.79115</v>
      </c>
      <c r="P4592" s="1">
        <v>1482.02124</v>
      </c>
      <c r="Q4592" s="1">
        <v>2436.0778</v>
      </c>
      <c r="R4592" s="1">
        <v>1549.1093100000001</v>
      </c>
      <c r="S4592" s="1">
        <v>2043.5933299999999</v>
      </c>
      <c r="T4592" s="1">
        <v>3123.3609700000002</v>
      </c>
      <c r="U4592" s="1">
        <v>1057.03415</v>
      </c>
      <c r="V4592" s="1">
        <v>1394.02853</v>
      </c>
      <c r="W4592" s="1">
        <v>1061.27523</v>
      </c>
      <c r="X4592" s="1">
        <v>315.67306000000002</v>
      </c>
      <c r="Y4592" s="1">
        <v>2064.3106400000001</v>
      </c>
      <c r="Z4592" s="1">
        <v>266.77078999999998</v>
      </c>
      <c r="AA4592" s="1">
        <v>165.06142</v>
      </c>
      <c r="AB4592" s="1">
        <v>3412.05123</v>
      </c>
      <c r="AC4592" s="1">
        <v>2444.0039200000001</v>
      </c>
      <c r="AD4592" s="1">
        <v>2251.5046299999999</v>
      </c>
      <c r="AE4592" s="1">
        <v>2164.64003</v>
      </c>
      <c r="AF4592" s="1">
        <v>1743.8697500000001</v>
      </c>
      <c r="AG4592" s="1">
        <v>1379.33854</v>
      </c>
      <c r="AH4592" s="1">
        <v>3632.6693799999998</v>
      </c>
      <c r="AI4592" s="1">
        <v>4166.3828999999996</v>
      </c>
      <c r="AJ4592" s="1">
        <v>170.45379</v>
      </c>
      <c r="AK4592" s="2">
        <v>-68.840459999999993</v>
      </c>
      <c r="AL4592" s="2">
        <v>-32.889299999999999</v>
      </c>
    </row>
    <row r="4593" spans="1:38" x14ac:dyDescent="0.35">
      <c r="A4593" t="s">
        <v>11</v>
      </c>
      <c r="B4593" s="1">
        <v>617.14436999999998</v>
      </c>
      <c r="C4593" s="1">
        <v>3000.3273199999999</v>
      </c>
      <c r="D4593" s="1">
        <v>2859.84836</v>
      </c>
      <c r="E4593" s="1">
        <v>801.74784</v>
      </c>
      <c r="F4593" s="1">
        <v>1299.2034699999999</v>
      </c>
      <c r="G4593" s="1">
        <v>695.29474000000005</v>
      </c>
      <c r="H4593" s="1">
        <v>1872.7864</v>
      </c>
      <c r="I4593" s="1">
        <v>1395.1230399999999</v>
      </c>
      <c r="J4593" s="1">
        <v>1752.2612899999999</v>
      </c>
      <c r="K4593" s="1">
        <v>1472.6412399999999</v>
      </c>
      <c r="L4593" s="1">
        <v>1927.7610500000001</v>
      </c>
      <c r="M4593" s="1">
        <v>998.85729000000003</v>
      </c>
      <c r="N4593" s="1">
        <v>5872.4243299999998</v>
      </c>
      <c r="O4593" s="1">
        <v>3322.79115</v>
      </c>
      <c r="P4593" s="1">
        <v>1482.02124</v>
      </c>
      <c r="Q4593" s="1">
        <v>2436.0778</v>
      </c>
      <c r="R4593" s="1">
        <v>1549.1093100000001</v>
      </c>
      <c r="S4593" s="1">
        <v>2043.5933299999999</v>
      </c>
      <c r="T4593" s="1">
        <v>3123.3609700000002</v>
      </c>
      <c r="U4593" s="1">
        <v>1057.03415</v>
      </c>
      <c r="V4593" s="1">
        <v>1394.02853</v>
      </c>
      <c r="W4593" s="1">
        <v>1061.27523</v>
      </c>
      <c r="X4593" s="1">
        <v>315.67306000000002</v>
      </c>
      <c r="Y4593" s="1">
        <v>2064.3106400000001</v>
      </c>
      <c r="Z4593" s="1">
        <v>266.77078999999998</v>
      </c>
      <c r="AA4593" s="1">
        <v>165.06142</v>
      </c>
      <c r="AB4593" s="1">
        <v>3412.05123</v>
      </c>
      <c r="AC4593" s="1">
        <v>2444.0039200000001</v>
      </c>
      <c r="AD4593" s="1">
        <v>2251.5046299999999</v>
      </c>
      <c r="AE4593" s="1">
        <v>2164.64003</v>
      </c>
      <c r="AF4593" s="1">
        <v>1743.8697500000001</v>
      </c>
      <c r="AG4593" s="1">
        <v>1379.33854</v>
      </c>
      <c r="AH4593" s="1">
        <v>3632.6693799999998</v>
      </c>
      <c r="AI4593" s="1">
        <v>4166.3828999999996</v>
      </c>
      <c r="AJ4593" s="1">
        <v>170.45379</v>
      </c>
      <c r="AK4593" s="2">
        <v>-68.840459999999993</v>
      </c>
      <c r="AL4593" s="2">
        <v>-32.889299999999999</v>
      </c>
    </row>
    <row r="4594" spans="1:38" x14ac:dyDescent="0.35">
      <c r="A4594" t="s">
        <v>11</v>
      </c>
      <c r="B4594" s="1">
        <v>617.14436999999998</v>
      </c>
      <c r="C4594" s="1">
        <v>3000.3273199999999</v>
      </c>
      <c r="D4594" s="1">
        <v>2859.84836</v>
      </c>
      <c r="E4594" s="1">
        <v>801.74784</v>
      </c>
      <c r="F4594" s="1">
        <v>1299.2034699999999</v>
      </c>
      <c r="G4594" s="1">
        <v>695.29474000000005</v>
      </c>
      <c r="H4594" s="1">
        <v>1872.7864</v>
      </c>
      <c r="I4594" s="1">
        <v>1395.1230399999999</v>
      </c>
      <c r="J4594" s="1">
        <v>1752.2612899999999</v>
      </c>
      <c r="K4594" s="1">
        <v>1472.6412399999999</v>
      </c>
      <c r="L4594" s="1">
        <v>1927.7610500000001</v>
      </c>
      <c r="M4594" s="1">
        <v>998.85729000000003</v>
      </c>
      <c r="N4594" s="1">
        <v>5872.4243299999998</v>
      </c>
      <c r="O4594" s="1">
        <v>3322.79115</v>
      </c>
      <c r="P4594" s="1">
        <v>1482.02124</v>
      </c>
      <c r="Q4594" s="1">
        <v>2436.0778</v>
      </c>
      <c r="R4594" s="1">
        <v>1549.1093100000001</v>
      </c>
      <c r="S4594" s="1">
        <v>2043.5933299999999</v>
      </c>
      <c r="T4594" s="1">
        <v>3123.3609700000002</v>
      </c>
      <c r="U4594" s="1">
        <v>1057.03415</v>
      </c>
      <c r="V4594" s="1">
        <v>1394.02853</v>
      </c>
      <c r="W4594" s="1">
        <v>1061.27523</v>
      </c>
      <c r="X4594" s="1">
        <v>315.67306000000002</v>
      </c>
      <c r="Y4594" s="1">
        <v>2064.3106400000001</v>
      </c>
      <c r="Z4594" s="1">
        <v>266.77078999999998</v>
      </c>
      <c r="AA4594" s="1">
        <v>165.06142</v>
      </c>
      <c r="AB4594" s="1">
        <v>3412.05123</v>
      </c>
      <c r="AC4594" s="1">
        <v>2444.0039200000001</v>
      </c>
      <c r="AD4594" s="1">
        <v>2251.5046299999999</v>
      </c>
      <c r="AE4594" s="1">
        <v>2164.64003</v>
      </c>
      <c r="AF4594" s="1">
        <v>1743.8697500000001</v>
      </c>
      <c r="AG4594" s="1">
        <v>1379.33854</v>
      </c>
      <c r="AH4594" s="1">
        <v>3632.6693799999998</v>
      </c>
      <c r="AI4594" s="1">
        <v>4166.3828999999996</v>
      </c>
      <c r="AJ4594" s="1">
        <v>170.45379</v>
      </c>
      <c r="AK4594" s="2">
        <v>-68.840459999999993</v>
      </c>
      <c r="AL4594" s="2">
        <v>-32.889299999999999</v>
      </c>
    </row>
    <row r="4595" spans="1:38" x14ac:dyDescent="0.35">
      <c r="A4595" t="s">
        <v>11</v>
      </c>
      <c r="B4595" s="1">
        <v>617.14436999999998</v>
      </c>
      <c r="C4595" s="1">
        <v>3000.3273199999999</v>
      </c>
      <c r="D4595" s="1">
        <v>2859.84836</v>
      </c>
      <c r="E4595" s="1">
        <v>801.74784</v>
      </c>
      <c r="F4595" s="1">
        <v>1299.2034699999999</v>
      </c>
      <c r="G4595" s="1">
        <v>695.29474000000005</v>
      </c>
      <c r="H4595" s="1">
        <v>1872.7864</v>
      </c>
      <c r="I4595" s="1">
        <v>1395.1230399999999</v>
      </c>
      <c r="J4595" s="1">
        <v>1752.2612899999999</v>
      </c>
      <c r="K4595" s="1">
        <v>1472.6412399999999</v>
      </c>
      <c r="L4595" s="1">
        <v>1927.7610500000001</v>
      </c>
      <c r="M4595" s="1">
        <v>998.85729000000003</v>
      </c>
      <c r="N4595" s="1">
        <v>5872.4243299999998</v>
      </c>
      <c r="O4595" s="1">
        <v>3322.79115</v>
      </c>
      <c r="P4595" s="1">
        <v>1482.02124</v>
      </c>
      <c r="Q4595" s="1">
        <v>2436.0778</v>
      </c>
      <c r="R4595" s="1">
        <v>1549.1093100000001</v>
      </c>
      <c r="S4595" s="1">
        <v>2043.5933299999999</v>
      </c>
      <c r="T4595" s="1">
        <v>3123.3609700000002</v>
      </c>
      <c r="U4595" s="1">
        <v>1057.03415</v>
      </c>
      <c r="V4595" s="1">
        <v>1394.02853</v>
      </c>
      <c r="W4595" s="1">
        <v>1061.27523</v>
      </c>
      <c r="X4595" s="1">
        <v>315.67306000000002</v>
      </c>
      <c r="Y4595" s="1">
        <v>2064.3106400000001</v>
      </c>
      <c r="Z4595" s="1">
        <v>266.77078999999998</v>
      </c>
      <c r="AA4595" s="1">
        <v>165.06142</v>
      </c>
      <c r="AB4595" s="1">
        <v>3412.05123</v>
      </c>
      <c r="AC4595" s="1">
        <v>2444.0039200000001</v>
      </c>
      <c r="AD4595" s="1">
        <v>2251.5046299999999</v>
      </c>
      <c r="AE4595" s="1">
        <v>2164.64003</v>
      </c>
      <c r="AF4595" s="1">
        <v>1743.8697500000001</v>
      </c>
      <c r="AG4595" s="1">
        <v>1379.33854</v>
      </c>
      <c r="AH4595" s="1">
        <v>3632.6693799999998</v>
      </c>
      <c r="AI4595" s="1">
        <v>4166.3828999999996</v>
      </c>
      <c r="AJ4595" s="1">
        <v>170.45379</v>
      </c>
      <c r="AK4595" s="2">
        <v>-68.840459999999993</v>
      </c>
      <c r="AL4595" s="2">
        <v>-32.889299999999999</v>
      </c>
    </row>
    <row r="4596" spans="1:38" x14ac:dyDescent="0.35">
      <c r="A4596" t="s">
        <v>5</v>
      </c>
      <c r="B4596" s="1">
        <v>450.17748999999998</v>
      </c>
      <c r="C4596" s="1">
        <v>2887.19076</v>
      </c>
      <c r="D4596" s="1">
        <v>2615.6014599999999</v>
      </c>
      <c r="E4596" s="1">
        <v>717.06620999999996</v>
      </c>
      <c r="F4596" s="1">
        <v>1154.1546000000001</v>
      </c>
      <c r="G4596" s="1">
        <v>484.81628999999998</v>
      </c>
      <c r="H4596" s="1">
        <v>1696.1384</v>
      </c>
      <c r="I4596" s="1">
        <v>1203.3063999999999</v>
      </c>
      <c r="J4596" s="1">
        <v>1766.1320000000001</v>
      </c>
      <c r="K4596" s="1">
        <v>1227.6727800000001</v>
      </c>
      <c r="L4596" s="1">
        <v>1938.2066600000001</v>
      </c>
      <c r="M4596" s="1">
        <v>1175.5510300000001</v>
      </c>
      <c r="N4596" s="1">
        <v>5661.99298</v>
      </c>
      <c r="O4596" s="1">
        <v>3064.3183100000001</v>
      </c>
      <c r="P4596" s="1">
        <v>1444.5625299999999</v>
      </c>
      <c r="Q4596" s="1">
        <v>2166.1878700000002</v>
      </c>
      <c r="R4596" s="1">
        <v>1615.01334</v>
      </c>
      <c r="S4596" s="1">
        <v>2039.6094800000001</v>
      </c>
      <c r="T4596" s="1">
        <v>2853.7664300000001</v>
      </c>
      <c r="U4596" s="1">
        <v>1268.8554999999999</v>
      </c>
      <c r="V4596" s="1">
        <v>1202.1975</v>
      </c>
      <c r="W4596" s="1">
        <v>1172.4006199999999</v>
      </c>
      <c r="X4596" s="1">
        <v>124.9246</v>
      </c>
      <c r="Y4596" s="1">
        <v>1809.5058100000001</v>
      </c>
      <c r="Z4596" s="1">
        <v>240.98062999999999</v>
      </c>
      <c r="AA4596" s="1">
        <v>342.90760999999998</v>
      </c>
      <c r="AB4596" s="1">
        <v>3141.7031400000001</v>
      </c>
      <c r="AC4596" s="1">
        <v>2431.4704499999998</v>
      </c>
      <c r="AD4596" s="1">
        <v>2115.0954299999999</v>
      </c>
      <c r="AE4596" s="1">
        <v>1941.0296800000001</v>
      </c>
      <c r="AF4596" s="1">
        <v>1572.21794</v>
      </c>
      <c r="AG4596" s="1">
        <v>1244.2970499999999</v>
      </c>
      <c r="AH4596" s="1">
        <v>3363.2639899999999</v>
      </c>
      <c r="AI4596" s="1">
        <v>3896.0910199999998</v>
      </c>
      <c r="AJ4596" s="1">
        <v>108.82096</v>
      </c>
      <c r="AK4596" s="2">
        <v>-68.842669999999998</v>
      </c>
      <c r="AL4596" s="2">
        <v>-32.887729999999998</v>
      </c>
    </row>
    <row r="4597" spans="1:38" x14ac:dyDescent="0.35">
      <c r="A4597" t="s">
        <v>5</v>
      </c>
      <c r="B4597" s="1">
        <v>450.17748999999998</v>
      </c>
      <c r="C4597" s="1">
        <v>2887.19076</v>
      </c>
      <c r="D4597" s="1">
        <v>2615.6014599999999</v>
      </c>
      <c r="E4597" s="1">
        <v>717.06620999999996</v>
      </c>
      <c r="F4597" s="1">
        <v>1154.1546000000001</v>
      </c>
      <c r="G4597" s="1">
        <v>484.81628999999998</v>
      </c>
      <c r="H4597" s="1">
        <v>1696.1384</v>
      </c>
      <c r="I4597" s="1">
        <v>1203.3063999999999</v>
      </c>
      <c r="J4597" s="1">
        <v>1766.1320000000001</v>
      </c>
      <c r="K4597" s="1">
        <v>1227.6727800000001</v>
      </c>
      <c r="L4597" s="1">
        <v>1938.2066600000001</v>
      </c>
      <c r="M4597" s="1">
        <v>1175.5510300000001</v>
      </c>
      <c r="N4597" s="1">
        <v>5661.99298</v>
      </c>
      <c r="O4597" s="1">
        <v>3064.3183100000001</v>
      </c>
      <c r="P4597" s="1">
        <v>1444.5625299999999</v>
      </c>
      <c r="Q4597" s="1">
        <v>2166.1878700000002</v>
      </c>
      <c r="R4597" s="1">
        <v>1615.01334</v>
      </c>
      <c r="S4597" s="1">
        <v>2039.6094800000001</v>
      </c>
      <c r="T4597" s="1">
        <v>2853.7664300000001</v>
      </c>
      <c r="U4597" s="1">
        <v>1268.8554999999999</v>
      </c>
      <c r="V4597" s="1">
        <v>1202.1975</v>
      </c>
      <c r="W4597" s="1">
        <v>1172.4006199999999</v>
      </c>
      <c r="X4597" s="1">
        <v>124.9246</v>
      </c>
      <c r="Y4597" s="1">
        <v>1809.5058100000001</v>
      </c>
      <c r="Z4597" s="1">
        <v>240.98062999999999</v>
      </c>
      <c r="AA4597" s="1">
        <v>342.90760999999998</v>
      </c>
      <c r="AB4597" s="1">
        <v>3141.7031400000001</v>
      </c>
      <c r="AC4597" s="1">
        <v>2431.4704499999998</v>
      </c>
      <c r="AD4597" s="1">
        <v>2115.0954299999999</v>
      </c>
      <c r="AE4597" s="1">
        <v>1941.0296800000001</v>
      </c>
      <c r="AF4597" s="1">
        <v>1572.21794</v>
      </c>
      <c r="AG4597" s="1">
        <v>1244.2970499999999</v>
      </c>
      <c r="AH4597" s="1">
        <v>3363.2639899999999</v>
      </c>
      <c r="AI4597" s="1">
        <v>3896.0910199999998</v>
      </c>
      <c r="AJ4597" s="1">
        <v>108.82096</v>
      </c>
      <c r="AK4597" s="2">
        <v>-68.842669999999998</v>
      </c>
      <c r="AL4597" s="2">
        <v>-32.887729999999998</v>
      </c>
    </row>
    <row r="4598" spans="1:38" x14ac:dyDescent="0.35">
      <c r="A4598" t="s">
        <v>5</v>
      </c>
      <c r="B4598" s="1">
        <v>450.17748999999998</v>
      </c>
      <c r="C4598" s="1">
        <v>2887.19076</v>
      </c>
      <c r="D4598" s="1">
        <v>2615.6014599999999</v>
      </c>
      <c r="E4598" s="1">
        <v>717.06620999999996</v>
      </c>
      <c r="F4598" s="1">
        <v>1154.1546000000001</v>
      </c>
      <c r="G4598" s="1">
        <v>484.81628999999998</v>
      </c>
      <c r="H4598" s="1">
        <v>1696.1384</v>
      </c>
      <c r="I4598" s="1">
        <v>1203.3063999999999</v>
      </c>
      <c r="J4598" s="1">
        <v>1766.1320000000001</v>
      </c>
      <c r="K4598" s="1">
        <v>1227.6727800000001</v>
      </c>
      <c r="L4598" s="1">
        <v>1938.2066600000001</v>
      </c>
      <c r="M4598" s="1">
        <v>1175.5510300000001</v>
      </c>
      <c r="N4598" s="1">
        <v>5661.99298</v>
      </c>
      <c r="O4598" s="1">
        <v>3064.3183100000001</v>
      </c>
      <c r="P4598" s="1">
        <v>1444.5625299999999</v>
      </c>
      <c r="Q4598" s="1">
        <v>2166.1878700000002</v>
      </c>
      <c r="R4598" s="1">
        <v>1615.01334</v>
      </c>
      <c r="S4598" s="1">
        <v>2039.6094800000001</v>
      </c>
      <c r="T4598" s="1">
        <v>2853.7664300000001</v>
      </c>
      <c r="U4598" s="1">
        <v>1268.8554999999999</v>
      </c>
      <c r="V4598" s="1">
        <v>1202.1975</v>
      </c>
      <c r="W4598" s="1">
        <v>1172.4006199999999</v>
      </c>
      <c r="X4598" s="1">
        <v>124.9246</v>
      </c>
      <c r="Y4598" s="1">
        <v>1809.5058100000001</v>
      </c>
      <c r="Z4598" s="1">
        <v>240.98062999999999</v>
      </c>
      <c r="AA4598" s="1">
        <v>342.90760999999998</v>
      </c>
      <c r="AB4598" s="1">
        <v>3141.7031400000001</v>
      </c>
      <c r="AC4598" s="1">
        <v>2431.4704499999998</v>
      </c>
      <c r="AD4598" s="1">
        <v>2115.0954299999999</v>
      </c>
      <c r="AE4598" s="1">
        <v>1941.0296800000001</v>
      </c>
      <c r="AF4598" s="1">
        <v>1572.21794</v>
      </c>
      <c r="AG4598" s="1">
        <v>1244.2970499999999</v>
      </c>
      <c r="AH4598" s="1">
        <v>3363.2639899999999</v>
      </c>
      <c r="AI4598" s="1">
        <v>3896.0910199999998</v>
      </c>
      <c r="AJ4598" s="1">
        <v>108.82096</v>
      </c>
      <c r="AK4598" s="2">
        <v>-68.842669999999998</v>
      </c>
      <c r="AL4598" s="2">
        <v>-32.887729999999998</v>
      </c>
    </row>
    <row r="4599" spans="1:38" x14ac:dyDescent="0.35">
      <c r="A4599" t="s">
        <v>5</v>
      </c>
      <c r="B4599" s="1">
        <v>450.17748999999998</v>
      </c>
      <c r="C4599" s="1">
        <v>2887.19076</v>
      </c>
      <c r="D4599" s="1">
        <v>2615.6014599999999</v>
      </c>
      <c r="E4599" s="1">
        <v>717.06620999999996</v>
      </c>
      <c r="F4599" s="1">
        <v>1154.1546000000001</v>
      </c>
      <c r="G4599" s="1">
        <v>484.81628999999998</v>
      </c>
      <c r="H4599" s="1">
        <v>1696.1384</v>
      </c>
      <c r="I4599" s="1">
        <v>1203.3063999999999</v>
      </c>
      <c r="J4599" s="1">
        <v>1766.1320000000001</v>
      </c>
      <c r="K4599" s="1">
        <v>1227.6727800000001</v>
      </c>
      <c r="L4599" s="1">
        <v>1938.2066600000001</v>
      </c>
      <c r="M4599" s="1">
        <v>1175.5510300000001</v>
      </c>
      <c r="N4599" s="1">
        <v>5661.99298</v>
      </c>
      <c r="O4599" s="1">
        <v>3064.3183100000001</v>
      </c>
      <c r="P4599" s="1">
        <v>1444.5625299999999</v>
      </c>
      <c r="Q4599" s="1">
        <v>2166.1878700000002</v>
      </c>
      <c r="R4599" s="1">
        <v>1615.01334</v>
      </c>
      <c r="S4599" s="1">
        <v>2039.6094800000001</v>
      </c>
      <c r="T4599" s="1">
        <v>2853.7664300000001</v>
      </c>
      <c r="U4599" s="1">
        <v>1268.8554999999999</v>
      </c>
      <c r="V4599" s="1">
        <v>1202.1975</v>
      </c>
      <c r="W4599" s="1">
        <v>1172.4006199999999</v>
      </c>
      <c r="X4599" s="1">
        <v>124.9246</v>
      </c>
      <c r="Y4599" s="1">
        <v>1809.5058100000001</v>
      </c>
      <c r="Z4599" s="1">
        <v>240.98062999999999</v>
      </c>
      <c r="AA4599" s="1">
        <v>342.90760999999998</v>
      </c>
      <c r="AB4599" s="1">
        <v>3141.7031400000001</v>
      </c>
      <c r="AC4599" s="1">
        <v>2431.4704499999998</v>
      </c>
      <c r="AD4599" s="1">
        <v>2115.0954299999999</v>
      </c>
      <c r="AE4599" s="1">
        <v>1941.0296800000001</v>
      </c>
      <c r="AF4599" s="1">
        <v>1572.21794</v>
      </c>
      <c r="AG4599" s="1">
        <v>1244.2970499999999</v>
      </c>
      <c r="AH4599" s="1">
        <v>3363.2639899999999</v>
      </c>
      <c r="AI4599" s="1">
        <v>3896.0910199999998</v>
      </c>
      <c r="AJ4599" s="1">
        <v>108.82096</v>
      </c>
      <c r="AK4599" s="2">
        <v>-68.842669999999998</v>
      </c>
      <c r="AL4599" s="2">
        <v>-32.887729999999998</v>
      </c>
    </row>
    <row r="4600" spans="1:38" x14ac:dyDescent="0.35">
      <c r="A4600" t="s">
        <v>5</v>
      </c>
      <c r="B4600" s="1">
        <v>450.17748999999998</v>
      </c>
      <c r="C4600" s="1">
        <v>2887.19076</v>
      </c>
      <c r="D4600" s="1">
        <v>2615.6014599999999</v>
      </c>
      <c r="E4600" s="1">
        <v>717.06620999999996</v>
      </c>
      <c r="F4600" s="1">
        <v>1154.1546000000001</v>
      </c>
      <c r="G4600" s="1">
        <v>484.81628999999998</v>
      </c>
      <c r="H4600" s="1">
        <v>1696.1384</v>
      </c>
      <c r="I4600" s="1">
        <v>1203.3063999999999</v>
      </c>
      <c r="J4600" s="1">
        <v>1766.1320000000001</v>
      </c>
      <c r="K4600" s="1">
        <v>1227.6727800000001</v>
      </c>
      <c r="L4600" s="1">
        <v>1938.2066600000001</v>
      </c>
      <c r="M4600" s="1">
        <v>1175.5510300000001</v>
      </c>
      <c r="N4600" s="1">
        <v>5661.99298</v>
      </c>
      <c r="O4600" s="1">
        <v>3064.3183100000001</v>
      </c>
      <c r="P4600" s="1">
        <v>1444.5625299999999</v>
      </c>
      <c r="Q4600" s="1">
        <v>2166.1878700000002</v>
      </c>
      <c r="R4600" s="1">
        <v>1615.01334</v>
      </c>
      <c r="S4600" s="1">
        <v>2039.6094800000001</v>
      </c>
      <c r="T4600" s="1">
        <v>2853.7664300000001</v>
      </c>
      <c r="U4600" s="1">
        <v>1268.8554999999999</v>
      </c>
      <c r="V4600" s="1">
        <v>1202.1975</v>
      </c>
      <c r="W4600" s="1">
        <v>1172.4006199999999</v>
      </c>
      <c r="X4600" s="1">
        <v>124.9246</v>
      </c>
      <c r="Y4600" s="1">
        <v>1809.5058100000001</v>
      </c>
      <c r="Z4600" s="1">
        <v>240.98062999999999</v>
      </c>
      <c r="AA4600" s="1">
        <v>342.90760999999998</v>
      </c>
      <c r="AB4600" s="1">
        <v>3141.7031400000001</v>
      </c>
      <c r="AC4600" s="1">
        <v>2431.4704499999998</v>
      </c>
      <c r="AD4600" s="1">
        <v>2115.0954299999999</v>
      </c>
      <c r="AE4600" s="1">
        <v>1941.0296800000001</v>
      </c>
      <c r="AF4600" s="1">
        <v>1572.21794</v>
      </c>
      <c r="AG4600" s="1">
        <v>1244.2970499999999</v>
      </c>
      <c r="AH4600" s="1">
        <v>3363.2639899999999</v>
      </c>
      <c r="AI4600" s="1">
        <v>3896.0910199999998</v>
      </c>
      <c r="AJ4600" s="1">
        <v>108.82096</v>
      </c>
      <c r="AK4600" s="2">
        <v>-68.842669999999998</v>
      </c>
      <c r="AL4600" s="2">
        <v>-32.887729999999998</v>
      </c>
    </row>
    <row r="4601" spans="1:38" x14ac:dyDescent="0.35">
      <c r="A4601" t="s">
        <v>5</v>
      </c>
      <c r="B4601" s="1">
        <v>450.17748999999998</v>
      </c>
      <c r="C4601" s="1">
        <v>2887.19076</v>
      </c>
      <c r="D4601" s="1">
        <v>2615.6014599999999</v>
      </c>
      <c r="E4601" s="1">
        <v>717.06620999999996</v>
      </c>
      <c r="F4601" s="1">
        <v>1154.1546000000001</v>
      </c>
      <c r="G4601" s="1">
        <v>484.81628999999998</v>
      </c>
      <c r="H4601" s="1">
        <v>1696.1384</v>
      </c>
      <c r="I4601" s="1">
        <v>1203.3063999999999</v>
      </c>
      <c r="J4601" s="1">
        <v>1766.1320000000001</v>
      </c>
      <c r="K4601" s="1">
        <v>1227.6727800000001</v>
      </c>
      <c r="L4601" s="1">
        <v>1938.2066600000001</v>
      </c>
      <c r="M4601" s="1">
        <v>1175.5510300000001</v>
      </c>
      <c r="N4601" s="1">
        <v>5661.99298</v>
      </c>
      <c r="O4601" s="1">
        <v>3064.3183100000001</v>
      </c>
      <c r="P4601" s="1">
        <v>1444.5625299999999</v>
      </c>
      <c r="Q4601" s="1">
        <v>2166.1878700000002</v>
      </c>
      <c r="R4601" s="1">
        <v>1615.01334</v>
      </c>
      <c r="S4601" s="1">
        <v>2039.6094800000001</v>
      </c>
      <c r="T4601" s="1">
        <v>2853.7664300000001</v>
      </c>
      <c r="U4601" s="1">
        <v>1268.8554999999999</v>
      </c>
      <c r="V4601" s="1">
        <v>1202.1975</v>
      </c>
      <c r="W4601" s="1">
        <v>1172.4006199999999</v>
      </c>
      <c r="X4601" s="1">
        <v>124.9246</v>
      </c>
      <c r="Y4601" s="1">
        <v>1809.5058100000001</v>
      </c>
      <c r="Z4601" s="1">
        <v>240.98062999999999</v>
      </c>
      <c r="AA4601" s="1">
        <v>342.90760999999998</v>
      </c>
      <c r="AB4601" s="1">
        <v>3141.7031400000001</v>
      </c>
      <c r="AC4601" s="1">
        <v>2431.4704499999998</v>
      </c>
      <c r="AD4601" s="1">
        <v>2115.0954299999999</v>
      </c>
      <c r="AE4601" s="1">
        <v>1941.0296800000001</v>
      </c>
      <c r="AF4601" s="1">
        <v>1572.21794</v>
      </c>
      <c r="AG4601" s="1">
        <v>1244.2970499999999</v>
      </c>
      <c r="AH4601" s="1">
        <v>3363.2639899999999</v>
      </c>
      <c r="AI4601" s="1">
        <v>3896.0910199999998</v>
      </c>
      <c r="AJ4601" s="1">
        <v>108.82096</v>
      </c>
      <c r="AK4601" s="2">
        <v>-68.842669999999998</v>
      </c>
      <c r="AL4601" s="2">
        <v>-32.887729999999998</v>
      </c>
    </row>
    <row r="4602" spans="1:38" x14ac:dyDescent="0.35">
      <c r="A4602" t="s">
        <v>5</v>
      </c>
      <c r="B4602" s="1">
        <v>450.17748999999998</v>
      </c>
      <c r="C4602" s="1">
        <v>2887.19076</v>
      </c>
      <c r="D4602" s="1">
        <v>2615.6014599999999</v>
      </c>
      <c r="E4602" s="1">
        <v>717.06620999999996</v>
      </c>
      <c r="F4602" s="1">
        <v>1154.1546000000001</v>
      </c>
      <c r="G4602" s="1">
        <v>484.81628999999998</v>
      </c>
      <c r="H4602" s="1">
        <v>1696.1384</v>
      </c>
      <c r="I4602" s="1">
        <v>1203.3063999999999</v>
      </c>
      <c r="J4602" s="1">
        <v>1766.1320000000001</v>
      </c>
      <c r="K4602" s="1">
        <v>1227.6727800000001</v>
      </c>
      <c r="L4602" s="1">
        <v>1938.2066600000001</v>
      </c>
      <c r="M4602" s="1">
        <v>1175.5510300000001</v>
      </c>
      <c r="N4602" s="1">
        <v>5661.99298</v>
      </c>
      <c r="O4602" s="1">
        <v>3064.3183100000001</v>
      </c>
      <c r="P4602" s="1">
        <v>1444.5625299999999</v>
      </c>
      <c r="Q4602" s="1">
        <v>2166.1878700000002</v>
      </c>
      <c r="R4602" s="1">
        <v>1615.01334</v>
      </c>
      <c r="S4602" s="1">
        <v>2039.6094800000001</v>
      </c>
      <c r="T4602" s="1">
        <v>2853.7664300000001</v>
      </c>
      <c r="U4602" s="1">
        <v>1268.8554999999999</v>
      </c>
      <c r="V4602" s="1">
        <v>1202.1975</v>
      </c>
      <c r="W4602" s="1">
        <v>1172.4006199999999</v>
      </c>
      <c r="X4602" s="1">
        <v>124.9246</v>
      </c>
      <c r="Y4602" s="1">
        <v>1809.5058100000001</v>
      </c>
      <c r="Z4602" s="1">
        <v>240.98062999999999</v>
      </c>
      <c r="AA4602" s="1">
        <v>342.90760999999998</v>
      </c>
      <c r="AB4602" s="1">
        <v>3141.7031400000001</v>
      </c>
      <c r="AC4602" s="1">
        <v>2431.4704499999998</v>
      </c>
      <c r="AD4602" s="1">
        <v>2115.0954299999999</v>
      </c>
      <c r="AE4602" s="1">
        <v>1941.0296800000001</v>
      </c>
      <c r="AF4602" s="1">
        <v>1572.21794</v>
      </c>
      <c r="AG4602" s="1">
        <v>1244.2970499999999</v>
      </c>
      <c r="AH4602" s="1">
        <v>3363.2639899999999</v>
      </c>
      <c r="AI4602" s="1">
        <v>3896.0910199999998</v>
      </c>
      <c r="AJ4602" s="1">
        <v>108.82096</v>
      </c>
      <c r="AK4602" s="2">
        <v>-68.842669999999998</v>
      </c>
      <c r="AL4602" s="2">
        <v>-32.887729999999998</v>
      </c>
    </row>
    <row r="4603" spans="1:38" x14ac:dyDescent="0.35">
      <c r="A4603" t="s">
        <v>5</v>
      </c>
      <c r="B4603" s="1">
        <v>450.17748999999998</v>
      </c>
      <c r="C4603" s="1">
        <v>2887.19076</v>
      </c>
      <c r="D4603" s="1">
        <v>2615.6014599999999</v>
      </c>
      <c r="E4603" s="1">
        <v>717.06620999999996</v>
      </c>
      <c r="F4603" s="1">
        <v>1154.1546000000001</v>
      </c>
      <c r="G4603" s="1">
        <v>484.81628999999998</v>
      </c>
      <c r="H4603" s="1">
        <v>1696.1384</v>
      </c>
      <c r="I4603" s="1">
        <v>1203.3063999999999</v>
      </c>
      <c r="J4603" s="1">
        <v>1766.1320000000001</v>
      </c>
      <c r="K4603" s="1">
        <v>1227.6727800000001</v>
      </c>
      <c r="L4603" s="1">
        <v>1938.2066600000001</v>
      </c>
      <c r="M4603" s="1">
        <v>1175.5510300000001</v>
      </c>
      <c r="N4603" s="1">
        <v>5661.99298</v>
      </c>
      <c r="O4603" s="1">
        <v>3064.3183100000001</v>
      </c>
      <c r="P4603" s="1">
        <v>1444.5625299999999</v>
      </c>
      <c r="Q4603" s="1">
        <v>2166.1878700000002</v>
      </c>
      <c r="R4603" s="1">
        <v>1615.01334</v>
      </c>
      <c r="S4603" s="1">
        <v>2039.6094800000001</v>
      </c>
      <c r="T4603" s="1">
        <v>2853.7664300000001</v>
      </c>
      <c r="U4603" s="1">
        <v>1268.8554999999999</v>
      </c>
      <c r="V4603" s="1">
        <v>1202.1975</v>
      </c>
      <c r="W4603" s="1">
        <v>1172.4006199999999</v>
      </c>
      <c r="X4603" s="1">
        <v>124.9246</v>
      </c>
      <c r="Y4603" s="1">
        <v>1809.5058100000001</v>
      </c>
      <c r="Z4603" s="1">
        <v>240.98062999999999</v>
      </c>
      <c r="AA4603" s="1">
        <v>342.90760999999998</v>
      </c>
      <c r="AB4603" s="1">
        <v>3141.7031400000001</v>
      </c>
      <c r="AC4603" s="1">
        <v>2431.4704499999998</v>
      </c>
      <c r="AD4603" s="1">
        <v>2115.0954299999999</v>
      </c>
      <c r="AE4603" s="1">
        <v>1941.0296800000001</v>
      </c>
      <c r="AF4603" s="1">
        <v>1572.21794</v>
      </c>
      <c r="AG4603" s="1">
        <v>1244.2970499999999</v>
      </c>
      <c r="AH4603" s="1">
        <v>3363.2639899999999</v>
      </c>
      <c r="AI4603" s="1">
        <v>3896.0910199999998</v>
      </c>
      <c r="AJ4603" s="1">
        <v>108.82096</v>
      </c>
      <c r="AK4603" s="2">
        <v>-68.842669999999998</v>
      </c>
      <c r="AL4603" s="2">
        <v>-32.887729999999998</v>
      </c>
    </row>
    <row r="4604" spans="1:38" x14ac:dyDescent="0.35">
      <c r="A4604" t="s">
        <v>5</v>
      </c>
      <c r="B4604" s="1">
        <v>450.17748999999998</v>
      </c>
      <c r="C4604" s="1">
        <v>2887.19076</v>
      </c>
      <c r="D4604" s="1">
        <v>2615.6014599999999</v>
      </c>
      <c r="E4604" s="1">
        <v>717.06620999999996</v>
      </c>
      <c r="F4604" s="1">
        <v>1154.1546000000001</v>
      </c>
      <c r="G4604" s="1">
        <v>484.81628999999998</v>
      </c>
      <c r="H4604" s="1">
        <v>1696.1384</v>
      </c>
      <c r="I4604" s="1">
        <v>1203.3063999999999</v>
      </c>
      <c r="J4604" s="1">
        <v>1766.1320000000001</v>
      </c>
      <c r="K4604" s="1">
        <v>1227.6727800000001</v>
      </c>
      <c r="L4604" s="1">
        <v>1938.2066600000001</v>
      </c>
      <c r="M4604" s="1">
        <v>1175.5510300000001</v>
      </c>
      <c r="N4604" s="1">
        <v>5661.99298</v>
      </c>
      <c r="O4604" s="1">
        <v>3064.3183100000001</v>
      </c>
      <c r="P4604" s="1">
        <v>1444.5625299999999</v>
      </c>
      <c r="Q4604" s="1">
        <v>2166.1878700000002</v>
      </c>
      <c r="R4604" s="1">
        <v>1615.01334</v>
      </c>
      <c r="S4604" s="1">
        <v>2039.6094800000001</v>
      </c>
      <c r="T4604" s="1">
        <v>2853.7664300000001</v>
      </c>
      <c r="U4604" s="1">
        <v>1268.8554999999999</v>
      </c>
      <c r="V4604" s="1">
        <v>1202.1975</v>
      </c>
      <c r="W4604" s="1">
        <v>1172.4006199999999</v>
      </c>
      <c r="X4604" s="1">
        <v>124.9246</v>
      </c>
      <c r="Y4604" s="1">
        <v>1809.5058100000001</v>
      </c>
      <c r="Z4604" s="1">
        <v>240.98062999999999</v>
      </c>
      <c r="AA4604" s="1">
        <v>342.90760999999998</v>
      </c>
      <c r="AB4604" s="1">
        <v>3141.7031400000001</v>
      </c>
      <c r="AC4604" s="1">
        <v>2431.4704499999998</v>
      </c>
      <c r="AD4604" s="1">
        <v>2115.0954299999999</v>
      </c>
      <c r="AE4604" s="1">
        <v>1941.0296800000001</v>
      </c>
      <c r="AF4604" s="1">
        <v>1572.21794</v>
      </c>
      <c r="AG4604" s="1">
        <v>1244.2970499999999</v>
      </c>
      <c r="AH4604" s="1">
        <v>3363.2639899999999</v>
      </c>
      <c r="AI4604" s="1">
        <v>3896.0910199999998</v>
      </c>
      <c r="AJ4604" s="1">
        <v>108.82096</v>
      </c>
      <c r="AK4604" s="2">
        <v>-68.842669999999998</v>
      </c>
      <c r="AL4604" s="2">
        <v>-32.887729999999998</v>
      </c>
    </row>
    <row r="4605" spans="1:38" x14ac:dyDescent="0.35">
      <c r="A4605" t="s">
        <v>5</v>
      </c>
      <c r="B4605" s="1">
        <v>450.17748999999998</v>
      </c>
      <c r="C4605" s="1">
        <v>2887.19076</v>
      </c>
      <c r="D4605" s="1">
        <v>2615.6014599999999</v>
      </c>
      <c r="E4605" s="1">
        <v>717.06620999999996</v>
      </c>
      <c r="F4605" s="1">
        <v>1154.1546000000001</v>
      </c>
      <c r="G4605" s="1">
        <v>484.81628999999998</v>
      </c>
      <c r="H4605" s="1">
        <v>1696.1384</v>
      </c>
      <c r="I4605" s="1">
        <v>1203.3063999999999</v>
      </c>
      <c r="J4605" s="1">
        <v>1766.1320000000001</v>
      </c>
      <c r="K4605" s="1">
        <v>1227.6727800000001</v>
      </c>
      <c r="L4605" s="1">
        <v>1938.2066600000001</v>
      </c>
      <c r="M4605" s="1">
        <v>1175.5510300000001</v>
      </c>
      <c r="N4605" s="1">
        <v>5661.99298</v>
      </c>
      <c r="O4605" s="1">
        <v>3064.3183100000001</v>
      </c>
      <c r="P4605" s="1">
        <v>1444.5625299999999</v>
      </c>
      <c r="Q4605" s="1">
        <v>2166.1878700000002</v>
      </c>
      <c r="R4605" s="1">
        <v>1615.01334</v>
      </c>
      <c r="S4605" s="1">
        <v>2039.6094800000001</v>
      </c>
      <c r="T4605" s="1">
        <v>2853.7664300000001</v>
      </c>
      <c r="U4605" s="1">
        <v>1268.8554999999999</v>
      </c>
      <c r="V4605" s="1">
        <v>1202.1975</v>
      </c>
      <c r="W4605" s="1">
        <v>1172.4006199999999</v>
      </c>
      <c r="X4605" s="1">
        <v>124.9246</v>
      </c>
      <c r="Y4605" s="1">
        <v>1809.5058100000001</v>
      </c>
      <c r="Z4605" s="1">
        <v>240.98062999999999</v>
      </c>
      <c r="AA4605" s="1">
        <v>342.90760999999998</v>
      </c>
      <c r="AB4605" s="1">
        <v>3141.7031400000001</v>
      </c>
      <c r="AC4605" s="1">
        <v>2431.4704499999998</v>
      </c>
      <c r="AD4605" s="1">
        <v>2115.0954299999999</v>
      </c>
      <c r="AE4605" s="1">
        <v>1941.0296800000001</v>
      </c>
      <c r="AF4605" s="1">
        <v>1572.21794</v>
      </c>
      <c r="AG4605" s="1">
        <v>1244.2970499999999</v>
      </c>
      <c r="AH4605" s="1">
        <v>3363.2639899999999</v>
      </c>
      <c r="AI4605" s="1">
        <v>3896.0910199999998</v>
      </c>
      <c r="AJ4605" s="1">
        <v>108.82096</v>
      </c>
      <c r="AK4605" s="2">
        <v>-68.842669999999998</v>
      </c>
      <c r="AL4605" s="2">
        <v>-32.887729999999998</v>
      </c>
    </row>
    <row r="4606" spans="1:38" x14ac:dyDescent="0.35">
      <c r="A4606" t="s">
        <v>5</v>
      </c>
      <c r="B4606" s="1">
        <v>450.17748999999998</v>
      </c>
      <c r="C4606" s="1">
        <v>2887.19076</v>
      </c>
      <c r="D4606" s="1">
        <v>2615.6014599999999</v>
      </c>
      <c r="E4606" s="1">
        <v>717.06620999999996</v>
      </c>
      <c r="F4606" s="1">
        <v>1154.1546000000001</v>
      </c>
      <c r="G4606" s="1">
        <v>484.81628999999998</v>
      </c>
      <c r="H4606" s="1">
        <v>1696.1384</v>
      </c>
      <c r="I4606" s="1">
        <v>1203.3063999999999</v>
      </c>
      <c r="J4606" s="1">
        <v>1766.1320000000001</v>
      </c>
      <c r="K4606" s="1">
        <v>1227.6727800000001</v>
      </c>
      <c r="L4606" s="1">
        <v>1938.2066600000001</v>
      </c>
      <c r="M4606" s="1">
        <v>1175.5510300000001</v>
      </c>
      <c r="N4606" s="1">
        <v>5661.99298</v>
      </c>
      <c r="O4606" s="1">
        <v>3064.3183100000001</v>
      </c>
      <c r="P4606" s="1">
        <v>1444.5625299999999</v>
      </c>
      <c r="Q4606" s="1">
        <v>2166.1878700000002</v>
      </c>
      <c r="R4606" s="1">
        <v>1615.01334</v>
      </c>
      <c r="S4606" s="1">
        <v>2039.6094800000001</v>
      </c>
      <c r="T4606" s="1">
        <v>2853.7664300000001</v>
      </c>
      <c r="U4606" s="1">
        <v>1268.8554999999999</v>
      </c>
      <c r="V4606" s="1">
        <v>1202.1975</v>
      </c>
      <c r="W4606" s="1">
        <v>1172.4006199999999</v>
      </c>
      <c r="X4606" s="1">
        <v>124.9246</v>
      </c>
      <c r="Y4606" s="1">
        <v>1809.5058100000001</v>
      </c>
      <c r="Z4606" s="1">
        <v>240.98062999999999</v>
      </c>
      <c r="AA4606" s="1">
        <v>342.90760999999998</v>
      </c>
      <c r="AB4606" s="1">
        <v>3141.7031400000001</v>
      </c>
      <c r="AC4606" s="1">
        <v>2431.4704499999998</v>
      </c>
      <c r="AD4606" s="1">
        <v>2115.0954299999999</v>
      </c>
      <c r="AE4606" s="1">
        <v>1941.0296800000001</v>
      </c>
      <c r="AF4606" s="1">
        <v>1572.21794</v>
      </c>
      <c r="AG4606" s="1">
        <v>1244.2970499999999</v>
      </c>
      <c r="AH4606" s="1">
        <v>3363.2639899999999</v>
      </c>
      <c r="AI4606" s="1">
        <v>3896.0910199999998</v>
      </c>
      <c r="AJ4606" s="1">
        <v>108.82096</v>
      </c>
      <c r="AK4606" s="2">
        <v>-68.842669999999998</v>
      </c>
      <c r="AL4606" s="2">
        <v>-32.887729999999998</v>
      </c>
    </row>
    <row r="4607" spans="1:38" x14ac:dyDescent="0.35">
      <c r="A4607" t="s">
        <v>5</v>
      </c>
      <c r="B4607" s="1">
        <v>450.17748999999998</v>
      </c>
      <c r="C4607" s="1">
        <v>2887.19076</v>
      </c>
      <c r="D4607" s="1">
        <v>2615.6014599999999</v>
      </c>
      <c r="E4607" s="1">
        <v>717.06620999999996</v>
      </c>
      <c r="F4607" s="1">
        <v>1154.1546000000001</v>
      </c>
      <c r="G4607" s="1">
        <v>484.81628999999998</v>
      </c>
      <c r="H4607" s="1">
        <v>1696.1384</v>
      </c>
      <c r="I4607" s="1">
        <v>1203.3063999999999</v>
      </c>
      <c r="J4607" s="1">
        <v>1766.1320000000001</v>
      </c>
      <c r="K4607" s="1">
        <v>1227.6727800000001</v>
      </c>
      <c r="L4607" s="1">
        <v>1938.2066600000001</v>
      </c>
      <c r="M4607" s="1">
        <v>1175.5510300000001</v>
      </c>
      <c r="N4607" s="1">
        <v>5661.99298</v>
      </c>
      <c r="O4607" s="1">
        <v>3064.3183100000001</v>
      </c>
      <c r="P4607" s="1">
        <v>1444.5625299999999</v>
      </c>
      <c r="Q4607" s="1">
        <v>2166.1878700000002</v>
      </c>
      <c r="R4607" s="1">
        <v>1615.01334</v>
      </c>
      <c r="S4607" s="1">
        <v>2039.6094800000001</v>
      </c>
      <c r="T4607" s="1">
        <v>2853.7664300000001</v>
      </c>
      <c r="U4607" s="1">
        <v>1268.8554999999999</v>
      </c>
      <c r="V4607" s="1">
        <v>1202.1975</v>
      </c>
      <c r="W4607" s="1">
        <v>1172.4006199999999</v>
      </c>
      <c r="X4607" s="1">
        <v>124.9246</v>
      </c>
      <c r="Y4607" s="1">
        <v>1809.5058100000001</v>
      </c>
      <c r="Z4607" s="1">
        <v>240.98062999999999</v>
      </c>
      <c r="AA4607" s="1">
        <v>342.90760999999998</v>
      </c>
      <c r="AB4607" s="1">
        <v>3141.7031400000001</v>
      </c>
      <c r="AC4607" s="1">
        <v>2431.4704499999998</v>
      </c>
      <c r="AD4607" s="1">
        <v>2115.0954299999999</v>
      </c>
      <c r="AE4607" s="1">
        <v>1941.0296800000001</v>
      </c>
      <c r="AF4607" s="1">
        <v>1572.21794</v>
      </c>
      <c r="AG4607" s="1">
        <v>1244.2970499999999</v>
      </c>
      <c r="AH4607" s="1">
        <v>3363.2639899999999</v>
      </c>
      <c r="AI4607" s="1">
        <v>3896.0910199999998</v>
      </c>
      <c r="AJ4607" s="1">
        <v>108.82096</v>
      </c>
      <c r="AK4607" s="2">
        <v>-68.842669999999998</v>
      </c>
      <c r="AL4607" s="2">
        <v>-32.887729999999998</v>
      </c>
    </row>
    <row r="4608" spans="1:38" x14ac:dyDescent="0.35">
      <c r="A4608" t="s">
        <v>11</v>
      </c>
      <c r="B4608" s="1">
        <v>269.52397999999999</v>
      </c>
      <c r="C4608" s="1">
        <v>3026.0171</v>
      </c>
      <c r="D4608" s="1">
        <v>2645.1366499999999</v>
      </c>
      <c r="E4608" s="1">
        <v>882.91155000000003</v>
      </c>
      <c r="F4608" s="1">
        <v>1287.1224400000001</v>
      </c>
      <c r="G4608" s="1">
        <v>594.50382999999999</v>
      </c>
      <c r="H4608" s="1">
        <v>1523.7493099999999</v>
      </c>
      <c r="I4608" s="1">
        <v>1303.85781</v>
      </c>
      <c r="J4608" s="1">
        <v>1605.1184699999999</v>
      </c>
      <c r="K4608" s="1">
        <v>1101.47291</v>
      </c>
      <c r="L4608" s="1">
        <v>1775.2835500000001</v>
      </c>
      <c r="M4608" s="1">
        <v>1111.75585</v>
      </c>
      <c r="N4608" s="1">
        <v>5506.2688099999996</v>
      </c>
      <c r="O4608" s="1">
        <v>2957.7525300000002</v>
      </c>
      <c r="P4608" s="1">
        <v>1270.7933399999999</v>
      </c>
      <c r="Q4608" s="1">
        <v>2124.6491900000001</v>
      </c>
      <c r="R4608" s="1">
        <v>1475.7635</v>
      </c>
      <c r="S4608" s="1">
        <v>2215.29855</v>
      </c>
      <c r="T4608" s="1">
        <v>2784.5936499999998</v>
      </c>
      <c r="U4608" s="1">
        <v>1233.7924800000001</v>
      </c>
      <c r="V4608" s="1">
        <v>1302.75512</v>
      </c>
      <c r="W4608" s="1">
        <v>1063.68219</v>
      </c>
      <c r="X4608" s="1">
        <v>298.20965000000001</v>
      </c>
      <c r="Y4608" s="1">
        <v>1823.8732</v>
      </c>
      <c r="Z4608" s="1">
        <v>176.33308</v>
      </c>
      <c r="AA4608" s="1">
        <v>493.09492</v>
      </c>
      <c r="AB4608" s="1">
        <v>3090.2683999999999</v>
      </c>
      <c r="AC4608" s="1">
        <v>2604.8894300000002</v>
      </c>
      <c r="AD4608" s="1">
        <v>2244.6335300000001</v>
      </c>
      <c r="AE4608" s="1">
        <v>2002.26944</v>
      </c>
      <c r="AF4608" s="1">
        <v>1398.09681</v>
      </c>
      <c r="AG4608" s="1">
        <v>1062.7643499999999</v>
      </c>
      <c r="AH4608" s="1">
        <v>3323.3366900000001</v>
      </c>
      <c r="AI4608" s="1">
        <v>3834.1748400000001</v>
      </c>
      <c r="AJ4608" s="1">
        <v>263.28167999999999</v>
      </c>
      <c r="AK4608" s="2">
        <v>-68.844350000000006</v>
      </c>
      <c r="AL4608" s="2">
        <v>-32.888570000000001</v>
      </c>
    </row>
    <row r="4609" spans="1:38" x14ac:dyDescent="0.35">
      <c r="A4609" t="s">
        <v>11</v>
      </c>
      <c r="B4609" s="1">
        <v>269.52397999999999</v>
      </c>
      <c r="C4609" s="1">
        <v>3026.0171</v>
      </c>
      <c r="D4609" s="1">
        <v>2645.1366499999999</v>
      </c>
      <c r="E4609" s="1">
        <v>882.91155000000003</v>
      </c>
      <c r="F4609" s="1">
        <v>1287.1224400000001</v>
      </c>
      <c r="G4609" s="1">
        <v>594.50382999999999</v>
      </c>
      <c r="H4609" s="1">
        <v>1523.7493099999999</v>
      </c>
      <c r="I4609" s="1">
        <v>1303.85781</v>
      </c>
      <c r="J4609" s="1">
        <v>1605.1184699999999</v>
      </c>
      <c r="K4609" s="1">
        <v>1101.47291</v>
      </c>
      <c r="L4609" s="1">
        <v>1775.2835500000001</v>
      </c>
      <c r="M4609" s="1">
        <v>1111.75585</v>
      </c>
      <c r="N4609" s="1">
        <v>5506.2688099999996</v>
      </c>
      <c r="O4609" s="1">
        <v>2957.7525300000002</v>
      </c>
      <c r="P4609" s="1">
        <v>1270.7933399999999</v>
      </c>
      <c r="Q4609" s="1">
        <v>2124.6491900000001</v>
      </c>
      <c r="R4609" s="1">
        <v>1475.7635</v>
      </c>
      <c r="S4609" s="1">
        <v>2215.29855</v>
      </c>
      <c r="T4609" s="1">
        <v>2784.5936499999998</v>
      </c>
      <c r="U4609" s="1">
        <v>1233.7924800000001</v>
      </c>
      <c r="V4609" s="1">
        <v>1302.75512</v>
      </c>
      <c r="W4609" s="1">
        <v>1063.68219</v>
      </c>
      <c r="X4609" s="1">
        <v>298.20965000000001</v>
      </c>
      <c r="Y4609" s="1">
        <v>1823.8732</v>
      </c>
      <c r="Z4609" s="1">
        <v>176.33308</v>
      </c>
      <c r="AA4609" s="1">
        <v>493.09492</v>
      </c>
      <c r="AB4609" s="1">
        <v>3090.2683999999999</v>
      </c>
      <c r="AC4609" s="1">
        <v>2604.8894300000002</v>
      </c>
      <c r="AD4609" s="1">
        <v>2244.6335300000001</v>
      </c>
      <c r="AE4609" s="1">
        <v>2002.26944</v>
      </c>
      <c r="AF4609" s="1">
        <v>1398.09681</v>
      </c>
      <c r="AG4609" s="1">
        <v>1062.7643499999999</v>
      </c>
      <c r="AH4609" s="1">
        <v>3323.3366900000001</v>
      </c>
      <c r="AI4609" s="1">
        <v>3834.1748400000001</v>
      </c>
      <c r="AJ4609" s="1">
        <v>263.28167999999999</v>
      </c>
      <c r="AK4609" s="2">
        <v>-68.844350000000006</v>
      </c>
      <c r="AL4609" s="2">
        <v>-32.888570000000001</v>
      </c>
    </row>
    <row r="4610" spans="1:38" x14ac:dyDescent="0.35">
      <c r="A4610" t="s">
        <v>11</v>
      </c>
      <c r="B4610" s="1">
        <v>269.52397999999999</v>
      </c>
      <c r="C4610" s="1">
        <v>3026.0171</v>
      </c>
      <c r="D4610" s="1">
        <v>2645.1366499999999</v>
      </c>
      <c r="E4610" s="1">
        <v>882.91155000000003</v>
      </c>
      <c r="F4610" s="1">
        <v>1287.1224400000001</v>
      </c>
      <c r="G4610" s="1">
        <v>594.50382999999999</v>
      </c>
      <c r="H4610" s="1">
        <v>1523.7493099999999</v>
      </c>
      <c r="I4610" s="1">
        <v>1303.85781</v>
      </c>
      <c r="J4610" s="1">
        <v>1605.1184699999999</v>
      </c>
      <c r="K4610" s="1">
        <v>1101.47291</v>
      </c>
      <c r="L4610" s="1">
        <v>1775.2835500000001</v>
      </c>
      <c r="M4610" s="1">
        <v>1111.75585</v>
      </c>
      <c r="N4610" s="1">
        <v>5506.2688099999996</v>
      </c>
      <c r="O4610" s="1">
        <v>2957.7525300000002</v>
      </c>
      <c r="P4610" s="1">
        <v>1270.7933399999999</v>
      </c>
      <c r="Q4610" s="1">
        <v>2124.6491900000001</v>
      </c>
      <c r="R4610" s="1">
        <v>1475.7635</v>
      </c>
      <c r="S4610" s="1">
        <v>2215.29855</v>
      </c>
      <c r="T4610" s="1">
        <v>2784.5936499999998</v>
      </c>
      <c r="U4610" s="1">
        <v>1233.7924800000001</v>
      </c>
      <c r="V4610" s="1">
        <v>1302.75512</v>
      </c>
      <c r="W4610" s="1">
        <v>1063.68219</v>
      </c>
      <c r="X4610" s="1">
        <v>298.20965000000001</v>
      </c>
      <c r="Y4610" s="1">
        <v>1823.8732</v>
      </c>
      <c r="Z4610" s="1">
        <v>176.33308</v>
      </c>
      <c r="AA4610" s="1">
        <v>493.09492</v>
      </c>
      <c r="AB4610" s="1">
        <v>3090.2683999999999</v>
      </c>
      <c r="AC4610" s="1">
        <v>2604.8894300000002</v>
      </c>
      <c r="AD4610" s="1">
        <v>2244.6335300000001</v>
      </c>
      <c r="AE4610" s="1">
        <v>2002.26944</v>
      </c>
      <c r="AF4610" s="1">
        <v>1398.09681</v>
      </c>
      <c r="AG4610" s="1">
        <v>1062.7643499999999</v>
      </c>
      <c r="AH4610" s="1">
        <v>3323.3366900000001</v>
      </c>
      <c r="AI4610" s="1">
        <v>3834.1748400000001</v>
      </c>
      <c r="AJ4610" s="1">
        <v>263.28167999999999</v>
      </c>
      <c r="AK4610" s="2">
        <v>-68.844350000000006</v>
      </c>
      <c r="AL4610" s="2">
        <v>-32.888570000000001</v>
      </c>
    </row>
    <row r="4611" spans="1:38" x14ac:dyDescent="0.35">
      <c r="A4611" t="s">
        <v>11</v>
      </c>
      <c r="B4611" s="1">
        <v>269.52397999999999</v>
      </c>
      <c r="C4611" s="1">
        <v>3026.0171</v>
      </c>
      <c r="D4611" s="1">
        <v>2645.1366499999999</v>
      </c>
      <c r="E4611" s="1">
        <v>882.91155000000003</v>
      </c>
      <c r="F4611" s="1">
        <v>1287.1224400000001</v>
      </c>
      <c r="G4611" s="1">
        <v>594.50382999999999</v>
      </c>
      <c r="H4611" s="1">
        <v>1523.7493099999999</v>
      </c>
      <c r="I4611" s="1">
        <v>1303.85781</v>
      </c>
      <c r="J4611" s="1">
        <v>1605.1184699999999</v>
      </c>
      <c r="K4611" s="1">
        <v>1101.47291</v>
      </c>
      <c r="L4611" s="1">
        <v>1775.2835500000001</v>
      </c>
      <c r="M4611" s="1">
        <v>1111.75585</v>
      </c>
      <c r="N4611" s="1">
        <v>5506.2688099999996</v>
      </c>
      <c r="O4611" s="1">
        <v>2957.7525300000002</v>
      </c>
      <c r="P4611" s="1">
        <v>1270.7933399999999</v>
      </c>
      <c r="Q4611" s="1">
        <v>2124.6491900000001</v>
      </c>
      <c r="R4611" s="1">
        <v>1475.7635</v>
      </c>
      <c r="S4611" s="1">
        <v>2215.29855</v>
      </c>
      <c r="T4611" s="1">
        <v>2784.5936499999998</v>
      </c>
      <c r="U4611" s="1">
        <v>1233.7924800000001</v>
      </c>
      <c r="V4611" s="1">
        <v>1302.75512</v>
      </c>
      <c r="W4611" s="1">
        <v>1063.68219</v>
      </c>
      <c r="X4611" s="1">
        <v>298.20965000000001</v>
      </c>
      <c r="Y4611" s="1">
        <v>1823.8732</v>
      </c>
      <c r="Z4611" s="1">
        <v>176.33308</v>
      </c>
      <c r="AA4611" s="1">
        <v>493.09492</v>
      </c>
      <c r="AB4611" s="1">
        <v>3090.2683999999999</v>
      </c>
      <c r="AC4611" s="1">
        <v>2604.8894300000002</v>
      </c>
      <c r="AD4611" s="1">
        <v>2244.6335300000001</v>
      </c>
      <c r="AE4611" s="1">
        <v>2002.26944</v>
      </c>
      <c r="AF4611" s="1">
        <v>1398.09681</v>
      </c>
      <c r="AG4611" s="1">
        <v>1062.7643499999999</v>
      </c>
      <c r="AH4611" s="1">
        <v>3323.3366900000001</v>
      </c>
      <c r="AI4611" s="1">
        <v>3834.1748400000001</v>
      </c>
      <c r="AJ4611" s="1">
        <v>263.28167999999999</v>
      </c>
      <c r="AK4611" s="2">
        <v>-68.844350000000006</v>
      </c>
      <c r="AL4611" s="2">
        <v>-32.888570000000001</v>
      </c>
    </row>
    <row r="4612" spans="1:38" x14ac:dyDescent="0.35">
      <c r="A4612" t="s">
        <v>11</v>
      </c>
      <c r="B4612" s="1">
        <v>269.52397999999999</v>
      </c>
      <c r="C4612" s="1">
        <v>3026.0171</v>
      </c>
      <c r="D4612" s="1">
        <v>2645.1366499999999</v>
      </c>
      <c r="E4612" s="1">
        <v>882.91155000000003</v>
      </c>
      <c r="F4612" s="1">
        <v>1287.1224400000001</v>
      </c>
      <c r="G4612" s="1">
        <v>594.50382999999999</v>
      </c>
      <c r="H4612" s="1">
        <v>1523.7493099999999</v>
      </c>
      <c r="I4612" s="1">
        <v>1303.85781</v>
      </c>
      <c r="J4612" s="1">
        <v>1605.1184699999999</v>
      </c>
      <c r="K4612" s="1">
        <v>1101.47291</v>
      </c>
      <c r="L4612" s="1">
        <v>1775.2835500000001</v>
      </c>
      <c r="M4612" s="1">
        <v>1111.75585</v>
      </c>
      <c r="N4612" s="1">
        <v>5506.2688099999996</v>
      </c>
      <c r="O4612" s="1">
        <v>2957.7525300000002</v>
      </c>
      <c r="P4612" s="1">
        <v>1270.7933399999999</v>
      </c>
      <c r="Q4612" s="1">
        <v>2124.6491900000001</v>
      </c>
      <c r="R4612" s="1">
        <v>1475.7635</v>
      </c>
      <c r="S4612" s="1">
        <v>2215.29855</v>
      </c>
      <c r="T4612" s="1">
        <v>2784.5936499999998</v>
      </c>
      <c r="U4612" s="1">
        <v>1233.7924800000001</v>
      </c>
      <c r="V4612" s="1">
        <v>1302.75512</v>
      </c>
      <c r="W4612" s="1">
        <v>1063.68219</v>
      </c>
      <c r="X4612" s="1">
        <v>298.20965000000001</v>
      </c>
      <c r="Y4612" s="1">
        <v>1823.8732</v>
      </c>
      <c r="Z4612" s="1">
        <v>176.33308</v>
      </c>
      <c r="AA4612" s="1">
        <v>493.09492</v>
      </c>
      <c r="AB4612" s="1">
        <v>3090.2683999999999</v>
      </c>
      <c r="AC4612" s="1">
        <v>2604.8894300000002</v>
      </c>
      <c r="AD4612" s="1">
        <v>2244.6335300000001</v>
      </c>
      <c r="AE4612" s="1">
        <v>2002.26944</v>
      </c>
      <c r="AF4612" s="1">
        <v>1398.09681</v>
      </c>
      <c r="AG4612" s="1">
        <v>1062.7643499999999</v>
      </c>
      <c r="AH4612" s="1">
        <v>3323.3366900000001</v>
      </c>
      <c r="AI4612" s="1">
        <v>3834.1748400000001</v>
      </c>
      <c r="AJ4612" s="1">
        <v>263.28167999999999</v>
      </c>
      <c r="AK4612" s="2">
        <v>-68.844350000000006</v>
      </c>
      <c r="AL4612" s="2">
        <v>-32.888570000000001</v>
      </c>
    </row>
    <row r="4613" spans="1:38" x14ac:dyDescent="0.35">
      <c r="A4613" t="s">
        <v>11</v>
      </c>
      <c r="B4613" s="1">
        <v>269.52397999999999</v>
      </c>
      <c r="C4613" s="1">
        <v>3026.0171</v>
      </c>
      <c r="D4613" s="1">
        <v>2645.1366499999999</v>
      </c>
      <c r="E4613" s="1">
        <v>882.91155000000003</v>
      </c>
      <c r="F4613" s="1">
        <v>1287.1224400000001</v>
      </c>
      <c r="G4613" s="1">
        <v>594.50382999999999</v>
      </c>
      <c r="H4613" s="1">
        <v>1523.7493099999999</v>
      </c>
      <c r="I4613" s="1">
        <v>1303.85781</v>
      </c>
      <c r="J4613" s="1">
        <v>1605.1184699999999</v>
      </c>
      <c r="K4613" s="1">
        <v>1101.47291</v>
      </c>
      <c r="L4613" s="1">
        <v>1775.2835500000001</v>
      </c>
      <c r="M4613" s="1">
        <v>1111.75585</v>
      </c>
      <c r="N4613" s="1">
        <v>5506.2688099999996</v>
      </c>
      <c r="O4613" s="1">
        <v>2957.7525300000002</v>
      </c>
      <c r="P4613" s="1">
        <v>1270.7933399999999</v>
      </c>
      <c r="Q4613" s="1">
        <v>2124.6491900000001</v>
      </c>
      <c r="R4613" s="1">
        <v>1475.7635</v>
      </c>
      <c r="S4613" s="1">
        <v>2215.29855</v>
      </c>
      <c r="T4613" s="1">
        <v>2784.5936499999998</v>
      </c>
      <c r="U4613" s="1">
        <v>1233.7924800000001</v>
      </c>
      <c r="V4613" s="1">
        <v>1302.75512</v>
      </c>
      <c r="W4613" s="1">
        <v>1063.68219</v>
      </c>
      <c r="X4613" s="1">
        <v>298.20965000000001</v>
      </c>
      <c r="Y4613" s="1">
        <v>1823.8732</v>
      </c>
      <c r="Z4613" s="1">
        <v>176.33308</v>
      </c>
      <c r="AA4613" s="1">
        <v>493.09492</v>
      </c>
      <c r="AB4613" s="1">
        <v>3090.2683999999999</v>
      </c>
      <c r="AC4613" s="1">
        <v>2604.8894300000002</v>
      </c>
      <c r="AD4613" s="1">
        <v>2244.6335300000001</v>
      </c>
      <c r="AE4613" s="1">
        <v>2002.26944</v>
      </c>
      <c r="AF4613" s="1">
        <v>1398.09681</v>
      </c>
      <c r="AG4613" s="1">
        <v>1062.7643499999999</v>
      </c>
      <c r="AH4613" s="1">
        <v>3323.3366900000001</v>
      </c>
      <c r="AI4613" s="1">
        <v>3834.1748400000001</v>
      </c>
      <c r="AJ4613" s="1">
        <v>263.28167999999999</v>
      </c>
      <c r="AK4613" s="2">
        <v>-68.844350000000006</v>
      </c>
      <c r="AL4613" s="2">
        <v>-32.888570000000001</v>
      </c>
    </row>
    <row r="4614" spans="1:38" x14ac:dyDescent="0.35">
      <c r="A4614" t="s">
        <v>11</v>
      </c>
      <c r="B4614" s="1">
        <v>494.59197999999998</v>
      </c>
      <c r="C4614" s="1">
        <v>3251.2339000000002</v>
      </c>
      <c r="D4614" s="1">
        <v>2992.8711699999999</v>
      </c>
      <c r="E4614" s="1">
        <v>1055.8732299999999</v>
      </c>
      <c r="F4614" s="1">
        <v>1531.2082</v>
      </c>
      <c r="G4614" s="1">
        <v>877.34135000000003</v>
      </c>
      <c r="H4614" s="1">
        <v>1695.84339</v>
      </c>
      <c r="I4614" s="1">
        <v>1595.18011</v>
      </c>
      <c r="J4614" s="1">
        <v>1479.20742</v>
      </c>
      <c r="K4614" s="1">
        <v>1401.57536</v>
      </c>
      <c r="L4614" s="1">
        <v>1654.82557</v>
      </c>
      <c r="M4614" s="1">
        <v>782.51244999999994</v>
      </c>
      <c r="N4614" s="1">
        <v>5717.3578699999998</v>
      </c>
      <c r="O4614" s="1">
        <v>3267.7253799999999</v>
      </c>
      <c r="P4614" s="1">
        <v>1220.5860600000001</v>
      </c>
      <c r="Q4614" s="1">
        <v>2478.9397600000002</v>
      </c>
      <c r="R4614" s="1">
        <v>1277.6488899999999</v>
      </c>
      <c r="S4614" s="1">
        <v>2317.24035</v>
      </c>
      <c r="T4614" s="1">
        <v>3126.75999</v>
      </c>
      <c r="U4614" s="1">
        <v>883.83032000000003</v>
      </c>
      <c r="V4614" s="1">
        <v>1594.0718300000001</v>
      </c>
      <c r="W4614" s="1">
        <v>800.41621999999995</v>
      </c>
      <c r="X4614" s="1">
        <v>498.93189000000001</v>
      </c>
      <c r="Y4614" s="1">
        <v>2176.3690799999999</v>
      </c>
      <c r="Z4614" s="1">
        <v>181.31327999999999</v>
      </c>
      <c r="AA4614" s="1">
        <v>435.98996</v>
      </c>
      <c r="AB4614" s="1">
        <v>3440.5756700000002</v>
      </c>
      <c r="AC4614" s="1">
        <v>2717.4008800000001</v>
      </c>
      <c r="AD4614" s="1">
        <v>2490.5558299999998</v>
      </c>
      <c r="AE4614" s="1">
        <v>2331.1137800000001</v>
      </c>
      <c r="AF4614" s="1">
        <v>1563.7888399999999</v>
      </c>
      <c r="AG4614" s="1">
        <v>1173.7419299999999</v>
      </c>
      <c r="AH4614" s="1">
        <v>3677.2001700000001</v>
      </c>
      <c r="AI4614" s="1">
        <v>4179.1469299999999</v>
      </c>
      <c r="AJ4614" s="1">
        <v>355.75231000000002</v>
      </c>
      <c r="AK4614" s="2">
        <v>-68.842240000000004</v>
      </c>
      <c r="AL4614" s="2">
        <v>-32.891249999999999</v>
      </c>
    </row>
    <row r="4615" spans="1:38" x14ac:dyDescent="0.35">
      <c r="A4615" t="s">
        <v>12</v>
      </c>
      <c r="B4615" s="1">
        <v>494.59197999999998</v>
      </c>
      <c r="C4615" s="1">
        <v>3251.2339000000002</v>
      </c>
      <c r="D4615" s="1">
        <v>2992.8711699999999</v>
      </c>
      <c r="E4615" s="1">
        <v>1055.8732299999999</v>
      </c>
      <c r="F4615" s="1">
        <v>1531.2082</v>
      </c>
      <c r="G4615" s="1">
        <v>877.34135000000003</v>
      </c>
      <c r="H4615" s="1">
        <v>1695.84339</v>
      </c>
      <c r="I4615" s="1">
        <v>1595.18011</v>
      </c>
      <c r="J4615" s="1">
        <v>1479.20742</v>
      </c>
      <c r="K4615" s="1">
        <v>1401.57536</v>
      </c>
      <c r="L4615" s="1">
        <v>1654.82557</v>
      </c>
      <c r="M4615" s="1">
        <v>782.51244999999994</v>
      </c>
      <c r="N4615" s="1">
        <v>5717.3578699999998</v>
      </c>
      <c r="O4615" s="1">
        <v>3267.7253799999999</v>
      </c>
      <c r="P4615" s="1">
        <v>1220.5860600000001</v>
      </c>
      <c r="Q4615" s="1">
        <v>2478.9397600000002</v>
      </c>
      <c r="R4615" s="1">
        <v>1277.6488899999999</v>
      </c>
      <c r="S4615" s="1">
        <v>2317.24035</v>
      </c>
      <c r="T4615" s="1">
        <v>3126.75999</v>
      </c>
      <c r="U4615" s="1">
        <v>883.83032000000003</v>
      </c>
      <c r="V4615" s="1">
        <v>1594.0718300000001</v>
      </c>
      <c r="W4615" s="1">
        <v>800.41621999999995</v>
      </c>
      <c r="X4615" s="1">
        <v>498.93189000000001</v>
      </c>
      <c r="Y4615" s="1">
        <v>2176.3690799999999</v>
      </c>
      <c r="Z4615" s="1">
        <v>181.31327999999999</v>
      </c>
      <c r="AA4615" s="1">
        <v>435.98996</v>
      </c>
      <c r="AB4615" s="1">
        <v>3440.5756700000002</v>
      </c>
      <c r="AC4615" s="1">
        <v>2717.4008800000001</v>
      </c>
      <c r="AD4615" s="1">
        <v>2490.5558299999998</v>
      </c>
      <c r="AE4615" s="1">
        <v>2331.1137800000001</v>
      </c>
      <c r="AF4615" s="1">
        <v>1563.7888399999999</v>
      </c>
      <c r="AG4615" s="1">
        <v>1173.7419299999999</v>
      </c>
      <c r="AH4615" s="1">
        <v>3677.2001700000001</v>
      </c>
      <c r="AI4615" s="1">
        <v>4179.1469299999999</v>
      </c>
      <c r="AJ4615" s="1">
        <v>355.75231000000002</v>
      </c>
      <c r="AK4615" s="2">
        <v>-68.842240000000004</v>
      </c>
      <c r="AL4615" s="2">
        <v>-32.891249999999999</v>
      </c>
    </row>
    <row r="4616" spans="1:38" x14ac:dyDescent="0.35">
      <c r="A4616" t="s">
        <v>11</v>
      </c>
      <c r="B4616" s="1">
        <v>494.59197999999998</v>
      </c>
      <c r="C4616" s="1">
        <v>3251.2339000000002</v>
      </c>
      <c r="D4616" s="1">
        <v>2992.8711699999999</v>
      </c>
      <c r="E4616" s="1">
        <v>1055.8732299999999</v>
      </c>
      <c r="F4616" s="1">
        <v>1531.2082</v>
      </c>
      <c r="G4616" s="1">
        <v>877.34135000000003</v>
      </c>
      <c r="H4616" s="1">
        <v>1695.84339</v>
      </c>
      <c r="I4616" s="1">
        <v>1595.18011</v>
      </c>
      <c r="J4616" s="1">
        <v>1479.20742</v>
      </c>
      <c r="K4616" s="1">
        <v>1401.57536</v>
      </c>
      <c r="L4616" s="1">
        <v>1654.82557</v>
      </c>
      <c r="M4616" s="1">
        <v>782.51244999999994</v>
      </c>
      <c r="N4616" s="1">
        <v>5717.3578699999998</v>
      </c>
      <c r="O4616" s="1">
        <v>3267.7253799999999</v>
      </c>
      <c r="P4616" s="1">
        <v>1220.5860600000001</v>
      </c>
      <c r="Q4616" s="1">
        <v>2478.9397600000002</v>
      </c>
      <c r="R4616" s="1">
        <v>1277.6488899999999</v>
      </c>
      <c r="S4616" s="1">
        <v>2317.24035</v>
      </c>
      <c r="T4616" s="1">
        <v>3126.75999</v>
      </c>
      <c r="U4616" s="1">
        <v>883.83032000000003</v>
      </c>
      <c r="V4616" s="1">
        <v>1594.0718300000001</v>
      </c>
      <c r="W4616" s="1">
        <v>800.41621999999995</v>
      </c>
      <c r="X4616" s="1">
        <v>498.93189000000001</v>
      </c>
      <c r="Y4616" s="1">
        <v>2176.3690799999999</v>
      </c>
      <c r="Z4616" s="1">
        <v>181.31327999999999</v>
      </c>
      <c r="AA4616" s="1">
        <v>435.98996</v>
      </c>
      <c r="AB4616" s="1">
        <v>3440.5756700000002</v>
      </c>
      <c r="AC4616" s="1">
        <v>2717.4008800000001</v>
      </c>
      <c r="AD4616" s="1">
        <v>2490.5558299999998</v>
      </c>
      <c r="AE4616" s="1">
        <v>2331.1137800000001</v>
      </c>
      <c r="AF4616" s="1">
        <v>1563.7888399999999</v>
      </c>
      <c r="AG4616" s="1">
        <v>1173.7419299999999</v>
      </c>
      <c r="AH4616" s="1">
        <v>3677.2001700000001</v>
      </c>
      <c r="AI4616" s="1">
        <v>4179.1469299999999</v>
      </c>
      <c r="AJ4616" s="1">
        <v>355.75231000000002</v>
      </c>
      <c r="AK4616" s="2">
        <v>-68.842240000000004</v>
      </c>
      <c r="AL4616" s="2">
        <v>-32.891249999999999</v>
      </c>
    </row>
    <row r="4617" spans="1:38" x14ac:dyDescent="0.35">
      <c r="A4617" t="s">
        <v>11</v>
      </c>
      <c r="B4617" s="1">
        <v>494.59197999999998</v>
      </c>
      <c r="C4617" s="1">
        <v>3251.2339000000002</v>
      </c>
      <c r="D4617" s="1">
        <v>2992.8711699999999</v>
      </c>
      <c r="E4617" s="1">
        <v>1055.8732299999999</v>
      </c>
      <c r="F4617" s="1">
        <v>1531.2082</v>
      </c>
      <c r="G4617" s="1">
        <v>877.34135000000003</v>
      </c>
      <c r="H4617" s="1">
        <v>1695.84339</v>
      </c>
      <c r="I4617" s="1">
        <v>1595.18011</v>
      </c>
      <c r="J4617" s="1">
        <v>1479.20742</v>
      </c>
      <c r="K4617" s="1">
        <v>1401.57536</v>
      </c>
      <c r="L4617" s="1">
        <v>1654.82557</v>
      </c>
      <c r="M4617" s="1">
        <v>782.51244999999994</v>
      </c>
      <c r="N4617" s="1">
        <v>5717.3578699999998</v>
      </c>
      <c r="O4617" s="1">
        <v>3267.7253799999999</v>
      </c>
      <c r="P4617" s="1">
        <v>1220.5860600000001</v>
      </c>
      <c r="Q4617" s="1">
        <v>2478.9397600000002</v>
      </c>
      <c r="R4617" s="1">
        <v>1277.6488899999999</v>
      </c>
      <c r="S4617" s="1">
        <v>2317.24035</v>
      </c>
      <c r="T4617" s="1">
        <v>3126.75999</v>
      </c>
      <c r="U4617" s="1">
        <v>883.83032000000003</v>
      </c>
      <c r="V4617" s="1">
        <v>1594.0718300000001</v>
      </c>
      <c r="W4617" s="1">
        <v>800.41621999999995</v>
      </c>
      <c r="X4617" s="1">
        <v>498.93189000000001</v>
      </c>
      <c r="Y4617" s="1">
        <v>2176.3690799999999</v>
      </c>
      <c r="Z4617" s="1">
        <v>181.31327999999999</v>
      </c>
      <c r="AA4617" s="1">
        <v>435.98996</v>
      </c>
      <c r="AB4617" s="1">
        <v>3440.5756700000002</v>
      </c>
      <c r="AC4617" s="1">
        <v>2717.4008800000001</v>
      </c>
      <c r="AD4617" s="1">
        <v>2490.5558299999998</v>
      </c>
      <c r="AE4617" s="1">
        <v>2331.1137800000001</v>
      </c>
      <c r="AF4617" s="1">
        <v>1563.7888399999999</v>
      </c>
      <c r="AG4617" s="1">
        <v>1173.7419299999999</v>
      </c>
      <c r="AH4617" s="1">
        <v>3677.2001700000001</v>
      </c>
      <c r="AI4617" s="1">
        <v>4179.1469299999999</v>
      </c>
      <c r="AJ4617" s="1">
        <v>355.75231000000002</v>
      </c>
      <c r="AK4617" s="2">
        <v>-68.842240000000004</v>
      </c>
      <c r="AL4617" s="2">
        <v>-32.891249999999999</v>
      </c>
    </row>
    <row r="4618" spans="1:38" x14ac:dyDescent="0.35">
      <c r="A4618" t="s">
        <v>11</v>
      </c>
      <c r="B4618" s="1">
        <v>494.59197999999998</v>
      </c>
      <c r="C4618" s="1">
        <v>3251.2339000000002</v>
      </c>
      <c r="D4618" s="1">
        <v>2992.8711699999999</v>
      </c>
      <c r="E4618" s="1">
        <v>1055.8732299999999</v>
      </c>
      <c r="F4618" s="1">
        <v>1531.2082</v>
      </c>
      <c r="G4618" s="1">
        <v>877.34135000000003</v>
      </c>
      <c r="H4618" s="1">
        <v>1695.84339</v>
      </c>
      <c r="I4618" s="1">
        <v>1595.18011</v>
      </c>
      <c r="J4618" s="1">
        <v>1479.20742</v>
      </c>
      <c r="K4618" s="1">
        <v>1401.57536</v>
      </c>
      <c r="L4618" s="1">
        <v>1654.82557</v>
      </c>
      <c r="M4618" s="1">
        <v>782.51244999999994</v>
      </c>
      <c r="N4618" s="1">
        <v>5717.3578699999998</v>
      </c>
      <c r="O4618" s="1">
        <v>3267.7253799999999</v>
      </c>
      <c r="P4618" s="1">
        <v>1220.5860600000001</v>
      </c>
      <c r="Q4618" s="1">
        <v>2478.9397600000002</v>
      </c>
      <c r="R4618" s="1">
        <v>1277.6488899999999</v>
      </c>
      <c r="S4618" s="1">
        <v>2317.24035</v>
      </c>
      <c r="T4618" s="1">
        <v>3126.75999</v>
      </c>
      <c r="U4618" s="1">
        <v>883.83032000000003</v>
      </c>
      <c r="V4618" s="1">
        <v>1594.0718300000001</v>
      </c>
      <c r="W4618" s="1">
        <v>800.41621999999995</v>
      </c>
      <c r="X4618" s="1">
        <v>498.93189000000001</v>
      </c>
      <c r="Y4618" s="1">
        <v>2176.3690799999999</v>
      </c>
      <c r="Z4618" s="1">
        <v>181.31327999999999</v>
      </c>
      <c r="AA4618" s="1">
        <v>435.98996</v>
      </c>
      <c r="AB4618" s="1">
        <v>3440.5756700000002</v>
      </c>
      <c r="AC4618" s="1">
        <v>2717.4008800000001</v>
      </c>
      <c r="AD4618" s="1">
        <v>2490.5558299999998</v>
      </c>
      <c r="AE4618" s="1">
        <v>2331.1137800000001</v>
      </c>
      <c r="AF4618" s="1">
        <v>1563.7888399999999</v>
      </c>
      <c r="AG4618" s="1">
        <v>1173.7419299999999</v>
      </c>
      <c r="AH4618" s="1">
        <v>3677.2001700000001</v>
      </c>
      <c r="AI4618" s="1">
        <v>4179.1469299999999</v>
      </c>
      <c r="AJ4618" s="1">
        <v>355.75231000000002</v>
      </c>
      <c r="AK4618" s="2">
        <v>-68.842240000000004</v>
      </c>
      <c r="AL4618" s="2">
        <v>-32.891249999999999</v>
      </c>
    </row>
    <row r="4619" spans="1:38" x14ac:dyDescent="0.35">
      <c r="A4619" t="s">
        <v>11</v>
      </c>
      <c r="B4619" s="1">
        <v>494.59197999999998</v>
      </c>
      <c r="C4619" s="1">
        <v>3251.2339000000002</v>
      </c>
      <c r="D4619" s="1">
        <v>2992.8711699999999</v>
      </c>
      <c r="E4619" s="1">
        <v>1055.8732299999999</v>
      </c>
      <c r="F4619" s="1">
        <v>1531.2082</v>
      </c>
      <c r="G4619" s="1">
        <v>877.34135000000003</v>
      </c>
      <c r="H4619" s="1">
        <v>1695.84339</v>
      </c>
      <c r="I4619" s="1">
        <v>1595.18011</v>
      </c>
      <c r="J4619" s="1">
        <v>1479.20742</v>
      </c>
      <c r="K4619" s="1">
        <v>1401.57536</v>
      </c>
      <c r="L4619" s="1">
        <v>1654.82557</v>
      </c>
      <c r="M4619" s="1">
        <v>782.51244999999994</v>
      </c>
      <c r="N4619" s="1">
        <v>5717.3578699999998</v>
      </c>
      <c r="O4619" s="1">
        <v>3267.7253799999999</v>
      </c>
      <c r="P4619" s="1">
        <v>1220.5860600000001</v>
      </c>
      <c r="Q4619" s="1">
        <v>2478.9397600000002</v>
      </c>
      <c r="R4619" s="1">
        <v>1277.6488899999999</v>
      </c>
      <c r="S4619" s="1">
        <v>2317.24035</v>
      </c>
      <c r="T4619" s="1">
        <v>3126.75999</v>
      </c>
      <c r="U4619" s="1">
        <v>883.83032000000003</v>
      </c>
      <c r="V4619" s="1">
        <v>1594.0718300000001</v>
      </c>
      <c r="W4619" s="1">
        <v>800.41621999999995</v>
      </c>
      <c r="X4619" s="1">
        <v>498.93189000000001</v>
      </c>
      <c r="Y4619" s="1">
        <v>2176.3690799999999</v>
      </c>
      <c r="Z4619" s="1">
        <v>181.31327999999999</v>
      </c>
      <c r="AA4619" s="1">
        <v>435.98996</v>
      </c>
      <c r="AB4619" s="1">
        <v>3440.5756700000002</v>
      </c>
      <c r="AC4619" s="1">
        <v>2717.4008800000001</v>
      </c>
      <c r="AD4619" s="1">
        <v>2490.5558299999998</v>
      </c>
      <c r="AE4619" s="1">
        <v>2331.1137800000001</v>
      </c>
      <c r="AF4619" s="1">
        <v>1563.7888399999999</v>
      </c>
      <c r="AG4619" s="1">
        <v>1173.7419299999999</v>
      </c>
      <c r="AH4619" s="1">
        <v>3677.2001700000001</v>
      </c>
      <c r="AI4619" s="1">
        <v>4179.1469299999999</v>
      </c>
      <c r="AJ4619" s="1">
        <v>355.75231000000002</v>
      </c>
      <c r="AK4619" s="2">
        <v>-68.842240000000004</v>
      </c>
      <c r="AL4619" s="2">
        <v>-32.891249999999999</v>
      </c>
    </row>
    <row r="4620" spans="1:38" x14ac:dyDescent="0.35">
      <c r="A4620" t="s">
        <v>11</v>
      </c>
      <c r="B4620" s="1">
        <v>494.59197999999998</v>
      </c>
      <c r="C4620" s="1">
        <v>3251.2339000000002</v>
      </c>
      <c r="D4620" s="1">
        <v>2992.8711699999999</v>
      </c>
      <c r="E4620" s="1">
        <v>1055.8732299999999</v>
      </c>
      <c r="F4620" s="1">
        <v>1531.2082</v>
      </c>
      <c r="G4620" s="1">
        <v>877.34135000000003</v>
      </c>
      <c r="H4620" s="1">
        <v>1695.84339</v>
      </c>
      <c r="I4620" s="1">
        <v>1595.18011</v>
      </c>
      <c r="J4620" s="1">
        <v>1479.20742</v>
      </c>
      <c r="K4620" s="1">
        <v>1401.57536</v>
      </c>
      <c r="L4620" s="1">
        <v>1654.82557</v>
      </c>
      <c r="M4620" s="1">
        <v>782.51244999999994</v>
      </c>
      <c r="N4620" s="1">
        <v>5717.3578699999998</v>
      </c>
      <c r="O4620" s="1">
        <v>3267.7253799999999</v>
      </c>
      <c r="P4620" s="1">
        <v>1220.5860600000001</v>
      </c>
      <c r="Q4620" s="1">
        <v>2478.9397600000002</v>
      </c>
      <c r="R4620" s="1">
        <v>1277.6488899999999</v>
      </c>
      <c r="S4620" s="1">
        <v>2317.24035</v>
      </c>
      <c r="T4620" s="1">
        <v>3126.75999</v>
      </c>
      <c r="U4620" s="1">
        <v>883.83032000000003</v>
      </c>
      <c r="V4620" s="1">
        <v>1594.0718300000001</v>
      </c>
      <c r="W4620" s="1">
        <v>800.41621999999995</v>
      </c>
      <c r="X4620" s="1">
        <v>498.93189000000001</v>
      </c>
      <c r="Y4620" s="1">
        <v>2176.3690799999999</v>
      </c>
      <c r="Z4620" s="1">
        <v>181.31327999999999</v>
      </c>
      <c r="AA4620" s="1">
        <v>435.98996</v>
      </c>
      <c r="AB4620" s="1">
        <v>3440.5756700000002</v>
      </c>
      <c r="AC4620" s="1">
        <v>2717.4008800000001</v>
      </c>
      <c r="AD4620" s="1">
        <v>2490.5558299999998</v>
      </c>
      <c r="AE4620" s="1">
        <v>2331.1137800000001</v>
      </c>
      <c r="AF4620" s="1">
        <v>1563.7888399999999</v>
      </c>
      <c r="AG4620" s="1">
        <v>1173.7419299999999</v>
      </c>
      <c r="AH4620" s="1">
        <v>3677.2001700000001</v>
      </c>
      <c r="AI4620" s="1">
        <v>4179.1469299999999</v>
      </c>
      <c r="AJ4620" s="1">
        <v>355.75231000000002</v>
      </c>
      <c r="AK4620" s="2">
        <v>-68.842240000000004</v>
      </c>
      <c r="AL4620" s="2">
        <v>-32.891249999999999</v>
      </c>
    </row>
    <row r="4621" spans="1:38" x14ac:dyDescent="0.35">
      <c r="A4621" t="s">
        <v>11</v>
      </c>
      <c r="B4621" s="1">
        <v>494.59197999999998</v>
      </c>
      <c r="C4621" s="1">
        <v>3251.2339000000002</v>
      </c>
      <c r="D4621" s="1">
        <v>2992.8711699999999</v>
      </c>
      <c r="E4621" s="1">
        <v>1055.8732299999999</v>
      </c>
      <c r="F4621" s="1">
        <v>1531.2082</v>
      </c>
      <c r="G4621" s="1">
        <v>877.34135000000003</v>
      </c>
      <c r="H4621" s="1">
        <v>1695.84339</v>
      </c>
      <c r="I4621" s="1">
        <v>1595.18011</v>
      </c>
      <c r="J4621" s="1">
        <v>1479.20742</v>
      </c>
      <c r="K4621" s="1">
        <v>1401.57536</v>
      </c>
      <c r="L4621" s="1">
        <v>1654.82557</v>
      </c>
      <c r="M4621" s="1">
        <v>782.51244999999994</v>
      </c>
      <c r="N4621" s="1">
        <v>5717.3578699999998</v>
      </c>
      <c r="O4621" s="1">
        <v>3267.7253799999999</v>
      </c>
      <c r="P4621" s="1">
        <v>1220.5860600000001</v>
      </c>
      <c r="Q4621" s="1">
        <v>2478.9397600000002</v>
      </c>
      <c r="R4621" s="1">
        <v>1277.6488899999999</v>
      </c>
      <c r="S4621" s="1">
        <v>2317.24035</v>
      </c>
      <c r="T4621" s="1">
        <v>3126.75999</v>
      </c>
      <c r="U4621" s="1">
        <v>883.83032000000003</v>
      </c>
      <c r="V4621" s="1">
        <v>1594.0718300000001</v>
      </c>
      <c r="W4621" s="1">
        <v>800.41621999999995</v>
      </c>
      <c r="X4621" s="1">
        <v>498.93189000000001</v>
      </c>
      <c r="Y4621" s="1">
        <v>2176.3690799999999</v>
      </c>
      <c r="Z4621" s="1">
        <v>181.31327999999999</v>
      </c>
      <c r="AA4621" s="1">
        <v>435.98996</v>
      </c>
      <c r="AB4621" s="1">
        <v>3440.5756700000002</v>
      </c>
      <c r="AC4621" s="1">
        <v>2717.4008800000001</v>
      </c>
      <c r="AD4621" s="1">
        <v>2490.5558299999998</v>
      </c>
      <c r="AE4621" s="1">
        <v>2331.1137800000001</v>
      </c>
      <c r="AF4621" s="1">
        <v>1563.7888399999999</v>
      </c>
      <c r="AG4621" s="1">
        <v>1173.7419299999999</v>
      </c>
      <c r="AH4621" s="1">
        <v>3677.2001700000001</v>
      </c>
      <c r="AI4621" s="1">
        <v>4179.1469299999999</v>
      </c>
      <c r="AJ4621" s="1">
        <v>355.75231000000002</v>
      </c>
      <c r="AK4621" s="2">
        <v>-68.842240000000004</v>
      </c>
      <c r="AL4621" s="2">
        <v>-32.891249999999999</v>
      </c>
    </row>
    <row r="4622" spans="1:38" x14ac:dyDescent="0.35">
      <c r="A4622" t="s">
        <v>11</v>
      </c>
      <c r="B4622" s="1">
        <v>494.59197999999998</v>
      </c>
      <c r="C4622" s="1">
        <v>3251.2339000000002</v>
      </c>
      <c r="D4622" s="1">
        <v>2992.8711699999999</v>
      </c>
      <c r="E4622" s="1">
        <v>1055.8732299999999</v>
      </c>
      <c r="F4622" s="1">
        <v>1531.2082</v>
      </c>
      <c r="G4622" s="1">
        <v>877.34135000000003</v>
      </c>
      <c r="H4622" s="1">
        <v>1695.84339</v>
      </c>
      <c r="I4622" s="1">
        <v>1595.18011</v>
      </c>
      <c r="J4622" s="1">
        <v>1479.20742</v>
      </c>
      <c r="K4622" s="1">
        <v>1401.57536</v>
      </c>
      <c r="L4622" s="1">
        <v>1654.82557</v>
      </c>
      <c r="M4622" s="1">
        <v>782.51244999999994</v>
      </c>
      <c r="N4622" s="1">
        <v>5717.3578699999998</v>
      </c>
      <c r="O4622" s="1">
        <v>3267.7253799999999</v>
      </c>
      <c r="P4622" s="1">
        <v>1220.5860600000001</v>
      </c>
      <c r="Q4622" s="1">
        <v>2478.9397600000002</v>
      </c>
      <c r="R4622" s="1">
        <v>1277.6488899999999</v>
      </c>
      <c r="S4622" s="1">
        <v>2317.24035</v>
      </c>
      <c r="T4622" s="1">
        <v>3126.75999</v>
      </c>
      <c r="U4622" s="1">
        <v>883.83032000000003</v>
      </c>
      <c r="V4622" s="1">
        <v>1594.0718300000001</v>
      </c>
      <c r="W4622" s="1">
        <v>800.41621999999995</v>
      </c>
      <c r="X4622" s="1">
        <v>498.93189000000001</v>
      </c>
      <c r="Y4622" s="1">
        <v>2176.3690799999999</v>
      </c>
      <c r="Z4622" s="1">
        <v>181.31327999999999</v>
      </c>
      <c r="AA4622" s="1">
        <v>435.98996</v>
      </c>
      <c r="AB4622" s="1">
        <v>3440.5756700000002</v>
      </c>
      <c r="AC4622" s="1">
        <v>2717.4008800000001</v>
      </c>
      <c r="AD4622" s="1">
        <v>2490.5558299999998</v>
      </c>
      <c r="AE4622" s="1">
        <v>2331.1137800000001</v>
      </c>
      <c r="AF4622" s="1">
        <v>1563.7888399999999</v>
      </c>
      <c r="AG4622" s="1">
        <v>1173.7419299999999</v>
      </c>
      <c r="AH4622" s="1">
        <v>3677.2001700000001</v>
      </c>
      <c r="AI4622" s="1">
        <v>4179.1469299999999</v>
      </c>
      <c r="AJ4622" s="1">
        <v>355.75231000000002</v>
      </c>
      <c r="AK4622" s="2">
        <v>-68.842240000000004</v>
      </c>
      <c r="AL4622" s="2">
        <v>-32.891249999999999</v>
      </c>
    </row>
    <row r="4623" spans="1:38" x14ac:dyDescent="0.35">
      <c r="A4623" t="s">
        <v>11</v>
      </c>
      <c r="B4623" s="1">
        <v>494.59197999999998</v>
      </c>
      <c r="C4623" s="1">
        <v>3251.2339000000002</v>
      </c>
      <c r="D4623" s="1">
        <v>2992.8711699999999</v>
      </c>
      <c r="E4623" s="1">
        <v>1055.8732299999999</v>
      </c>
      <c r="F4623" s="1">
        <v>1531.2082</v>
      </c>
      <c r="G4623" s="1">
        <v>877.34135000000003</v>
      </c>
      <c r="H4623" s="1">
        <v>1695.84339</v>
      </c>
      <c r="I4623" s="1">
        <v>1595.18011</v>
      </c>
      <c r="J4623" s="1">
        <v>1479.20742</v>
      </c>
      <c r="K4623" s="1">
        <v>1401.57536</v>
      </c>
      <c r="L4623" s="1">
        <v>1654.82557</v>
      </c>
      <c r="M4623" s="1">
        <v>782.51244999999994</v>
      </c>
      <c r="N4623" s="1">
        <v>5717.3578699999998</v>
      </c>
      <c r="O4623" s="1">
        <v>3267.7253799999999</v>
      </c>
      <c r="P4623" s="1">
        <v>1220.5860600000001</v>
      </c>
      <c r="Q4623" s="1">
        <v>2478.9397600000002</v>
      </c>
      <c r="R4623" s="1">
        <v>1277.6488899999999</v>
      </c>
      <c r="S4623" s="1">
        <v>2317.24035</v>
      </c>
      <c r="T4623" s="1">
        <v>3126.75999</v>
      </c>
      <c r="U4623" s="1">
        <v>883.83032000000003</v>
      </c>
      <c r="V4623" s="1">
        <v>1594.0718300000001</v>
      </c>
      <c r="W4623" s="1">
        <v>800.41621999999995</v>
      </c>
      <c r="X4623" s="1">
        <v>498.93189000000001</v>
      </c>
      <c r="Y4623" s="1">
        <v>2176.3690799999999</v>
      </c>
      <c r="Z4623" s="1">
        <v>181.31327999999999</v>
      </c>
      <c r="AA4623" s="1">
        <v>435.98996</v>
      </c>
      <c r="AB4623" s="1">
        <v>3440.5756700000002</v>
      </c>
      <c r="AC4623" s="1">
        <v>2717.4008800000001</v>
      </c>
      <c r="AD4623" s="1">
        <v>2490.5558299999998</v>
      </c>
      <c r="AE4623" s="1">
        <v>2331.1137800000001</v>
      </c>
      <c r="AF4623" s="1">
        <v>1563.7888399999999</v>
      </c>
      <c r="AG4623" s="1">
        <v>1173.7419299999999</v>
      </c>
      <c r="AH4623" s="1">
        <v>3677.2001700000001</v>
      </c>
      <c r="AI4623" s="1">
        <v>4179.1469299999999</v>
      </c>
      <c r="AJ4623" s="1">
        <v>355.75231000000002</v>
      </c>
      <c r="AK4623" s="2">
        <v>-68.842240000000004</v>
      </c>
      <c r="AL4623" s="2">
        <v>-32.891249999999999</v>
      </c>
    </row>
    <row r="4624" spans="1:38" x14ac:dyDescent="0.35">
      <c r="A4624" t="s">
        <v>11</v>
      </c>
      <c r="B4624" s="1">
        <v>494.59197999999998</v>
      </c>
      <c r="C4624" s="1">
        <v>3251.2339000000002</v>
      </c>
      <c r="D4624" s="1">
        <v>2992.8711699999999</v>
      </c>
      <c r="E4624" s="1">
        <v>1055.8732299999999</v>
      </c>
      <c r="F4624" s="1">
        <v>1531.2082</v>
      </c>
      <c r="G4624" s="1">
        <v>877.34135000000003</v>
      </c>
      <c r="H4624" s="1">
        <v>1695.84339</v>
      </c>
      <c r="I4624" s="1">
        <v>1595.18011</v>
      </c>
      <c r="J4624" s="1">
        <v>1479.20742</v>
      </c>
      <c r="K4624" s="1">
        <v>1401.57536</v>
      </c>
      <c r="L4624" s="1">
        <v>1654.82557</v>
      </c>
      <c r="M4624" s="1">
        <v>782.51244999999994</v>
      </c>
      <c r="N4624" s="1">
        <v>5717.3578699999998</v>
      </c>
      <c r="O4624" s="1">
        <v>3267.7253799999999</v>
      </c>
      <c r="P4624" s="1">
        <v>1220.5860600000001</v>
      </c>
      <c r="Q4624" s="1">
        <v>2478.9397600000002</v>
      </c>
      <c r="R4624" s="1">
        <v>1277.6488899999999</v>
      </c>
      <c r="S4624" s="1">
        <v>2317.24035</v>
      </c>
      <c r="T4624" s="1">
        <v>3126.75999</v>
      </c>
      <c r="U4624" s="1">
        <v>883.83032000000003</v>
      </c>
      <c r="V4624" s="1">
        <v>1594.0718300000001</v>
      </c>
      <c r="W4624" s="1">
        <v>800.41621999999995</v>
      </c>
      <c r="X4624" s="1">
        <v>498.93189000000001</v>
      </c>
      <c r="Y4624" s="1">
        <v>2176.3690799999999</v>
      </c>
      <c r="Z4624" s="1">
        <v>181.31327999999999</v>
      </c>
      <c r="AA4624" s="1">
        <v>435.98996</v>
      </c>
      <c r="AB4624" s="1">
        <v>3440.5756700000002</v>
      </c>
      <c r="AC4624" s="1">
        <v>2717.4008800000001</v>
      </c>
      <c r="AD4624" s="1">
        <v>2490.5558299999998</v>
      </c>
      <c r="AE4624" s="1">
        <v>2331.1137800000001</v>
      </c>
      <c r="AF4624" s="1">
        <v>1563.7888399999999</v>
      </c>
      <c r="AG4624" s="1">
        <v>1173.7419299999999</v>
      </c>
      <c r="AH4624" s="1">
        <v>3677.2001700000001</v>
      </c>
      <c r="AI4624" s="1">
        <v>4179.1469299999999</v>
      </c>
      <c r="AJ4624" s="1">
        <v>355.75231000000002</v>
      </c>
      <c r="AK4624" s="2">
        <v>-68.842240000000004</v>
      </c>
      <c r="AL4624" s="2">
        <v>-32.891249999999999</v>
      </c>
    </row>
    <row r="4625" spans="1:38" x14ac:dyDescent="0.35">
      <c r="A4625" t="s">
        <v>11</v>
      </c>
      <c r="B4625" s="1">
        <v>494.59197999999998</v>
      </c>
      <c r="C4625" s="1">
        <v>3251.2339000000002</v>
      </c>
      <c r="D4625" s="1">
        <v>2992.8711699999999</v>
      </c>
      <c r="E4625" s="1">
        <v>1055.8732299999999</v>
      </c>
      <c r="F4625" s="1">
        <v>1531.2082</v>
      </c>
      <c r="G4625" s="1">
        <v>877.34135000000003</v>
      </c>
      <c r="H4625" s="1">
        <v>1695.84339</v>
      </c>
      <c r="I4625" s="1">
        <v>1595.18011</v>
      </c>
      <c r="J4625" s="1">
        <v>1479.20742</v>
      </c>
      <c r="K4625" s="1">
        <v>1401.57536</v>
      </c>
      <c r="L4625" s="1">
        <v>1654.82557</v>
      </c>
      <c r="M4625" s="1">
        <v>782.51244999999994</v>
      </c>
      <c r="N4625" s="1">
        <v>5717.3578699999998</v>
      </c>
      <c r="O4625" s="1">
        <v>3267.7253799999999</v>
      </c>
      <c r="P4625" s="1">
        <v>1220.5860600000001</v>
      </c>
      <c r="Q4625" s="1">
        <v>2478.9397600000002</v>
      </c>
      <c r="R4625" s="1">
        <v>1277.6488899999999</v>
      </c>
      <c r="S4625" s="1">
        <v>2317.24035</v>
      </c>
      <c r="T4625" s="1">
        <v>3126.75999</v>
      </c>
      <c r="U4625" s="1">
        <v>883.83032000000003</v>
      </c>
      <c r="V4625" s="1">
        <v>1594.0718300000001</v>
      </c>
      <c r="W4625" s="1">
        <v>800.41621999999995</v>
      </c>
      <c r="X4625" s="1">
        <v>498.93189000000001</v>
      </c>
      <c r="Y4625" s="1">
        <v>2176.3690799999999</v>
      </c>
      <c r="Z4625" s="1">
        <v>181.31327999999999</v>
      </c>
      <c r="AA4625" s="1">
        <v>435.98996</v>
      </c>
      <c r="AB4625" s="1">
        <v>3440.5756700000002</v>
      </c>
      <c r="AC4625" s="1">
        <v>2717.4008800000001</v>
      </c>
      <c r="AD4625" s="1">
        <v>2490.5558299999998</v>
      </c>
      <c r="AE4625" s="1">
        <v>2331.1137800000001</v>
      </c>
      <c r="AF4625" s="1">
        <v>1563.7888399999999</v>
      </c>
      <c r="AG4625" s="1">
        <v>1173.7419299999999</v>
      </c>
      <c r="AH4625" s="1">
        <v>3677.2001700000001</v>
      </c>
      <c r="AI4625" s="1">
        <v>4179.1469299999999</v>
      </c>
      <c r="AJ4625" s="1">
        <v>355.75231000000002</v>
      </c>
      <c r="AK4625" s="2">
        <v>-68.842240000000004</v>
      </c>
      <c r="AL4625" s="2">
        <v>-32.891249999999999</v>
      </c>
    </row>
    <row r="4626" spans="1:38" x14ac:dyDescent="0.35">
      <c r="A4626" t="s">
        <v>11</v>
      </c>
      <c r="B4626" s="1">
        <v>438.21404999999999</v>
      </c>
      <c r="C4626" s="1">
        <v>2908.4124299999999</v>
      </c>
      <c r="D4626" s="1">
        <v>2633.33527</v>
      </c>
      <c r="E4626" s="1">
        <v>737.05857000000003</v>
      </c>
      <c r="F4626" s="1">
        <v>1175.5146999999999</v>
      </c>
      <c r="G4626" s="1">
        <v>505.69416000000001</v>
      </c>
      <c r="H4626" s="1">
        <v>1687.7891999999999</v>
      </c>
      <c r="I4626" s="1">
        <v>1224.2591</v>
      </c>
      <c r="J4626" s="1">
        <v>1746.3198600000001</v>
      </c>
      <c r="K4626" s="1">
        <v>1228.4771499999999</v>
      </c>
      <c r="L4626" s="1">
        <v>1918.5539900000001</v>
      </c>
      <c r="M4626" s="1">
        <v>1155.09518</v>
      </c>
      <c r="N4626" s="1">
        <v>5658.1391899999999</v>
      </c>
      <c r="O4626" s="1">
        <v>3068.6319600000002</v>
      </c>
      <c r="P4626" s="1">
        <v>1426.46703</v>
      </c>
      <c r="Q4626" s="1">
        <v>2177.9217800000001</v>
      </c>
      <c r="R4626" s="1">
        <v>1593.9954</v>
      </c>
      <c r="S4626" s="1">
        <v>2057.7265600000001</v>
      </c>
      <c r="T4626" s="1">
        <v>2862.7289799999999</v>
      </c>
      <c r="U4626" s="1">
        <v>1249.7220400000001</v>
      </c>
      <c r="V4626" s="1">
        <v>1223.15014</v>
      </c>
      <c r="W4626" s="1">
        <v>1151.0278000000001</v>
      </c>
      <c r="X4626" s="1">
        <v>145.20088999999999</v>
      </c>
      <c r="Y4626" s="1">
        <v>1825.98468</v>
      </c>
      <c r="Z4626" s="1">
        <v>219.61524</v>
      </c>
      <c r="AA4626" s="1">
        <v>343.17084999999997</v>
      </c>
      <c r="AB4626" s="1">
        <v>3152.6388200000001</v>
      </c>
      <c r="AC4626" s="1">
        <v>2450.0461399999999</v>
      </c>
      <c r="AD4626" s="1">
        <v>2136.4588899999999</v>
      </c>
      <c r="AE4626" s="1">
        <v>1960.5277599999999</v>
      </c>
      <c r="AF4626" s="1">
        <v>1563.2889</v>
      </c>
      <c r="AG4626" s="1">
        <v>1231.84167</v>
      </c>
      <c r="AH4626" s="1">
        <v>3375.3921300000002</v>
      </c>
      <c r="AI4626" s="1">
        <v>3905.9991</v>
      </c>
      <c r="AJ4626" s="1">
        <v>106.79586</v>
      </c>
      <c r="AK4626" s="2">
        <v>-68.842709999999997</v>
      </c>
      <c r="AL4626" s="2">
        <v>-32.887920000000001</v>
      </c>
    </row>
    <row r="4627" spans="1:38" x14ac:dyDescent="0.35">
      <c r="A4627" t="s">
        <v>11</v>
      </c>
      <c r="B4627" s="1">
        <v>288.71647999999999</v>
      </c>
      <c r="C4627" s="1">
        <v>3023.2632600000002</v>
      </c>
      <c r="D4627" s="1">
        <v>2657.2188700000002</v>
      </c>
      <c r="E4627" s="1">
        <v>873.79624000000001</v>
      </c>
      <c r="F4627" s="1">
        <v>1284.88571</v>
      </c>
      <c r="G4627" s="1">
        <v>594.57299999999998</v>
      </c>
      <c r="H4627" s="1">
        <v>1544.5099700000001</v>
      </c>
      <c r="I4627" s="1">
        <v>1306.6399799999999</v>
      </c>
      <c r="J4627" s="1">
        <v>1611.85511</v>
      </c>
      <c r="K4627" s="1">
        <v>1123.90723</v>
      </c>
      <c r="L4627" s="1">
        <v>1782.56708</v>
      </c>
      <c r="M4627" s="1">
        <v>1101.5802100000001</v>
      </c>
      <c r="N4627" s="1">
        <v>5528.3758600000001</v>
      </c>
      <c r="O4627" s="1">
        <v>2979.8040500000002</v>
      </c>
      <c r="P4627" s="1">
        <v>1281.3906099999999</v>
      </c>
      <c r="Q4627" s="1">
        <v>2142.9923399999998</v>
      </c>
      <c r="R4627" s="1">
        <v>1477.5306</v>
      </c>
      <c r="S4627" s="1">
        <v>2203.58464</v>
      </c>
      <c r="T4627" s="1">
        <v>2804.8878300000001</v>
      </c>
      <c r="U4627" s="1">
        <v>1220.50773</v>
      </c>
      <c r="V4627" s="1">
        <v>1305.5354199999999</v>
      </c>
      <c r="W4627" s="1">
        <v>1059.7137299999999</v>
      </c>
      <c r="X4627" s="1">
        <v>285.87285000000003</v>
      </c>
      <c r="Y4627" s="1">
        <v>1837.2454</v>
      </c>
      <c r="Z4627" s="1">
        <v>159.96932000000001</v>
      </c>
      <c r="AA4627" s="1">
        <v>471.38421</v>
      </c>
      <c r="AB4627" s="1">
        <v>3109.46558</v>
      </c>
      <c r="AC4627" s="1">
        <v>2594.0053800000001</v>
      </c>
      <c r="AD4627" s="1">
        <v>2243.3906099999999</v>
      </c>
      <c r="AE4627" s="1">
        <v>2010.5952600000001</v>
      </c>
      <c r="AF4627" s="1">
        <v>1418.58368</v>
      </c>
      <c r="AG4627" s="1">
        <v>1080.8363999999999</v>
      </c>
      <c r="AH4627" s="1">
        <v>3341.7417599999999</v>
      </c>
      <c r="AI4627" s="1">
        <v>3854.1099599999998</v>
      </c>
      <c r="AJ4627" s="1">
        <v>242.89760999999999</v>
      </c>
      <c r="AK4627" s="2">
        <v>-68.844110000000001</v>
      </c>
      <c r="AL4627" s="2">
        <v>-32.88861</v>
      </c>
    </row>
    <row r="4628" spans="1:38" x14ac:dyDescent="0.35">
      <c r="A4628" t="s">
        <v>11</v>
      </c>
      <c r="B4628" s="1">
        <v>288.71647999999999</v>
      </c>
      <c r="C4628" s="1">
        <v>3023.2632600000002</v>
      </c>
      <c r="D4628" s="1">
        <v>2657.2188700000002</v>
      </c>
      <c r="E4628" s="1">
        <v>873.79624000000001</v>
      </c>
      <c r="F4628" s="1">
        <v>1284.88571</v>
      </c>
      <c r="G4628" s="1">
        <v>594.57299999999998</v>
      </c>
      <c r="H4628" s="1">
        <v>1544.5099700000001</v>
      </c>
      <c r="I4628" s="1">
        <v>1306.6399799999999</v>
      </c>
      <c r="J4628" s="1">
        <v>1611.85511</v>
      </c>
      <c r="K4628" s="1">
        <v>1123.90723</v>
      </c>
      <c r="L4628" s="1">
        <v>1782.56708</v>
      </c>
      <c r="M4628" s="1">
        <v>1101.5802100000001</v>
      </c>
      <c r="N4628" s="1">
        <v>5528.3758600000001</v>
      </c>
      <c r="O4628" s="1">
        <v>2979.8040500000002</v>
      </c>
      <c r="P4628" s="1">
        <v>1281.3906099999999</v>
      </c>
      <c r="Q4628" s="1">
        <v>2142.9923399999998</v>
      </c>
      <c r="R4628" s="1">
        <v>1477.5306</v>
      </c>
      <c r="S4628" s="1">
        <v>2203.58464</v>
      </c>
      <c r="T4628" s="1">
        <v>2804.8878300000001</v>
      </c>
      <c r="U4628" s="1">
        <v>1220.50773</v>
      </c>
      <c r="V4628" s="1">
        <v>1305.5354199999999</v>
      </c>
      <c r="W4628" s="1">
        <v>1059.7137299999999</v>
      </c>
      <c r="X4628" s="1">
        <v>285.87285000000003</v>
      </c>
      <c r="Y4628" s="1">
        <v>1837.2454</v>
      </c>
      <c r="Z4628" s="1">
        <v>159.96932000000001</v>
      </c>
      <c r="AA4628" s="1">
        <v>471.38421</v>
      </c>
      <c r="AB4628" s="1">
        <v>3109.46558</v>
      </c>
      <c r="AC4628" s="1">
        <v>2594.0053800000001</v>
      </c>
      <c r="AD4628" s="1">
        <v>2243.3906099999999</v>
      </c>
      <c r="AE4628" s="1">
        <v>2010.5952600000001</v>
      </c>
      <c r="AF4628" s="1">
        <v>1418.58368</v>
      </c>
      <c r="AG4628" s="1">
        <v>1080.8363999999999</v>
      </c>
      <c r="AH4628" s="1">
        <v>3341.7417599999999</v>
      </c>
      <c r="AI4628" s="1">
        <v>3854.1099599999998</v>
      </c>
      <c r="AJ4628" s="1">
        <v>242.89760999999999</v>
      </c>
      <c r="AK4628" s="2">
        <v>-68.844110000000001</v>
      </c>
      <c r="AL4628" s="2">
        <v>-32.88861</v>
      </c>
    </row>
    <row r="4629" spans="1:38" x14ac:dyDescent="0.35">
      <c r="A4629" t="s">
        <v>11</v>
      </c>
      <c r="B4629" s="1">
        <v>288.71647999999999</v>
      </c>
      <c r="C4629" s="1">
        <v>3023.2632600000002</v>
      </c>
      <c r="D4629" s="1">
        <v>2657.2188700000002</v>
      </c>
      <c r="E4629" s="1">
        <v>873.79624000000001</v>
      </c>
      <c r="F4629" s="1">
        <v>1284.88571</v>
      </c>
      <c r="G4629" s="1">
        <v>594.57299999999998</v>
      </c>
      <c r="H4629" s="1">
        <v>1544.5099700000001</v>
      </c>
      <c r="I4629" s="1">
        <v>1306.6399799999999</v>
      </c>
      <c r="J4629" s="1">
        <v>1611.85511</v>
      </c>
      <c r="K4629" s="1">
        <v>1123.90723</v>
      </c>
      <c r="L4629" s="1">
        <v>1782.56708</v>
      </c>
      <c r="M4629" s="1">
        <v>1101.5802100000001</v>
      </c>
      <c r="N4629" s="1">
        <v>5528.3758600000001</v>
      </c>
      <c r="O4629" s="1">
        <v>2979.8040500000002</v>
      </c>
      <c r="P4629" s="1">
        <v>1281.3906099999999</v>
      </c>
      <c r="Q4629" s="1">
        <v>2142.9923399999998</v>
      </c>
      <c r="R4629" s="1">
        <v>1477.5306</v>
      </c>
      <c r="S4629" s="1">
        <v>2203.58464</v>
      </c>
      <c r="T4629" s="1">
        <v>2804.8878300000001</v>
      </c>
      <c r="U4629" s="1">
        <v>1220.50773</v>
      </c>
      <c r="V4629" s="1">
        <v>1305.5354199999999</v>
      </c>
      <c r="W4629" s="1">
        <v>1059.7137299999999</v>
      </c>
      <c r="X4629" s="1">
        <v>285.87285000000003</v>
      </c>
      <c r="Y4629" s="1">
        <v>1837.2454</v>
      </c>
      <c r="Z4629" s="1">
        <v>159.96932000000001</v>
      </c>
      <c r="AA4629" s="1">
        <v>471.38421</v>
      </c>
      <c r="AB4629" s="1">
        <v>3109.46558</v>
      </c>
      <c r="AC4629" s="1">
        <v>2594.0053800000001</v>
      </c>
      <c r="AD4629" s="1">
        <v>2243.3906099999999</v>
      </c>
      <c r="AE4629" s="1">
        <v>2010.5952600000001</v>
      </c>
      <c r="AF4629" s="1">
        <v>1418.58368</v>
      </c>
      <c r="AG4629" s="1">
        <v>1080.8363999999999</v>
      </c>
      <c r="AH4629" s="1">
        <v>3341.7417599999999</v>
      </c>
      <c r="AI4629" s="1">
        <v>3854.1099599999998</v>
      </c>
      <c r="AJ4629" s="1">
        <v>242.89760999999999</v>
      </c>
      <c r="AK4629" s="2">
        <v>-68.844110000000001</v>
      </c>
      <c r="AL4629" s="2">
        <v>-32.88861</v>
      </c>
    </row>
    <row r="4630" spans="1:38" x14ac:dyDescent="0.35">
      <c r="A4630" t="s">
        <v>11</v>
      </c>
      <c r="B4630" s="1">
        <v>288.71647999999999</v>
      </c>
      <c r="C4630" s="1">
        <v>3023.2632600000002</v>
      </c>
      <c r="D4630" s="1">
        <v>2657.2188700000002</v>
      </c>
      <c r="E4630" s="1">
        <v>873.79624000000001</v>
      </c>
      <c r="F4630" s="1">
        <v>1284.88571</v>
      </c>
      <c r="G4630" s="1">
        <v>594.57299999999998</v>
      </c>
      <c r="H4630" s="1">
        <v>1544.5099700000001</v>
      </c>
      <c r="I4630" s="1">
        <v>1306.6399799999999</v>
      </c>
      <c r="J4630" s="1">
        <v>1611.85511</v>
      </c>
      <c r="K4630" s="1">
        <v>1123.90723</v>
      </c>
      <c r="L4630" s="1">
        <v>1782.56708</v>
      </c>
      <c r="M4630" s="1">
        <v>1101.5802100000001</v>
      </c>
      <c r="N4630" s="1">
        <v>5528.3758600000001</v>
      </c>
      <c r="O4630" s="1">
        <v>2979.8040500000002</v>
      </c>
      <c r="P4630" s="1">
        <v>1281.3906099999999</v>
      </c>
      <c r="Q4630" s="1">
        <v>2142.9923399999998</v>
      </c>
      <c r="R4630" s="1">
        <v>1477.5306</v>
      </c>
      <c r="S4630" s="1">
        <v>2203.58464</v>
      </c>
      <c r="T4630" s="1">
        <v>2804.8878300000001</v>
      </c>
      <c r="U4630" s="1">
        <v>1220.50773</v>
      </c>
      <c r="V4630" s="1">
        <v>1305.5354199999999</v>
      </c>
      <c r="W4630" s="1">
        <v>1059.7137299999999</v>
      </c>
      <c r="X4630" s="1">
        <v>285.87285000000003</v>
      </c>
      <c r="Y4630" s="1">
        <v>1837.2454</v>
      </c>
      <c r="Z4630" s="1">
        <v>159.96932000000001</v>
      </c>
      <c r="AA4630" s="1">
        <v>471.38421</v>
      </c>
      <c r="AB4630" s="1">
        <v>3109.46558</v>
      </c>
      <c r="AC4630" s="1">
        <v>2594.0053800000001</v>
      </c>
      <c r="AD4630" s="1">
        <v>2243.3906099999999</v>
      </c>
      <c r="AE4630" s="1">
        <v>2010.5952600000001</v>
      </c>
      <c r="AF4630" s="1">
        <v>1418.58368</v>
      </c>
      <c r="AG4630" s="1">
        <v>1080.8363999999999</v>
      </c>
      <c r="AH4630" s="1">
        <v>3341.7417599999999</v>
      </c>
      <c r="AI4630" s="1">
        <v>3854.1099599999998</v>
      </c>
      <c r="AJ4630" s="1">
        <v>242.89760999999999</v>
      </c>
      <c r="AK4630" s="2">
        <v>-68.844110000000001</v>
      </c>
      <c r="AL4630" s="2">
        <v>-32.88861</v>
      </c>
    </row>
    <row r="4631" spans="1:38" x14ac:dyDescent="0.35">
      <c r="A4631" t="s">
        <v>11</v>
      </c>
      <c r="B4631" s="1">
        <v>438.21404999999999</v>
      </c>
      <c r="C4631" s="1">
        <v>2908.4124299999999</v>
      </c>
      <c r="D4631" s="1">
        <v>2633.33527</v>
      </c>
      <c r="E4631" s="1">
        <v>737.05857000000003</v>
      </c>
      <c r="F4631" s="1">
        <v>1175.5146999999999</v>
      </c>
      <c r="G4631" s="1">
        <v>505.69416000000001</v>
      </c>
      <c r="H4631" s="1">
        <v>1687.7891999999999</v>
      </c>
      <c r="I4631" s="1">
        <v>1224.2591</v>
      </c>
      <c r="J4631" s="1">
        <v>1746.3198600000001</v>
      </c>
      <c r="K4631" s="1">
        <v>1228.4771499999999</v>
      </c>
      <c r="L4631" s="1">
        <v>1918.5539900000001</v>
      </c>
      <c r="M4631" s="1">
        <v>1155.09518</v>
      </c>
      <c r="N4631" s="1">
        <v>5658.1391899999999</v>
      </c>
      <c r="O4631" s="1">
        <v>3068.6319600000002</v>
      </c>
      <c r="P4631" s="1">
        <v>1426.46703</v>
      </c>
      <c r="Q4631" s="1">
        <v>2177.9217800000001</v>
      </c>
      <c r="R4631" s="1">
        <v>1593.9954</v>
      </c>
      <c r="S4631" s="1">
        <v>2057.7265600000001</v>
      </c>
      <c r="T4631" s="1">
        <v>2862.7289799999999</v>
      </c>
      <c r="U4631" s="1">
        <v>1249.7220400000001</v>
      </c>
      <c r="V4631" s="1">
        <v>1223.15014</v>
      </c>
      <c r="W4631" s="1">
        <v>1151.0278000000001</v>
      </c>
      <c r="X4631" s="1">
        <v>145.20088999999999</v>
      </c>
      <c r="Y4631" s="1">
        <v>1825.98468</v>
      </c>
      <c r="Z4631" s="1">
        <v>219.61524</v>
      </c>
      <c r="AA4631" s="1">
        <v>343.17084999999997</v>
      </c>
      <c r="AB4631" s="1">
        <v>3152.6388200000001</v>
      </c>
      <c r="AC4631" s="1">
        <v>2450.0461399999999</v>
      </c>
      <c r="AD4631" s="1">
        <v>2136.4588899999999</v>
      </c>
      <c r="AE4631" s="1">
        <v>1960.5277599999999</v>
      </c>
      <c r="AF4631" s="1">
        <v>1563.2889</v>
      </c>
      <c r="AG4631" s="1">
        <v>1231.84167</v>
      </c>
      <c r="AH4631" s="1">
        <v>3375.3921300000002</v>
      </c>
      <c r="AI4631" s="1">
        <v>3905.9991</v>
      </c>
      <c r="AJ4631" s="1">
        <v>106.79586</v>
      </c>
      <c r="AK4631" s="2">
        <v>-68.842709999999997</v>
      </c>
      <c r="AL4631" s="2">
        <v>-32.887920000000001</v>
      </c>
    </row>
    <row r="4632" spans="1:38" x14ac:dyDescent="0.35">
      <c r="A4632" t="s">
        <v>11</v>
      </c>
      <c r="B4632" s="1">
        <v>388.97224</v>
      </c>
      <c r="C4632" s="1">
        <v>3011.8907300000001</v>
      </c>
      <c r="D4632" s="1">
        <v>2718.7048399999999</v>
      </c>
      <c r="E4632" s="1">
        <v>836.06353999999999</v>
      </c>
      <c r="F4632" s="1">
        <v>1279.4172900000001</v>
      </c>
      <c r="G4632" s="1">
        <v>607.13652999999999</v>
      </c>
      <c r="H4632" s="1">
        <v>1647.86139</v>
      </c>
      <c r="I4632" s="1">
        <v>1325.7414000000001</v>
      </c>
      <c r="J4632" s="1">
        <v>1649.4684400000001</v>
      </c>
      <c r="K4632" s="1">
        <v>1234.8042700000001</v>
      </c>
      <c r="L4632" s="1">
        <v>1822.4263699999999</v>
      </c>
      <c r="M4632" s="1">
        <v>1057.1441400000001</v>
      </c>
      <c r="N4632" s="1">
        <v>5637.7021500000001</v>
      </c>
      <c r="O4632" s="1">
        <v>3088.8272499999998</v>
      </c>
      <c r="P4632" s="1">
        <v>1338.28811</v>
      </c>
      <c r="Q4632" s="1">
        <v>2234.6433200000001</v>
      </c>
      <c r="R4632" s="1">
        <v>1491.45733</v>
      </c>
      <c r="S4632" s="1">
        <v>2148.0619000000002</v>
      </c>
      <c r="T4632" s="1">
        <v>2905.5649100000001</v>
      </c>
      <c r="U4632" s="1">
        <v>1159.26549</v>
      </c>
      <c r="V4632" s="1">
        <v>1324.63239</v>
      </c>
      <c r="W4632" s="1">
        <v>1047.25298</v>
      </c>
      <c r="X4632" s="1">
        <v>246.89714000000001</v>
      </c>
      <c r="Y4632" s="1">
        <v>1905.6998799999999</v>
      </c>
      <c r="Z4632" s="1">
        <v>115.71111000000001</v>
      </c>
      <c r="AA4632" s="1">
        <v>365.54892999999998</v>
      </c>
      <c r="AB4632" s="1">
        <v>3204.8563800000002</v>
      </c>
      <c r="AC4632" s="1">
        <v>2542.2934700000001</v>
      </c>
      <c r="AD4632" s="1">
        <v>2240.36526</v>
      </c>
      <c r="AE4632" s="1">
        <v>2054.68543</v>
      </c>
      <c r="AF4632" s="1">
        <v>1520.7543800000001</v>
      </c>
      <c r="AG4632" s="1">
        <v>1172.5325499999999</v>
      </c>
      <c r="AH4632" s="1">
        <v>3433.2920199999999</v>
      </c>
      <c r="AI4632" s="1">
        <v>3952.92911</v>
      </c>
      <c r="AJ4632" s="1">
        <v>151.37190000000001</v>
      </c>
      <c r="AK4632" s="2">
        <v>-68.842950000000002</v>
      </c>
      <c r="AL4632" s="2">
        <v>-32.888829999999999</v>
      </c>
    </row>
    <row r="4633" spans="1:38" x14ac:dyDescent="0.35">
      <c r="A4633" t="s">
        <v>11</v>
      </c>
      <c r="B4633" s="1">
        <v>388.97224</v>
      </c>
      <c r="C4633" s="1">
        <v>3011.8907300000001</v>
      </c>
      <c r="D4633" s="1">
        <v>2718.7048399999999</v>
      </c>
      <c r="E4633" s="1">
        <v>836.06353999999999</v>
      </c>
      <c r="F4633" s="1">
        <v>1279.4172900000001</v>
      </c>
      <c r="G4633" s="1">
        <v>607.13652999999999</v>
      </c>
      <c r="H4633" s="1">
        <v>1647.86139</v>
      </c>
      <c r="I4633" s="1">
        <v>1325.7414000000001</v>
      </c>
      <c r="J4633" s="1">
        <v>1649.4684400000001</v>
      </c>
      <c r="K4633" s="1">
        <v>1234.8042700000001</v>
      </c>
      <c r="L4633" s="1">
        <v>1822.4263699999999</v>
      </c>
      <c r="M4633" s="1">
        <v>1057.1441400000001</v>
      </c>
      <c r="N4633" s="1">
        <v>5637.7021500000001</v>
      </c>
      <c r="O4633" s="1">
        <v>3088.8272499999998</v>
      </c>
      <c r="P4633" s="1">
        <v>1338.28811</v>
      </c>
      <c r="Q4633" s="1">
        <v>2234.6433200000001</v>
      </c>
      <c r="R4633" s="1">
        <v>1491.45733</v>
      </c>
      <c r="S4633" s="1">
        <v>2148.0619000000002</v>
      </c>
      <c r="T4633" s="1">
        <v>2905.5649100000001</v>
      </c>
      <c r="U4633" s="1">
        <v>1159.26549</v>
      </c>
      <c r="V4633" s="1">
        <v>1324.63239</v>
      </c>
      <c r="W4633" s="1">
        <v>1047.25298</v>
      </c>
      <c r="X4633" s="1">
        <v>246.89714000000001</v>
      </c>
      <c r="Y4633" s="1">
        <v>1905.6998799999999</v>
      </c>
      <c r="Z4633" s="1">
        <v>115.71111000000001</v>
      </c>
      <c r="AA4633" s="1">
        <v>365.54892999999998</v>
      </c>
      <c r="AB4633" s="1">
        <v>3204.8563800000002</v>
      </c>
      <c r="AC4633" s="1">
        <v>2542.2934700000001</v>
      </c>
      <c r="AD4633" s="1">
        <v>2240.36526</v>
      </c>
      <c r="AE4633" s="1">
        <v>2054.68543</v>
      </c>
      <c r="AF4633" s="1">
        <v>1520.7543800000001</v>
      </c>
      <c r="AG4633" s="1">
        <v>1172.5325499999999</v>
      </c>
      <c r="AH4633" s="1">
        <v>3433.2920199999999</v>
      </c>
      <c r="AI4633" s="1">
        <v>3952.92911</v>
      </c>
      <c r="AJ4633" s="1">
        <v>151.37190000000001</v>
      </c>
      <c r="AK4633" s="2">
        <v>-68.842950000000002</v>
      </c>
      <c r="AL4633" s="2">
        <v>-32.888829999999999</v>
      </c>
    </row>
    <row r="4634" spans="1:38" x14ac:dyDescent="0.35">
      <c r="A4634" t="s">
        <v>11</v>
      </c>
      <c r="B4634" s="1">
        <v>388.97224</v>
      </c>
      <c r="C4634" s="1">
        <v>3011.8907300000001</v>
      </c>
      <c r="D4634" s="1">
        <v>2718.7048399999999</v>
      </c>
      <c r="E4634" s="1">
        <v>836.06353999999999</v>
      </c>
      <c r="F4634" s="1">
        <v>1279.4172900000001</v>
      </c>
      <c r="G4634" s="1">
        <v>607.13652999999999</v>
      </c>
      <c r="H4634" s="1">
        <v>1647.86139</v>
      </c>
      <c r="I4634" s="1">
        <v>1325.7414000000001</v>
      </c>
      <c r="J4634" s="1">
        <v>1649.4684400000001</v>
      </c>
      <c r="K4634" s="1">
        <v>1234.8042700000001</v>
      </c>
      <c r="L4634" s="1">
        <v>1822.4263699999999</v>
      </c>
      <c r="M4634" s="1">
        <v>1057.1441400000001</v>
      </c>
      <c r="N4634" s="1">
        <v>5637.7021500000001</v>
      </c>
      <c r="O4634" s="1">
        <v>3088.8272499999998</v>
      </c>
      <c r="P4634" s="1">
        <v>1338.28811</v>
      </c>
      <c r="Q4634" s="1">
        <v>2234.6433200000001</v>
      </c>
      <c r="R4634" s="1">
        <v>1491.45733</v>
      </c>
      <c r="S4634" s="1">
        <v>2148.0619000000002</v>
      </c>
      <c r="T4634" s="1">
        <v>2905.5649100000001</v>
      </c>
      <c r="U4634" s="1">
        <v>1159.26549</v>
      </c>
      <c r="V4634" s="1">
        <v>1324.63239</v>
      </c>
      <c r="W4634" s="1">
        <v>1047.25298</v>
      </c>
      <c r="X4634" s="1">
        <v>246.89714000000001</v>
      </c>
      <c r="Y4634" s="1">
        <v>1905.6998799999999</v>
      </c>
      <c r="Z4634" s="1">
        <v>115.71111000000001</v>
      </c>
      <c r="AA4634" s="1">
        <v>365.54892999999998</v>
      </c>
      <c r="AB4634" s="1">
        <v>3204.8563800000002</v>
      </c>
      <c r="AC4634" s="1">
        <v>2542.2934700000001</v>
      </c>
      <c r="AD4634" s="1">
        <v>2240.36526</v>
      </c>
      <c r="AE4634" s="1">
        <v>2054.68543</v>
      </c>
      <c r="AF4634" s="1">
        <v>1520.7543800000001</v>
      </c>
      <c r="AG4634" s="1">
        <v>1172.5325499999999</v>
      </c>
      <c r="AH4634" s="1">
        <v>3433.2920199999999</v>
      </c>
      <c r="AI4634" s="1">
        <v>3952.92911</v>
      </c>
      <c r="AJ4634" s="1">
        <v>151.37190000000001</v>
      </c>
      <c r="AK4634" s="2">
        <v>-68.842950000000002</v>
      </c>
      <c r="AL4634" s="2">
        <v>-32.888829999999999</v>
      </c>
    </row>
    <row r="4635" spans="1:38" x14ac:dyDescent="0.35">
      <c r="A4635" t="s">
        <v>11</v>
      </c>
      <c r="B4635" s="1">
        <v>288.71647999999999</v>
      </c>
      <c r="C4635" s="1">
        <v>3023.2632600000002</v>
      </c>
      <c r="D4635" s="1">
        <v>2657.2188700000002</v>
      </c>
      <c r="E4635" s="1">
        <v>873.79624000000001</v>
      </c>
      <c r="F4635" s="1">
        <v>1284.88571</v>
      </c>
      <c r="G4635" s="1">
        <v>594.57299999999998</v>
      </c>
      <c r="H4635" s="1">
        <v>1544.5099700000001</v>
      </c>
      <c r="I4635" s="1">
        <v>1306.6399799999999</v>
      </c>
      <c r="J4635" s="1">
        <v>1611.85511</v>
      </c>
      <c r="K4635" s="1">
        <v>1123.90723</v>
      </c>
      <c r="L4635" s="1">
        <v>1782.56708</v>
      </c>
      <c r="M4635" s="1">
        <v>1101.5802100000001</v>
      </c>
      <c r="N4635" s="1">
        <v>5528.3758600000001</v>
      </c>
      <c r="O4635" s="1">
        <v>2979.8040500000002</v>
      </c>
      <c r="P4635" s="1">
        <v>1281.3906099999999</v>
      </c>
      <c r="Q4635" s="1">
        <v>2142.9923399999998</v>
      </c>
      <c r="R4635" s="1">
        <v>1477.5306</v>
      </c>
      <c r="S4635" s="1">
        <v>2203.58464</v>
      </c>
      <c r="T4635" s="1">
        <v>2804.8878300000001</v>
      </c>
      <c r="U4635" s="1">
        <v>1220.50773</v>
      </c>
      <c r="V4635" s="1">
        <v>1305.5354199999999</v>
      </c>
      <c r="W4635" s="1">
        <v>1059.7137299999999</v>
      </c>
      <c r="X4635" s="1">
        <v>285.87285000000003</v>
      </c>
      <c r="Y4635" s="1">
        <v>1837.2454</v>
      </c>
      <c r="Z4635" s="1">
        <v>159.96932000000001</v>
      </c>
      <c r="AA4635" s="1">
        <v>471.38421</v>
      </c>
      <c r="AB4635" s="1">
        <v>3109.46558</v>
      </c>
      <c r="AC4635" s="1">
        <v>2594.0053800000001</v>
      </c>
      <c r="AD4635" s="1">
        <v>2243.3906099999999</v>
      </c>
      <c r="AE4635" s="1">
        <v>2010.5952600000001</v>
      </c>
      <c r="AF4635" s="1">
        <v>1418.58368</v>
      </c>
      <c r="AG4635" s="1">
        <v>1080.8363999999999</v>
      </c>
      <c r="AH4635" s="1">
        <v>3341.7417599999999</v>
      </c>
      <c r="AI4635" s="1">
        <v>3854.1099599999998</v>
      </c>
      <c r="AJ4635" s="1">
        <v>242.89760999999999</v>
      </c>
      <c r="AK4635" s="2">
        <v>-68.844110000000001</v>
      </c>
      <c r="AL4635" s="2">
        <v>-32.88861</v>
      </c>
    </row>
    <row r="4636" spans="1:38" x14ac:dyDescent="0.35">
      <c r="A4636" t="s">
        <v>11</v>
      </c>
      <c r="B4636" s="1">
        <v>288.71647999999999</v>
      </c>
      <c r="C4636" s="1">
        <v>3023.2632600000002</v>
      </c>
      <c r="D4636" s="1">
        <v>2657.2188700000002</v>
      </c>
      <c r="E4636" s="1">
        <v>873.79624000000001</v>
      </c>
      <c r="F4636" s="1">
        <v>1284.88571</v>
      </c>
      <c r="G4636" s="1">
        <v>594.57299999999998</v>
      </c>
      <c r="H4636" s="1">
        <v>1544.5099700000001</v>
      </c>
      <c r="I4636" s="1">
        <v>1306.6399799999999</v>
      </c>
      <c r="J4636" s="1">
        <v>1611.85511</v>
      </c>
      <c r="K4636" s="1">
        <v>1123.90723</v>
      </c>
      <c r="L4636" s="1">
        <v>1782.56708</v>
      </c>
      <c r="M4636" s="1">
        <v>1101.5802100000001</v>
      </c>
      <c r="N4636" s="1">
        <v>5528.3758600000001</v>
      </c>
      <c r="O4636" s="1">
        <v>2979.8040500000002</v>
      </c>
      <c r="P4636" s="1">
        <v>1281.3906099999999</v>
      </c>
      <c r="Q4636" s="1">
        <v>2142.9923399999998</v>
      </c>
      <c r="R4636" s="1">
        <v>1477.5306</v>
      </c>
      <c r="S4636" s="1">
        <v>2203.58464</v>
      </c>
      <c r="T4636" s="1">
        <v>2804.8878300000001</v>
      </c>
      <c r="U4636" s="1">
        <v>1220.50773</v>
      </c>
      <c r="V4636" s="1">
        <v>1305.5354199999999</v>
      </c>
      <c r="W4636" s="1">
        <v>1059.7137299999999</v>
      </c>
      <c r="X4636" s="1">
        <v>285.87285000000003</v>
      </c>
      <c r="Y4636" s="1">
        <v>1837.2454</v>
      </c>
      <c r="Z4636" s="1">
        <v>159.96932000000001</v>
      </c>
      <c r="AA4636" s="1">
        <v>471.38421</v>
      </c>
      <c r="AB4636" s="1">
        <v>3109.46558</v>
      </c>
      <c r="AC4636" s="1">
        <v>2594.0053800000001</v>
      </c>
      <c r="AD4636" s="1">
        <v>2243.3906099999999</v>
      </c>
      <c r="AE4636" s="1">
        <v>2010.5952600000001</v>
      </c>
      <c r="AF4636" s="1">
        <v>1418.58368</v>
      </c>
      <c r="AG4636" s="1">
        <v>1080.8363999999999</v>
      </c>
      <c r="AH4636" s="1">
        <v>3341.7417599999999</v>
      </c>
      <c r="AI4636" s="1">
        <v>3854.1099599999998</v>
      </c>
      <c r="AJ4636" s="1">
        <v>242.89760999999999</v>
      </c>
      <c r="AK4636" s="2">
        <v>-68.844110000000001</v>
      </c>
      <c r="AL4636" s="2">
        <v>-32.88861</v>
      </c>
    </row>
    <row r="4637" spans="1:38" x14ac:dyDescent="0.35">
      <c r="A4637" t="s">
        <v>11</v>
      </c>
      <c r="B4637" s="1">
        <v>388.97224</v>
      </c>
      <c r="C4637" s="1">
        <v>3011.8907300000001</v>
      </c>
      <c r="D4637" s="1">
        <v>2718.7048399999999</v>
      </c>
      <c r="E4637" s="1">
        <v>836.06353999999999</v>
      </c>
      <c r="F4637" s="1">
        <v>1279.4172900000001</v>
      </c>
      <c r="G4637" s="1">
        <v>607.13652999999999</v>
      </c>
      <c r="H4637" s="1">
        <v>1647.86139</v>
      </c>
      <c r="I4637" s="1">
        <v>1325.7414000000001</v>
      </c>
      <c r="J4637" s="1">
        <v>1649.4684400000001</v>
      </c>
      <c r="K4637" s="1">
        <v>1234.8042700000001</v>
      </c>
      <c r="L4637" s="1">
        <v>1822.4263699999999</v>
      </c>
      <c r="M4637" s="1">
        <v>1057.1441400000001</v>
      </c>
      <c r="N4637" s="1">
        <v>5637.7021500000001</v>
      </c>
      <c r="O4637" s="1">
        <v>3088.8272499999998</v>
      </c>
      <c r="P4637" s="1">
        <v>1338.28811</v>
      </c>
      <c r="Q4637" s="1">
        <v>2234.6433200000001</v>
      </c>
      <c r="R4637" s="1">
        <v>1491.45733</v>
      </c>
      <c r="S4637" s="1">
        <v>2148.0619000000002</v>
      </c>
      <c r="T4637" s="1">
        <v>2905.5649100000001</v>
      </c>
      <c r="U4637" s="1">
        <v>1159.26549</v>
      </c>
      <c r="V4637" s="1">
        <v>1324.63239</v>
      </c>
      <c r="W4637" s="1">
        <v>1047.25298</v>
      </c>
      <c r="X4637" s="1">
        <v>246.89714000000001</v>
      </c>
      <c r="Y4637" s="1">
        <v>1905.6998799999999</v>
      </c>
      <c r="Z4637" s="1">
        <v>115.71111000000001</v>
      </c>
      <c r="AA4637" s="1">
        <v>365.54892999999998</v>
      </c>
      <c r="AB4637" s="1">
        <v>3204.8563800000002</v>
      </c>
      <c r="AC4637" s="1">
        <v>2542.2934700000001</v>
      </c>
      <c r="AD4637" s="1">
        <v>2240.36526</v>
      </c>
      <c r="AE4637" s="1">
        <v>2054.68543</v>
      </c>
      <c r="AF4637" s="1">
        <v>1520.7543800000001</v>
      </c>
      <c r="AG4637" s="1">
        <v>1172.5325499999999</v>
      </c>
      <c r="AH4637" s="1">
        <v>3433.2920199999999</v>
      </c>
      <c r="AI4637" s="1">
        <v>3952.92911</v>
      </c>
      <c r="AJ4637" s="1">
        <v>151.37190000000001</v>
      </c>
      <c r="AK4637" s="2">
        <v>-68.842950000000002</v>
      </c>
      <c r="AL4637" s="2">
        <v>-32.888829999999999</v>
      </c>
    </row>
    <row r="4638" spans="1:38" x14ac:dyDescent="0.35">
      <c r="A4638" t="s">
        <v>11</v>
      </c>
      <c r="B4638" s="1">
        <v>388.97224</v>
      </c>
      <c r="C4638" s="1">
        <v>3011.8907300000001</v>
      </c>
      <c r="D4638" s="1">
        <v>2718.7048399999999</v>
      </c>
      <c r="E4638" s="1">
        <v>836.06353999999999</v>
      </c>
      <c r="F4638" s="1">
        <v>1279.4172900000001</v>
      </c>
      <c r="G4638" s="1">
        <v>607.13652999999999</v>
      </c>
      <c r="H4638" s="1">
        <v>1647.86139</v>
      </c>
      <c r="I4638" s="1">
        <v>1325.7414000000001</v>
      </c>
      <c r="J4638" s="1">
        <v>1649.4684400000001</v>
      </c>
      <c r="K4638" s="1">
        <v>1234.8042700000001</v>
      </c>
      <c r="L4638" s="1">
        <v>1822.4263699999999</v>
      </c>
      <c r="M4638" s="1">
        <v>1057.1441400000001</v>
      </c>
      <c r="N4638" s="1">
        <v>5637.7021500000001</v>
      </c>
      <c r="O4638" s="1">
        <v>3088.8272499999998</v>
      </c>
      <c r="P4638" s="1">
        <v>1338.28811</v>
      </c>
      <c r="Q4638" s="1">
        <v>2234.6433200000001</v>
      </c>
      <c r="R4638" s="1">
        <v>1491.45733</v>
      </c>
      <c r="S4638" s="1">
        <v>2148.0619000000002</v>
      </c>
      <c r="T4638" s="1">
        <v>2905.5649100000001</v>
      </c>
      <c r="U4638" s="1">
        <v>1159.26549</v>
      </c>
      <c r="V4638" s="1">
        <v>1324.63239</v>
      </c>
      <c r="W4638" s="1">
        <v>1047.25298</v>
      </c>
      <c r="X4638" s="1">
        <v>246.89714000000001</v>
      </c>
      <c r="Y4638" s="1">
        <v>1905.6998799999999</v>
      </c>
      <c r="Z4638" s="1">
        <v>115.71111000000001</v>
      </c>
      <c r="AA4638" s="1">
        <v>365.54892999999998</v>
      </c>
      <c r="AB4638" s="1">
        <v>3204.8563800000002</v>
      </c>
      <c r="AC4638" s="1">
        <v>2542.2934700000001</v>
      </c>
      <c r="AD4638" s="1">
        <v>2240.36526</v>
      </c>
      <c r="AE4638" s="1">
        <v>2054.68543</v>
      </c>
      <c r="AF4638" s="1">
        <v>1520.7543800000001</v>
      </c>
      <c r="AG4638" s="1">
        <v>1172.5325499999999</v>
      </c>
      <c r="AH4638" s="1">
        <v>3433.2920199999999</v>
      </c>
      <c r="AI4638" s="1">
        <v>3952.92911</v>
      </c>
      <c r="AJ4638" s="1">
        <v>151.37190000000001</v>
      </c>
      <c r="AK4638" s="2">
        <v>-68.842950000000002</v>
      </c>
      <c r="AL4638" s="2">
        <v>-32.888829999999999</v>
      </c>
    </row>
    <row r="4639" spans="1:38" x14ac:dyDescent="0.35">
      <c r="A4639" t="s">
        <v>11</v>
      </c>
      <c r="B4639" s="1">
        <v>388.97224</v>
      </c>
      <c r="C4639" s="1">
        <v>3011.8907300000001</v>
      </c>
      <c r="D4639" s="1">
        <v>2718.7048399999999</v>
      </c>
      <c r="E4639" s="1">
        <v>836.06353999999999</v>
      </c>
      <c r="F4639" s="1">
        <v>1279.4172900000001</v>
      </c>
      <c r="G4639" s="1">
        <v>607.13652999999999</v>
      </c>
      <c r="H4639" s="1">
        <v>1647.86139</v>
      </c>
      <c r="I4639" s="1">
        <v>1325.7414000000001</v>
      </c>
      <c r="J4639" s="1">
        <v>1649.4684400000001</v>
      </c>
      <c r="K4639" s="1">
        <v>1234.8042700000001</v>
      </c>
      <c r="L4639" s="1">
        <v>1822.4263699999999</v>
      </c>
      <c r="M4639" s="1">
        <v>1057.1441400000001</v>
      </c>
      <c r="N4639" s="1">
        <v>5637.7021500000001</v>
      </c>
      <c r="O4639" s="1">
        <v>3088.8272499999998</v>
      </c>
      <c r="P4639" s="1">
        <v>1338.28811</v>
      </c>
      <c r="Q4639" s="1">
        <v>2234.6433200000001</v>
      </c>
      <c r="R4639" s="1">
        <v>1491.45733</v>
      </c>
      <c r="S4639" s="1">
        <v>2148.0619000000002</v>
      </c>
      <c r="T4639" s="1">
        <v>2905.5649100000001</v>
      </c>
      <c r="U4639" s="1">
        <v>1159.26549</v>
      </c>
      <c r="V4639" s="1">
        <v>1324.63239</v>
      </c>
      <c r="W4639" s="1">
        <v>1047.25298</v>
      </c>
      <c r="X4639" s="1">
        <v>246.89714000000001</v>
      </c>
      <c r="Y4639" s="1">
        <v>1905.6998799999999</v>
      </c>
      <c r="Z4639" s="1">
        <v>115.71111000000001</v>
      </c>
      <c r="AA4639" s="1">
        <v>365.54892999999998</v>
      </c>
      <c r="AB4639" s="1">
        <v>3204.8563800000002</v>
      </c>
      <c r="AC4639" s="1">
        <v>2542.2934700000001</v>
      </c>
      <c r="AD4639" s="1">
        <v>2240.36526</v>
      </c>
      <c r="AE4639" s="1">
        <v>2054.68543</v>
      </c>
      <c r="AF4639" s="1">
        <v>1520.7543800000001</v>
      </c>
      <c r="AG4639" s="1">
        <v>1172.5325499999999</v>
      </c>
      <c r="AH4639" s="1">
        <v>3433.2920199999999</v>
      </c>
      <c r="AI4639" s="1">
        <v>3952.92911</v>
      </c>
      <c r="AJ4639" s="1">
        <v>151.37190000000001</v>
      </c>
      <c r="AK4639" s="2">
        <v>-68.842950000000002</v>
      </c>
      <c r="AL4639" s="2">
        <v>-32.888829999999999</v>
      </c>
    </row>
    <row r="4640" spans="1:38" x14ac:dyDescent="0.35">
      <c r="A4640" t="s">
        <v>11</v>
      </c>
      <c r="B4640" s="1">
        <v>388.97224</v>
      </c>
      <c r="C4640" s="1">
        <v>3011.8907300000001</v>
      </c>
      <c r="D4640" s="1">
        <v>2718.7048399999999</v>
      </c>
      <c r="E4640" s="1">
        <v>836.06353999999999</v>
      </c>
      <c r="F4640" s="1">
        <v>1279.4172900000001</v>
      </c>
      <c r="G4640" s="1">
        <v>607.13652999999999</v>
      </c>
      <c r="H4640" s="1">
        <v>1647.86139</v>
      </c>
      <c r="I4640" s="1">
        <v>1325.7414000000001</v>
      </c>
      <c r="J4640" s="1">
        <v>1649.4684400000001</v>
      </c>
      <c r="K4640" s="1">
        <v>1234.8042700000001</v>
      </c>
      <c r="L4640" s="1">
        <v>1822.4263699999999</v>
      </c>
      <c r="M4640" s="1">
        <v>1057.1441400000001</v>
      </c>
      <c r="N4640" s="1">
        <v>5637.7021500000001</v>
      </c>
      <c r="O4640" s="1">
        <v>3088.8272499999998</v>
      </c>
      <c r="P4640" s="1">
        <v>1338.28811</v>
      </c>
      <c r="Q4640" s="1">
        <v>2234.6433200000001</v>
      </c>
      <c r="R4640" s="1">
        <v>1491.45733</v>
      </c>
      <c r="S4640" s="1">
        <v>2148.0619000000002</v>
      </c>
      <c r="T4640" s="1">
        <v>2905.5649100000001</v>
      </c>
      <c r="U4640" s="1">
        <v>1159.26549</v>
      </c>
      <c r="V4640" s="1">
        <v>1324.63239</v>
      </c>
      <c r="W4640" s="1">
        <v>1047.25298</v>
      </c>
      <c r="X4640" s="1">
        <v>246.89714000000001</v>
      </c>
      <c r="Y4640" s="1">
        <v>1905.6998799999999</v>
      </c>
      <c r="Z4640" s="1">
        <v>115.71111000000001</v>
      </c>
      <c r="AA4640" s="1">
        <v>365.54892999999998</v>
      </c>
      <c r="AB4640" s="1">
        <v>3204.8563800000002</v>
      </c>
      <c r="AC4640" s="1">
        <v>2542.2934700000001</v>
      </c>
      <c r="AD4640" s="1">
        <v>2240.36526</v>
      </c>
      <c r="AE4640" s="1">
        <v>2054.68543</v>
      </c>
      <c r="AF4640" s="1">
        <v>1520.7543800000001</v>
      </c>
      <c r="AG4640" s="1">
        <v>1172.5325499999999</v>
      </c>
      <c r="AH4640" s="1">
        <v>3433.2920199999999</v>
      </c>
      <c r="AI4640" s="1">
        <v>3952.92911</v>
      </c>
      <c r="AJ4640" s="1">
        <v>151.37190000000001</v>
      </c>
      <c r="AK4640" s="2">
        <v>-68.842950000000002</v>
      </c>
      <c r="AL4640" s="2">
        <v>-32.888829999999999</v>
      </c>
    </row>
    <row r="4641" spans="1:38" x14ac:dyDescent="0.35">
      <c r="A4641" t="s">
        <v>11</v>
      </c>
      <c r="B4641" s="1">
        <v>388.97224</v>
      </c>
      <c r="C4641" s="1">
        <v>3011.8907300000001</v>
      </c>
      <c r="D4641" s="1">
        <v>2718.7048399999999</v>
      </c>
      <c r="E4641" s="1">
        <v>836.06353999999999</v>
      </c>
      <c r="F4641" s="1">
        <v>1279.4172900000001</v>
      </c>
      <c r="G4641" s="1">
        <v>607.13652999999999</v>
      </c>
      <c r="H4641" s="1">
        <v>1647.86139</v>
      </c>
      <c r="I4641" s="1">
        <v>1325.7414000000001</v>
      </c>
      <c r="J4641" s="1">
        <v>1649.4684400000001</v>
      </c>
      <c r="K4641" s="1">
        <v>1234.8042700000001</v>
      </c>
      <c r="L4641" s="1">
        <v>1822.4263699999999</v>
      </c>
      <c r="M4641" s="1">
        <v>1057.1441400000001</v>
      </c>
      <c r="N4641" s="1">
        <v>5637.7021500000001</v>
      </c>
      <c r="O4641" s="1">
        <v>3088.8272499999998</v>
      </c>
      <c r="P4641" s="1">
        <v>1338.28811</v>
      </c>
      <c r="Q4641" s="1">
        <v>2234.6433200000001</v>
      </c>
      <c r="R4641" s="1">
        <v>1491.45733</v>
      </c>
      <c r="S4641" s="1">
        <v>2148.0619000000002</v>
      </c>
      <c r="T4641" s="1">
        <v>2905.5649100000001</v>
      </c>
      <c r="U4641" s="1">
        <v>1159.26549</v>
      </c>
      <c r="V4641" s="1">
        <v>1324.63239</v>
      </c>
      <c r="W4641" s="1">
        <v>1047.25298</v>
      </c>
      <c r="X4641" s="1">
        <v>246.89714000000001</v>
      </c>
      <c r="Y4641" s="1">
        <v>1905.6998799999999</v>
      </c>
      <c r="Z4641" s="1">
        <v>115.71111000000001</v>
      </c>
      <c r="AA4641" s="1">
        <v>365.54892999999998</v>
      </c>
      <c r="AB4641" s="1">
        <v>3204.8563800000002</v>
      </c>
      <c r="AC4641" s="1">
        <v>2542.2934700000001</v>
      </c>
      <c r="AD4641" s="1">
        <v>2240.36526</v>
      </c>
      <c r="AE4641" s="1">
        <v>2054.68543</v>
      </c>
      <c r="AF4641" s="1">
        <v>1520.7543800000001</v>
      </c>
      <c r="AG4641" s="1">
        <v>1172.5325499999999</v>
      </c>
      <c r="AH4641" s="1">
        <v>3433.2920199999999</v>
      </c>
      <c r="AI4641" s="1">
        <v>3952.92911</v>
      </c>
      <c r="AJ4641" s="1">
        <v>151.37190000000001</v>
      </c>
      <c r="AK4641" s="2">
        <v>-68.842950000000002</v>
      </c>
      <c r="AL4641" s="2">
        <v>-32.888829999999999</v>
      </c>
    </row>
    <row r="4642" spans="1:38" x14ac:dyDescent="0.35">
      <c r="A4642" t="s">
        <v>11</v>
      </c>
      <c r="B4642" s="1">
        <v>388.97224</v>
      </c>
      <c r="C4642" s="1">
        <v>3011.8907300000001</v>
      </c>
      <c r="D4642" s="1">
        <v>2718.7048399999999</v>
      </c>
      <c r="E4642" s="1">
        <v>836.06353999999999</v>
      </c>
      <c r="F4642" s="1">
        <v>1279.4172900000001</v>
      </c>
      <c r="G4642" s="1">
        <v>607.13652999999999</v>
      </c>
      <c r="H4642" s="1">
        <v>1647.86139</v>
      </c>
      <c r="I4642" s="1">
        <v>1325.7414000000001</v>
      </c>
      <c r="J4642" s="1">
        <v>1649.4684400000001</v>
      </c>
      <c r="K4642" s="1">
        <v>1234.8042700000001</v>
      </c>
      <c r="L4642" s="1">
        <v>1822.4263699999999</v>
      </c>
      <c r="M4642" s="1">
        <v>1057.1441400000001</v>
      </c>
      <c r="N4642" s="1">
        <v>5637.7021500000001</v>
      </c>
      <c r="O4642" s="1">
        <v>3088.8272499999998</v>
      </c>
      <c r="P4642" s="1">
        <v>1338.28811</v>
      </c>
      <c r="Q4642" s="1">
        <v>2234.6433200000001</v>
      </c>
      <c r="R4642" s="1">
        <v>1491.45733</v>
      </c>
      <c r="S4642" s="1">
        <v>2148.0619000000002</v>
      </c>
      <c r="T4642" s="1">
        <v>2905.5649100000001</v>
      </c>
      <c r="U4642" s="1">
        <v>1159.26549</v>
      </c>
      <c r="V4642" s="1">
        <v>1324.63239</v>
      </c>
      <c r="W4642" s="1">
        <v>1047.25298</v>
      </c>
      <c r="X4642" s="1">
        <v>246.89714000000001</v>
      </c>
      <c r="Y4642" s="1">
        <v>1905.6998799999999</v>
      </c>
      <c r="Z4642" s="1">
        <v>115.71111000000001</v>
      </c>
      <c r="AA4642" s="1">
        <v>365.54892999999998</v>
      </c>
      <c r="AB4642" s="1">
        <v>3204.8563800000002</v>
      </c>
      <c r="AC4642" s="1">
        <v>2542.2934700000001</v>
      </c>
      <c r="AD4642" s="1">
        <v>2240.36526</v>
      </c>
      <c r="AE4642" s="1">
        <v>2054.68543</v>
      </c>
      <c r="AF4642" s="1">
        <v>1520.7543800000001</v>
      </c>
      <c r="AG4642" s="1">
        <v>1172.5325499999999</v>
      </c>
      <c r="AH4642" s="1">
        <v>3433.2920199999999</v>
      </c>
      <c r="AI4642" s="1">
        <v>3952.92911</v>
      </c>
      <c r="AJ4642" s="1">
        <v>151.37190000000001</v>
      </c>
      <c r="AK4642" s="2">
        <v>-68.842950000000002</v>
      </c>
      <c r="AL4642" s="2">
        <v>-32.888829999999999</v>
      </c>
    </row>
    <row r="4643" spans="1:38" x14ac:dyDescent="0.35">
      <c r="A4643" t="s">
        <v>11</v>
      </c>
      <c r="B4643" s="1">
        <v>362.10583000000003</v>
      </c>
      <c r="C4643" s="1">
        <v>3131.71423</v>
      </c>
      <c r="D4643" s="1">
        <v>2819.0891799999999</v>
      </c>
      <c r="E4643" s="1">
        <v>951.97830999999996</v>
      </c>
      <c r="F4643" s="1">
        <v>1399.6981599999999</v>
      </c>
      <c r="G4643" s="1">
        <v>725.44215999999994</v>
      </c>
      <c r="H4643" s="1">
        <v>1608.8069700000001</v>
      </c>
      <c r="I4643" s="1">
        <v>1443.6519800000001</v>
      </c>
      <c r="J4643" s="1">
        <v>1538.5049899999999</v>
      </c>
      <c r="K4643" s="1">
        <v>1252.9044699999999</v>
      </c>
      <c r="L4643" s="1">
        <v>1712.2860000000001</v>
      </c>
      <c r="M4643" s="1">
        <v>945.34177</v>
      </c>
      <c r="N4643" s="1">
        <v>5616.3593899999996</v>
      </c>
      <c r="O4643" s="1">
        <v>3116.37887</v>
      </c>
      <c r="P4643" s="1">
        <v>1239.2636399999999</v>
      </c>
      <c r="Q4643" s="1">
        <v>2304.4225200000001</v>
      </c>
      <c r="R4643" s="1">
        <v>1373.0162600000001</v>
      </c>
      <c r="S4643" s="1">
        <v>2254.0938500000002</v>
      </c>
      <c r="T4643" s="1">
        <v>2958.9440399999999</v>
      </c>
      <c r="U4643" s="1">
        <v>1057.63941</v>
      </c>
      <c r="V4643" s="1">
        <v>1442.5432599999999</v>
      </c>
      <c r="W4643" s="1">
        <v>927.15864999999997</v>
      </c>
      <c r="X4643" s="1">
        <v>366.17745000000002</v>
      </c>
      <c r="Y4643" s="1">
        <v>2000.7590299999999</v>
      </c>
      <c r="Z4643" s="1">
        <v>4.8901599999999998</v>
      </c>
      <c r="AA4643" s="1">
        <v>423.02370000000002</v>
      </c>
      <c r="AB4643" s="1">
        <v>3268.3956600000001</v>
      </c>
      <c r="AC4643" s="1">
        <v>2650.15587</v>
      </c>
      <c r="AD4643" s="1">
        <v>2360.64957</v>
      </c>
      <c r="AE4643" s="1">
        <v>2164.8015500000001</v>
      </c>
      <c r="AF4643" s="1">
        <v>1479.1308100000001</v>
      </c>
      <c r="AG4643" s="1">
        <v>1112.08682</v>
      </c>
      <c r="AH4643" s="1">
        <v>3502.9789900000001</v>
      </c>
      <c r="AI4643" s="1">
        <v>4009.9400999999998</v>
      </c>
      <c r="AJ4643" s="1">
        <v>251.40058999999999</v>
      </c>
      <c r="AK4643" s="2">
        <v>-68.843220000000002</v>
      </c>
      <c r="AL4643" s="2">
        <v>-32.889890000000001</v>
      </c>
    </row>
    <row r="4644" spans="1:38" x14ac:dyDescent="0.35">
      <c r="A4644" t="s">
        <v>11</v>
      </c>
      <c r="B4644" s="1">
        <v>388.97224</v>
      </c>
      <c r="C4644" s="1">
        <v>3011.8907300000001</v>
      </c>
      <c r="D4644" s="1">
        <v>2718.7048399999999</v>
      </c>
      <c r="E4644" s="1">
        <v>836.06353999999999</v>
      </c>
      <c r="F4644" s="1">
        <v>1279.4172900000001</v>
      </c>
      <c r="G4644" s="1">
        <v>607.13652999999999</v>
      </c>
      <c r="H4644" s="1">
        <v>1647.86139</v>
      </c>
      <c r="I4644" s="1">
        <v>1325.7414000000001</v>
      </c>
      <c r="J4644" s="1">
        <v>1649.4684400000001</v>
      </c>
      <c r="K4644" s="1">
        <v>1234.8042700000001</v>
      </c>
      <c r="L4644" s="1">
        <v>1822.4263699999999</v>
      </c>
      <c r="M4644" s="1">
        <v>1057.1441400000001</v>
      </c>
      <c r="N4644" s="1">
        <v>5637.7021500000001</v>
      </c>
      <c r="O4644" s="1">
        <v>3088.8272499999998</v>
      </c>
      <c r="P4644" s="1">
        <v>1338.28811</v>
      </c>
      <c r="Q4644" s="1">
        <v>2234.6433200000001</v>
      </c>
      <c r="R4644" s="1">
        <v>1491.45733</v>
      </c>
      <c r="S4644" s="1">
        <v>2148.0619000000002</v>
      </c>
      <c r="T4644" s="1">
        <v>2905.5649100000001</v>
      </c>
      <c r="U4644" s="1">
        <v>1159.26549</v>
      </c>
      <c r="V4644" s="1">
        <v>1324.63239</v>
      </c>
      <c r="W4644" s="1">
        <v>1047.25298</v>
      </c>
      <c r="X4644" s="1">
        <v>246.89714000000001</v>
      </c>
      <c r="Y4644" s="1">
        <v>1905.6998799999999</v>
      </c>
      <c r="Z4644" s="1">
        <v>115.71111000000001</v>
      </c>
      <c r="AA4644" s="1">
        <v>365.54892999999998</v>
      </c>
      <c r="AB4644" s="1">
        <v>3204.8563800000002</v>
      </c>
      <c r="AC4644" s="1">
        <v>2542.2934700000001</v>
      </c>
      <c r="AD4644" s="1">
        <v>2240.36526</v>
      </c>
      <c r="AE4644" s="1">
        <v>2054.68543</v>
      </c>
      <c r="AF4644" s="1">
        <v>1520.7543800000001</v>
      </c>
      <c r="AG4644" s="1">
        <v>1172.5325499999999</v>
      </c>
      <c r="AH4644" s="1">
        <v>3433.2920199999999</v>
      </c>
      <c r="AI4644" s="1">
        <v>3952.92911</v>
      </c>
      <c r="AJ4644" s="1">
        <v>151.37190000000001</v>
      </c>
      <c r="AK4644" s="2">
        <v>-68.842950000000002</v>
      </c>
      <c r="AL4644" s="2">
        <v>-32.888829999999999</v>
      </c>
    </row>
    <row r="4645" spans="1:38" x14ac:dyDescent="0.35">
      <c r="A4645" t="s">
        <v>11</v>
      </c>
      <c r="B4645" s="1">
        <v>388.97224</v>
      </c>
      <c r="C4645" s="1">
        <v>3011.8907300000001</v>
      </c>
      <c r="D4645" s="1">
        <v>2718.7048399999999</v>
      </c>
      <c r="E4645" s="1">
        <v>836.06353999999999</v>
      </c>
      <c r="F4645" s="1">
        <v>1279.4172900000001</v>
      </c>
      <c r="G4645" s="1">
        <v>607.13652999999999</v>
      </c>
      <c r="H4645" s="1">
        <v>1647.86139</v>
      </c>
      <c r="I4645" s="1">
        <v>1325.7414000000001</v>
      </c>
      <c r="J4645" s="1">
        <v>1649.4684400000001</v>
      </c>
      <c r="K4645" s="1">
        <v>1234.8042700000001</v>
      </c>
      <c r="L4645" s="1">
        <v>1822.4263699999999</v>
      </c>
      <c r="M4645" s="1">
        <v>1057.1441400000001</v>
      </c>
      <c r="N4645" s="1">
        <v>5637.7021500000001</v>
      </c>
      <c r="O4645" s="1">
        <v>3088.8272499999998</v>
      </c>
      <c r="P4645" s="1">
        <v>1338.28811</v>
      </c>
      <c r="Q4645" s="1">
        <v>2234.6433200000001</v>
      </c>
      <c r="R4645" s="1">
        <v>1491.45733</v>
      </c>
      <c r="S4645" s="1">
        <v>2148.0619000000002</v>
      </c>
      <c r="T4645" s="1">
        <v>2905.5649100000001</v>
      </c>
      <c r="U4645" s="1">
        <v>1159.26549</v>
      </c>
      <c r="V4645" s="1">
        <v>1324.63239</v>
      </c>
      <c r="W4645" s="1">
        <v>1047.25298</v>
      </c>
      <c r="X4645" s="1">
        <v>246.89714000000001</v>
      </c>
      <c r="Y4645" s="1">
        <v>1905.6998799999999</v>
      </c>
      <c r="Z4645" s="1">
        <v>115.71111000000001</v>
      </c>
      <c r="AA4645" s="1">
        <v>365.54892999999998</v>
      </c>
      <c r="AB4645" s="1">
        <v>3204.8563800000002</v>
      </c>
      <c r="AC4645" s="1">
        <v>2542.2934700000001</v>
      </c>
      <c r="AD4645" s="1">
        <v>2240.36526</v>
      </c>
      <c r="AE4645" s="1">
        <v>2054.68543</v>
      </c>
      <c r="AF4645" s="1">
        <v>1520.7543800000001</v>
      </c>
      <c r="AG4645" s="1">
        <v>1172.5325499999999</v>
      </c>
      <c r="AH4645" s="1">
        <v>3433.2920199999999</v>
      </c>
      <c r="AI4645" s="1">
        <v>3952.92911</v>
      </c>
      <c r="AJ4645" s="1">
        <v>151.37190000000001</v>
      </c>
      <c r="AK4645" s="2">
        <v>-68.842950000000002</v>
      </c>
      <c r="AL4645" s="2">
        <v>-32.888829999999999</v>
      </c>
    </row>
    <row r="4646" spans="1:38" x14ac:dyDescent="0.35">
      <c r="A4646" t="s">
        <v>11</v>
      </c>
      <c r="B4646" s="1">
        <v>388.97224</v>
      </c>
      <c r="C4646" s="1">
        <v>3011.8907300000001</v>
      </c>
      <c r="D4646" s="1">
        <v>2718.7048399999999</v>
      </c>
      <c r="E4646" s="1">
        <v>836.06353999999999</v>
      </c>
      <c r="F4646" s="1">
        <v>1279.4172900000001</v>
      </c>
      <c r="G4646" s="1">
        <v>607.13652999999999</v>
      </c>
      <c r="H4646" s="1">
        <v>1647.86139</v>
      </c>
      <c r="I4646" s="1">
        <v>1325.7414000000001</v>
      </c>
      <c r="J4646" s="1">
        <v>1649.4684400000001</v>
      </c>
      <c r="K4646" s="1">
        <v>1234.8042700000001</v>
      </c>
      <c r="L4646" s="1">
        <v>1822.4263699999999</v>
      </c>
      <c r="M4646" s="1">
        <v>1057.1441400000001</v>
      </c>
      <c r="N4646" s="1">
        <v>5637.7021500000001</v>
      </c>
      <c r="O4646" s="1">
        <v>3088.8272499999998</v>
      </c>
      <c r="P4646" s="1">
        <v>1338.28811</v>
      </c>
      <c r="Q4646" s="1">
        <v>2234.6433200000001</v>
      </c>
      <c r="R4646" s="1">
        <v>1491.45733</v>
      </c>
      <c r="S4646" s="1">
        <v>2148.0619000000002</v>
      </c>
      <c r="T4646" s="1">
        <v>2905.5649100000001</v>
      </c>
      <c r="U4646" s="1">
        <v>1159.26549</v>
      </c>
      <c r="V4646" s="1">
        <v>1324.63239</v>
      </c>
      <c r="W4646" s="1">
        <v>1047.25298</v>
      </c>
      <c r="X4646" s="1">
        <v>246.89714000000001</v>
      </c>
      <c r="Y4646" s="1">
        <v>1905.6998799999999</v>
      </c>
      <c r="Z4646" s="1">
        <v>115.71111000000001</v>
      </c>
      <c r="AA4646" s="1">
        <v>365.54892999999998</v>
      </c>
      <c r="AB4646" s="1">
        <v>3204.8563800000002</v>
      </c>
      <c r="AC4646" s="1">
        <v>2542.2934700000001</v>
      </c>
      <c r="AD4646" s="1">
        <v>2240.36526</v>
      </c>
      <c r="AE4646" s="1">
        <v>2054.68543</v>
      </c>
      <c r="AF4646" s="1">
        <v>1520.7543800000001</v>
      </c>
      <c r="AG4646" s="1">
        <v>1172.5325499999999</v>
      </c>
      <c r="AH4646" s="1">
        <v>3433.2920199999999</v>
      </c>
      <c r="AI4646" s="1">
        <v>3952.92911</v>
      </c>
      <c r="AJ4646" s="1">
        <v>151.37190000000001</v>
      </c>
      <c r="AK4646" s="2">
        <v>-68.842950000000002</v>
      </c>
      <c r="AL4646" s="2">
        <v>-32.888829999999999</v>
      </c>
    </row>
    <row r="4647" spans="1:38" x14ac:dyDescent="0.35">
      <c r="A4647" t="s">
        <v>11</v>
      </c>
      <c r="B4647" s="1">
        <v>362.10583000000003</v>
      </c>
      <c r="C4647" s="1">
        <v>3131.71423</v>
      </c>
      <c r="D4647" s="1">
        <v>2819.0891799999999</v>
      </c>
      <c r="E4647" s="1">
        <v>951.97830999999996</v>
      </c>
      <c r="F4647" s="1">
        <v>1399.6981599999999</v>
      </c>
      <c r="G4647" s="1">
        <v>725.44215999999994</v>
      </c>
      <c r="H4647" s="1">
        <v>1608.8069700000001</v>
      </c>
      <c r="I4647" s="1">
        <v>1443.6519800000001</v>
      </c>
      <c r="J4647" s="1">
        <v>1538.5049899999999</v>
      </c>
      <c r="K4647" s="1">
        <v>1252.9044699999999</v>
      </c>
      <c r="L4647" s="1">
        <v>1712.2860000000001</v>
      </c>
      <c r="M4647" s="1">
        <v>945.34177</v>
      </c>
      <c r="N4647" s="1">
        <v>5616.3593899999996</v>
      </c>
      <c r="O4647" s="1">
        <v>3116.37887</v>
      </c>
      <c r="P4647" s="1">
        <v>1239.2636399999999</v>
      </c>
      <c r="Q4647" s="1">
        <v>2304.4225200000001</v>
      </c>
      <c r="R4647" s="1">
        <v>1373.0162600000001</v>
      </c>
      <c r="S4647" s="1">
        <v>2254.0938500000002</v>
      </c>
      <c r="T4647" s="1">
        <v>2958.9440399999999</v>
      </c>
      <c r="U4647" s="1">
        <v>1057.63941</v>
      </c>
      <c r="V4647" s="1">
        <v>1442.5432599999999</v>
      </c>
      <c r="W4647" s="1">
        <v>927.15864999999997</v>
      </c>
      <c r="X4647" s="1">
        <v>366.17745000000002</v>
      </c>
      <c r="Y4647" s="1">
        <v>2000.7590299999999</v>
      </c>
      <c r="Z4647" s="1">
        <v>4.8901599999999998</v>
      </c>
      <c r="AA4647" s="1">
        <v>423.02370000000002</v>
      </c>
      <c r="AB4647" s="1">
        <v>3268.3956600000001</v>
      </c>
      <c r="AC4647" s="1">
        <v>2650.15587</v>
      </c>
      <c r="AD4647" s="1">
        <v>2360.64957</v>
      </c>
      <c r="AE4647" s="1">
        <v>2164.8015500000001</v>
      </c>
      <c r="AF4647" s="1">
        <v>1479.1308100000001</v>
      </c>
      <c r="AG4647" s="1">
        <v>1112.08682</v>
      </c>
      <c r="AH4647" s="1">
        <v>3502.9789900000001</v>
      </c>
      <c r="AI4647" s="1">
        <v>4009.9400999999998</v>
      </c>
      <c r="AJ4647" s="1">
        <v>251.40058999999999</v>
      </c>
      <c r="AK4647" s="2">
        <v>-68.843220000000002</v>
      </c>
      <c r="AL4647" s="2">
        <v>-32.889890000000001</v>
      </c>
    </row>
    <row r="4648" spans="1:38" x14ac:dyDescent="0.35">
      <c r="A4648" t="s">
        <v>11</v>
      </c>
      <c r="B4648" s="1">
        <v>362.10583000000003</v>
      </c>
      <c r="C4648" s="1">
        <v>3131.71423</v>
      </c>
      <c r="D4648" s="1">
        <v>2819.0891799999999</v>
      </c>
      <c r="E4648" s="1">
        <v>951.97830999999996</v>
      </c>
      <c r="F4648" s="1">
        <v>1399.6981599999999</v>
      </c>
      <c r="G4648" s="1">
        <v>725.44215999999994</v>
      </c>
      <c r="H4648" s="1">
        <v>1608.8069700000001</v>
      </c>
      <c r="I4648" s="1">
        <v>1443.6519800000001</v>
      </c>
      <c r="J4648" s="1">
        <v>1538.5049899999999</v>
      </c>
      <c r="K4648" s="1">
        <v>1252.9044699999999</v>
      </c>
      <c r="L4648" s="1">
        <v>1712.2860000000001</v>
      </c>
      <c r="M4648" s="1">
        <v>945.34177</v>
      </c>
      <c r="N4648" s="1">
        <v>5616.3593899999996</v>
      </c>
      <c r="O4648" s="1">
        <v>3116.37887</v>
      </c>
      <c r="P4648" s="1">
        <v>1239.2636399999999</v>
      </c>
      <c r="Q4648" s="1">
        <v>2304.4225200000001</v>
      </c>
      <c r="R4648" s="1">
        <v>1373.0162600000001</v>
      </c>
      <c r="S4648" s="1">
        <v>2254.0938500000002</v>
      </c>
      <c r="T4648" s="1">
        <v>2958.9440399999999</v>
      </c>
      <c r="U4648" s="1">
        <v>1057.63941</v>
      </c>
      <c r="V4648" s="1">
        <v>1442.5432599999999</v>
      </c>
      <c r="W4648" s="1">
        <v>927.15864999999997</v>
      </c>
      <c r="X4648" s="1">
        <v>366.17745000000002</v>
      </c>
      <c r="Y4648" s="1">
        <v>2000.7590299999999</v>
      </c>
      <c r="Z4648" s="1">
        <v>4.8901599999999998</v>
      </c>
      <c r="AA4648" s="1">
        <v>423.02370000000002</v>
      </c>
      <c r="AB4648" s="1">
        <v>3268.3956600000001</v>
      </c>
      <c r="AC4648" s="1">
        <v>2650.15587</v>
      </c>
      <c r="AD4648" s="1">
        <v>2360.64957</v>
      </c>
      <c r="AE4648" s="1">
        <v>2164.8015500000001</v>
      </c>
      <c r="AF4648" s="1">
        <v>1479.1308100000001</v>
      </c>
      <c r="AG4648" s="1">
        <v>1112.08682</v>
      </c>
      <c r="AH4648" s="1">
        <v>3502.9789900000001</v>
      </c>
      <c r="AI4648" s="1">
        <v>4009.9400999999998</v>
      </c>
      <c r="AJ4648" s="1">
        <v>251.40058999999999</v>
      </c>
      <c r="AK4648" s="2">
        <v>-68.843220000000002</v>
      </c>
      <c r="AL4648" s="2">
        <v>-32.889890000000001</v>
      </c>
    </row>
    <row r="4649" spans="1:38" x14ac:dyDescent="0.35">
      <c r="A4649" t="s">
        <v>11</v>
      </c>
      <c r="B4649" s="1">
        <v>362.10583000000003</v>
      </c>
      <c r="C4649" s="1">
        <v>3131.71423</v>
      </c>
      <c r="D4649" s="1">
        <v>2819.0891799999999</v>
      </c>
      <c r="E4649" s="1">
        <v>951.97830999999996</v>
      </c>
      <c r="F4649" s="1">
        <v>1399.6981599999999</v>
      </c>
      <c r="G4649" s="1">
        <v>725.44215999999994</v>
      </c>
      <c r="H4649" s="1">
        <v>1608.8069700000001</v>
      </c>
      <c r="I4649" s="1">
        <v>1443.6519800000001</v>
      </c>
      <c r="J4649" s="1">
        <v>1538.5049899999999</v>
      </c>
      <c r="K4649" s="1">
        <v>1252.9044699999999</v>
      </c>
      <c r="L4649" s="1">
        <v>1712.2860000000001</v>
      </c>
      <c r="M4649" s="1">
        <v>945.34177</v>
      </c>
      <c r="N4649" s="1">
        <v>5616.3593899999996</v>
      </c>
      <c r="O4649" s="1">
        <v>3116.37887</v>
      </c>
      <c r="P4649" s="1">
        <v>1239.2636399999999</v>
      </c>
      <c r="Q4649" s="1">
        <v>2304.4225200000001</v>
      </c>
      <c r="R4649" s="1">
        <v>1373.0162600000001</v>
      </c>
      <c r="S4649" s="1">
        <v>2254.0938500000002</v>
      </c>
      <c r="T4649" s="1">
        <v>2958.9440399999999</v>
      </c>
      <c r="U4649" s="1">
        <v>1057.63941</v>
      </c>
      <c r="V4649" s="1">
        <v>1442.5432599999999</v>
      </c>
      <c r="W4649" s="1">
        <v>927.15864999999997</v>
      </c>
      <c r="X4649" s="1">
        <v>366.17745000000002</v>
      </c>
      <c r="Y4649" s="1">
        <v>2000.7590299999999</v>
      </c>
      <c r="Z4649" s="1">
        <v>4.8901599999999998</v>
      </c>
      <c r="AA4649" s="1">
        <v>423.02370000000002</v>
      </c>
      <c r="AB4649" s="1">
        <v>3268.3956600000001</v>
      </c>
      <c r="AC4649" s="1">
        <v>2650.15587</v>
      </c>
      <c r="AD4649" s="1">
        <v>2360.64957</v>
      </c>
      <c r="AE4649" s="1">
        <v>2164.8015500000001</v>
      </c>
      <c r="AF4649" s="1">
        <v>1479.1308100000001</v>
      </c>
      <c r="AG4649" s="1">
        <v>1112.08682</v>
      </c>
      <c r="AH4649" s="1">
        <v>3502.9789900000001</v>
      </c>
      <c r="AI4649" s="1">
        <v>4009.9400999999998</v>
      </c>
      <c r="AJ4649" s="1">
        <v>251.40058999999999</v>
      </c>
      <c r="AK4649" s="2">
        <v>-68.843220000000002</v>
      </c>
      <c r="AL4649" s="2">
        <v>-32.889890000000001</v>
      </c>
    </row>
    <row r="4650" spans="1:38" x14ac:dyDescent="0.35">
      <c r="A4650" t="s">
        <v>11</v>
      </c>
      <c r="B4650" s="1">
        <v>250.12531999999999</v>
      </c>
      <c r="C4650" s="1">
        <v>3272.6435299999998</v>
      </c>
      <c r="D4650" s="1">
        <v>2859.7867700000002</v>
      </c>
      <c r="E4650" s="1">
        <v>1113.29114</v>
      </c>
      <c r="F4650" s="1">
        <v>1534.4145799999999</v>
      </c>
      <c r="G4650" s="1">
        <v>843.16264000000001</v>
      </c>
      <c r="H4650" s="1">
        <v>1446.0496000000001</v>
      </c>
      <c r="I4650" s="1">
        <v>1551.39004</v>
      </c>
      <c r="J4650" s="1">
        <v>1369.94508</v>
      </c>
      <c r="K4650" s="1">
        <v>1156.8987999999999</v>
      </c>
      <c r="L4650" s="1">
        <v>1542.23389</v>
      </c>
      <c r="M4650" s="1">
        <v>896.86895000000004</v>
      </c>
      <c r="N4650" s="1">
        <v>5464.1163699999997</v>
      </c>
      <c r="O4650" s="1">
        <v>3022.3744200000001</v>
      </c>
      <c r="P4650" s="1">
        <v>1057.8258900000001</v>
      </c>
      <c r="Q4650" s="1">
        <v>2280.6574999999998</v>
      </c>
      <c r="R4650" s="1">
        <v>1227.9963700000001</v>
      </c>
      <c r="S4650" s="1">
        <v>2429.7335899999998</v>
      </c>
      <c r="T4650" s="1">
        <v>2904.1318900000001</v>
      </c>
      <c r="U4650" s="1">
        <v>1042.8735899999999</v>
      </c>
      <c r="V4650" s="1">
        <v>1550.28953</v>
      </c>
      <c r="W4650" s="1">
        <v>820.11369999999999</v>
      </c>
      <c r="X4650" s="1">
        <v>521.12798999999995</v>
      </c>
      <c r="Y4650" s="1">
        <v>2031.34779</v>
      </c>
      <c r="Z4650" s="1">
        <v>186.87705</v>
      </c>
      <c r="AA4650" s="1">
        <v>606.75190999999995</v>
      </c>
      <c r="AB4650" s="1">
        <v>3230.0173</v>
      </c>
      <c r="AC4650" s="1">
        <v>2823.8917299999998</v>
      </c>
      <c r="AD4650" s="1">
        <v>2492.8147100000001</v>
      </c>
      <c r="AE4650" s="1">
        <v>2236.43885</v>
      </c>
      <c r="AF4650" s="1">
        <v>1314.78367</v>
      </c>
      <c r="AG4650" s="1">
        <v>935.88882999999998</v>
      </c>
      <c r="AH4650" s="1">
        <v>3475.1771899999999</v>
      </c>
      <c r="AI4650" s="1">
        <v>3958.8812600000001</v>
      </c>
      <c r="AJ4650" s="1">
        <v>428.9873</v>
      </c>
      <c r="AK4650" s="2">
        <v>-68.844909999999999</v>
      </c>
      <c r="AL4650" s="2">
        <v>-32.89076</v>
      </c>
    </row>
    <row r="4651" spans="1:38" x14ac:dyDescent="0.35">
      <c r="A4651" t="s">
        <v>11</v>
      </c>
      <c r="B4651" s="1">
        <v>250.12531999999999</v>
      </c>
      <c r="C4651" s="1">
        <v>3272.6435299999998</v>
      </c>
      <c r="D4651" s="1">
        <v>2859.7867700000002</v>
      </c>
      <c r="E4651" s="1">
        <v>1113.29114</v>
      </c>
      <c r="F4651" s="1">
        <v>1534.4145799999999</v>
      </c>
      <c r="G4651" s="1">
        <v>843.16264000000001</v>
      </c>
      <c r="H4651" s="1">
        <v>1446.0496000000001</v>
      </c>
      <c r="I4651" s="1">
        <v>1551.39004</v>
      </c>
      <c r="J4651" s="1">
        <v>1369.94508</v>
      </c>
      <c r="K4651" s="1">
        <v>1156.8987999999999</v>
      </c>
      <c r="L4651" s="1">
        <v>1542.23389</v>
      </c>
      <c r="M4651" s="1">
        <v>896.86895000000004</v>
      </c>
      <c r="N4651" s="1">
        <v>5464.1163699999997</v>
      </c>
      <c r="O4651" s="1">
        <v>3022.3744200000001</v>
      </c>
      <c r="P4651" s="1">
        <v>1057.8258900000001</v>
      </c>
      <c r="Q4651" s="1">
        <v>2280.6574999999998</v>
      </c>
      <c r="R4651" s="1">
        <v>1227.9963700000001</v>
      </c>
      <c r="S4651" s="1">
        <v>2429.7335899999998</v>
      </c>
      <c r="T4651" s="1">
        <v>2904.1318900000001</v>
      </c>
      <c r="U4651" s="1">
        <v>1042.8735899999999</v>
      </c>
      <c r="V4651" s="1">
        <v>1550.28953</v>
      </c>
      <c r="W4651" s="1">
        <v>820.11369999999999</v>
      </c>
      <c r="X4651" s="1">
        <v>521.12798999999995</v>
      </c>
      <c r="Y4651" s="1">
        <v>2031.34779</v>
      </c>
      <c r="Z4651" s="1">
        <v>186.87705</v>
      </c>
      <c r="AA4651" s="1">
        <v>606.75190999999995</v>
      </c>
      <c r="AB4651" s="1">
        <v>3230.0173</v>
      </c>
      <c r="AC4651" s="1">
        <v>2823.8917299999998</v>
      </c>
      <c r="AD4651" s="1">
        <v>2492.8147100000001</v>
      </c>
      <c r="AE4651" s="1">
        <v>2236.43885</v>
      </c>
      <c r="AF4651" s="1">
        <v>1314.78367</v>
      </c>
      <c r="AG4651" s="1">
        <v>935.88882999999998</v>
      </c>
      <c r="AH4651" s="1">
        <v>3475.1771899999999</v>
      </c>
      <c r="AI4651" s="1">
        <v>3958.8812600000001</v>
      </c>
      <c r="AJ4651" s="1">
        <v>428.9873</v>
      </c>
      <c r="AK4651" s="2">
        <v>-68.844909999999999</v>
      </c>
      <c r="AL4651" s="2">
        <v>-32.89076</v>
      </c>
    </row>
    <row r="4652" spans="1:38" x14ac:dyDescent="0.35">
      <c r="A4652" t="s">
        <v>11</v>
      </c>
      <c r="B4652" s="1">
        <v>250.12531999999999</v>
      </c>
      <c r="C4652" s="1">
        <v>3272.6435299999998</v>
      </c>
      <c r="D4652" s="1">
        <v>2859.7867700000002</v>
      </c>
      <c r="E4652" s="1">
        <v>1113.29114</v>
      </c>
      <c r="F4652" s="1">
        <v>1534.4145799999999</v>
      </c>
      <c r="G4652" s="1">
        <v>843.16264000000001</v>
      </c>
      <c r="H4652" s="1">
        <v>1446.0496000000001</v>
      </c>
      <c r="I4652" s="1">
        <v>1551.39004</v>
      </c>
      <c r="J4652" s="1">
        <v>1369.94508</v>
      </c>
      <c r="K4652" s="1">
        <v>1156.8987999999999</v>
      </c>
      <c r="L4652" s="1">
        <v>1542.23389</v>
      </c>
      <c r="M4652" s="1">
        <v>896.86895000000004</v>
      </c>
      <c r="N4652" s="1">
        <v>5464.1163699999997</v>
      </c>
      <c r="O4652" s="1">
        <v>3022.3744200000001</v>
      </c>
      <c r="P4652" s="1">
        <v>1057.8258900000001</v>
      </c>
      <c r="Q4652" s="1">
        <v>2280.6574999999998</v>
      </c>
      <c r="R4652" s="1">
        <v>1227.9963700000001</v>
      </c>
      <c r="S4652" s="1">
        <v>2429.7335899999998</v>
      </c>
      <c r="T4652" s="1">
        <v>2904.1318900000001</v>
      </c>
      <c r="U4652" s="1">
        <v>1042.8735899999999</v>
      </c>
      <c r="V4652" s="1">
        <v>1550.28953</v>
      </c>
      <c r="W4652" s="1">
        <v>820.11369999999999</v>
      </c>
      <c r="X4652" s="1">
        <v>521.12798999999995</v>
      </c>
      <c r="Y4652" s="1">
        <v>2031.34779</v>
      </c>
      <c r="Z4652" s="1">
        <v>186.87705</v>
      </c>
      <c r="AA4652" s="1">
        <v>606.75190999999995</v>
      </c>
      <c r="AB4652" s="1">
        <v>3230.0173</v>
      </c>
      <c r="AC4652" s="1">
        <v>2823.8917299999998</v>
      </c>
      <c r="AD4652" s="1">
        <v>2492.8147100000001</v>
      </c>
      <c r="AE4652" s="1">
        <v>2236.43885</v>
      </c>
      <c r="AF4652" s="1">
        <v>1314.78367</v>
      </c>
      <c r="AG4652" s="1">
        <v>935.88882999999998</v>
      </c>
      <c r="AH4652" s="1">
        <v>3475.1771899999999</v>
      </c>
      <c r="AI4652" s="1">
        <v>3958.8812600000001</v>
      </c>
      <c r="AJ4652" s="1">
        <v>428.9873</v>
      </c>
      <c r="AK4652" s="2">
        <v>-68.844909999999999</v>
      </c>
      <c r="AL4652" s="2">
        <v>-32.89076</v>
      </c>
    </row>
    <row r="4653" spans="1:38" x14ac:dyDescent="0.35">
      <c r="A4653" t="s">
        <v>11</v>
      </c>
      <c r="B4653" s="1">
        <v>250.12531999999999</v>
      </c>
      <c r="C4653" s="1">
        <v>3272.6435299999998</v>
      </c>
      <c r="D4653" s="1">
        <v>2859.7867700000002</v>
      </c>
      <c r="E4653" s="1">
        <v>1113.29114</v>
      </c>
      <c r="F4653" s="1">
        <v>1534.4145799999999</v>
      </c>
      <c r="G4653" s="1">
        <v>843.16264000000001</v>
      </c>
      <c r="H4653" s="1">
        <v>1446.0496000000001</v>
      </c>
      <c r="I4653" s="1">
        <v>1551.39004</v>
      </c>
      <c r="J4653" s="1">
        <v>1369.94508</v>
      </c>
      <c r="K4653" s="1">
        <v>1156.8987999999999</v>
      </c>
      <c r="L4653" s="1">
        <v>1542.23389</v>
      </c>
      <c r="M4653" s="1">
        <v>896.86895000000004</v>
      </c>
      <c r="N4653" s="1">
        <v>5464.1163699999997</v>
      </c>
      <c r="O4653" s="1">
        <v>3022.3744200000001</v>
      </c>
      <c r="P4653" s="1">
        <v>1057.8258900000001</v>
      </c>
      <c r="Q4653" s="1">
        <v>2280.6574999999998</v>
      </c>
      <c r="R4653" s="1">
        <v>1227.9963700000001</v>
      </c>
      <c r="S4653" s="1">
        <v>2429.7335899999998</v>
      </c>
      <c r="T4653" s="1">
        <v>2904.1318900000001</v>
      </c>
      <c r="U4653" s="1">
        <v>1042.8735899999999</v>
      </c>
      <c r="V4653" s="1">
        <v>1550.28953</v>
      </c>
      <c r="W4653" s="1">
        <v>820.11369999999999</v>
      </c>
      <c r="X4653" s="1">
        <v>521.12798999999995</v>
      </c>
      <c r="Y4653" s="1">
        <v>2031.34779</v>
      </c>
      <c r="Z4653" s="1">
        <v>186.87705</v>
      </c>
      <c r="AA4653" s="1">
        <v>606.75190999999995</v>
      </c>
      <c r="AB4653" s="1">
        <v>3230.0173</v>
      </c>
      <c r="AC4653" s="1">
        <v>2823.8917299999998</v>
      </c>
      <c r="AD4653" s="1">
        <v>2492.8147100000001</v>
      </c>
      <c r="AE4653" s="1">
        <v>2236.43885</v>
      </c>
      <c r="AF4653" s="1">
        <v>1314.78367</v>
      </c>
      <c r="AG4653" s="1">
        <v>935.88882999999998</v>
      </c>
      <c r="AH4653" s="1">
        <v>3475.1771899999999</v>
      </c>
      <c r="AI4653" s="1">
        <v>3958.8812600000001</v>
      </c>
      <c r="AJ4653" s="1">
        <v>428.9873</v>
      </c>
      <c r="AK4653" s="2">
        <v>-68.844909999999999</v>
      </c>
      <c r="AL4653" s="2">
        <v>-32.89076</v>
      </c>
    </row>
    <row r="4654" spans="1:38" x14ac:dyDescent="0.35">
      <c r="A4654" t="s">
        <v>11</v>
      </c>
      <c r="B4654" s="1">
        <v>270.05855000000003</v>
      </c>
      <c r="C4654" s="1">
        <v>3270.4387999999999</v>
      </c>
      <c r="D4654" s="1">
        <v>2870.68815</v>
      </c>
      <c r="E4654" s="1">
        <v>1106.6324</v>
      </c>
      <c r="F4654" s="1">
        <v>1532.86457</v>
      </c>
      <c r="G4654" s="1">
        <v>843.47392000000002</v>
      </c>
      <c r="H4654" s="1">
        <v>1466.9431400000001</v>
      </c>
      <c r="I4654" s="1">
        <v>1553.8715500000001</v>
      </c>
      <c r="J4654" s="1">
        <v>1377.3116</v>
      </c>
      <c r="K4654" s="1">
        <v>1177.46207</v>
      </c>
      <c r="L4654" s="1">
        <v>1550.06969</v>
      </c>
      <c r="M4654" s="1">
        <v>884.63025000000005</v>
      </c>
      <c r="N4654" s="1">
        <v>5485.4044800000001</v>
      </c>
      <c r="O4654" s="1">
        <v>3043.1038199999998</v>
      </c>
      <c r="P4654" s="1">
        <v>1069.83953</v>
      </c>
      <c r="Q4654" s="1">
        <v>2297.1787800000002</v>
      </c>
      <c r="R4654" s="1">
        <v>1229.837</v>
      </c>
      <c r="S4654" s="1">
        <v>2419.7313399999998</v>
      </c>
      <c r="T4654" s="1">
        <v>2922.8816099999999</v>
      </c>
      <c r="U4654" s="1">
        <v>1027.6835100000001</v>
      </c>
      <c r="V4654" s="1">
        <v>1552.7692500000001</v>
      </c>
      <c r="W4654" s="1">
        <v>815.01166999999998</v>
      </c>
      <c r="X4654" s="1">
        <v>514.75365999999997</v>
      </c>
      <c r="Y4654" s="1">
        <v>2043.0494699999999</v>
      </c>
      <c r="Z4654" s="1">
        <v>172.59639999999999</v>
      </c>
      <c r="AA4654" s="1">
        <v>590.21560999999997</v>
      </c>
      <c r="AB4654" s="1">
        <v>3247.73603</v>
      </c>
      <c r="AC4654" s="1">
        <v>2814.5012000000002</v>
      </c>
      <c r="AD4654" s="1">
        <v>2491.9798599999999</v>
      </c>
      <c r="AE4654" s="1">
        <v>2243.7990500000001</v>
      </c>
      <c r="AF4654" s="1">
        <v>1335.58547</v>
      </c>
      <c r="AG4654" s="1">
        <v>955.43259999999998</v>
      </c>
      <c r="AH4654" s="1">
        <v>3492.1715800000002</v>
      </c>
      <c r="AI4654" s="1">
        <v>3977.4820500000001</v>
      </c>
      <c r="AJ4654" s="1">
        <v>417.59915000000001</v>
      </c>
      <c r="AK4654" s="2">
        <v>-68.84469</v>
      </c>
      <c r="AL4654" s="2">
        <v>-32.890810000000002</v>
      </c>
    </row>
    <row r="4655" spans="1:38" x14ac:dyDescent="0.35">
      <c r="A4655" t="s">
        <v>11</v>
      </c>
      <c r="B4655" s="1">
        <v>270.05855000000003</v>
      </c>
      <c r="C4655" s="1">
        <v>3270.4387999999999</v>
      </c>
      <c r="D4655" s="1">
        <v>2870.68815</v>
      </c>
      <c r="E4655" s="1">
        <v>1106.6324</v>
      </c>
      <c r="F4655" s="1">
        <v>1532.86457</v>
      </c>
      <c r="G4655" s="1">
        <v>843.47392000000002</v>
      </c>
      <c r="H4655" s="1">
        <v>1466.9431400000001</v>
      </c>
      <c r="I4655" s="1">
        <v>1553.8715500000001</v>
      </c>
      <c r="J4655" s="1">
        <v>1377.3116</v>
      </c>
      <c r="K4655" s="1">
        <v>1177.46207</v>
      </c>
      <c r="L4655" s="1">
        <v>1550.06969</v>
      </c>
      <c r="M4655" s="1">
        <v>884.63025000000005</v>
      </c>
      <c r="N4655" s="1">
        <v>5485.4044800000001</v>
      </c>
      <c r="O4655" s="1">
        <v>3043.1038199999998</v>
      </c>
      <c r="P4655" s="1">
        <v>1069.83953</v>
      </c>
      <c r="Q4655" s="1">
        <v>2297.1787800000002</v>
      </c>
      <c r="R4655" s="1">
        <v>1229.837</v>
      </c>
      <c r="S4655" s="1">
        <v>2419.7313399999998</v>
      </c>
      <c r="T4655" s="1">
        <v>2922.8816099999999</v>
      </c>
      <c r="U4655" s="1">
        <v>1027.6835100000001</v>
      </c>
      <c r="V4655" s="1">
        <v>1552.7692500000001</v>
      </c>
      <c r="W4655" s="1">
        <v>815.01166999999998</v>
      </c>
      <c r="X4655" s="1">
        <v>514.75365999999997</v>
      </c>
      <c r="Y4655" s="1">
        <v>2043.0494699999999</v>
      </c>
      <c r="Z4655" s="1">
        <v>172.59639999999999</v>
      </c>
      <c r="AA4655" s="1">
        <v>590.21560999999997</v>
      </c>
      <c r="AB4655" s="1">
        <v>3247.73603</v>
      </c>
      <c r="AC4655" s="1">
        <v>2814.5012000000002</v>
      </c>
      <c r="AD4655" s="1">
        <v>2491.9798599999999</v>
      </c>
      <c r="AE4655" s="1">
        <v>2243.7990500000001</v>
      </c>
      <c r="AF4655" s="1">
        <v>1335.58547</v>
      </c>
      <c r="AG4655" s="1">
        <v>955.43259999999998</v>
      </c>
      <c r="AH4655" s="1">
        <v>3492.1715800000002</v>
      </c>
      <c r="AI4655" s="1">
        <v>3977.4820500000001</v>
      </c>
      <c r="AJ4655" s="1">
        <v>417.59915000000001</v>
      </c>
      <c r="AK4655" s="2">
        <v>-68.84469</v>
      </c>
      <c r="AL4655" s="2">
        <v>-32.890810000000002</v>
      </c>
    </row>
    <row r="4656" spans="1:38" x14ac:dyDescent="0.35">
      <c r="A4656" t="s">
        <v>11</v>
      </c>
      <c r="B4656" s="1">
        <v>362.10583000000003</v>
      </c>
      <c r="C4656" s="1">
        <v>3131.71423</v>
      </c>
      <c r="D4656" s="1">
        <v>2819.0891799999999</v>
      </c>
      <c r="E4656" s="1">
        <v>951.97830999999996</v>
      </c>
      <c r="F4656" s="1">
        <v>1399.6981599999999</v>
      </c>
      <c r="G4656" s="1">
        <v>725.44215999999994</v>
      </c>
      <c r="H4656" s="1">
        <v>1608.8069700000001</v>
      </c>
      <c r="I4656" s="1">
        <v>1443.6519800000001</v>
      </c>
      <c r="J4656" s="1">
        <v>1538.5049899999999</v>
      </c>
      <c r="K4656" s="1">
        <v>1252.9044699999999</v>
      </c>
      <c r="L4656" s="1">
        <v>1712.2860000000001</v>
      </c>
      <c r="M4656" s="1">
        <v>945.34177</v>
      </c>
      <c r="N4656" s="1">
        <v>5616.3593899999996</v>
      </c>
      <c r="O4656" s="1">
        <v>3116.37887</v>
      </c>
      <c r="P4656" s="1">
        <v>1239.2636399999999</v>
      </c>
      <c r="Q4656" s="1">
        <v>2304.4225200000001</v>
      </c>
      <c r="R4656" s="1">
        <v>1373.0162600000001</v>
      </c>
      <c r="S4656" s="1">
        <v>2254.0938500000002</v>
      </c>
      <c r="T4656" s="1">
        <v>2958.9440399999999</v>
      </c>
      <c r="U4656" s="1">
        <v>1057.63941</v>
      </c>
      <c r="V4656" s="1">
        <v>1442.5432599999999</v>
      </c>
      <c r="W4656" s="1">
        <v>927.15864999999997</v>
      </c>
      <c r="X4656" s="1">
        <v>366.17745000000002</v>
      </c>
      <c r="Y4656" s="1">
        <v>2000.7590299999999</v>
      </c>
      <c r="Z4656" s="1">
        <v>4.8901599999999998</v>
      </c>
      <c r="AA4656" s="1">
        <v>423.02370000000002</v>
      </c>
      <c r="AB4656" s="1">
        <v>3268.3956600000001</v>
      </c>
      <c r="AC4656" s="1">
        <v>2650.15587</v>
      </c>
      <c r="AD4656" s="1">
        <v>2360.64957</v>
      </c>
      <c r="AE4656" s="1">
        <v>2164.8015500000001</v>
      </c>
      <c r="AF4656" s="1">
        <v>1479.1308100000001</v>
      </c>
      <c r="AG4656" s="1">
        <v>1112.08682</v>
      </c>
      <c r="AH4656" s="1">
        <v>3502.9789900000001</v>
      </c>
      <c r="AI4656" s="1">
        <v>4009.9400999999998</v>
      </c>
      <c r="AJ4656" s="1">
        <v>251.40058999999999</v>
      </c>
      <c r="AK4656" s="2">
        <v>-68.843220000000002</v>
      </c>
      <c r="AL4656" s="2">
        <v>-32.889890000000001</v>
      </c>
    </row>
    <row r="4657" spans="1:38" x14ac:dyDescent="0.35">
      <c r="A4657" t="s">
        <v>11</v>
      </c>
      <c r="B4657" s="1">
        <v>362.10583000000003</v>
      </c>
      <c r="C4657" s="1">
        <v>3131.71423</v>
      </c>
      <c r="D4657" s="1">
        <v>2819.0891799999999</v>
      </c>
      <c r="E4657" s="1">
        <v>951.97830999999996</v>
      </c>
      <c r="F4657" s="1">
        <v>1399.6981599999999</v>
      </c>
      <c r="G4657" s="1">
        <v>725.44215999999994</v>
      </c>
      <c r="H4657" s="1">
        <v>1608.8069700000001</v>
      </c>
      <c r="I4657" s="1">
        <v>1443.6519800000001</v>
      </c>
      <c r="J4657" s="1">
        <v>1538.5049899999999</v>
      </c>
      <c r="K4657" s="1">
        <v>1252.9044699999999</v>
      </c>
      <c r="L4657" s="1">
        <v>1712.2860000000001</v>
      </c>
      <c r="M4657" s="1">
        <v>945.34177</v>
      </c>
      <c r="N4657" s="1">
        <v>5616.3593899999996</v>
      </c>
      <c r="O4657" s="1">
        <v>3116.37887</v>
      </c>
      <c r="P4657" s="1">
        <v>1239.2636399999999</v>
      </c>
      <c r="Q4657" s="1">
        <v>2304.4225200000001</v>
      </c>
      <c r="R4657" s="1">
        <v>1373.0162600000001</v>
      </c>
      <c r="S4657" s="1">
        <v>2254.0938500000002</v>
      </c>
      <c r="T4657" s="1">
        <v>2958.9440399999999</v>
      </c>
      <c r="U4657" s="1">
        <v>1057.63941</v>
      </c>
      <c r="V4657" s="1">
        <v>1442.5432599999999</v>
      </c>
      <c r="W4657" s="1">
        <v>927.15864999999997</v>
      </c>
      <c r="X4657" s="1">
        <v>366.17745000000002</v>
      </c>
      <c r="Y4657" s="1">
        <v>2000.7590299999999</v>
      </c>
      <c r="Z4657" s="1">
        <v>4.8901599999999998</v>
      </c>
      <c r="AA4657" s="1">
        <v>423.02370000000002</v>
      </c>
      <c r="AB4657" s="1">
        <v>3268.3956600000001</v>
      </c>
      <c r="AC4657" s="1">
        <v>2650.15587</v>
      </c>
      <c r="AD4657" s="1">
        <v>2360.64957</v>
      </c>
      <c r="AE4657" s="1">
        <v>2164.8015500000001</v>
      </c>
      <c r="AF4657" s="1">
        <v>1479.1308100000001</v>
      </c>
      <c r="AG4657" s="1">
        <v>1112.08682</v>
      </c>
      <c r="AH4657" s="1">
        <v>3502.9789900000001</v>
      </c>
      <c r="AI4657" s="1">
        <v>4009.9400999999998</v>
      </c>
      <c r="AJ4657" s="1">
        <v>251.40058999999999</v>
      </c>
      <c r="AK4657" s="2">
        <v>-68.843220000000002</v>
      </c>
      <c r="AL4657" s="2">
        <v>-32.889890000000001</v>
      </c>
    </row>
    <row r="4658" spans="1:38" x14ac:dyDescent="0.35">
      <c r="A4658" t="s">
        <v>11</v>
      </c>
      <c r="B4658" s="1">
        <v>270.05855000000003</v>
      </c>
      <c r="C4658" s="1">
        <v>3270.4387999999999</v>
      </c>
      <c r="D4658" s="1">
        <v>2870.68815</v>
      </c>
      <c r="E4658" s="1">
        <v>1106.6324</v>
      </c>
      <c r="F4658" s="1">
        <v>1532.86457</v>
      </c>
      <c r="G4658" s="1">
        <v>843.47392000000002</v>
      </c>
      <c r="H4658" s="1">
        <v>1466.9431400000001</v>
      </c>
      <c r="I4658" s="1">
        <v>1553.8715500000001</v>
      </c>
      <c r="J4658" s="1">
        <v>1377.3116</v>
      </c>
      <c r="K4658" s="1">
        <v>1177.46207</v>
      </c>
      <c r="L4658" s="1">
        <v>1550.06969</v>
      </c>
      <c r="M4658" s="1">
        <v>884.63025000000005</v>
      </c>
      <c r="N4658" s="1">
        <v>5485.4044800000001</v>
      </c>
      <c r="O4658" s="1">
        <v>3043.1038199999998</v>
      </c>
      <c r="P4658" s="1">
        <v>1069.83953</v>
      </c>
      <c r="Q4658" s="1">
        <v>2297.1787800000002</v>
      </c>
      <c r="R4658" s="1">
        <v>1229.837</v>
      </c>
      <c r="S4658" s="1">
        <v>2419.7313399999998</v>
      </c>
      <c r="T4658" s="1">
        <v>2922.8816099999999</v>
      </c>
      <c r="U4658" s="1">
        <v>1027.6835100000001</v>
      </c>
      <c r="V4658" s="1">
        <v>1552.7692500000001</v>
      </c>
      <c r="W4658" s="1">
        <v>815.01166999999998</v>
      </c>
      <c r="X4658" s="1">
        <v>514.75365999999997</v>
      </c>
      <c r="Y4658" s="1">
        <v>2043.0494699999999</v>
      </c>
      <c r="Z4658" s="1">
        <v>172.59639999999999</v>
      </c>
      <c r="AA4658" s="1">
        <v>590.21560999999997</v>
      </c>
      <c r="AB4658" s="1">
        <v>3247.73603</v>
      </c>
      <c r="AC4658" s="1">
        <v>2814.5012000000002</v>
      </c>
      <c r="AD4658" s="1">
        <v>2491.9798599999999</v>
      </c>
      <c r="AE4658" s="1">
        <v>2243.7990500000001</v>
      </c>
      <c r="AF4658" s="1">
        <v>1335.58547</v>
      </c>
      <c r="AG4658" s="1">
        <v>955.43259999999998</v>
      </c>
      <c r="AH4658" s="1">
        <v>3492.1715800000002</v>
      </c>
      <c r="AI4658" s="1">
        <v>3977.4820500000001</v>
      </c>
      <c r="AJ4658" s="1">
        <v>417.59915000000001</v>
      </c>
      <c r="AK4658" s="2">
        <v>-68.84469</v>
      </c>
      <c r="AL4658" s="2">
        <v>-32.890810000000002</v>
      </c>
    </row>
    <row r="4659" spans="1:38" x14ac:dyDescent="0.35">
      <c r="A4659" t="s">
        <v>11</v>
      </c>
      <c r="B4659" s="1">
        <v>270.05855000000003</v>
      </c>
      <c r="C4659" s="1">
        <v>3270.4387999999999</v>
      </c>
      <c r="D4659" s="1">
        <v>2870.68815</v>
      </c>
      <c r="E4659" s="1">
        <v>1106.6324</v>
      </c>
      <c r="F4659" s="1">
        <v>1532.86457</v>
      </c>
      <c r="G4659" s="1">
        <v>843.47392000000002</v>
      </c>
      <c r="H4659" s="1">
        <v>1466.9431400000001</v>
      </c>
      <c r="I4659" s="1">
        <v>1553.8715500000001</v>
      </c>
      <c r="J4659" s="1">
        <v>1377.3116</v>
      </c>
      <c r="K4659" s="1">
        <v>1177.46207</v>
      </c>
      <c r="L4659" s="1">
        <v>1550.06969</v>
      </c>
      <c r="M4659" s="1">
        <v>884.63025000000005</v>
      </c>
      <c r="N4659" s="1">
        <v>5485.4044800000001</v>
      </c>
      <c r="O4659" s="1">
        <v>3043.1038199999998</v>
      </c>
      <c r="P4659" s="1">
        <v>1069.83953</v>
      </c>
      <c r="Q4659" s="1">
        <v>2297.1787800000002</v>
      </c>
      <c r="R4659" s="1">
        <v>1229.837</v>
      </c>
      <c r="S4659" s="1">
        <v>2419.7313399999998</v>
      </c>
      <c r="T4659" s="1">
        <v>2922.8816099999999</v>
      </c>
      <c r="U4659" s="1">
        <v>1027.6835100000001</v>
      </c>
      <c r="V4659" s="1">
        <v>1552.7692500000001</v>
      </c>
      <c r="W4659" s="1">
        <v>815.01166999999998</v>
      </c>
      <c r="X4659" s="1">
        <v>514.75365999999997</v>
      </c>
      <c r="Y4659" s="1">
        <v>2043.0494699999999</v>
      </c>
      <c r="Z4659" s="1">
        <v>172.59639999999999</v>
      </c>
      <c r="AA4659" s="1">
        <v>590.21560999999997</v>
      </c>
      <c r="AB4659" s="1">
        <v>3247.73603</v>
      </c>
      <c r="AC4659" s="1">
        <v>2814.5012000000002</v>
      </c>
      <c r="AD4659" s="1">
        <v>2491.9798599999999</v>
      </c>
      <c r="AE4659" s="1">
        <v>2243.7990500000001</v>
      </c>
      <c r="AF4659" s="1">
        <v>1335.58547</v>
      </c>
      <c r="AG4659" s="1">
        <v>955.43259999999998</v>
      </c>
      <c r="AH4659" s="1">
        <v>3492.1715800000002</v>
      </c>
      <c r="AI4659" s="1">
        <v>3977.4820500000001</v>
      </c>
      <c r="AJ4659" s="1">
        <v>417.59915000000001</v>
      </c>
      <c r="AK4659" s="2">
        <v>-68.84469</v>
      </c>
      <c r="AL4659" s="2">
        <v>-32.890810000000002</v>
      </c>
    </row>
    <row r="4660" spans="1:38" x14ac:dyDescent="0.35">
      <c r="A4660" t="s">
        <v>11</v>
      </c>
      <c r="B4660" s="1">
        <v>250.12531999999999</v>
      </c>
      <c r="C4660" s="1">
        <v>3272.6435299999998</v>
      </c>
      <c r="D4660" s="1">
        <v>2859.7867700000002</v>
      </c>
      <c r="E4660" s="1">
        <v>1113.29114</v>
      </c>
      <c r="F4660" s="1">
        <v>1534.4145799999999</v>
      </c>
      <c r="G4660" s="1">
        <v>843.16264000000001</v>
      </c>
      <c r="H4660" s="1">
        <v>1446.0496000000001</v>
      </c>
      <c r="I4660" s="1">
        <v>1551.39004</v>
      </c>
      <c r="J4660" s="1">
        <v>1369.94508</v>
      </c>
      <c r="K4660" s="1">
        <v>1156.8987999999999</v>
      </c>
      <c r="L4660" s="1">
        <v>1542.23389</v>
      </c>
      <c r="M4660" s="1">
        <v>896.86895000000004</v>
      </c>
      <c r="N4660" s="1">
        <v>5464.1163699999997</v>
      </c>
      <c r="O4660" s="1">
        <v>3022.3744200000001</v>
      </c>
      <c r="P4660" s="1">
        <v>1057.8258900000001</v>
      </c>
      <c r="Q4660" s="1">
        <v>2280.6574999999998</v>
      </c>
      <c r="R4660" s="1">
        <v>1227.9963700000001</v>
      </c>
      <c r="S4660" s="1">
        <v>2429.7335899999998</v>
      </c>
      <c r="T4660" s="1">
        <v>2904.1318900000001</v>
      </c>
      <c r="U4660" s="1">
        <v>1042.8735899999999</v>
      </c>
      <c r="V4660" s="1">
        <v>1550.28953</v>
      </c>
      <c r="W4660" s="1">
        <v>820.11369999999999</v>
      </c>
      <c r="X4660" s="1">
        <v>521.12798999999995</v>
      </c>
      <c r="Y4660" s="1">
        <v>2031.34779</v>
      </c>
      <c r="Z4660" s="1">
        <v>186.87705</v>
      </c>
      <c r="AA4660" s="1">
        <v>606.75190999999995</v>
      </c>
      <c r="AB4660" s="1">
        <v>3230.0173</v>
      </c>
      <c r="AC4660" s="1">
        <v>2823.8917299999998</v>
      </c>
      <c r="AD4660" s="1">
        <v>2492.8147100000001</v>
      </c>
      <c r="AE4660" s="1">
        <v>2236.43885</v>
      </c>
      <c r="AF4660" s="1">
        <v>1314.78367</v>
      </c>
      <c r="AG4660" s="1">
        <v>935.88882999999998</v>
      </c>
      <c r="AH4660" s="1">
        <v>3475.1771899999999</v>
      </c>
      <c r="AI4660" s="1">
        <v>3958.8812600000001</v>
      </c>
      <c r="AJ4660" s="1">
        <v>428.9873</v>
      </c>
      <c r="AK4660" s="2">
        <v>-68.844909999999999</v>
      </c>
      <c r="AL4660" s="2">
        <v>-32.89076</v>
      </c>
    </row>
    <row r="4661" spans="1:38" x14ac:dyDescent="0.35">
      <c r="A4661" t="s">
        <v>11</v>
      </c>
      <c r="B4661" s="1">
        <v>250.12531999999999</v>
      </c>
      <c r="C4661" s="1">
        <v>3272.6435299999998</v>
      </c>
      <c r="D4661" s="1">
        <v>2859.7867700000002</v>
      </c>
      <c r="E4661" s="1">
        <v>1113.29114</v>
      </c>
      <c r="F4661" s="1">
        <v>1534.4145799999999</v>
      </c>
      <c r="G4661" s="1">
        <v>843.16264000000001</v>
      </c>
      <c r="H4661" s="1">
        <v>1446.0496000000001</v>
      </c>
      <c r="I4661" s="1">
        <v>1551.39004</v>
      </c>
      <c r="J4661" s="1">
        <v>1369.94508</v>
      </c>
      <c r="K4661" s="1">
        <v>1156.8987999999999</v>
      </c>
      <c r="L4661" s="1">
        <v>1542.23389</v>
      </c>
      <c r="M4661" s="1">
        <v>896.86895000000004</v>
      </c>
      <c r="N4661" s="1">
        <v>5464.1163699999997</v>
      </c>
      <c r="O4661" s="1">
        <v>3022.3744200000001</v>
      </c>
      <c r="P4661" s="1">
        <v>1057.8258900000001</v>
      </c>
      <c r="Q4661" s="1">
        <v>2280.6574999999998</v>
      </c>
      <c r="R4661" s="1">
        <v>1227.9963700000001</v>
      </c>
      <c r="S4661" s="1">
        <v>2429.7335899999998</v>
      </c>
      <c r="T4661" s="1">
        <v>2904.1318900000001</v>
      </c>
      <c r="U4661" s="1">
        <v>1042.8735899999999</v>
      </c>
      <c r="V4661" s="1">
        <v>1550.28953</v>
      </c>
      <c r="W4661" s="1">
        <v>820.11369999999999</v>
      </c>
      <c r="X4661" s="1">
        <v>521.12798999999995</v>
      </c>
      <c r="Y4661" s="1">
        <v>2031.34779</v>
      </c>
      <c r="Z4661" s="1">
        <v>186.87705</v>
      </c>
      <c r="AA4661" s="1">
        <v>606.75190999999995</v>
      </c>
      <c r="AB4661" s="1">
        <v>3230.0173</v>
      </c>
      <c r="AC4661" s="1">
        <v>2823.8917299999998</v>
      </c>
      <c r="AD4661" s="1">
        <v>2492.8147100000001</v>
      </c>
      <c r="AE4661" s="1">
        <v>2236.43885</v>
      </c>
      <c r="AF4661" s="1">
        <v>1314.78367</v>
      </c>
      <c r="AG4661" s="1">
        <v>935.88882999999998</v>
      </c>
      <c r="AH4661" s="1">
        <v>3475.1771899999999</v>
      </c>
      <c r="AI4661" s="1">
        <v>3958.8812600000001</v>
      </c>
      <c r="AJ4661" s="1">
        <v>428.9873</v>
      </c>
      <c r="AK4661" s="2">
        <v>-68.844909999999999</v>
      </c>
      <c r="AL4661" s="2">
        <v>-32.89076</v>
      </c>
    </row>
    <row r="4662" spans="1:38" x14ac:dyDescent="0.35">
      <c r="A4662" t="s">
        <v>11</v>
      </c>
      <c r="B4662" s="1">
        <v>270.05855000000003</v>
      </c>
      <c r="C4662" s="1">
        <v>3270.4387999999999</v>
      </c>
      <c r="D4662" s="1">
        <v>2870.68815</v>
      </c>
      <c r="E4662" s="1">
        <v>1106.6324</v>
      </c>
      <c r="F4662" s="1">
        <v>1532.86457</v>
      </c>
      <c r="G4662" s="1">
        <v>843.47392000000002</v>
      </c>
      <c r="H4662" s="1">
        <v>1466.9431400000001</v>
      </c>
      <c r="I4662" s="1">
        <v>1553.8715500000001</v>
      </c>
      <c r="J4662" s="1">
        <v>1377.3116</v>
      </c>
      <c r="K4662" s="1">
        <v>1177.46207</v>
      </c>
      <c r="L4662" s="1">
        <v>1550.06969</v>
      </c>
      <c r="M4662" s="1">
        <v>884.63025000000005</v>
      </c>
      <c r="N4662" s="1">
        <v>5485.4044800000001</v>
      </c>
      <c r="O4662" s="1">
        <v>3043.1038199999998</v>
      </c>
      <c r="P4662" s="1">
        <v>1069.83953</v>
      </c>
      <c r="Q4662" s="1">
        <v>2297.1787800000002</v>
      </c>
      <c r="R4662" s="1">
        <v>1229.837</v>
      </c>
      <c r="S4662" s="1">
        <v>2419.7313399999998</v>
      </c>
      <c r="T4662" s="1">
        <v>2922.8816099999999</v>
      </c>
      <c r="U4662" s="1">
        <v>1027.6835100000001</v>
      </c>
      <c r="V4662" s="1">
        <v>1552.7692500000001</v>
      </c>
      <c r="W4662" s="1">
        <v>815.01166999999998</v>
      </c>
      <c r="X4662" s="1">
        <v>514.75365999999997</v>
      </c>
      <c r="Y4662" s="1">
        <v>2043.0494699999999</v>
      </c>
      <c r="Z4662" s="1">
        <v>172.59639999999999</v>
      </c>
      <c r="AA4662" s="1">
        <v>590.21560999999997</v>
      </c>
      <c r="AB4662" s="1">
        <v>3247.73603</v>
      </c>
      <c r="AC4662" s="1">
        <v>2814.5012000000002</v>
      </c>
      <c r="AD4662" s="1">
        <v>2491.9798599999999</v>
      </c>
      <c r="AE4662" s="1">
        <v>2243.7990500000001</v>
      </c>
      <c r="AF4662" s="1">
        <v>1335.58547</v>
      </c>
      <c r="AG4662" s="1">
        <v>955.43259999999998</v>
      </c>
      <c r="AH4662" s="1">
        <v>3492.1715800000002</v>
      </c>
      <c r="AI4662" s="1">
        <v>3977.4820500000001</v>
      </c>
      <c r="AJ4662" s="1">
        <v>417.59915000000001</v>
      </c>
      <c r="AK4662" s="2">
        <v>-68.84469</v>
      </c>
      <c r="AL4662" s="2">
        <v>-32.890810000000002</v>
      </c>
    </row>
    <row r="4663" spans="1:38" x14ac:dyDescent="0.35">
      <c r="A4663" t="s">
        <v>11</v>
      </c>
      <c r="B4663" s="1">
        <v>270.05855000000003</v>
      </c>
      <c r="C4663" s="1">
        <v>3270.4387999999999</v>
      </c>
      <c r="D4663" s="1">
        <v>2870.68815</v>
      </c>
      <c r="E4663" s="1">
        <v>1106.6324</v>
      </c>
      <c r="F4663" s="1">
        <v>1532.86457</v>
      </c>
      <c r="G4663" s="1">
        <v>843.47392000000002</v>
      </c>
      <c r="H4663" s="1">
        <v>1466.9431400000001</v>
      </c>
      <c r="I4663" s="1">
        <v>1553.8715500000001</v>
      </c>
      <c r="J4663" s="1">
        <v>1377.3116</v>
      </c>
      <c r="K4663" s="1">
        <v>1177.46207</v>
      </c>
      <c r="L4663" s="1">
        <v>1550.06969</v>
      </c>
      <c r="M4663" s="1">
        <v>884.63025000000005</v>
      </c>
      <c r="N4663" s="1">
        <v>5485.4044800000001</v>
      </c>
      <c r="O4663" s="1">
        <v>3043.1038199999998</v>
      </c>
      <c r="P4663" s="1">
        <v>1069.83953</v>
      </c>
      <c r="Q4663" s="1">
        <v>2297.1787800000002</v>
      </c>
      <c r="R4663" s="1">
        <v>1229.837</v>
      </c>
      <c r="S4663" s="1">
        <v>2419.7313399999998</v>
      </c>
      <c r="T4663" s="1">
        <v>2922.8816099999999</v>
      </c>
      <c r="U4663" s="1">
        <v>1027.6835100000001</v>
      </c>
      <c r="V4663" s="1">
        <v>1552.7692500000001</v>
      </c>
      <c r="W4663" s="1">
        <v>815.01166999999998</v>
      </c>
      <c r="X4663" s="1">
        <v>514.75365999999997</v>
      </c>
      <c r="Y4663" s="1">
        <v>2043.0494699999999</v>
      </c>
      <c r="Z4663" s="1">
        <v>172.59639999999999</v>
      </c>
      <c r="AA4663" s="1">
        <v>590.21560999999997</v>
      </c>
      <c r="AB4663" s="1">
        <v>3247.73603</v>
      </c>
      <c r="AC4663" s="1">
        <v>2814.5012000000002</v>
      </c>
      <c r="AD4663" s="1">
        <v>2491.9798599999999</v>
      </c>
      <c r="AE4663" s="1">
        <v>2243.7990500000001</v>
      </c>
      <c r="AF4663" s="1">
        <v>1335.58547</v>
      </c>
      <c r="AG4663" s="1">
        <v>955.43259999999998</v>
      </c>
      <c r="AH4663" s="1">
        <v>3492.1715800000002</v>
      </c>
      <c r="AI4663" s="1">
        <v>3977.4820500000001</v>
      </c>
      <c r="AJ4663" s="1">
        <v>417.59915000000001</v>
      </c>
      <c r="AK4663" s="2">
        <v>-68.84469</v>
      </c>
      <c r="AL4663" s="2">
        <v>-32.890810000000002</v>
      </c>
    </row>
    <row r="4664" spans="1:38" x14ac:dyDescent="0.35">
      <c r="A4664" t="s">
        <v>11</v>
      </c>
      <c r="B4664" s="1">
        <v>504.37792000000002</v>
      </c>
      <c r="C4664" s="1">
        <v>3003.7765399999998</v>
      </c>
      <c r="D4664" s="1">
        <v>2789.3579599999998</v>
      </c>
      <c r="E4664" s="1">
        <v>810.10474999999997</v>
      </c>
      <c r="F4664" s="1">
        <v>1284.2001600000001</v>
      </c>
      <c r="G4664" s="1">
        <v>642.86523999999997</v>
      </c>
      <c r="H4664" s="1">
        <v>1762.37563</v>
      </c>
      <c r="I4664" s="1">
        <v>1356.57933</v>
      </c>
      <c r="J4664" s="1">
        <v>1698.4714200000001</v>
      </c>
      <c r="K4664" s="1">
        <v>1356.40606</v>
      </c>
      <c r="L4664" s="1">
        <v>1873.0832</v>
      </c>
      <c r="M4664" s="1">
        <v>1020.62787</v>
      </c>
      <c r="N4664" s="1">
        <v>5757.6674300000004</v>
      </c>
      <c r="O4664" s="1">
        <v>3208.4214099999999</v>
      </c>
      <c r="P4664" s="1">
        <v>1408.43704</v>
      </c>
      <c r="Q4664" s="1">
        <v>2336.86672</v>
      </c>
      <c r="R4664" s="1">
        <v>1516.3593100000001</v>
      </c>
      <c r="S4664" s="1">
        <v>2092.0315000000001</v>
      </c>
      <c r="T4664" s="1">
        <v>3016.61724</v>
      </c>
      <c r="U4664" s="1">
        <v>1101.56062</v>
      </c>
      <c r="V4664" s="1">
        <v>1355.4740200000001</v>
      </c>
      <c r="W4664" s="1">
        <v>1047.4990499999999</v>
      </c>
      <c r="X4664" s="1">
        <v>258.01060999999999</v>
      </c>
      <c r="Y4664" s="1">
        <v>1984.93191</v>
      </c>
      <c r="Z4664" s="1">
        <v>169.23811000000001</v>
      </c>
      <c r="AA4664" s="1">
        <v>254.96673999999999</v>
      </c>
      <c r="AB4664" s="1">
        <v>3310.36697</v>
      </c>
      <c r="AC4664" s="1">
        <v>2489.8018499999998</v>
      </c>
      <c r="AD4664" s="1">
        <v>2243.05915</v>
      </c>
      <c r="AE4664" s="1">
        <v>2108.40157</v>
      </c>
      <c r="AF4664" s="1">
        <v>1634.2419</v>
      </c>
      <c r="AG4664" s="1">
        <v>1276.81459</v>
      </c>
      <c r="AH4664" s="1">
        <v>3534.7350499999998</v>
      </c>
      <c r="AI4664" s="1">
        <v>4061.8120899999999</v>
      </c>
      <c r="AJ4664" s="1">
        <v>108.77907</v>
      </c>
      <c r="AK4664" s="2">
        <v>-68.841669999999993</v>
      </c>
      <c r="AL4664" s="2">
        <v>-32.889069999999997</v>
      </c>
    </row>
    <row r="4665" spans="1:38" x14ac:dyDescent="0.35">
      <c r="A4665" t="s">
        <v>11</v>
      </c>
      <c r="B4665" s="1">
        <v>504.37792000000002</v>
      </c>
      <c r="C4665" s="1">
        <v>3003.7765399999998</v>
      </c>
      <c r="D4665" s="1">
        <v>2789.3579599999998</v>
      </c>
      <c r="E4665" s="1">
        <v>810.10474999999997</v>
      </c>
      <c r="F4665" s="1">
        <v>1284.2001600000001</v>
      </c>
      <c r="G4665" s="1">
        <v>642.86523999999997</v>
      </c>
      <c r="H4665" s="1">
        <v>1762.37563</v>
      </c>
      <c r="I4665" s="1">
        <v>1356.57933</v>
      </c>
      <c r="J4665" s="1">
        <v>1698.4714200000001</v>
      </c>
      <c r="K4665" s="1">
        <v>1356.40606</v>
      </c>
      <c r="L4665" s="1">
        <v>1873.0832</v>
      </c>
      <c r="M4665" s="1">
        <v>1020.62787</v>
      </c>
      <c r="N4665" s="1">
        <v>5757.6674300000004</v>
      </c>
      <c r="O4665" s="1">
        <v>3208.4214099999999</v>
      </c>
      <c r="P4665" s="1">
        <v>1408.43704</v>
      </c>
      <c r="Q4665" s="1">
        <v>2336.86672</v>
      </c>
      <c r="R4665" s="1">
        <v>1516.3593100000001</v>
      </c>
      <c r="S4665" s="1">
        <v>2092.0315000000001</v>
      </c>
      <c r="T4665" s="1">
        <v>3016.61724</v>
      </c>
      <c r="U4665" s="1">
        <v>1101.56062</v>
      </c>
      <c r="V4665" s="1">
        <v>1355.4740200000001</v>
      </c>
      <c r="W4665" s="1">
        <v>1047.4990499999999</v>
      </c>
      <c r="X4665" s="1">
        <v>258.01060999999999</v>
      </c>
      <c r="Y4665" s="1">
        <v>1984.93191</v>
      </c>
      <c r="Z4665" s="1">
        <v>169.23811000000001</v>
      </c>
      <c r="AA4665" s="1">
        <v>254.96673999999999</v>
      </c>
      <c r="AB4665" s="1">
        <v>3310.36697</v>
      </c>
      <c r="AC4665" s="1">
        <v>2489.8018499999998</v>
      </c>
      <c r="AD4665" s="1">
        <v>2243.05915</v>
      </c>
      <c r="AE4665" s="1">
        <v>2108.40157</v>
      </c>
      <c r="AF4665" s="1">
        <v>1634.2419</v>
      </c>
      <c r="AG4665" s="1">
        <v>1276.81459</v>
      </c>
      <c r="AH4665" s="1">
        <v>3534.7350499999998</v>
      </c>
      <c r="AI4665" s="1">
        <v>4061.8120899999999</v>
      </c>
      <c r="AJ4665" s="1">
        <v>108.77907</v>
      </c>
      <c r="AK4665" s="2">
        <v>-68.841669999999993</v>
      </c>
      <c r="AL4665" s="2">
        <v>-32.889069999999997</v>
      </c>
    </row>
    <row r="4666" spans="1:38" x14ac:dyDescent="0.35">
      <c r="A4666" t="s">
        <v>11</v>
      </c>
      <c r="B4666" s="1">
        <v>504.37792000000002</v>
      </c>
      <c r="C4666" s="1">
        <v>3003.7765399999998</v>
      </c>
      <c r="D4666" s="1">
        <v>2789.3579599999998</v>
      </c>
      <c r="E4666" s="1">
        <v>810.10474999999997</v>
      </c>
      <c r="F4666" s="1">
        <v>1284.2001600000001</v>
      </c>
      <c r="G4666" s="1">
        <v>642.86523999999997</v>
      </c>
      <c r="H4666" s="1">
        <v>1762.37563</v>
      </c>
      <c r="I4666" s="1">
        <v>1356.57933</v>
      </c>
      <c r="J4666" s="1">
        <v>1698.4714200000001</v>
      </c>
      <c r="K4666" s="1">
        <v>1356.40606</v>
      </c>
      <c r="L4666" s="1">
        <v>1873.0832</v>
      </c>
      <c r="M4666" s="1">
        <v>1020.62787</v>
      </c>
      <c r="N4666" s="1">
        <v>5757.6674300000004</v>
      </c>
      <c r="O4666" s="1">
        <v>3208.4214099999999</v>
      </c>
      <c r="P4666" s="1">
        <v>1408.43704</v>
      </c>
      <c r="Q4666" s="1">
        <v>2336.86672</v>
      </c>
      <c r="R4666" s="1">
        <v>1516.3593100000001</v>
      </c>
      <c r="S4666" s="1">
        <v>2092.0315000000001</v>
      </c>
      <c r="T4666" s="1">
        <v>3016.61724</v>
      </c>
      <c r="U4666" s="1">
        <v>1101.56062</v>
      </c>
      <c r="V4666" s="1">
        <v>1355.4740200000001</v>
      </c>
      <c r="W4666" s="1">
        <v>1047.4990499999999</v>
      </c>
      <c r="X4666" s="1">
        <v>258.01060999999999</v>
      </c>
      <c r="Y4666" s="1">
        <v>1984.93191</v>
      </c>
      <c r="Z4666" s="1">
        <v>169.23811000000001</v>
      </c>
      <c r="AA4666" s="1">
        <v>254.96673999999999</v>
      </c>
      <c r="AB4666" s="1">
        <v>3310.36697</v>
      </c>
      <c r="AC4666" s="1">
        <v>2489.8018499999998</v>
      </c>
      <c r="AD4666" s="1">
        <v>2243.05915</v>
      </c>
      <c r="AE4666" s="1">
        <v>2108.40157</v>
      </c>
      <c r="AF4666" s="1">
        <v>1634.2419</v>
      </c>
      <c r="AG4666" s="1">
        <v>1276.81459</v>
      </c>
      <c r="AH4666" s="1">
        <v>3534.7350499999998</v>
      </c>
      <c r="AI4666" s="1">
        <v>4061.8120899999999</v>
      </c>
      <c r="AJ4666" s="1">
        <v>108.77907</v>
      </c>
      <c r="AK4666" s="2">
        <v>-68.841669999999993</v>
      </c>
      <c r="AL4666" s="2">
        <v>-32.889069999999997</v>
      </c>
    </row>
    <row r="4667" spans="1:38" x14ac:dyDescent="0.35">
      <c r="A4667" t="s">
        <v>11</v>
      </c>
      <c r="B4667" s="1">
        <v>504.37792000000002</v>
      </c>
      <c r="C4667" s="1">
        <v>3003.7765399999998</v>
      </c>
      <c r="D4667" s="1">
        <v>2789.3579599999998</v>
      </c>
      <c r="E4667" s="1">
        <v>810.10474999999997</v>
      </c>
      <c r="F4667" s="1">
        <v>1284.2001600000001</v>
      </c>
      <c r="G4667" s="1">
        <v>642.86523999999997</v>
      </c>
      <c r="H4667" s="1">
        <v>1762.37563</v>
      </c>
      <c r="I4667" s="1">
        <v>1356.57933</v>
      </c>
      <c r="J4667" s="1">
        <v>1698.4714200000001</v>
      </c>
      <c r="K4667" s="1">
        <v>1356.40606</v>
      </c>
      <c r="L4667" s="1">
        <v>1873.0832</v>
      </c>
      <c r="M4667" s="1">
        <v>1020.62787</v>
      </c>
      <c r="N4667" s="1">
        <v>5757.6674300000004</v>
      </c>
      <c r="O4667" s="1">
        <v>3208.4214099999999</v>
      </c>
      <c r="P4667" s="1">
        <v>1408.43704</v>
      </c>
      <c r="Q4667" s="1">
        <v>2336.86672</v>
      </c>
      <c r="R4667" s="1">
        <v>1516.3593100000001</v>
      </c>
      <c r="S4667" s="1">
        <v>2092.0315000000001</v>
      </c>
      <c r="T4667" s="1">
        <v>3016.61724</v>
      </c>
      <c r="U4667" s="1">
        <v>1101.56062</v>
      </c>
      <c r="V4667" s="1">
        <v>1355.4740200000001</v>
      </c>
      <c r="W4667" s="1">
        <v>1047.4990499999999</v>
      </c>
      <c r="X4667" s="1">
        <v>258.01060999999999</v>
      </c>
      <c r="Y4667" s="1">
        <v>1984.93191</v>
      </c>
      <c r="Z4667" s="1">
        <v>169.23811000000001</v>
      </c>
      <c r="AA4667" s="1">
        <v>254.96673999999999</v>
      </c>
      <c r="AB4667" s="1">
        <v>3310.36697</v>
      </c>
      <c r="AC4667" s="1">
        <v>2489.8018499999998</v>
      </c>
      <c r="AD4667" s="1">
        <v>2243.05915</v>
      </c>
      <c r="AE4667" s="1">
        <v>2108.40157</v>
      </c>
      <c r="AF4667" s="1">
        <v>1634.2419</v>
      </c>
      <c r="AG4667" s="1">
        <v>1276.81459</v>
      </c>
      <c r="AH4667" s="1">
        <v>3534.7350499999998</v>
      </c>
      <c r="AI4667" s="1">
        <v>4061.8120899999999</v>
      </c>
      <c r="AJ4667" s="1">
        <v>108.77907</v>
      </c>
      <c r="AK4667" s="2">
        <v>-68.841669999999993</v>
      </c>
      <c r="AL4667" s="2">
        <v>-32.889069999999997</v>
      </c>
    </row>
    <row r="4668" spans="1:38" x14ac:dyDescent="0.35">
      <c r="A4668" t="s">
        <v>11</v>
      </c>
      <c r="B4668" s="1">
        <v>504.37792000000002</v>
      </c>
      <c r="C4668" s="1">
        <v>3003.7765399999998</v>
      </c>
      <c r="D4668" s="1">
        <v>2789.3579599999998</v>
      </c>
      <c r="E4668" s="1">
        <v>810.10474999999997</v>
      </c>
      <c r="F4668" s="1">
        <v>1284.2001600000001</v>
      </c>
      <c r="G4668" s="1">
        <v>642.86523999999997</v>
      </c>
      <c r="H4668" s="1">
        <v>1762.37563</v>
      </c>
      <c r="I4668" s="1">
        <v>1356.57933</v>
      </c>
      <c r="J4668" s="1">
        <v>1698.4714200000001</v>
      </c>
      <c r="K4668" s="1">
        <v>1356.40606</v>
      </c>
      <c r="L4668" s="1">
        <v>1873.0832</v>
      </c>
      <c r="M4668" s="1">
        <v>1020.62787</v>
      </c>
      <c r="N4668" s="1">
        <v>5757.6674300000004</v>
      </c>
      <c r="O4668" s="1">
        <v>3208.4214099999999</v>
      </c>
      <c r="P4668" s="1">
        <v>1408.43704</v>
      </c>
      <c r="Q4668" s="1">
        <v>2336.86672</v>
      </c>
      <c r="R4668" s="1">
        <v>1516.3593100000001</v>
      </c>
      <c r="S4668" s="1">
        <v>2092.0315000000001</v>
      </c>
      <c r="T4668" s="1">
        <v>3016.61724</v>
      </c>
      <c r="U4668" s="1">
        <v>1101.56062</v>
      </c>
      <c r="V4668" s="1">
        <v>1355.4740200000001</v>
      </c>
      <c r="W4668" s="1">
        <v>1047.4990499999999</v>
      </c>
      <c r="X4668" s="1">
        <v>258.01060999999999</v>
      </c>
      <c r="Y4668" s="1">
        <v>1984.93191</v>
      </c>
      <c r="Z4668" s="1">
        <v>169.23811000000001</v>
      </c>
      <c r="AA4668" s="1">
        <v>254.96673999999999</v>
      </c>
      <c r="AB4668" s="1">
        <v>3310.36697</v>
      </c>
      <c r="AC4668" s="1">
        <v>2489.8018499999998</v>
      </c>
      <c r="AD4668" s="1">
        <v>2243.05915</v>
      </c>
      <c r="AE4668" s="1">
        <v>2108.40157</v>
      </c>
      <c r="AF4668" s="1">
        <v>1634.2419</v>
      </c>
      <c r="AG4668" s="1">
        <v>1276.81459</v>
      </c>
      <c r="AH4668" s="1">
        <v>3534.7350499999998</v>
      </c>
      <c r="AI4668" s="1">
        <v>4061.8120899999999</v>
      </c>
      <c r="AJ4668" s="1">
        <v>108.77907</v>
      </c>
      <c r="AK4668" s="2">
        <v>-68.841669999999993</v>
      </c>
      <c r="AL4668" s="2">
        <v>-32.889069999999997</v>
      </c>
    </row>
    <row r="4669" spans="1:38" x14ac:dyDescent="0.35">
      <c r="A4669" t="s">
        <v>11</v>
      </c>
      <c r="B4669" s="1">
        <v>504.37792000000002</v>
      </c>
      <c r="C4669" s="1">
        <v>3003.7765399999998</v>
      </c>
      <c r="D4669" s="1">
        <v>2789.3579599999998</v>
      </c>
      <c r="E4669" s="1">
        <v>810.10474999999997</v>
      </c>
      <c r="F4669" s="1">
        <v>1284.2001600000001</v>
      </c>
      <c r="G4669" s="1">
        <v>642.86523999999997</v>
      </c>
      <c r="H4669" s="1">
        <v>1762.37563</v>
      </c>
      <c r="I4669" s="1">
        <v>1356.57933</v>
      </c>
      <c r="J4669" s="1">
        <v>1698.4714200000001</v>
      </c>
      <c r="K4669" s="1">
        <v>1356.40606</v>
      </c>
      <c r="L4669" s="1">
        <v>1873.0832</v>
      </c>
      <c r="M4669" s="1">
        <v>1020.62787</v>
      </c>
      <c r="N4669" s="1">
        <v>5757.6674300000004</v>
      </c>
      <c r="O4669" s="1">
        <v>3208.4214099999999</v>
      </c>
      <c r="P4669" s="1">
        <v>1408.43704</v>
      </c>
      <c r="Q4669" s="1">
        <v>2336.86672</v>
      </c>
      <c r="R4669" s="1">
        <v>1516.3593100000001</v>
      </c>
      <c r="S4669" s="1">
        <v>2092.0315000000001</v>
      </c>
      <c r="T4669" s="1">
        <v>3016.61724</v>
      </c>
      <c r="U4669" s="1">
        <v>1101.56062</v>
      </c>
      <c r="V4669" s="1">
        <v>1355.4740200000001</v>
      </c>
      <c r="W4669" s="1">
        <v>1047.4990499999999</v>
      </c>
      <c r="X4669" s="1">
        <v>258.01060999999999</v>
      </c>
      <c r="Y4669" s="1">
        <v>1984.93191</v>
      </c>
      <c r="Z4669" s="1">
        <v>169.23811000000001</v>
      </c>
      <c r="AA4669" s="1">
        <v>254.96673999999999</v>
      </c>
      <c r="AB4669" s="1">
        <v>3310.36697</v>
      </c>
      <c r="AC4669" s="1">
        <v>2489.8018499999998</v>
      </c>
      <c r="AD4669" s="1">
        <v>2243.05915</v>
      </c>
      <c r="AE4669" s="1">
        <v>2108.40157</v>
      </c>
      <c r="AF4669" s="1">
        <v>1634.2419</v>
      </c>
      <c r="AG4669" s="1">
        <v>1276.81459</v>
      </c>
      <c r="AH4669" s="1">
        <v>3534.7350499999998</v>
      </c>
      <c r="AI4669" s="1">
        <v>4061.8120899999999</v>
      </c>
      <c r="AJ4669" s="1">
        <v>108.77907</v>
      </c>
      <c r="AK4669" s="2">
        <v>-68.841669999999993</v>
      </c>
      <c r="AL4669" s="2">
        <v>-32.889069999999997</v>
      </c>
    </row>
    <row r="4670" spans="1:38" x14ac:dyDescent="0.35">
      <c r="A4670" t="s">
        <v>11</v>
      </c>
      <c r="B4670" s="1">
        <v>504.37792000000002</v>
      </c>
      <c r="C4670" s="1">
        <v>3003.7765399999998</v>
      </c>
      <c r="D4670" s="1">
        <v>2789.3579599999998</v>
      </c>
      <c r="E4670" s="1">
        <v>810.10474999999997</v>
      </c>
      <c r="F4670" s="1">
        <v>1284.2001600000001</v>
      </c>
      <c r="G4670" s="1">
        <v>642.86523999999997</v>
      </c>
      <c r="H4670" s="1">
        <v>1762.37563</v>
      </c>
      <c r="I4670" s="1">
        <v>1356.57933</v>
      </c>
      <c r="J4670" s="1">
        <v>1698.4714200000001</v>
      </c>
      <c r="K4670" s="1">
        <v>1356.40606</v>
      </c>
      <c r="L4670" s="1">
        <v>1873.0832</v>
      </c>
      <c r="M4670" s="1">
        <v>1020.62787</v>
      </c>
      <c r="N4670" s="1">
        <v>5757.6674300000004</v>
      </c>
      <c r="O4670" s="1">
        <v>3208.4214099999999</v>
      </c>
      <c r="P4670" s="1">
        <v>1408.43704</v>
      </c>
      <c r="Q4670" s="1">
        <v>2336.86672</v>
      </c>
      <c r="R4670" s="1">
        <v>1516.3593100000001</v>
      </c>
      <c r="S4670" s="1">
        <v>2092.0315000000001</v>
      </c>
      <c r="T4670" s="1">
        <v>3016.61724</v>
      </c>
      <c r="U4670" s="1">
        <v>1101.56062</v>
      </c>
      <c r="V4670" s="1">
        <v>1355.4740200000001</v>
      </c>
      <c r="W4670" s="1">
        <v>1047.4990499999999</v>
      </c>
      <c r="X4670" s="1">
        <v>258.01060999999999</v>
      </c>
      <c r="Y4670" s="1">
        <v>1984.93191</v>
      </c>
      <c r="Z4670" s="1">
        <v>169.23811000000001</v>
      </c>
      <c r="AA4670" s="1">
        <v>254.96673999999999</v>
      </c>
      <c r="AB4670" s="1">
        <v>3310.36697</v>
      </c>
      <c r="AC4670" s="1">
        <v>2489.8018499999998</v>
      </c>
      <c r="AD4670" s="1">
        <v>2243.05915</v>
      </c>
      <c r="AE4670" s="1">
        <v>2108.40157</v>
      </c>
      <c r="AF4670" s="1">
        <v>1634.2419</v>
      </c>
      <c r="AG4670" s="1">
        <v>1276.81459</v>
      </c>
      <c r="AH4670" s="1">
        <v>3534.7350499999998</v>
      </c>
      <c r="AI4670" s="1">
        <v>4061.8120899999999</v>
      </c>
      <c r="AJ4670" s="1">
        <v>108.77907</v>
      </c>
      <c r="AK4670" s="2">
        <v>-68.841669999999993</v>
      </c>
      <c r="AL4670" s="2">
        <v>-32.889069999999997</v>
      </c>
    </row>
    <row r="4671" spans="1:38" x14ac:dyDescent="0.35">
      <c r="A4671" t="s">
        <v>11</v>
      </c>
      <c r="B4671" s="1">
        <v>504.37792000000002</v>
      </c>
      <c r="C4671" s="1">
        <v>3003.7765399999998</v>
      </c>
      <c r="D4671" s="1">
        <v>2789.3579599999998</v>
      </c>
      <c r="E4671" s="1">
        <v>810.10474999999997</v>
      </c>
      <c r="F4671" s="1">
        <v>1284.2001600000001</v>
      </c>
      <c r="G4671" s="1">
        <v>642.86523999999997</v>
      </c>
      <c r="H4671" s="1">
        <v>1762.37563</v>
      </c>
      <c r="I4671" s="1">
        <v>1356.57933</v>
      </c>
      <c r="J4671" s="1">
        <v>1698.4714200000001</v>
      </c>
      <c r="K4671" s="1">
        <v>1356.40606</v>
      </c>
      <c r="L4671" s="1">
        <v>1873.0832</v>
      </c>
      <c r="M4671" s="1">
        <v>1020.62787</v>
      </c>
      <c r="N4671" s="1">
        <v>5757.6674300000004</v>
      </c>
      <c r="O4671" s="1">
        <v>3208.4214099999999</v>
      </c>
      <c r="P4671" s="1">
        <v>1408.43704</v>
      </c>
      <c r="Q4671" s="1">
        <v>2336.86672</v>
      </c>
      <c r="R4671" s="1">
        <v>1516.3593100000001</v>
      </c>
      <c r="S4671" s="1">
        <v>2092.0315000000001</v>
      </c>
      <c r="T4671" s="1">
        <v>3016.61724</v>
      </c>
      <c r="U4671" s="1">
        <v>1101.56062</v>
      </c>
      <c r="V4671" s="1">
        <v>1355.4740200000001</v>
      </c>
      <c r="W4671" s="1">
        <v>1047.4990499999999</v>
      </c>
      <c r="X4671" s="1">
        <v>258.01060999999999</v>
      </c>
      <c r="Y4671" s="1">
        <v>1984.93191</v>
      </c>
      <c r="Z4671" s="1">
        <v>169.23811000000001</v>
      </c>
      <c r="AA4671" s="1">
        <v>254.96673999999999</v>
      </c>
      <c r="AB4671" s="1">
        <v>3310.36697</v>
      </c>
      <c r="AC4671" s="1">
        <v>2489.8018499999998</v>
      </c>
      <c r="AD4671" s="1">
        <v>2243.05915</v>
      </c>
      <c r="AE4671" s="1">
        <v>2108.40157</v>
      </c>
      <c r="AF4671" s="1">
        <v>1634.2419</v>
      </c>
      <c r="AG4671" s="1">
        <v>1276.81459</v>
      </c>
      <c r="AH4671" s="1">
        <v>3534.7350499999998</v>
      </c>
      <c r="AI4671" s="1">
        <v>4061.8120899999999</v>
      </c>
      <c r="AJ4671" s="1">
        <v>108.77907</v>
      </c>
      <c r="AK4671" s="2">
        <v>-68.841669999999993</v>
      </c>
      <c r="AL4671" s="2">
        <v>-32.889069999999997</v>
      </c>
    </row>
    <row r="4672" spans="1:38" x14ac:dyDescent="0.35">
      <c r="A4672" t="s">
        <v>11</v>
      </c>
      <c r="B4672" s="1">
        <v>504.37792000000002</v>
      </c>
      <c r="C4672" s="1">
        <v>3003.7765399999998</v>
      </c>
      <c r="D4672" s="1">
        <v>2789.3579599999998</v>
      </c>
      <c r="E4672" s="1">
        <v>810.10474999999997</v>
      </c>
      <c r="F4672" s="1">
        <v>1284.2001600000001</v>
      </c>
      <c r="G4672" s="1">
        <v>642.86523999999997</v>
      </c>
      <c r="H4672" s="1">
        <v>1762.37563</v>
      </c>
      <c r="I4672" s="1">
        <v>1356.57933</v>
      </c>
      <c r="J4672" s="1">
        <v>1698.4714200000001</v>
      </c>
      <c r="K4672" s="1">
        <v>1356.40606</v>
      </c>
      <c r="L4672" s="1">
        <v>1873.0832</v>
      </c>
      <c r="M4672" s="1">
        <v>1020.62787</v>
      </c>
      <c r="N4672" s="1">
        <v>5757.6674300000004</v>
      </c>
      <c r="O4672" s="1">
        <v>3208.4214099999999</v>
      </c>
      <c r="P4672" s="1">
        <v>1408.43704</v>
      </c>
      <c r="Q4672" s="1">
        <v>2336.86672</v>
      </c>
      <c r="R4672" s="1">
        <v>1516.3593100000001</v>
      </c>
      <c r="S4672" s="1">
        <v>2092.0315000000001</v>
      </c>
      <c r="T4672" s="1">
        <v>3016.61724</v>
      </c>
      <c r="U4672" s="1">
        <v>1101.56062</v>
      </c>
      <c r="V4672" s="1">
        <v>1355.4740200000001</v>
      </c>
      <c r="W4672" s="1">
        <v>1047.4990499999999</v>
      </c>
      <c r="X4672" s="1">
        <v>258.01060999999999</v>
      </c>
      <c r="Y4672" s="1">
        <v>1984.93191</v>
      </c>
      <c r="Z4672" s="1">
        <v>169.23811000000001</v>
      </c>
      <c r="AA4672" s="1">
        <v>254.96673999999999</v>
      </c>
      <c r="AB4672" s="1">
        <v>3310.36697</v>
      </c>
      <c r="AC4672" s="1">
        <v>2489.8018499999998</v>
      </c>
      <c r="AD4672" s="1">
        <v>2243.05915</v>
      </c>
      <c r="AE4672" s="1">
        <v>2108.40157</v>
      </c>
      <c r="AF4672" s="1">
        <v>1634.2419</v>
      </c>
      <c r="AG4672" s="1">
        <v>1276.81459</v>
      </c>
      <c r="AH4672" s="1">
        <v>3534.7350499999998</v>
      </c>
      <c r="AI4672" s="1">
        <v>4061.8120899999999</v>
      </c>
      <c r="AJ4672" s="1">
        <v>108.77907</v>
      </c>
      <c r="AK4672" s="2">
        <v>-68.841669999999993</v>
      </c>
      <c r="AL4672" s="2">
        <v>-32.889069999999997</v>
      </c>
    </row>
    <row r="4673" spans="1:38" x14ac:dyDescent="0.35">
      <c r="A4673" t="s">
        <v>11</v>
      </c>
      <c r="B4673" s="1">
        <v>504.37792000000002</v>
      </c>
      <c r="C4673" s="1">
        <v>3003.7765399999998</v>
      </c>
      <c r="D4673" s="1">
        <v>2789.3579599999998</v>
      </c>
      <c r="E4673" s="1">
        <v>810.10474999999997</v>
      </c>
      <c r="F4673" s="1">
        <v>1284.2001600000001</v>
      </c>
      <c r="G4673" s="1">
        <v>642.86523999999997</v>
      </c>
      <c r="H4673" s="1">
        <v>1762.37563</v>
      </c>
      <c r="I4673" s="1">
        <v>1356.57933</v>
      </c>
      <c r="J4673" s="1">
        <v>1698.4714200000001</v>
      </c>
      <c r="K4673" s="1">
        <v>1356.40606</v>
      </c>
      <c r="L4673" s="1">
        <v>1873.0832</v>
      </c>
      <c r="M4673" s="1">
        <v>1020.62787</v>
      </c>
      <c r="N4673" s="1">
        <v>5757.6674300000004</v>
      </c>
      <c r="O4673" s="1">
        <v>3208.4214099999999</v>
      </c>
      <c r="P4673" s="1">
        <v>1408.43704</v>
      </c>
      <c r="Q4673" s="1">
        <v>2336.86672</v>
      </c>
      <c r="R4673" s="1">
        <v>1516.3593100000001</v>
      </c>
      <c r="S4673" s="1">
        <v>2092.0315000000001</v>
      </c>
      <c r="T4673" s="1">
        <v>3016.61724</v>
      </c>
      <c r="U4673" s="1">
        <v>1101.56062</v>
      </c>
      <c r="V4673" s="1">
        <v>1355.4740200000001</v>
      </c>
      <c r="W4673" s="1">
        <v>1047.4990499999999</v>
      </c>
      <c r="X4673" s="1">
        <v>258.01060999999999</v>
      </c>
      <c r="Y4673" s="1">
        <v>1984.93191</v>
      </c>
      <c r="Z4673" s="1">
        <v>169.23811000000001</v>
      </c>
      <c r="AA4673" s="1">
        <v>254.96673999999999</v>
      </c>
      <c r="AB4673" s="1">
        <v>3310.36697</v>
      </c>
      <c r="AC4673" s="1">
        <v>2489.8018499999998</v>
      </c>
      <c r="AD4673" s="1">
        <v>2243.05915</v>
      </c>
      <c r="AE4673" s="1">
        <v>2108.40157</v>
      </c>
      <c r="AF4673" s="1">
        <v>1634.2419</v>
      </c>
      <c r="AG4673" s="1">
        <v>1276.81459</v>
      </c>
      <c r="AH4673" s="1">
        <v>3534.7350499999998</v>
      </c>
      <c r="AI4673" s="1">
        <v>4061.8120899999999</v>
      </c>
      <c r="AJ4673" s="1">
        <v>108.77907</v>
      </c>
      <c r="AK4673" s="2">
        <v>-68.841669999999993</v>
      </c>
      <c r="AL4673" s="2">
        <v>-32.889069999999997</v>
      </c>
    </row>
    <row r="4674" spans="1:38" x14ac:dyDescent="0.35">
      <c r="A4674" t="s">
        <v>11</v>
      </c>
      <c r="B4674" s="1">
        <v>504.37792000000002</v>
      </c>
      <c r="C4674" s="1">
        <v>3003.7765399999998</v>
      </c>
      <c r="D4674" s="1">
        <v>2789.3579599999998</v>
      </c>
      <c r="E4674" s="1">
        <v>810.10474999999997</v>
      </c>
      <c r="F4674" s="1">
        <v>1284.2001600000001</v>
      </c>
      <c r="G4674" s="1">
        <v>642.86523999999997</v>
      </c>
      <c r="H4674" s="1">
        <v>1762.37563</v>
      </c>
      <c r="I4674" s="1">
        <v>1356.57933</v>
      </c>
      <c r="J4674" s="1">
        <v>1698.4714200000001</v>
      </c>
      <c r="K4674" s="1">
        <v>1356.40606</v>
      </c>
      <c r="L4674" s="1">
        <v>1873.0832</v>
      </c>
      <c r="M4674" s="1">
        <v>1020.62787</v>
      </c>
      <c r="N4674" s="1">
        <v>5757.6674300000004</v>
      </c>
      <c r="O4674" s="1">
        <v>3208.4214099999999</v>
      </c>
      <c r="P4674" s="1">
        <v>1408.43704</v>
      </c>
      <c r="Q4674" s="1">
        <v>2336.86672</v>
      </c>
      <c r="R4674" s="1">
        <v>1516.3593100000001</v>
      </c>
      <c r="S4674" s="1">
        <v>2092.0315000000001</v>
      </c>
      <c r="T4674" s="1">
        <v>3016.61724</v>
      </c>
      <c r="U4674" s="1">
        <v>1101.56062</v>
      </c>
      <c r="V4674" s="1">
        <v>1355.4740200000001</v>
      </c>
      <c r="W4674" s="1">
        <v>1047.4990499999999</v>
      </c>
      <c r="X4674" s="1">
        <v>258.01060999999999</v>
      </c>
      <c r="Y4674" s="1">
        <v>1984.93191</v>
      </c>
      <c r="Z4674" s="1">
        <v>169.23811000000001</v>
      </c>
      <c r="AA4674" s="1">
        <v>254.96673999999999</v>
      </c>
      <c r="AB4674" s="1">
        <v>3310.36697</v>
      </c>
      <c r="AC4674" s="1">
        <v>2489.8018499999998</v>
      </c>
      <c r="AD4674" s="1">
        <v>2243.05915</v>
      </c>
      <c r="AE4674" s="1">
        <v>2108.40157</v>
      </c>
      <c r="AF4674" s="1">
        <v>1634.2419</v>
      </c>
      <c r="AG4674" s="1">
        <v>1276.81459</v>
      </c>
      <c r="AH4674" s="1">
        <v>3534.7350499999998</v>
      </c>
      <c r="AI4674" s="1">
        <v>4061.8120899999999</v>
      </c>
      <c r="AJ4674" s="1">
        <v>108.77907</v>
      </c>
      <c r="AK4674" s="2">
        <v>-68.841669999999993</v>
      </c>
      <c r="AL4674" s="2">
        <v>-32.889069999999997</v>
      </c>
    </row>
    <row r="4675" spans="1:38" x14ac:dyDescent="0.35">
      <c r="A4675" t="s">
        <v>11</v>
      </c>
      <c r="B4675" s="1">
        <v>504.37792000000002</v>
      </c>
      <c r="C4675" s="1">
        <v>3003.7765399999998</v>
      </c>
      <c r="D4675" s="1">
        <v>2789.3579599999998</v>
      </c>
      <c r="E4675" s="1">
        <v>810.10474999999997</v>
      </c>
      <c r="F4675" s="1">
        <v>1284.2001600000001</v>
      </c>
      <c r="G4675" s="1">
        <v>642.86523999999997</v>
      </c>
      <c r="H4675" s="1">
        <v>1762.37563</v>
      </c>
      <c r="I4675" s="1">
        <v>1356.57933</v>
      </c>
      <c r="J4675" s="1">
        <v>1698.4714200000001</v>
      </c>
      <c r="K4675" s="1">
        <v>1356.40606</v>
      </c>
      <c r="L4675" s="1">
        <v>1873.0832</v>
      </c>
      <c r="M4675" s="1">
        <v>1020.62787</v>
      </c>
      <c r="N4675" s="1">
        <v>5757.6674300000004</v>
      </c>
      <c r="O4675" s="1">
        <v>3208.4214099999999</v>
      </c>
      <c r="P4675" s="1">
        <v>1408.43704</v>
      </c>
      <c r="Q4675" s="1">
        <v>2336.86672</v>
      </c>
      <c r="R4675" s="1">
        <v>1516.3593100000001</v>
      </c>
      <c r="S4675" s="1">
        <v>2092.0315000000001</v>
      </c>
      <c r="T4675" s="1">
        <v>3016.61724</v>
      </c>
      <c r="U4675" s="1">
        <v>1101.56062</v>
      </c>
      <c r="V4675" s="1">
        <v>1355.4740200000001</v>
      </c>
      <c r="W4675" s="1">
        <v>1047.4990499999999</v>
      </c>
      <c r="X4675" s="1">
        <v>258.01060999999999</v>
      </c>
      <c r="Y4675" s="1">
        <v>1984.93191</v>
      </c>
      <c r="Z4675" s="1">
        <v>169.23811000000001</v>
      </c>
      <c r="AA4675" s="1">
        <v>254.96673999999999</v>
      </c>
      <c r="AB4675" s="1">
        <v>3310.36697</v>
      </c>
      <c r="AC4675" s="1">
        <v>2489.8018499999998</v>
      </c>
      <c r="AD4675" s="1">
        <v>2243.05915</v>
      </c>
      <c r="AE4675" s="1">
        <v>2108.40157</v>
      </c>
      <c r="AF4675" s="1">
        <v>1634.2419</v>
      </c>
      <c r="AG4675" s="1">
        <v>1276.81459</v>
      </c>
      <c r="AH4675" s="1">
        <v>3534.7350499999998</v>
      </c>
      <c r="AI4675" s="1">
        <v>4061.8120899999999</v>
      </c>
      <c r="AJ4675" s="1">
        <v>108.77907</v>
      </c>
      <c r="AK4675" s="2">
        <v>-68.841669999999993</v>
      </c>
      <c r="AL4675" s="2">
        <v>-32.889069999999997</v>
      </c>
    </row>
    <row r="4676" spans="1:38" x14ac:dyDescent="0.35">
      <c r="A4676" t="s">
        <v>11</v>
      </c>
      <c r="B4676" s="1">
        <v>376.40724</v>
      </c>
      <c r="C4676" s="1">
        <v>3259.1078900000002</v>
      </c>
      <c r="D4676" s="1">
        <v>2927.6569599999998</v>
      </c>
      <c r="E4676" s="1">
        <v>1076.17876</v>
      </c>
      <c r="F4676" s="1">
        <v>1527.5699300000001</v>
      </c>
      <c r="G4676" s="1">
        <v>851.87978999999996</v>
      </c>
      <c r="H4676" s="1">
        <v>1576.6938299999999</v>
      </c>
      <c r="I4676" s="1">
        <v>1569.4690900000001</v>
      </c>
      <c r="J4676" s="1">
        <v>1422.36652</v>
      </c>
      <c r="K4676" s="1">
        <v>1284.64833</v>
      </c>
      <c r="L4676" s="1">
        <v>1596.9703</v>
      </c>
      <c r="M4676" s="1">
        <v>828.91962999999998</v>
      </c>
      <c r="N4676" s="1">
        <v>5596.7965599999998</v>
      </c>
      <c r="O4676" s="1">
        <v>3150.8145300000001</v>
      </c>
      <c r="P4676" s="1">
        <v>1138.7357199999999</v>
      </c>
      <c r="Q4676" s="1">
        <v>2383.3271599999998</v>
      </c>
      <c r="R4676" s="1">
        <v>1247.5627899999999</v>
      </c>
      <c r="S4676" s="1">
        <v>2368.1454199999998</v>
      </c>
      <c r="T4676" s="1">
        <v>3020.2501999999999</v>
      </c>
      <c r="U4676" s="1">
        <v>954.13007000000005</v>
      </c>
      <c r="V4676" s="1">
        <v>1568.3608999999999</v>
      </c>
      <c r="W4676" s="1">
        <v>799.51990999999998</v>
      </c>
      <c r="X4676" s="1">
        <v>493.49455999999998</v>
      </c>
      <c r="Y4676" s="1">
        <v>2104.8707100000001</v>
      </c>
      <c r="Z4676" s="1">
        <v>132.48732999999999</v>
      </c>
      <c r="AA4676" s="1">
        <v>508.53381000000002</v>
      </c>
      <c r="AB4676" s="1">
        <v>3339.6902799999998</v>
      </c>
      <c r="AC4676" s="1">
        <v>2765.79216</v>
      </c>
      <c r="AD4676" s="1">
        <v>2488.5249899999999</v>
      </c>
      <c r="AE4676" s="1">
        <v>2283.13832</v>
      </c>
      <c r="AF4676" s="1">
        <v>1444.9557600000001</v>
      </c>
      <c r="AG4676" s="1">
        <v>1059.44264</v>
      </c>
      <c r="AH4676" s="1">
        <v>3580.3148500000002</v>
      </c>
      <c r="AI4676" s="1">
        <v>4073.9025499999998</v>
      </c>
      <c r="AJ4676" s="1">
        <v>371.06461000000002</v>
      </c>
      <c r="AK4676" s="2">
        <v>-68.843509999999995</v>
      </c>
      <c r="AL4676" s="2">
        <v>-32.891019999999997</v>
      </c>
    </row>
    <row r="4677" spans="1:38" x14ac:dyDescent="0.35">
      <c r="A4677" t="s">
        <v>11</v>
      </c>
      <c r="B4677" s="1">
        <v>376.40724</v>
      </c>
      <c r="C4677" s="1">
        <v>3259.1078900000002</v>
      </c>
      <c r="D4677" s="1">
        <v>2927.6569599999998</v>
      </c>
      <c r="E4677" s="1">
        <v>1076.17876</v>
      </c>
      <c r="F4677" s="1">
        <v>1527.5699300000001</v>
      </c>
      <c r="G4677" s="1">
        <v>851.87978999999996</v>
      </c>
      <c r="H4677" s="1">
        <v>1576.6938299999999</v>
      </c>
      <c r="I4677" s="1">
        <v>1569.4690900000001</v>
      </c>
      <c r="J4677" s="1">
        <v>1422.36652</v>
      </c>
      <c r="K4677" s="1">
        <v>1284.64833</v>
      </c>
      <c r="L4677" s="1">
        <v>1596.9703</v>
      </c>
      <c r="M4677" s="1">
        <v>828.91962999999998</v>
      </c>
      <c r="N4677" s="1">
        <v>5596.7965599999998</v>
      </c>
      <c r="O4677" s="1">
        <v>3150.8145300000001</v>
      </c>
      <c r="P4677" s="1">
        <v>1138.7357199999999</v>
      </c>
      <c r="Q4677" s="1">
        <v>2383.3271599999998</v>
      </c>
      <c r="R4677" s="1">
        <v>1247.5627899999999</v>
      </c>
      <c r="S4677" s="1">
        <v>2368.1454199999998</v>
      </c>
      <c r="T4677" s="1">
        <v>3020.2501999999999</v>
      </c>
      <c r="U4677" s="1">
        <v>954.13007000000005</v>
      </c>
      <c r="V4677" s="1">
        <v>1568.3608999999999</v>
      </c>
      <c r="W4677" s="1">
        <v>799.51990999999998</v>
      </c>
      <c r="X4677" s="1">
        <v>493.49455999999998</v>
      </c>
      <c r="Y4677" s="1">
        <v>2104.8707100000001</v>
      </c>
      <c r="Z4677" s="1">
        <v>132.48732999999999</v>
      </c>
      <c r="AA4677" s="1">
        <v>508.53381000000002</v>
      </c>
      <c r="AB4677" s="1">
        <v>3339.6902799999998</v>
      </c>
      <c r="AC4677" s="1">
        <v>2765.79216</v>
      </c>
      <c r="AD4677" s="1">
        <v>2488.5249899999999</v>
      </c>
      <c r="AE4677" s="1">
        <v>2283.13832</v>
      </c>
      <c r="AF4677" s="1">
        <v>1444.9557600000001</v>
      </c>
      <c r="AG4677" s="1">
        <v>1059.44264</v>
      </c>
      <c r="AH4677" s="1">
        <v>3580.3148500000002</v>
      </c>
      <c r="AI4677" s="1">
        <v>4073.9025499999998</v>
      </c>
      <c r="AJ4677" s="1">
        <v>371.06461000000002</v>
      </c>
      <c r="AK4677" s="2">
        <v>-68.843509999999995</v>
      </c>
      <c r="AL4677" s="2">
        <v>-32.891019999999997</v>
      </c>
    </row>
    <row r="4678" spans="1:38" x14ac:dyDescent="0.35">
      <c r="A4678" t="s">
        <v>11</v>
      </c>
      <c r="B4678" s="1">
        <v>376.40724</v>
      </c>
      <c r="C4678" s="1">
        <v>3259.1078900000002</v>
      </c>
      <c r="D4678" s="1">
        <v>2927.6569599999998</v>
      </c>
      <c r="E4678" s="1">
        <v>1076.17876</v>
      </c>
      <c r="F4678" s="1">
        <v>1527.5699300000001</v>
      </c>
      <c r="G4678" s="1">
        <v>851.87978999999996</v>
      </c>
      <c r="H4678" s="1">
        <v>1576.6938299999999</v>
      </c>
      <c r="I4678" s="1">
        <v>1569.4690900000001</v>
      </c>
      <c r="J4678" s="1">
        <v>1422.36652</v>
      </c>
      <c r="K4678" s="1">
        <v>1284.64833</v>
      </c>
      <c r="L4678" s="1">
        <v>1596.9703</v>
      </c>
      <c r="M4678" s="1">
        <v>828.91962999999998</v>
      </c>
      <c r="N4678" s="1">
        <v>5596.7965599999998</v>
      </c>
      <c r="O4678" s="1">
        <v>3150.8145300000001</v>
      </c>
      <c r="P4678" s="1">
        <v>1138.7357199999999</v>
      </c>
      <c r="Q4678" s="1">
        <v>2383.3271599999998</v>
      </c>
      <c r="R4678" s="1">
        <v>1247.5627899999999</v>
      </c>
      <c r="S4678" s="1">
        <v>2368.1454199999998</v>
      </c>
      <c r="T4678" s="1">
        <v>3020.2501999999999</v>
      </c>
      <c r="U4678" s="1">
        <v>954.13007000000005</v>
      </c>
      <c r="V4678" s="1">
        <v>1568.3608999999999</v>
      </c>
      <c r="W4678" s="1">
        <v>799.51990999999998</v>
      </c>
      <c r="X4678" s="1">
        <v>493.49455999999998</v>
      </c>
      <c r="Y4678" s="1">
        <v>2104.8707100000001</v>
      </c>
      <c r="Z4678" s="1">
        <v>132.48732999999999</v>
      </c>
      <c r="AA4678" s="1">
        <v>508.53381000000002</v>
      </c>
      <c r="AB4678" s="1">
        <v>3339.6902799999998</v>
      </c>
      <c r="AC4678" s="1">
        <v>2765.79216</v>
      </c>
      <c r="AD4678" s="1">
        <v>2488.5249899999999</v>
      </c>
      <c r="AE4678" s="1">
        <v>2283.13832</v>
      </c>
      <c r="AF4678" s="1">
        <v>1444.9557600000001</v>
      </c>
      <c r="AG4678" s="1">
        <v>1059.44264</v>
      </c>
      <c r="AH4678" s="1">
        <v>3580.3148500000002</v>
      </c>
      <c r="AI4678" s="1">
        <v>4073.9025499999998</v>
      </c>
      <c r="AJ4678" s="1">
        <v>371.06461000000002</v>
      </c>
      <c r="AK4678" s="2">
        <v>-68.843509999999995</v>
      </c>
      <c r="AL4678" s="2">
        <v>-32.891019999999997</v>
      </c>
    </row>
    <row r="4679" spans="1:38" x14ac:dyDescent="0.35">
      <c r="A4679" t="s">
        <v>11</v>
      </c>
      <c r="B4679" s="1">
        <v>376.40724</v>
      </c>
      <c r="C4679" s="1">
        <v>3259.1078900000002</v>
      </c>
      <c r="D4679" s="1">
        <v>2927.6569599999998</v>
      </c>
      <c r="E4679" s="1">
        <v>1076.17876</v>
      </c>
      <c r="F4679" s="1">
        <v>1527.5699300000001</v>
      </c>
      <c r="G4679" s="1">
        <v>851.87978999999996</v>
      </c>
      <c r="H4679" s="1">
        <v>1576.6938299999999</v>
      </c>
      <c r="I4679" s="1">
        <v>1569.4690900000001</v>
      </c>
      <c r="J4679" s="1">
        <v>1422.36652</v>
      </c>
      <c r="K4679" s="1">
        <v>1284.64833</v>
      </c>
      <c r="L4679" s="1">
        <v>1596.9703</v>
      </c>
      <c r="M4679" s="1">
        <v>828.91962999999998</v>
      </c>
      <c r="N4679" s="1">
        <v>5596.7965599999998</v>
      </c>
      <c r="O4679" s="1">
        <v>3150.8145300000001</v>
      </c>
      <c r="P4679" s="1">
        <v>1138.7357199999999</v>
      </c>
      <c r="Q4679" s="1">
        <v>2383.3271599999998</v>
      </c>
      <c r="R4679" s="1">
        <v>1247.5627899999999</v>
      </c>
      <c r="S4679" s="1">
        <v>2368.1454199999998</v>
      </c>
      <c r="T4679" s="1">
        <v>3020.2501999999999</v>
      </c>
      <c r="U4679" s="1">
        <v>954.13007000000005</v>
      </c>
      <c r="V4679" s="1">
        <v>1568.3608999999999</v>
      </c>
      <c r="W4679" s="1">
        <v>799.51990999999998</v>
      </c>
      <c r="X4679" s="1">
        <v>493.49455999999998</v>
      </c>
      <c r="Y4679" s="1">
        <v>2104.8707100000001</v>
      </c>
      <c r="Z4679" s="1">
        <v>132.48732999999999</v>
      </c>
      <c r="AA4679" s="1">
        <v>508.53381000000002</v>
      </c>
      <c r="AB4679" s="1">
        <v>3339.6902799999998</v>
      </c>
      <c r="AC4679" s="1">
        <v>2765.79216</v>
      </c>
      <c r="AD4679" s="1">
        <v>2488.5249899999999</v>
      </c>
      <c r="AE4679" s="1">
        <v>2283.13832</v>
      </c>
      <c r="AF4679" s="1">
        <v>1444.9557600000001</v>
      </c>
      <c r="AG4679" s="1">
        <v>1059.44264</v>
      </c>
      <c r="AH4679" s="1">
        <v>3580.3148500000002</v>
      </c>
      <c r="AI4679" s="1">
        <v>4073.9025499999998</v>
      </c>
      <c r="AJ4679" s="1">
        <v>371.06461000000002</v>
      </c>
      <c r="AK4679" s="2">
        <v>-68.843509999999995</v>
      </c>
      <c r="AL4679" s="2">
        <v>-32.891019999999997</v>
      </c>
    </row>
    <row r="4680" spans="1:38" x14ac:dyDescent="0.35">
      <c r="A4680" t="s">
        <v>11</v>
      </c>
      <c r="B4680" s="1">
        <v>376.40724</v>
      </c>
      <c r="C4680" s="1">
        <v>3259.1078900000002</v>
      </c>
      <c r="D4680" s="1">
        <v>2927.6569599999998</v>
      </c>
      <c r="E4680" s="1">
        <v>1076.17876</v>
      </c>
      <c r="F4680" s="1">
        <v>1527.5699300000001</v>
      </c>
      <c r="G4680" s="1">
        <v>851.87978999999996</v>
      </c>
      <c r="H4680" s="1">
        <v>1576.6938299999999</v>
      </c>
      <c r="I4680" s="1">
        <v>1569.4690900000001</v>
      </c>
      <c r="J4680" s="1">
        <v>1422.36652</v>
      </c>
      <c r="K4680" s="1">
        <v>1284.64833</v>
      </c>
      <c r="L4680" s="1">
        <v>1596.9703</v>
      </c>
      <c r="M4680" s="1">
        <v>828.91962999999998</v>
      </c>
      <c r="N4680" s="1">
        <v>5596.7965599999998</v>
      </c>
      <c r="O4680" s="1">
        <v>3150.8145300000001</v>
      </c>
      <c r="P4680" s="1">
        <v>1138.7357199999999</v>
      </c>
      <c r="Q4680" s="1">
        <v>2383.3271599999998</v>
      </c>
      <c r="R4680" s="1">
        <v>1247.5627899999999</v>
      </c>
      <c r="S4680" s="1">
        <v>2368.1454199999998</v>
      </c>
      <c r="T4680" s="1">
        <v>3020.2501999999999</v>
      </c>
      <c r="U4680" s="1">
        <v>954.13007000000005</v>
      </c>
      <c r="V4680" s="1">
        <v>1568.3608999999999</v>
      </c>
      <c r="W4680" s="1">
        <v>799.51990999999998</v>
      </c>
      <c r="X4680" s="1">
        <v>493.49455999999998</v>
      </c>
      <c r="Y4680" s="1">
        <v>2104.8707100000001</v>
      </c>
      <c r="Z4680" s="1">
        <v>132.48732999999999</v>
      </c>
      <c r="AA4680" s="1">
        <v>508.53381000000002</v>
      </c>
      <c r="AB4680" s="1">
        <v>3339.6902799999998</v>
      </c>
      <c r="AC4680" s="1">
        <v>2765.79216</v>
      </c>
      <c r="AD4680" s="1">
        <v>2488.5249899999999</v>
      </c>
      <c r="AE4680" s="1">
        <v>2283.13832</v>
      </c>
      <c r="AF4680" s="1">
        <v>1444.9557600000001</v>
      </c>
      <c r="AG4680" s="1">
        <v>1059.44264</v>
      </c>
      <c r="AH4680" s="1">
        <v>3580.3148500000002</v>
      </c>
      <c r="AI4680" s="1">
        <v>4073.9025499999998</v>
      </c>
      <c r="AJ4680" s="1">
        <v>371.06461000000002</v>
      </c>
      <c r="AK4680" s="2">
        <v>-68.843509999999995</v>
      </c>
      <c r="AL4680" s="2">
        <v>-32.891019999999997</v>
      </c>
    </row>
    <row r="4681" spans="1:38" x14ac:dyDescent="0.35">
      <c r="A4681" t="s">
        <v>11</v>
      </c>
      <c r="B4681" s="1">
        <v>376.40724</v>
      </c>
      <c r="C4681" s="1">
        <v>3259.1078900000002</v>
      </c>
      <c r="D4681" s="1">
        <v>2927.6569599999998</v>
      </c>
      <c r="E4681" s="1">
        <v>1076.17876</v>
      </c>
      <c r="F4681" s="1">
        <v>1527.5699300000001</v>
      </c>
      <c r="G4681" s="1">
        <v>851.87978999999996</v>
      </c>
      <c r="H4681" s="1">
        <v>1576.6938299999999</v>
      </c>
      <c r="I4681" s="1">
        <v>1569.4690900000001</v>
      </c>
      <c r="J4681" s="1">
        <v>1422.36652</v>
      </c>
      <c r="K4681" s="1">
        <v>1284.64833</v>
      </c>
      <c r="L4681" s="1">
        <v>1596.9703</v>
      </c>
      <c r="M4681" s="1">
        <v>828.91962999999998</v>
      </c>
      <c r="N4681" s="1">
        <v>5596.7965599999998</v>
      </c>
      <c r="O4681" s="1">
        <v>3150.8145300000001</v>
      </c>
      <c r="P4681" s="1">
        <v>1138.7357199999999</v>
      </c>
      <c r="Q4681" s="1">
        <v>2383.3271599999998</v>
      </c>
      <c r="R4681" s="1">
        <v>1247.5627899999999</v>
      </c>
      <c r="S4681" s="1">
        <v>2368.1454199999998</v>
      </c>
      <c r="T4681" s="1">
        <v>3020.2501999999999</v>
      </c>
      <c r="U4681" s="1">
        <v>954.13007000000005</v>
      </c>
      <c r="V4681" s="1">
        <v>1568.3608999999999</v>
      </c>
      <c r="W4681" s="1">
        <v>799.51990999999998</v>
      </c>
      <c r="X4681" s="1">
        <v>493.49455999999998</v>
      </c>
      <c r="Y4681" s="1">
        <v>2104.8707100000001</v>
      </c>
      <c r="Z4681" s="1">
        <v>132.48732999999999</v>
      </c>
      <c r="AA4681" s="1">
        <v>508.53381000000002</v>
      </c>
      <c r="AB4681" s="1">
        <v>3339.6902799999998</v>
      </c>
      <c r="AC4681" s="1">
        <v>2765.79216</v>
      </c>
      <c r="AD4681" s="1">
        <v>2488.5249899999999</v>
      </c>
      <c r="AE4681" s="1">
        <v>2283.13832</v>
      </c>
      <c r="AF4681" s="1">
        <v>1444.9557600000001</v>
      </c>
      <c r="AG4681" s="1">
        <v>1059.44264</v>
      </c>
      <c r="AH4681" s="1">
        <v>3580.3148500000002</v>
      </c>
      <c r="AI4681" s="1">
        <v>4073.9025499999998</v>
      </c>
      <c r="AJ4681" s="1">
        <v>371.06461000000002</v>
      </c>
      <c r="AK4681" s="2">
        <v>-68.843509999999995</v>
      </c>
      <c r="AL4681" s="2">
        <v>-32.891019999999997</v>
      </c>
    </row>
    <row r="4682" spans="1:38" x14ac:dyDescent="0.35">
      <c r="A4682" t="s">
        <v>11</v>
      </c>
      <c r="B4682" s="1">
        <v>376.40724</v>
      </c>
      <c r="C4682" s="1">
        <v>3259.1078900000002</v>
      </c>
      <c r="D4682" s="1">
        <v>2927.6569599999998</v>
      </c>
      <c r="E4682" s="1">
        <v>1076.17876</v>
      </c>
      <c r="F4682" s="1">
        <v>1527.5699300000001</v>
      </c>
      <c r="G4682" s="1">
        <v>851.87978999999996</v>
      </c>
      <c r="H4682" s="1">
        <v>1576.6938299999999</v>
      </c>
      <c r="I4682" s="1">
        <v>1569.4690900000001</v>
      </c>
      <c r="J4682" s="1">
        <v>1422.36652</v>
      </c>
      <c r="K4682" s="1">
        <v>1284.64833</v>
      </c>
      <c r="L4682" s="1">
        <v>1596.9703</v>
      </c>
      <c r="M4682" s="1">
        <v>828.91962999999998</v>
      </c>
      <c r="N4682" s="1">
        <v>5596.7965599999998</v>
      </c>
      <c r="O4682" s="1">
        <v>3150.8145300000001</v>
      </c>
      <c r="P4682" s="1">
        <v>1138.7357199999999</v>
      </c>
      <c r="Q4682" s="1">
        <v>2383.3271599999998</v>
      </c>
      <c r="R4682" s="1">
        <v>1247.5627899999999</v>
      </c>
      <c r="S4682" s="1">
        <v>2368.1454199999998</v>
      </c>
      <c r="T4682" s="1">
        <v>3020.2501999999999</v>
      </c>
      <c r="U4682" s="1">
        <v>954.13007000000005</v>
      </c>
      <c r="V4682" s="1">
        <v>1568.3608999999999</v>
      </c>
      <c r="W4682" s="1">
        <v>799.51990999999998</v>
      </c>
      <c r="X4682" s="1">
        <v>493.49455999999998</v>
      </c>
      <c r="Y4682" s="1">
        <v>2104.8707100000001</v>
      </c>
      <c r="Z4682" s="1">
        <v>132.48732999999999</v>
      </c>
      <c r="AA4682" s="1">
        <v>508.53381000000002</v>
      </c>
      <c r="AB4682" s="1">
        <v>3339.6902799999998</v>
      </c>
      <c r="AC4682" s="1">
        <v>2765.79216</v>
      </c>
      <c r="AD4682" s="1">
        <v>2488.5249899999999</v>
      </c>
      <c r="AE4682" s="1">
        <v>2283.13832</v>
      </c>
      <c r="AF4682" s="1">
        <v>1444.9557600000001</v>
      </c>
      <c r="AG4682" s="1">
        <v>1059.44264</v>
      </c>
      <c r="AH4682" s="1">
        <v>3580.3148500000002</v>
      </c>
      <c r="AI4682" s="1">
        <v>4073.9025499999998</v>
      </c>
      <c r="AJ4682" s="1">
        <v>371.06461000000002</v>
      </c>
      <c r="AK4682" s="2">
        <v>-68.843509999999995</v>
      </c>
      <c r="AL4682" s="2">
        <v>-32.891019999999997</v>
      </c>
    </row>
    <row r="4683" spans="1:38" x14ac:dyDescent="0.35">
      <c r="A4683" t="s">
        <v>11</v>
      </c>
      <c r="B4683" s="1">
        <v>376.40724</v>
      </c>
      <c r="C4683" s="1">
        <v>3259.1078900000002</v>
      </c>
      <c r="D4683" s="1">
        <v>2927.6569599999998</v>
      </c>
      <c r="E4683" s="1">
        <v>1076.17876</v>
      </c>
      <c r="F4683" s="1">
        <v>1527.5699300000001</v>
      </c>
      <c r="G4683" s="1">
        <v>851.87978999999996</v>
      </c>
      <c r="H4683" s="1">
        <v>1576.6938299999999</v>
      </c>
      <c r="I4683" s="1">
        <v>1569.4690900000001</v>
      </c>
      <c r="J4683" s="1">
        <v>1422.36652</v>
      </c>
      <c r="K4683" s="1">
        <v>1284.64833</v>
      </c>
      <c r="L4683" s="1">
        <v>1596.9703</v>
      </c>
      <c r="M4683" s="1">
        <v>828.91962999999998</v>
      </c>
      <c r="N4683" s="1">
        <v>5596.7965599999998</v>
      </c>
      <c r="O4683" s="1">
        <v>3150.8145300000001</v>
      </c>
      <c r="P4683" s="1">
        <v>1138.7357199999999</v>
      </c>
      <c r="Q4683" s="1">
        <v>2383.3271599999998</v>
      </c>
      <c r="R4683" s="1">
        <v>1247.5627899999999</v>
      </c>
      <c r="S4683" s="1">
        <v>2368.1454199999998</v>
      </c>
      <c r="T4683" s="1">
        <v>3020.2501999999999</v>
      </c>
      <c r="U4683" s="1">
        <v>954.13007000000005</v>
      </c>
      <c r="V4683" s="1">
        <v>1568.3608999999999</v>
      </c>
      <c r="W4683" s="1">
        <v>799.51990999999998</v>
      </c>
      <c r="X4683" s="1">
        <v>493.49455999999998</v>
      </c>
      <c r="Y4683" s="1">
        <v>2104.8707100000001</v>
      </c>
      <c r="Z4683" s="1">
        <v>132.48732999999999</v>
      </c>
      <c r="AA4683" s="1">
        <v>508.53381000000002</v>
      </c>
      <c r="AB4683" s="1">
        <v>3339.6902799999998</v>
      </c>
      <c r="AC4683" s="1">
        <v>2765.79216</v>
      </c>
      <c r="AD4683" s="1">
        <v>2488.5249899999999</v>
      </c>
      <c r="AE4683" s="1">
        <v>2283.13832</v>
      </c>
      <c r="AF4683" s="1">
        <v>1444.9557600000001</v>
      </c>
      <c r="AG4683" s="1">
        <v>1059.44264</v>
      </c>
      <c r="AH4683" s="1">
        <v>3580.3148500000002</v>
      </c>
      <c r="AI4683" s="1">
        <v>4073.9025499999998</v>
      </c>
      <c r="AJ4683" s="1">
        <v>371.06461000000002</v>
      </c>
      <c r="AK4683" s="2">
        <v>-68.843509999999995</v>
      </c>
      <c r="AL4683" s="2">
        <v>-32.891019999999997</v>
      </c>
    </row>
    <row r="4684" spans="1:38" x14ac:dyDescent="0.35">
      <c r="A4684" t="s">
        <v>11</v>
      </c>
      <c r="B4684" s="1">
        <v>376.40724</v>
      </c>
      <c r="C4684" s="1">
        <v>3259.1078900000002</v>
      </c>
      <c r="D4684" s="1">
        <v>2927.6569599999998</v>
      </c>
      <c r="E4684" s="1">
        <v>1076.17876</v>
      </c>
      <c r="F4684" s="1">
        <v>1527.5699300000001</v>
      </c>
      <c r="G4684" s="1">
        <v>851.87978999999996</v>
      </c>
      <c r="H4684" s="1">
        <v>1576.6938299999999</v>
      </c>
      <c r="I4684" s="1">
        <v>1569.4690900000001</v>
      </c>
      <c r="J4684" s="1">
        <v>1422.36652</v>
      </c>
      <c r="K4684" s="1">
        <v>1284.64833</v>
      </c>
      <c r="L4684" s="1">
        <v>1596.9703</v>
      </c>
      <c r="M4684" s="1">
        <v>828.91962999999998</v>
      </c>
      <c r="N4684" s="1">
        <v>5596.7965599999998</v>
      </c>
      <c r="O4684" s="1">
        <v>3150.8145300000001</v>
      </c>
      <c r="P4684" s="1">
        <v>1138.7357199999999</v>
      </c>
      <c r="Q4684" s="1">
        <v>2383.3271599999998</v>
      </c>
      <c r="R4684" s="1">
        <v>1247.5627899999999</v>
      </c>
      <c r="S4684" s="1">
        <v>2368.1454199999998</v>
      </c>
      <c r="T4684" s="1">
        <v>3020.2501999999999</v>
      </c>
      <c r="U4684" s="1">
        <v>954.13007000000005</v>
      </c>
      <c r="V4684" s="1">
        <v>1568.3608999999999</v>
      </c>
      <c r="W4684" s="1">
        <v>799.51990999999998</v>
      </c>
      <c r="X4684" s="1">
        <v>493.49455999999998</v>
      </c>
      <c r="Y4684" s="1">
        <v>2104.8707100000001</v>
      </c>
      <c r="Z4684" s="1">
        <v>132.48732999999999</v>
      </c>
      <c r="AA4684" s="1">
        <v>508.53381000000002</v>
      </c>
      <c r="AB4684" s="1">
        <v>3339.6902799999998</v>
      </c>
      <c r="AC4684" s="1">
        <v>2765.79216</v>
      </c>
      <c r="AD4684" s="1">
        <v>2488.5249899999999</v>
      </c>
      <c r="AE4684" s="1">
        <v>2283.13832</v>
      </c>
      <c r="AF4684" s="1">
        <v>1444.9557600000001</v>
      </c>
      <c r="AG4684" s="1">
        <v>1059.44264</v>
      </c>
      <c r="AH4684" s="1">
        <v>3580.3148500000002</v>
      </c>
      <c r="AI4684" s="1">
        <v>4073.9025499999998</v>
      </c>
      <c r="AJ4684" s="1">
        <v>371.06461000000002</v>
      </c>
      <c r="AK4684" s="2">
        <v>-68.843509999999995</v>
      </c>
      <c r="AL4684" s="2">
        <v>-32.891019999999997</v>
      </c>
    </row>
    <row r="4685" spans="1:38" x14ac:dyDescent="0.35">
      <c r="A4685" t="s">
        <v>11</v>
      </c>
      <c r="B4685" s="1">
        <v>376.40724</v>
      </c>
      <c r="C4685" s="1">
        <v>3259.1078900000002</v>
      </c>
      <c r="D4685" s="1">
        <v>2927.6569599999998</v>
      </c>
      <c r="E4685" s="1">
        <v>1076.17876</v>
      </c>
      <c r="F4685" s="1">
        <v>1527.5699300000001</v>
      </c>
      <c r="G4685" s="1">
        <v>851.87978999999996</v>
      </c>
      <c r="H4685" s="1">
        <v>1576.6938299999999</v>
      </c>
      <c r="I4685" s="1">
        <v>1569.4690900000001</v>
      </c>
      <c r="J4685" s="1">
        <v>1422.36652</v>
      </c>
      <c r="K4685" s="1">
        <v>1284.64833</v>
      </c>
      <c r="L4685" s="1">
        <v>1596.9703</v>
      </c>
      <c r="M4685" s="1">
        <v>828.91962999999998</v>
      </c>
      <c r="N4685" s="1">
        <v>5596.7965599999998</v>
      </c>
      <c r="O4685" s="1">
        <v>3150.8145300000001</v>
      </c>
      <c r="P4685" s="1">
        <v>1138.7357199999999</v>
      </c>
      <c r="Q4685" s="1">
        <v>2383.3271599999998</v>
      </c>
      <c r="R4685" s="1">
        <v>1247.5627899999999</v>
      </c>
      <c r="S4685" s="1">
        <v>2368.1454199999998</v>
      </c>
      <c r="T4685" s="1">
        <v>3020.2501999999999</v>
      </c>
      <c r="U4685" s="1">
        <v>954.13007000000005</v>
      </c>
      <c r="V4685" s="1">
        <v>1568.3608999999999</v>
      </c>
      <c r="W4685" s="1">
        <v>799.51990999999998</v>
      </c>
      <c r="X4685" s="1">
        <v>493.49455999999998</v>
      </c>
      <c r="Y4685" s="1">
        <v>2104.8707100000001</v>
      </c>
      <c r="Z4685" s="1">
        <v>132.48732999999999</v>
      </c>
      <c r="AA4685" s="1">
        <v>508.53381000000002</v>
      </c>
      <c r="AB4685" s="1">
        <v>3339.6902799999998</v>
      </c>
      <c r="AC4685" s="1">
        <v>2765.79216</v>
      </c>
      <c r="AD4685" s="1">
        <v>2488.5249899999999</v>
      </c>
      <c r="AE4685" s="1">
        <v>2283.13832</v>
      </c>
      <c r="AF4685" s="1">
        <v>1444.9557600000001</v>
      </c>
      <c r="AG4685" s="1">
        <v>1059.44264</v>
      </c>
      <c r="AH4685" s="1">
        <v>3580.3148500000002</v>
      </c>
      <c r="AI4685" s="1">
        <v>4073.9025499999998</v>
      </c>
      <c r="AJ4685" s="1">
        <v>371.06461000000002</v>
      </c>
      <c r="AK4685" s="2">
        <v>-68.843509999999995</v>
      </c>
      <c r="AL4685" s="2">
        <v>-32.891019999999997</v>
      </c>
    </row>
    <row r="4686" spans="1:38" x14ac:dyDescent="0.35">
      <c r="A4686" t="s">
        <v>11</v>
      </c>
      <c r="B4686" s="1">
        <v>376.40724</v>
      </c>
      <c r="C4686" s="1">
        <v>3259.1078900000002</v>
      </c>
      <c r="D4686" s="1">
        <v>2927.6569599999998</v>
      </c>
      <c r="E4686" s="1">
        <v>1076.17876</v>
      </c>
      <c r="F4686" s="1">
        <v>1527.5699300000001</v>
      </c>
      <c r="G4686" s="1">
        <v>851.87978999999996</v>
      </c>
      <c r="H4686" s="1">
        <v>1576.6938299999999</v>
      </c>
      <c r="I4686" s="1">
        <v>1569.4690900000001</v>
      </c>
      <c r="J4686" s="1">
        <v>1422.36652</v>
      </c>
      <c r="K4686" s="1">
        <v>1284.64833</v>
      </c>
      <c r="L4686" s="1">
        <v>1596.9703</v>
      </c>
      <c r="M4686" s="1">
        <v>828.91962999999998</v>
      </c>
      <c r="N4686" s="1">
        <v>5596.7965599999998</v>
      </c>
      <c r="O4686" s="1">
        <v>3150.8145300000001</v>
      </c>
      <c r="P4686" s="1">
        <v>1138.7357199999999</v>
      </c>
      <c r="Q4686" s="1">
        <v>2383.3271599999998</v>
      </c>
      <c r="R4686" s="1">
        <v>1247.5627899999999</v>
      </c>
      <c r="S4686" s="1">
        <v>2368.1454199999998</v>
      </c>
      <c r="T4686" s="1">
        <v>3020.2501999999999</v>
      </c>
      <c r="U4686" s="1">
        <v>954.13007000000005</v>
      </c>
      <c r="V4686" s="1">
        <v>1568.3608999999999</v>
      </c>
      <c r="W4686" s="1">
        <v>799.51990999999998</v>
      </c>
      <c r="X4686" s="1">
        <v>493.49455999999998</v>
      </c>
      <c r="Y4686" s="1">
        <v>2104.8707100000001</v>
      </c>
      <c r="Z4686" s="1">
        <v>132.48732999999999</v>
      </c>
      <c r="AA4686" s="1">
        <v>508.53381000000002</v>
      </c>
      <c r="AB4686" s="1">
        <v>3339.6902799999998</v>
      </c>
      <c r="AC4686" s="1">
        <v>2765.79216</v>
      </c>
      <c r="AD4686" s="1">
        <v>2488.5249899999999</v>
      </c>
      <c r="AE4686" s="1">
        <v>2283.13832</v>
      </c>
      <c r="AF4686" s="1">
        <v>1444.9557600000001</v>
      </c>
      <c r="AG4686" s="1">
        <v>1059.44264</v>
      </c>
      <c r="AH4686" s="1">
        <v>3580.3148500000002</v>
      </c>
      <c r="AI4686" s="1">
        <v>4073.9025499999998</v>
      </c>
      <c r="AJ4686" s="1">
        <v>371.06461000000002</v>
      </c>
      <c r="AK4686" s="2">
        <v>-68.843509999999995</v>
      </c>
      <c r="AL4686" s="2">
        <v>-32.891019999999997</v>
      </c>
    </row>
    <row r="4687" spans="1:38" x14ac:dyDescent="0.35">
      <c r="A4687" t="s">
        <v>11</v>
      </c>
      <c r="B4687" s="1">
        <v>376.40724</v>
      </c>
      <c r="C4687" s="1">
        <v>3259.1078900000002</v>
      </c>
      <c r="D4687" s="1">
        <v>2927.6569599999998</v>
      </c>
      <c r="E4687" s="1">
        <v>1076.17876</v>
      </c>
      <c r="F4687" s="1">
        <v>1527.5699300000001</v>
      </c>
      <c r="G4687" s="1">
        <v>851.87978999999996</v>
      </c>
      <c r="H4687" s="1">
        <v>1576.6938299999999</v>
      </c>
      <c r="I4687" s="1">
        <v>1569.4690900000001</v>
      </c>
      <c r="J4687" s="1">
        <v>1422.36652</v>
      </c>
      <c r="K4687" s="1">
        <v>1284.64833</v>
      </c>
      <c r="L4687" s="1">
        <v>1596.9703</v>
      </c>
      <c r="M4687" s="1">
        <v>828.91962999999998</v>
      </c>
      <c r="N4687" s="1">
        <v>5596.7965599999998</v>
      </c>
      <c r="O4687" s="1">
        <v>3150.8145300000001</v>
      </c>
      <c r="P4687" s="1">
        <v>1138.7357199999999</v>
      </c>
      <c r="Q4687" s="1">
        <v>2383.3271599999998</v>
      </c>
      <c r="R4687" s="1">
        <v>1247.5627899999999</v>
      </c>
      <c r="S4687" s="1">
        <v>2368.1454199999998</v>
      </c>
      <c r="T4687" s="1">
        <v>3020.2501999999999</v>
      </c>
      <c r="U4687" s="1">
        <v>954.13007000000005</v>
      </c>
      <c r="V4687" s="1">
        <v>1568.3608999999999</v>
      </c>
      <c r="W4687" s="1">
        <v>799.51990999999998</v>
      </c>
      <c r="X4687" s="1">
        <v>493.49455999999998</v>
      </c>
      <c r="Y4687" s="1">
        <v>2104.8707100000001</v>
      </c>
      <c r="Z4687" s="1">
        <v>132.48732999999999</v>
      </c>
      <c r="AA4687" s="1">
        <v>508.53381000000002</v>
      </c>
      <c r="AB4687" s="1">
        <v>3339.6902799999998</v>
      </c>
      <c r="AC4687" s="1">
        <v>2765.79216</v>
      </c>
      <c r="AD4687" s="1">
        <v>2488.5249899999999</v>
      </c>
      <c r="AE4687" s="1">
        <v>2283.13832</v>
      </c>
      <c r="AF4687" s="1">
        <v>1444.9557600000001</v>
      </c>
      <c r="AG4687" s="1">
        <v>1059.44264</v>
      </c>
      <c r="AH4687" s="1">
        <v>3580.3148500000002</v>
      </c>
      <c r="AI4687" s="1">
        <v>4073.9025499999998</v>
      </c>
      <c r="AJ4687" s="1">
        <v>371.06461000000002</v>
      </c>
      <c r="AK4687" s="2">
        <v>-68.843509999999995</v>
      </c>
      <c r="AL4687" s="2">
        <v>-32.891019999999997</v>
      </c>
    </row>
    <row r="4688" spans="1:38" x14ac:dyDescent="0.35">
      <c r="A4688" t="s">
        <v>11</v>
      </c>
      <c r="B4688" s="1">
        <v>483.88715999999999</v>
      </c>
      <c r="C4688" s="1">
        <v>3124.4728799999998</v>
      </c>
      <c r="D4688" s="1">
        <v>2887.6686500000001</v>
      </c>
      <c r="E4688" s="1">
        <v>929.86441000000002</v>
      </c>
      <c r="F4688" s="1">
        <v>1404.6318799999999</v>
      </c>
      <c r="G4688" s="1">
        <v>756.12374</v>
      </c>
      <c r="H4688" s="1">
        <v>1725.66041</v>
      </c>
      <c r="I4688" s="1">
        <v>1472.53619</v>
      </c>
      <c r="J4688" s="1">
        <v>1590.4127599999999</v>
      </c>
      <c r="K4688" s="1">
        <v>1372.89833</v>
      </c>
      <c r="L4688" s="1">
        <v>1765.58655</v>
      </c>
      <c r="M4688" s="1">
        <v>903.88581999999997</v>
      </c>
      <c r="N4688" s="1">
        <v>5736.5546100000001</v>
      </c>
      <c r="O4688" s="1">
        <v>3234.96396</v>
      </c>
      <c r="P4688" s="1">
        <v>1314.2383</v>
      </c>
      <c r="Q4688" s="1">
        <v>2403.8961899999999</v>
      </c>
      <c r="R4688" s="1">
        <v>1399.49838</v>
      </c>
      <c r="S4688" s="1">
        <v>2201.3339999999998</v>
      </c>
      <c r="T4688" s="1">
        <v>3068.1965399999999</v>
      </c>
      <c r="U4688" s="1">
        <v>993.68325000000004</v>
      </c>
      <c r="V4688" s="1">
        <v>1471.42902</v>
      </c>
      <c r="W4688" s="1">
        <v>926.93268999999998</v>
      </c>
      <c r="X4688" s="1">
        <v>374.37389000000002</v>
      </c>
      <c r="Y4688" s="1">
        <v>2076.7192</v>
      </c>
      <c r="Z4688" s="1">
        <v>123.8314</v>
      </c>
      <c r="AA4688" s="1">
        <v>332.78771999999998</v>
      </c>
      <c r="AB4688" s="1">
        <v>3372.0992000000001</v>
      </c>
      <c r="AC4688" s="1">
        <v>2600.4115400000001</v>
      </c>
      <c r="AD4688" s="1">
        <v>2363.7599399999999</v>
      </c>
      <c r="AE4688" s="1">
        <v>2216.2963800000002</v>
      </c>
      <c r="AF4688" s="1">
        <v>1595.3215499999999</v>
      </c>
      <c r="AG4688" s="1">
        <v>1221.22308</v>
      </c>
      <c r="AH4688" s="1">
        <v>3602.67128</v>
      </c>
      <c r="AI4688" s="1">
        <v>4117.4616699999997</v>
      </c>
      <c r="AJ4688" s="1">
        <v>229.02180000000001</v>
      </c>
      <c r="AK4688" s="2">
        <v>-68.841949999999997</v>
      </c>
      <c r="AL4688" s="2">
        <v>-32.890140000000002</v>
      </c>
    </row>
    <row r="4689" spans="1:38" x14ac:dyDescent="0.35">
      <c r="A4689" t="s">
        <v>11</v>
      </c>
      <c r="B4689" s="1">
        <v>483.88715999999999</v>
      </c>
      <c r="C4689" s="1">
        <v>3124.4728799999998</v>
      </c>
      <c r="D4689" s="1">
        <v>2887.6686500000001</v>
      </c>
      <c r="E4689" s="1">
        <v>929.86441000000002</v>
      </c>
      <c r="F4689" s="1">
        <v>1404.6318799999999</v>
      </c>
      <c r="G4689" s="1">
        <v>756.12374</v>
      </c>
      <c r="H4689" s="1">
        <v>1725.66041</v>
      </c>
      <c r="I4689" s="1">
        <v>1472.53619</v>
      </c>
      <c r="J4689" s="1">
        <v>1590.4127599999999</v>
      </c>
      <c r="K4689" s="1">
        <v>1372.89833</v>
      </c>
      <c r="L4689" s="1">
        <v>1765.58655</v>
      </c>
      <c r="M4689" s="1">
        <v>903.88581999999997</v>
      </c>
      <c r="N4689" s="1">
        <v>5736.5546100000001</v>
      </c>
      <c r="O4689" s="1">
        <v>3234.96396</v>
      </c>
      <c r="P4689" s="1">
        <v>1314.2383</v>
      </c>
      <c r="Q4689" s="1">
        <v>2403.8961899999999</v>
      </c>
      <c r="R4689" s="1">
        <v>1399.49838</v>
      </c>
      <c r="S4689" s="1">
        <v>2201.3339999999998</v>
      </c>
      <c r="T4689" s="1">
        <v>3068.1965399999999</v>
      </c>
      <c r="U4689" s="1">
        <v>993.68325000000004</v>
      </c>
      <c r="V4689" s="1">
        <v>1471.42902</v>
      </c>
      <c r="W4689" s="1">
        <v>926.93268999999998</v>
      </c>
      <c r="X4689" s="1">
        <v>374.37389000000002</v>
      </c>
      <c r="Y4689" s="1">
        <v>2076.7192</v>
      </c>
      <c r="Z4689" s="1">
        <v>123.8314</v>
      </c>
      <c r="AA4689" s="1">
        <v>332.78771999999998</v>
      </c>
      <c r="AB4689" s="1">
        <v>3372.0992000000001</v>
      </c>
      <c r="AC4689" s="1">
        <v>2600.4115400000001</v>
      </c>
      <c r="AD4689" s="1">
        <v>2363.7599399999999</v>
      </c>
      <c r="AE4689" s="1">
        <v>2216.2963800000002</v>
      </c>
      <c r="AF4689" s="1">
        <v>1595.3215499999999</v>
      </c>
      <c r="AG4689" s="1">
        <v>1221.22308</v>
      </c>
      <c r="AH4689" s="1">
        <v>3602.67128</v>
      </c>
      <c r="AI4689" s="1">
        <v>4117.4616699999997</v>
      </c>
      <c r="AJ4689" s="1">
        <v>229.02180000000001</v>
      </c>
      <c r="AK4689" s="2">
        <v>-68.841949999999997</v>
      </c>
      <c r="AL4689" s="2">
        <v>-32.890140000000002</v>
      </c>
    </row>
    <row r="4690" spans="1:38" x14ac:dyDescent="0.35">
      <c r="A4690" t="s">
        <v>11</v>
      </c>
      <c r="B4690" s="1">
        <v>483.88715999999999</v>
      </c>
      <c r="C4690" s="1">
        <v>3124.4728799999998</v>
      </c>
      <c r="D4690" s="1">
        <v>2887.6686500000001</v>
      </c>
      <c r="E4690" s="1">
        <v>929.86441000000002</v>
      </c>
      <c r="F4690" s="1">
        <v>1404.6318799999999</v>
      </c>
      <c r="G4690" s="1">
        <v>756.12374</v>
      </c>
      <c r="H4690" s="1">
        <v>1725.66041</v>
      </c>
      <c r="I4690" s="1">
        <v>1472.53619</v>
      </c>
      <c r="J4690" s="1">
        <v>1590.4127599999999</v>
      </c>
      <c r="K4690" s="1">
        <v>1372.89833</v>
      </c>
      <c r="L4690" s="1">
        <v>1765.58655</v>
      </c>
      <c r="M4690" s="1">
        <v>903.88581999999997</v>
      </c>
      <c r="N4690" s="1">
        <v>5736.5546100000001</v>
      </c>
      <c r="O4690" s="1">
        <v>3234.96396</v>
      </c>
      <c r="P4690" s="1">
        <v>1314.2383</v>
      </c>
      <c r="Q4690" s="1">
        <v>2403.8961899999999</v>
      </c>
      <c r="R4690" s="1">
        <v>1399.49838</v>
      </c>
      <c r="S4690" s="1">
        <v>2201.3339999999998</v>
      </c>
      <c r="T4690" s="1">
        <v>3068.1965399999999</v>
      </c>
      <c r="U4690" s="1">
        <v>993.68325000000004</v>
      </c>
      <c r="V4690" s="1">
        <v>1471.42902</v>
      </c>
      <c r="W4690" s="1">
        <v>926.93268999999998</v>
      </c>
      <c r="X4690" s="1">
        <v>374.37389000000002</v>
      </c>
      <c r="Y4690" s="1">
        <v>2076.7192</v>
      </c>
      <c r="Z4690" s="1">
        <v>123.8314</v>
      </c>
      <c r="AA4690" s="1">
        <v>332.78771999999998</v>
      </c>
      <c r="AB4690" s="1">
        <v>3372.0992000000001</v>
      </c>
      <c r="AC4690" s="1">
        <v>2600.4115400000001</v>
      </c>
      <c r="AD4690" s="1">
        <v>2363.7599399999999</v>
      </c>
      <c r="AE4690" s="1">
        <v>2216.2963800000002</v>
      </c>
      <c r="AF4690" s="1">
        <v>1595.3215499999999</v>
      </c>
      <c r="AG4690" s="1">
        <v>1221.22308</v>
      </c>
      <c r="AH4690" s="1">
        <v>3602.67128</v>
      </c>
      <c r="AI4690" s="1">
        <v>4117.4616699999997</v>
      </c>
      <c r="AJ4690" s="1">
        <v>229.02180000000001</v>
      </c>
      <c r="AK4690" s="2">
        <v>-68.841949999999997</v>
      </c>
      <c r="AL4690" s="2">
        <v>-32.890140000000002</v>
      </c>
    </row>
    <row r="4691" spans="1:38" x14ac:dyDescent="0.35">
      <c r="A4691" t="s">
        <v>11</v>
      </c>
      <c r="B4691" s="1">
        <v>483.88715999999999</v>
      </c>
      <c r="C4691" s="1">
        <v>3124.4728799999998</v>
      </c>
      <c r="D4691" s="1">
        <v>2887.6686500000001</v>
      </c>
      <c r="E4691" s="1">
        <v>929.86441000000002</v>
      </c>
      <c r="F4691" s="1">
        <v>1404.6318799999999</v>
      </c>
      <c r="G4691" s="1">
        <v>756.12374</v>
      </c>
      <c r="H4691" s="1">
        <v>1725.66041</v>
      </c>
      <c r="I4691" s="1">
        <v>1472.53619</v>
      </c>
      <c r="J4691" s="1">
        <v>1590.4127599999999</v>
      </c>
      <c r="K4691" s="1">
        <v>1372.89833</v>
      </c>
      <c r="L4691" s="1">
        <v>1765.58655</v>
      </c>
      <c r="M4691" s="1">
        <v>903.88581999999997</v>
      </c>
      <c r="N4691" s="1">
        <v>5736.5546100000001</v>
      </c>
      <c r="O4691" s="1">
        <v>3234.96396</v>
      </c>
      <c r="P4691" s="1">
        <v>1314.2383</v>
      </c>
      <c r="Q4691" s="1">
        <v>2403.8961899999999</v>
      </c>
      <c r="R4691" s="1">
        <v>1399.49838</v>
      </c>
      <c r="S4691" s="1">
        <v>2201.3339999999998</v>
      </c>
      <c r="T4691" s="1">
        <v>3068.1965399999999</v>
      </c>
      <c r="U4691" s="1">
        <v>993.68325000000004</v>
      </c>
      <c r="V4691" s="1">
        <v>1471.42902</v>
      </c>
      <c r="W4691" s="1">
        <v>926.93268999999998</v>
      </c>
      <c r="X4691" s="1">
        <v>374.37389000000002</v>
      </c>
      <c r="Y4691" s="1">
        <v>2076.7192</v>
      </c>
      <c r="Z4691" s="1">
        <v>123.8314</v>
      </c>
      <c r="AA4691" s="1">
        <v>332.78771999999998</v>
      </c>
      <c r="AB4691" s="1">
        <v>3372.0992000000001</v>
      </c>
      <c r="AC4691" s="1">
        <v>2600.4115400000001</v>
      </c>
      <c r="AD4691" s="1">
        <v>2363.7599399999999</v>
      </c>
      <c r="AE4691" s="1">
        <v>2216.2963800000002</v>
      </c>
      <c r="AF4691" s="1">
        <v>1595.3215499999999</v>
      </c>
      <c r="AG4691" s="1">
        <v>1221.22308</v>
      </c>
      <c r="AH4691" s="1">
        <v>3602.67128</v>
      </c>
      <c r="AI4691" s="1">
        <v>4117.4616699999997</v>
      </c>
      <c r="AJ4691" s="1">
        <v>229.02180000000001</v>
      </c>
      <c r="AK4691" s="2">
        <v>-68.841949999999997</v>
      </c>
      <c r="AL4691" s="2">
        <v>-32.890140000000002</v>
      </c>
    </row>
    <row r="4692" spans="1:38" x14ac:dyDescent="0.35">
      <c r="A4692" t="s">
        <v>11</v>
      </c>
      <c r="B4692" s="1">
        <v>483.88715999999999</v>
      </c>
      <c r="C4692" s="1">
        <v>3124.4728799999998</v>
      </c>
      <c r="D4692" s="1">
        <v>2887.6686500000001</v>
      </c>
      <c r="E4692" s="1">
        <v>929.86441000000002</v>
      </c>
      <c r="F4692" s="1">
        <v>1404.6318799999999</v>
      </c>
      <c r="G4692" s="1">
        <v>756.12374</v>
      </c>
      <c r="H4692" s="1">
        <v>1725.66041</v>
      </c>
      <c r="I4692" s="1">
        <v>1472.53619</v>
      </c>
      <c r="J4692" s="1">
        <v>1590.4127599999999</v>
      </c>
      <c r="K4692" s="1">
        <v>1372.89833</v>
      </c>
      <c r="L4692" s="1">
        <v>1765.58655</v>
      </c>
      <c r="M4692" s="1">
        <v>903.88581999999997</v>
      </c>
      <c r="N4692" s="1">
        <v>5736.5546100000001</v>
      </c>
      <c r="O4692" s="1">
        <v>3234.96396</v>
      </c>
      <c r="P4692" s="1">
        <v>1314.2383</v>
      </c>
      <c r="Q4692" s="1">
        <v>2403.8961899999999</v>
      </c>
      <c r="R4692" s="1">
        <v>1399.49838</v>
      </c>
      <c r="S4692" s="1">
        <v>2201.3339999999998</v>
      </c>
      <c r="T4692" s="1">
        <v>3068.1965399999999</v>
      </c>
      <c r="U4692" s="1">
        <v>993.68325000000004</v>
      </c>
      <c r="V4692" s="1">
        <v>1471.42902</v>
      </c>
      <c r="W4692" s="1">
        <v>926.93268999999998</v>
      </c>
      <c r="X4692" s="1">
        <v>374.37389000000002</v>
      </c>
      <c r="Y4692" s="1">
        <v>2076.7192</v>
      </c>
      <c r="Z4692" s="1">
        <v>123.8314</v>
      </c>
      <c r="AA4692" s="1">
        <v>332.78771999999998</v>
      </c>
      <c r="AB4692" s="1">
        <v>3372.0992000000001</v>
      </c>
      <c r="AC4692" s="1">
        <v>2600.4115400000001</v>
      </c>
      <c r="AD4692" s="1">
        <v>2363.7599399999999</v>
      </c>
      <c r="AE4692" s="1">
        <v>2216.2963800000002</v>
      </c>
      <c r="AF4692" s="1">
        <v>1595.3215499999999</v>
      </c>
      <c r="AG4692" s="1">
        <v>1221.22308</v>
      </c>
      <c r="AH4692" s="1">
        <v>3602.67128</v>
      </c>
      <c r="AI4692" s="1">
        <v>4117.4616699999997</v>
      </c>
      <c r="AJ4692" s="1">
        <v>229.02180000000001</v>
      </c>
      <c r="AK4692" s="2">
        <v>-68.841949999999997</v>
      </c>
      <c r="AL4692" s="2">
        <v>-32.890140000000002</v>
      </c>
    </row>
    <row r="4693" spans="1:38" x14ac:dyDescent="0.35">
      <c r="A4693" t="s">
        <v>11</v>
      </c>
      <c r="B4693" s="1">
        <v>483.88715999999999</v>
      </c>
      <c r="C4693" s="1">
        <v>3124.4728799999998</v>
      </c>
      <c r="D4693" s="1">
        <v>2887.6686500000001</v>
      </c>
      <c r="E4693" s="1">
        <v>929.86441000000002</v>
      </c>
      <c r="F4693" s="1">
        <v>1404.6318799999999</v>
      </c>
      <c r="G4693" s="1">
        <v>756.12374</v>
      </c>
      <c r="H4693" s="1">
        <v>1725.66041</v>
      </c>
      <c r="I4693" s="1">
        <v>1472.53619</v>
      </c>
      <c r="J4693" s="1">
        <v>1590.4127599999999</v>
      </c>
      <c r="K4693" s="1">
        <v>1372.89833</v>
      </c>
      <c r="L4693" s="1">
        <v>1765.58655</v>
      </c>
      <c r="M4693" s="1">
        <v>903.88581999999997</v>
      </c>
      <c r="N4693" s="1">
        <v>5736.5546100000001</v>
      </c>
      <c r="O4693" s="1">
        <v>3234.96396</v>
      </c>
      <c r="P4693" s="1">
        <v>1314.2383</v>
      </c>
      <c r="Q4693" s="1">
        <v>2403.8961899999999</v>
      </c>
      <c r="R4693" s="1">
        <v>1399.49838</v>
      </c>
      <c r="S4693" s="1">
        <v>2201.3339999999998</v>
      </c>
      <c r="T4693" s="1">
        <v>3068.1965399999999</v>
      </c>
      <c r="U4693" s="1">
        <v>993.68325000000004</v>
      </c>
      <c r="V4693" s="1">
        <v>1471.42902</v>
      </c>
      <c r="W4693" s="1">
        <v>926.93268999999998</v>
      </c>
      <c r="X4693" s="1">
        <v>374.37389000000002</v>
      </c>
      <c r="Y4693" s="1">
        <v>2076.7192</v>
      </c>
      <c r="Z4693" s="1">
        <v>123.8314</v>
      </c>
      <c r="AA4693" s="1">
        <v>332.78771999999998</v>
      </c>
      <c r="AB4693" s="1">
        <v>3372.0992000000001</v>
      </c>
      <c r="AC4693" s="1">
        <v>2600.4115400000001</v>
      </c>
      <c r="AD4693" s="1">
        <v>2363.7599399999999</v>
      </c>
      <c r="AE4693" s="1">
        <v>2216.2963800000002</v>
      </c>
      <c r="AF4693" s="1">
        <v>1595.3215499999999</v>
      </c>
      <c r="AG4693" s="1">
        <v>1221.22308</v>
      </c>
      <c r="AH4693" s="1">
        <v>3602.67128</v>
      </c>
      <c r="AI4693" s="1">
        <v>4117.4616699999997</v>
      </c>
      <c r="AJ4693" s="1">
        <v>229.02180000000001</v>
      </c>
      <c r="AK4693" s="2">
        <v>-68.841949999999997</v>
      </c>
      <c r="AL4693" s="2">
        <v>-32.890140000000002</v>
      </c>
    </row>
    <row r="4694" spans="1:38" x14ac:dyDescent="0.35">
      <c r="A4694" t="s">
        <v>11</v>
      </c>
      <c r="B4694" s="1">
        <v>600.84735000000001</v>
      </c>
      <c r="C4694" s="1">
        <v>3123.1018800000002</v>
      </c>
      <c r="D4694" s="1">
        <v>2957.6339600000001</v>
      </c>
      <c r="E4694" s="1">
        <v>924.53165999999999</v>
      </c>
      <c r="F4694" s="1">
        <v>1420.34871</v>
      </c>
      <c r="G4694" s="1">
        <v>803.09672999999998</v>
      </c>
      <c r="H4694" s="1">
        <v>1838.1882499999999</v>
      </c>
      <c r="I4694" s="1">
        <v>1510.09285</v>
      </c>
      <c r="J4694" s="1">
        <v>1646.27683</v>
      </c>
      <c r="K4694" s="1">
        <v>1488.58546</v>
      </c>
      <c r="L4694" s="1">
        <v>1822.0378499999999</v>
      </c>
      <c r="M4694" s="1">
        <v>877.21794999999997</v>
      </c>
      <c r="N4694" s="1">
        <v>5851.8331799999996</v>
      </c>
      <c r="O4694" s="1">
        <v>3349.2903900000001</v>
      </c>
      <c r="P4694" s="1">
        <v>1391.6945499999999</v>
      </c>
      <c r="Q4694" s="1">
        <v>2501.8775700000001</v>
      </c>
      <c r="R4694" s="1">
        <v>1433.2175400000001</v>
      </c>
      <c r="S4694" s="1">
        <v>2157.00243</v>
      </c>
      <c r="T4694" s="1">
        <v>3174.4270299999998</v>
      </c>
      <c r="U4694" s="1">
        <v>942.09587999999997</v>
      </c>
      <c r="V4694" s="1">
        <v>1508.99352</v>
      </c>
      <c r="W4694" s="1">
        <v>940.62485000000004</v>
      </c>
      <c r="X4694" s="1">
        <v>418.10196000000002</v>
      </c>
      <c r="Y4694" s="1">
        <v>2154.4513999999999</v>
      </c>
      <c r="Z4694" s="1">
        <v>240.96205</v>
      </c>
      <c r="AA4694" s="1">
        <v>271.74784</v>
      </c>
      <c r="AB4694" s="1">
        <v>3473.3368799999998</v>
      </c>
      <c r="AC4694" s="1">
        <v>2558.26379</v>
      </c>
      <c r="AD4694" s="1">
        <v>2373.7547399999999</v>
      </c>
      <c r="AE4694" s="1">
        <v>2271.7770300000002</v>
      </c>
      <c r="AF4694" s="1">
        <v>1707.3315500000001</v>
      </c>
      <c r="AG4694" s="1">
        <v>1327.6768300000001</v>
      </c>
      <c r="AH4694" s="1">
        <v>3700.2520300000001</v>
      </c>
      <c r="AI4694" s="1">
        <v>4221.9324200000001</v>
      </c>
      <c r="AJ4694" s="1">
        <v>265.80918000000003</v>
      </c>
      <c r="AK4694" s="2">
        <v>-68.840729999999994</v>
      </c>
      <c r="AL4694" s="2">
        <v>-32.89038</v>
      </c>
    </row>
    <row r="4695" spans="1:38" x14ac:dyDescent="0.35">
      <c r="A4695" t="s">
        <v>11</v>
      </c>
      <c r="B4695" s="1">
        <v>600.84735000000001</v>
      </c>
      <c r="C4695" s="1">
        <v>3123.1018800000002</v>
      </c>
      <c r="D4695" s="1">
        <v>2957.6339600000001</v>
      </c>
      <c r="E4695" s="1">
        <v>924.53165999999999</v>
      </c>
      <c r="F4695" s="1">
        <v>1420.34871</v>
      </c>
      <c r="G4695" s="1">
        <v>803.09672999999998</v>
      </c>
      <c r="H4695" s="1">
        <v>1838.1882499999999</v>
      </c>
      <c r="I4695" s="1">
        <v>1510.09285</v>
      </c>
      <c r="J4695" s="1">
        <v>1646.27683</v>
      </c>
      <c r="K4695" s="1">
        <v>1488.58546</v>
      </c>
      <c r="L4695" s="1">
        <v>1822.0378499999999</v>
      </c>
      <c r="M4695" s="1">
        <v>877.21794999999997</v>
      </c>
      <c r="N4695" s="1">
        <v>5851.8331799999996</v>
      </c>
      <c r="O4695" s="1">
        <v>3349.2903900000001</v>
      </c>
      <c r="P4695" s="1">
        <v>1391.6945499999999</v>
      </c>
      <c r="Q4695" s="1">
        <v>2501.8775700000001</v>
      </c>
      <c r="R4695" s="1">
        <v>1433.2175400000001</v>
      </c>
      <c r="S4695" s="1">
        <v>2157.00243</v>
      </c>
      <c r="T4695" s="1">
        <v>3174.4270299999998</v>
      </c>
      <c r="U4695" s="1">
        <v>942.09587999999997</v>
      </c>
      <c r="V4695" s="1">
        <v>1508.99352</v>
      </c>
      <c r="W4695" s="1">
        <v>940.62485000000004</v>
      </c>
      <c r="X4695" s="1">
        <v>418.10196000000002</v>
      </c>
      <c r="Y4695" s="1">
        <v>2154.4513999999999</v>
      </c>
      <c r="Z4695" s="1">
        <v>240.96205</v>
      </c>
      <c r="AA4695" s="1">
        <v>271.74784</v>
      </c>
      <c r="AB4695" s="1">
        <v>3473.3368799999998</v>
      </c>
      <c r="AC4695" s="1">
        <v>2558.26379</v>
      </c>
      <c r="AD4695" s="1">
        <v>2373.7547399999999</v>
      </c>
      <c r="AE4695" s="1">
        <v>2271.7770300000002</v>
      </c>
      <c r="AF4695" s="1">
        <v>1707.3315500000001</v>
      </c>
      <c r="AG4695" s="1">
        <v>1327.6768300000001</v>
      </c>
      <c r="AH4695" s="1">
        <v>3700.2520300000001</v>
      </c>
      <c r="AI4695" s="1">
        <v>4221.9324200000001</v>
      </c>
      <c r="AJ4695" s="1">
        <v>265.80918000000003</v>
      </c>
      <c r="AK4695" s="2">
        <v>-68.840729999999994</v>
      </c>
      <c r="AL4695" s="2">
        <v>-32.89038</v>
      </c>
    </row>
    <row r="4696" spans="1:38" x14ac:dyDescent="0.35">
      <c r="A4696" t="s">
        <v>11</v>
      </c>
      <c r="B4696" s="1">
        <v>600.84735000000001</v>
      </c>
      <c r="C4696" s="1">
        <v>3123.1018800000002</v>
      </c>
      <c r="D4696" s="1">
        <v>2957.6339600000001</v>
      </c>
      <c r="E4696" s="1">
        <v>924.53165999999999</v>
      </c>
      <c r="F4696" s="1">
        <v>1420.34871</v>
      </c>
      <c r="G4696" s="1">
        <v>803.09672999999998</v>
      </c>
      <c r="H4696" s="1">
        <v>1838.1882499999999</v>
      </c>
      <c r="I4696" s="1">
        <v>1510.09285</v>
      </c>
      <c r="J4696" s="1">
        <v>1646.27683</v>
      </c>
      <c r="K4696" s="1">
        <v>1488.58546</v>
      </c>
      <c r="L4696" s="1">
        <v>1822.0378499999999</v>
      </c>
      <c r="M4696" s="1">
        <v>877.21794999999997</v>
      </c>
      <c r="N4696" s="1">
        <v>5851.8331799999996</v>
      </c>
      <c r="O4696" s="1">
        <v>3349.2903900000001</v>
      </c>
      <c r="P4696" s="1">
        <v>1391.6945499999999</v>
      </c>
      <c r="Q4696" s="1">
        <v>2501.8775700000001</v>
      </c>
      <c r="R4696" s="1">
        <v>1433.2175400000001</v>
      </c>
      <c r="S4696" s="1">
        <v>2157.00243</v>
      </c>
      <c r="T4696" s="1">
        <v>3174.4270299999998</v>
      </c>
      <c r="U4696" s="1">
        <v>942.09587999999997</v>
      </c>
      <c r="V4696" s="1">
        <v>1508.99352</v>
      </c>
      <c r="W4696" s="1">
        <v>940.62485000000004</v>
      </c>
      <c r="X4696" s="1">
        <v>418.10196000000002</v>
      </c>
      <c r="Y4696" s="1">
        <v>2154.4513999999999</v>
      </c>
      <c r="Z4696" s="1">
        <v>240.96205</v>
      </c>
      <c r="AA4696" s="1">
        <v>271.74784</v>
      </c>
      <c r="AB4696" s="1">
        <v>3473.3368799999998</v>
      </c>
      <c r="AC4696" s="1">
        <v>2558.26379</v>
      </c>
      <c r="AD4696" s="1">
        <v>2373.7547399999999</v>
      </c>
      <c r="AE4696" s="1">
        <v>2271.7770300000002</v>
      </c>
      <c r="AF4696" s="1">
        <v>1707.3315500000001</v>
      </c>
      <c r="AG4696" s="1">
        <v>1327.6768300000001</v>
      </c>
      <c r="AH4696" s="1">
        <v>3700.2520300000001</v>
      </c>
      <c r="AI4696" s="1">
        <v>4221.9324200000001</v>
      </c>
      <c r="AJ4696" s="1">
        <v>265.80918000000003</v>
      </c>
      <c r="AK4696" s="2">
        <v>-68.840729999999994</v>
      </c>
      <c r="AL4696" s="2">
        <v>-32.89038</v>
      </c>
    </row>
    <row r="4697" spans="1:38" x14ac:dyDescent="0.35">
      <c r="A4697" t="s">
        <v>11</v>
      </c>
      <c r="B4697" s="1">
        <v>600.84735000000001</v>
      </c>
      <c r="C4697" s="1">
        <v>3123.1018800000002</v>
      </c>
      <c r="D4697" s="1">
        <v>2957.6339600000001</v>
      </c>
      <c r="E4697" s="1">
        <v>924.53165999999999</v>
      </c>
      <c r="F4697" s="1">
        <v>1420.34871</v>
      </c>
      <c r="G4697" s="1">
        <v>803.09672999999998</v>
      </c>
      <c r="H4697" s="1">
        <v>1838.1882499999999</v>
      </c>
      <c r="I4697" s="1">
        <v>1510.09285</v>
      </c>
      <c r="J4697" s="1">
        <v>1646.27683</v>
      </c>
      <c r="K4697" s="1">
        <v>1488.58546</v>
      </c>
      <c r="L4697" s="1">
        <v>1822.0378499999999</v>
      </c>
      <c r="M4697" s="1">
        <v>877.21794999999997</v>
      </c>
      <c r="N4697" s="1">
        <v>5851.8331799999996</v>
      </c>
      <c r="O4697" s="1">
        <v>3349.2903900000001</v>
      </c>
      <c r="P4697" s="1">
        <v>1391.6945499999999</v>
      </c>
      <c r="Q4697" s="1">
        <v>2501.8775700000001</v>
      </c>
      <c r="R4697" s="1">
        <v>1433.2175400000001</v>
      </c>
      <c r="S4697" s="1">
        <v>2157.00243</v>
      </c>
      <c r="T4697" s="1">
        <v>3174.4270299999998</v>
      </c>
      <c r="U4697" s="1">
        <v>942.09587999999997</v>
      </c>
      <c r="V4697" s="1">
        <v>1508.99352</v>
      </c>
      <c r="W4697" s="1">
        <v>940.62485000000004</v>
      </c>
      <c r="X4697" s="1">
        <v>418.10196000000002</v>
      </c>
      <c r="Y4697" s="1">
        <v>2154.4513999999999</v>
      </c>
      <c r="Z4697" s="1">
        <v>240.96205</v>
      </c>
      <c r="AA4697" s="1">
        <v>271.74784</v>
      </c>
      <c r="AB4697" s="1">
        <v>3473.3368799999998</v>
      </c>
      <c r="AC4697" s="1">
        <v>2558.26379</v>
      </c>
      <c r="AD4697" s="1">
        <v>2373.7547399999999</v>
      </c>
      <c r="AE4697" s="1">
        <v>2271.7770300000002</v>
      </c>
      <c r="AF4697" s="1">
        <v>1707.3315500000001</v>
      </c>
      <c r="AG4697" s="1">
        <v>1327.6768300000001</v>
      </c>
      <c r="AH4697" s="1">
        <v>3700.2520300000001</v>
      </c>
      <c r="AI4697" s="1">
        <v>4221.9324200000001</v>
      </c>
      <c r="AJ4697" s="1">
        <v>265.80918000000003</v>
      </c>
      <c r="AK4697" s="2">
        <v>-68.840729999999994</v>
      </c>
      <c r="AL4697" s="2">
        <v>-32.89038</v>
      </c>
    </row>
    <row r="4698" spans="1:38" x14ac:dyDescent="0.35">
      <c r="A4698" t="s">
        <v>11</v>
      </c>
      <c r="B4698" s="1">
        <v>483.88715999999999</v>
      </c>
      <c r="C4698" s="1">
        <v>3124.4728799999998</v>
      </c>
      <c r="D4698" s="1">
        <v>2887.6686500000001</v>
      </c>
      <c r="E4698" s="1">
        <v>929.86441000000002</v>
      </c>
      <c r="F4698" s="1">
        <v>1404.6318799999999</v>
      </c>
      <c r="G4698" s="1">
        <v>756.12374</v>
      </c>
      <c r="H4698" s="1">
        <v>1725.66041</v>
      </c>
      <c r="I4698" s="1">
        <v>1472.53619</v>
      </c>
      <c r="J4698" s="1">
        <v>1590.4127599999999</v>
      </c>
      <c r="K4698" s="1">
        <v>1372.89833</v>
      </c>
      <c r="L4698" s="1">
        <v>1765.58655</v>
      </c>
      <c r="M4698" s="1">
        <v>903.88581999999997</v>
      </c>
      <c r="N4698" s="1">
        <v>5736.5546100000001</v>
      </c>
      <c r="O4698" s="1">
        <v>3234.96396</v>
      </c>
      <c r="P4698" s="1">
        <v>1314.2383</v>
      </c>
      <c r="Q4698" s="1">
        <v>2403.8961899999999</v>
      </c>
      <c r="R4698" s="1">
        <v>1399.49838</v>
      </c>
      <c r="S4698" s="1">
        <v>2201.3339999999998</v>
      </c>
      <c r="T4698" s="1">
        <v>3068.1965399999999</v>
      </c>
      <c r="U4698" s="1">
        <v>993.68325000000004</v>
      </c>
      <c r="V4698" s="1">
        <v>1471.42902</v>
      </c>
      <c r="W4698" s="1">
        <v>926.93268999999998</v>
      </c>
      <c r="X4698" s="1">
        <v>374.37389000000002</v>
      </c>
      <c r="Y4698" s="1">
        <v>2076.7192</v>
      </c>
      <c r="Z4698" s="1">
        <v>123.8314</v>
      </c>
      <c r="AA4698" s="1">
        <v>332.78771999999998</v>
      </c>
      <c r="AB4698" s="1">
        <v>3372.0992000000001</v>
      </c>
      <c r="AC4698" s="1">
        <v>2600.4115400000001</v>
      </c>
      <c r="AD4698" s="1">
        <v>2363.7599399999999</v>
      </c>
      <c r="AE4698" s="1">
        <v>2216.2963800000002</v>
      </c>
      <c r="AF4698" s="1">
        <v>1595.3215499999999</v>
      </c>
      <c r="AG4698" s="1">
        <v>1221.22308</v>
      </c>
      <c r="AH4698" s="1">
        <v>3602.67128</v>
      </c>
      <c r="AI4698" s="1">
        <v>4117.4616699999997</v>
      </c>
      <c r="AJ4698" s="1">
        <v>229.02180000000001</v>
      </c>
      <c r="AK4698" s="2">
        <v>-68.841949999999997</v>
      </c>
      <c r="AL4698" s="2">
        <v>-32.890140000000002</v>
      </c>
    </row>
    <row r="4699" spans="1:38" x14ac:dyDescent="0.35">
      <c r="A4699" t="s">
        <v>11</v>
      </c>
      <c r="B4699" s="1">
        <v>600.84735000000001</v>
      </c>
      <c r="C4699" s="1">
        <v>3123.1018800000002</v>
      </c>
      <c r="D4699" s="1">
        <v>2957.6339600000001</v>
      </c>
      <c r="E4699" s="1">
        <v>924.53165999999999</v>
      </c>
      <c r="F4699" s="1">
        <v>1420.34871</v>
      </c>
      <c r="G4699" s="1">
        <v>803.09672999999998</v>
      </c>
      <c r="H4699" s="1">
        <v>1838.1882499999999</v>
      </c>
      <c r="I4699" s="1">
        <v>1510.09285</v>
      </c>
      <c r="J4699" s="1">
        <v>1646.27683</v>
      </c>
      <c r="K4699" s="1">
        <v>1488.58546</v>
      </c>
      <c r="L4699" s="1">
        <v>1822.0378499999999</v>
      </c>
      <c r="M4699" s="1">
        <v>877.21794999999997</v>
      </c>
      <c r="N4699" s="1">
        <v>5851.8331799999996</v>
      </c>
      <c r="O4699" s="1">
        <v>3349.2903900000001</v>
      </c>
      <c r="P4699" s="1">
        <v>1391.6945499999999</v>
      </c>
      <c r="Q4699" s="1">
        <v>2501.8775700000001</v>
      </c>
      <c r="R4699" s="1">
        <v>1433.2175400000001</v>
      </c>
      <c r="S4699" s="1">
        <v>2157.00243</v>
      </c>
      <c r="T4699" s="1">
        <v>3174.4270299999998</v>
      </c>
      <c r="U4699" s="1">
        <v>942.09587999999997</v>
      </c>
      <c r="V4699" s="1">
        <v>1508.99352</v>
      </c>
      <c r="W4699" s="1">
        <v>940.62485000000004</v>
      </c>
      <c r="X4699" s="1">
        <v>418.10196000000002</v>
      </c>
      <c r="Y4699" s="1">
        <v>2154.4513999999999</v>
      </c>
      <c r="Z4699" s="1">
        <v>240.96205</v>
      </c>
      <c r="AA4699" s="1">
        <v>271.74784</v>
      </c>
      <c r="AB4699" s="1">
        <v>3473.3368799999998</v>
      </c>
      <c r="AC4699" s="1">
        <v>2558.26379</v>
      </c>
      <c r="AD4699" s="1">
        <v>2373.7547399999999</v>
      </c>
      <c r="AE4699" s="1">
        <v>2271.7770300000002</v>
      </c>
      <c r="AF4699" s="1">
        <v>1707.3315500000001</v>
      </c>
      <c r="AG4699" s="1">
        <v>1327.6768300000001</v>
      </c>
      <c r="AH4699" s="1">
        <v>3700.2520300000001</v>
      </c>
      <c r="AI4699" s="1">
        <v>4221.9324200000001</v>
      </c>
      <c r="AJ4699" s="1">
        <v>265.80918000000003</v>
      </c>
      <c r="AK4699" s="2">
        <v>-68.840729999999994</v>
      </c>
      <c r="AL4699" s="2">
        <v>-32.89038</v>
      </c>
    </row>
    <row r="4700" spans="1:38" x14ac:dyDescent="0.35">
      <c r="A4700" t="s">
        <v>11</v>
      </c>
      <c r="B4700" s="1">
        <v>483.88715999999999</v>
      </c>
      <c r="C4700" s="1">
        <v>3124.4728799999998</v>
      </c>
      <c r="D4700" s="1">
        <v>2887.6686500000001</v>
      </c>
      <c r="E4700" s="1">
        <v>929.86441000000002</v>
      </c>
      <c r="F4700" s="1">
        <v>1404.6318799999999</v>
      </c>
      <c r="G4700" s="1">
        <v>756.12374</v>
      </c>
      <c r="H4700" s="1">
        <v>1725.66041</v>
      </c>
      <c r="I4700" s="1">
        <v>1472.53619</v>
      </c>
      <c r="J4700" s="1">
        <v>1590.4127599999999</v>
      </c>
      <c r="K4700" s="1">
        <v>1372.89833</v>
      </c>
      <c r="L4700" s="1">
        <v>1765.58655</v>
      </c>
      <c r="M4700" s="1">
        <v>903.88581999999997</v>
      </c>
      <c r="N4700" s="1">
        <v>5736.5546100000001</v>
      </c>
      <c r="O4700" s="1">
        <v>3234.96396</v>
      </c>
      <c r="P4700" s="1">
        <v>1314.2383</v>
      </c>
      <c r="Q4700" s="1">
        <v>2403.8961899999999</v>
      </c>
      <c r="R4700" s="1">
        <v>1399.49838</v>
      </c>
      <c r="S4700" s="1">
        <v>2201.3339999999998</v>
      </c>
      <c r="T4700" s="1">
        <v>3068.1965399999999</v>
      </c>
      <c r="U4700" s="1">
        <v>993.68325000000004</v>
      </c>
      <c r="V4700" s="1">
        <v>1471.42902</v>
      </c>
      <c r="W4700" s="1">
        <v>926.93268999999998</v>
      </c>
      <c r="X4700" s="1">
        <v>374.37389000000002</v>
      </c>
      <c r="Y4700" s="1">
        <v>2076.7192</v>
      </c>
      <c r="Z4700" s="1">
        <v>123.8314</v>
      </c>
      <c r="AA4700" s="1">
        <v>332.78771999999998</v>
      </c>
      <c r="AB4700" s="1">
        <v>3372.0992000000001</v>
      </c>
      <c r="AC4700" s="1">
        <v>2600.4115400000001</v>
      </c>
      <c r="AD4700" s="1">
        <v>2363.7599399999999</v>
      </c>
      <c r="AE4700" s="1">
        <v>2216.2963800000002</v>
      </c>
      <c r="AF4700" s="1">
        <v>1595.3215499999999</v>
      </c>
      <c r="AG4700" s="1">
        <v>1221.22308</v>
      </c>
      <c r="AH4700" s="1">
        <v>3602.67128</v>
      </c>
      <c r="AI4700" s="1">
        <v>4117.4616699999997</v>
      </c>
      <c r="AJ4700" s="1">
        <v>229.02180000000001</v>
      </c>
      <c r="AK4700" s="2">
        <v>-68.841949999999997</v>
      </c>
      <c r="AL4700" s="2">
        <v>-32.890140000000002</v>
      </c>
    </row>
    <row r="4701" spans="1:38" x14ac:dyDescent="0.35">
      <c r="A4701" t="s">
        <v>11</v>
      </c>
      <c r="B4701" s="1">
        <v>600.84735000000001</v>
      </c>
      <c r="C4701" s="1">
        <v>3123.1018800000002</v>
      </c>
      <c r="D4701" s="1">
        <v>2957.6339600000001</v>
      </c>
      <c r="E4701" s="1">
        <v>924.53165999999999</v>
      </c>
      <c r="F4701" s="1">
        <v>1420.34871</v>
      </c>
      <c r="G4701" s="1">
        <v>803.09672999999998</v>
      </c>
      <c r="H4701" s="1">
        <v>1838.1882499999999</v>
      </c>
      <c r="I4701" s="1">
        <v>1510.09285</v>
      </c>
      <c r="J4701" s="1">
        <v>1646.27683</v>
      </c>
      <c r="K4701" s="1">
        <v>1488.58546</v>
      </c>
      <c r="L4701" s="1">
        <v>1822.0378499999999</v>
      </c>
      <c r="M4701" s="1">
        <v>877.21794999999997</v>
      </c>
      <c r="N4701" s="1">
        <v>5851.8331799999996</v>
      </c>
      <c r="O4701" s="1">
        <v>3349.2903900000001</v>
      </c>
      <c r="P4701" s="1">
        <v>1391.6945499999999</v>
      </c>
      <c r="Q4701" s="1">
        <v>2501.8775700000001</v>
      </c>
      <c r="R4701" s="1">
        <v>1433.2175400000001</v>
      </c>
      <c r="S4701" s="1">
        <v>2157.00243</v>
      </c>
      <c r="T4701" s="1">
        <v>3174.4270299999998</v>
      </c>
      <c r="U4701" s="1">
        <v>942.09587999999997</v>
      </c>
      <c r="V4701" s="1">
        <v>1508.99352</v>
      </c>
      <c r="W4701" s="1">
        <v>940.62485000000004</v>
      </c>
      <c r="X4701" s="1">
        <v>418.10196000000002</v>
      </c>
      <c r="Y4701" s="1">
        <v>2154.4513999999999</v>
      </c>
      <c r="Z4701" s="1">
        <v>240.96205</v>
      </c>
      <c r="AA4701" s="1">
        <v>271.74784</v>
      </c>
      <c r="AB4701" s="1">
        <v>3473.3368799999998</v>
      </c>
      <c r="AC4701" s="1">
        <v>2558.26379</v>
      </c>
      <c r="AD4701" s="1">
        <v>2373.7547399999999</v>
      </c>
      <c r="AE4701" s="1">
        <v>2271.7770300000002</v>
      </c>
      <c r="AF4701" s="1">
        <v>1707.3315500000001</v>
      </c>
      <c r="AG4701" s="1">
        <v>1327.6768300000001</v>
      </c>
      <c r="AH4701" s="1">
        <v>3700.2520300000001</v>
      </c>
      <c r="AI4701" s="1">
        <v>4221.9324200000001</v>
      </c>
      <c r="AJ4701" s="1">
        <v>265.80918000000003</v>
      </c>
      <c r="AK4701" s="2">
        <v>-68.840729999999994</v>
      </c>
      <c r="AL4701" s="2">
        <v>-32.89038</v>
      </c>
    </row>
    <row r="4702" spans="1:38" x14ac:dyDescent="0.35">
      <c r="A4702" t="s">
        <v>11</v>
      </c>
      <c r="B4702" s="1">
        <v>483.88715999999999</v>
      </c>
      <c r="C4702" s="1">
        <v>3124.4728799999998</v>
      </c>
      <c r="D4702" s="1">
        <v>2887.6686500000001</v>
      </c>
      <c r="E4702" s="1">
        <v>929.86441000000002</v>
      </c>
      <c r="F4702" s="1">
        <v>1404.6318799999999</v>
      </c>
      <c r="G4702" s="1">
        <v>756.12374</v>
      </c>
      <c r="H4702" s="1">
        <v>1725.66041</v>
      </c>
      <c r="I4702" s="1">
        <v>1472.53619</v>
      </c>
      <c r="J4702" s="1">
        <v>1590.4127599999999</v>
      </c>
      <c r="K4702" s="1">
        <v>1372.89833</v>
      </c>
      <c r="L4702" s="1">
        <v>1765.58655</v>
      </c>
      <c r="M4702" s="1">
        <v>903.88581999999997</v>
      </c>
      <c r="N4702" s="1">
        <v>5736.5546100000001</v>
      </c>
      <c r="O4702" s="1">
        <v>3234.96396</v>
      </c>
      <c r="P4702" s="1">
        <v>1314.2383</v>
      </c>
      <c r="Q4702" s="1">
        <v>2403.8961899999999</v>
      </c>
      <c r="R4702" s="1">
        <v>1399.49838</v>
      </c>
      <c r="S4702" s="1">
        <v>2201.3339999999998</v>
      </c>
      <c r="T4702" s="1">
        <v>3068.1965399999999</v>
      </c>
      <c r="U4702" s="1">
        <v>993.68325000000004</v>
      </c>
      <c r="V4702" s="1">
        <v>1471.42902</v>
      </c>
      <c r="W4702" s="1">
        <v>926.93268999999998</v>
      </c>
      <c r="X4702" s="1">
        <v>374.37389000000002</v>
      </c>
      <c r="Y4702" s="1">
        <v>2076.7192</v>
      </c>
      <c r="Z4702" s="1">
        <v>123.8314</v>
      </c>
      <c r="AA4702" s="1">
        <v>332.78771999999998</v>
      </c>
      <c r="AB4702" s="1">
        <v>3372.0992000000001</v>
      </c>
      <c r="AC4702" s="1">
        <v>2600.4115400000001</v>
      </c>
      <c r="AD4702" s="1">
        <v>2363.7599399999999</v>
      </c>
      <c r="AE4702" s="1">
        <v>2216.2963800000002</v>
      </c>
      <c r="AF4702" s="1">
        <v>1595.3215499999999</v>
      </c>
      <c r="AG4702" s="1">
        <v>1221.22308</v>
      </c>
      <c r="AH4702" s="1">
        <v>3602.67128</v>
      </c>
      <c r="AI4702" s="1">
        <v>4117.4616699999997</v>
      </c>
      <c r="AJ4702" s="1">
        <v>229.02180000000001</v>
      </c>
      <c r="AK4702" s="2">
        <v>-68.841949999999997</v>
      </c>
      <c r="AL4702" s="2">
        <v>-32.890140000000002</v>
      </c>
    </row>
    <row r="4703" spans="1:38" x14ac:dyDescent="0.35">
      <c r="A4703" t="s">
        <v>11</v>
      </c>
      <c r="B4703" s="1">
        <v>600.84735000000001</v>
      </c>
      <c r="C4703" s="1">
        <v>3123.1018800000002</v>
      </c>
      <c r="D4703" s="1">
        <v>2957.6339600000001</v>
      </c>
      <c r="E4703" s="1">
        <v>924.53165999999999</v>
      </c>
      <c r="F4703" s="1">
        <v>1420.34871</v>
      </c>
      <c r="G4703" s="1">
        <v>803.09672999999998</v>
      </c>
      <c r="H4703" s="1">
        <v>1838.1882499999999</v>
      </c>
      <c r="I4703" s="1">
        <v>1510.09285</v>
      </c>
      <c r="J4703" s="1">
        <v>1646.27683</v>
      </c>
      <c r="K4703" s="1">
        <v>1488.58546</v>
      </c>
      <c r="L4703" s="1">
        <v>1822.0378499999999</v>
      </c>
      <c r="M4703" s="1">
        <v>877.21794999999997</v>
      </c>
      <c r="N4703" s="1">
        <v>5851.8331799999996</v>
      </c>
      <c r="O4703" s="1">
        <v>3349.2903900000001</v>
      </c>
      <c r="P4703" s="1">
        <v>1391.6945499999999</v>
      </c>
      <c r="Q4703" s="1">
        <v>2501.8775700000001</v>
      </c>
      <c r="R4703" s="1">
        <v>1433.2175400000001</v>
      </c>
      <c r="S4703" s="1">
        <v>2157.00243</v>
      </c>
      <c r="T4703" s="1">
        <v>3174.4270299999998</v>
      </c>
      <c r="U4703" s="1">
        <v>942.09587999999997</v>
      </c>
      <c r="V4703" s="1">
        <v>1508.99352</v>
      </c>
      <c r="W4703" s="1">
        <v>940.62485000000004</v>
      </c>
      <c r="X4703" s="1">
        <v>418.10196000000002</v>
      </c>
      <c r="Y4703" s="1">
        <v>2154.4513999999999</v>
      </c>
      <c r="Z4703" s="1">
        <v>240.96205</v>
      </c>
      <c r="AA4703" s="1">
        <v>271.74784</v>
      </c>
      <c r="AB4703" s="1">
        <v>3473.3368799999998</v>
      </c>
      <c r="AC4703" s="1">
        <v>2558.26379</v>
      </c>
      <c r="AD4703" s="1">
        <v>2373.7547399999999</v>
      </c>
      <c r="AE4703" s="1">
        <v>2271.7770300000002</v>
      </c>
      <c r="AF4703" s="1">
        <v>1707.3315500000001</v>
      </c>
      <c r="AG4703" s="1">
        <v>1327.6768300000001</v>
      </c>
      <c r="AH4703" s="1">
        <v>3700.2520300000001</v>
      </c>
      <c r="AI4703" s="1">
        <v>4221.9324200000001</v>
      </c>
      <c r="AJ4703" s="1">
        <v>265.80918000000003</v>
      </c>
      <c r="AK4703" s="2">
        <v>-68.840729999999994</v>
      </c>
      <c r="AL4703" s="2">
        <v>-32.89038</v>
      </c>
    </row>
    <row r="4704" spans="1:38" x14ac:dyDescent="0.35">
      <c r="A4704" t="s">
        <v>11</v>
      </c>
      <c r="B4704" s="1">
        <v>600.84735000000001</v>
      </c>
      <c r="C4704" s="1">
        <v>3123.1018800000002</v>
      </c>
      <c r="D4704" s="1">
        <v>2957.6339600000001</v>
      </c>
      <c r="E4704" s="1">
        <v>924.53165999999999</v>
      </c>
      <c r="F4704" s="1">
        <v>1420.34871</v>
      </c>
      <c r="G4704" s="1">
        <v>803.09672999999998</v>
      </c>
      <c r="H4704" s="1">
        <v>1838.1882499999999</v>
      </c>
      <c r="I4704" s="1">
        <v>1510.09285</v>
      </c>
      <c r="J4704" s="1">
        <v>1646.27683</v>
      </c>
      <c r="K4704" s="1">
        <v>1488.58546</v>
      </c>
      <c r="L4704" s="1">
        <v>1822.0378499999999</v>
      </c>
      <c r="M4704" s="1">
        <v>877.21794999999997</v>
      </c>
      <c r="N4704" s="1">
        <v>5851.8331799999996</v>
      </c>
      <c r="O4704" s="1">
        <v>3349.2903900000001</v>
      </c>
      <c r="P4704" s="1">
        <v>1391.6945499999999</v>
      </c>
      <c r="Q4704" s="1">
        <v>2501.8775700000001</v>
      </c>
      <c r="R4704" s="1">
        <v>1433.2175400000001</v>
      </c>
      <c r="S4704" s="1">
        <v>2157.00243</v>
      </c>
      <c r="T4704" s="1">
        <v>3174.4270299999998</v>
      </c>
      <c r="U4704" s="1">
        <v>942.09587999999997</v>
      </c>
      <c r="V4704" s="1">
        <v>1508.99352</v>
      </c>
      <c r="W4704" s="1">
        <v>940.62485000000004</v>
      </c>
      <c r="X4704" s="1">
        <v>418.10196000000002</v>
      </c>
      <c r="Y4704" s="1">
        <v>2154.4513999999999</v>
      </c>
      <c r="Z4704" s="1">
        <v>240.96205</v>
      </c>
      <c r="AA4704" s="1">
        <v>271.74784</v>
      </c>
      <c r="AB4704" s="1">
        <v>3473.3368799999998</v>
      </c>
      <c r="AC4704" s="1">
        <v>2558.26379</v>
      </c>
      <c r="AD4704" s="1">
        <v>2373.7547399999999</v>
      </c>
      <c r="AE4704" s="1">
        <v>2271.7770300000002</v>
      </c>
      <c r="AF4704" s="1">
        <v>1707.3315500000001</v>
      </c>
      <c r="AG4704" s="1">
        <v>1327.6768300000001</v>
      </c>
      <c r="AH4704" s="1">
        <v>3700.2520300000001</v>
      </c>
      <c r="AI4704" s="1">
        <v>4221.9324200000001</v>
      </c>
      <c r="AJ4704" s="1">
        <v>265.80918000000003</v>
      </c>
      <c r="AK4704" s="2">
        <v>-68.840729999999994</v>
      </c>
      <c r="AL4704" s="2">
        <v>-32.89038</v>
      </c>
    </row>
    <row r="4705" spans="1:38" x14ac:dyDescent="0.35">
      <c r="A4705" t="s">
        <v>11</v>
      </c>
      <c r="B4705" s="1">
        <v>600.84735000000001</v>
      </c>
      <c r="C4705" s="1">
        <v>3123.1018800000002</v>
      </c>
      <c r="D4705" s="1">
        <v>2957.6339600000001</v>
      </c>
      <c r="E4705" s="1">
        <v>924.53165999999999</v>
      </c>
      <c r="F4705" s="1">
        <v>1420.34871</v>
      </c>
      <c r="G4705" s="1">
        <v>803.09672999999998</v>
      </c>
      <c r="H4705" s="1">
        <v>1838.1882499999999</v>
      </c>
      <c r="I4705" s="1">
        <v>1510.09285</v>
      </c>
      <c r="J4705" s="1">
        <v>1646.27683</v>
      </c>
      <c r="K4705" s="1">
        <v>1488.58546</v>
      </c>
      <c r="L4705" s="1">
        <v>1822.0378499999999</v>
      </c>
      <c r="M4705" s="1">
        <v>877.21794999999997</v>
      </c>
      <c r="N4705" s="1">
        <v>5851.8331799999996</v>
      </c>
      <c r="O4705" s="1">
        <v>3349.2903900000001</v>
      </c>
      <c r="P4705" s="1">
        <v>1391.6945499999999</v>
      </c>
      <c r="Q4705" s="1">
        <v>2501.8775700000001</v>
      </c>
      <c r="R4705" s="1">
        <v>1433.2175400000001</v>
      </c>
      <c r="S4705" s="1">
        <v>2157.00243</v>
      </c>
      <c r="T4705" s="1">
        <v>3174.4270299999998</v>
      </c>
      <c r="U4705" s="1">
        <v>942.09587999999997</v>
      </c>
      <c r="V4705" s="1">
        <v>1508.99352</v>
      </c>
      <c r="W4705" s="1">
        <v>940.62485000000004</v>
      </c>
      <c r="X4705" s="1">
        <v>418.10196000000002</v>
      </c>
      <c r="Y4705" s="1">
        <v>2154.4513999999999</v>
      </c>
      <c r="Z4705" s="1">
        <v>240.96205</v>
      </c>
      <c r="AA4705" s="1">
        <v>271.74784</v>
      </c>
      <c r="AB4705" s="1">
        <v>3473.3368799999998</v>
      </c>
      <c r="AC4705" s="1">
        <v>2558.26379</v>
      </c>
      <c r="AD4705" s="1">
        <v>2373.7547399999999</v>
      </c>
      <c r="AE4705" s="1">
        <v>2271.7770300000002</v>
      </c>
      <c r="AF4705" s="1">
        <v>1707.3315500000001</v>
      </c>
      <c r="AG4705" s="1">
        <v>1327.6768300000001</v>
      </c>
      <c r="AH4705" s="1">
        <v>3700.2520300000001</v>
      </c>
      <c r="AI4705" s="1">
        <v>4221.9324200000001</v>
      </c>
      <c r="AJ4705" s="1">
        <v>265.80918000000003</v>
      </c>
      <c r="AK4705" s="2">
        <v>-68.840729999999994</v>
      </c>
      <c r="AL4705" s="2">
        <v>-32.89038</v>
      </c>
    </row>
    <row r="4706" spans="1:38" x14ac:dyDescent="0.35">
      <c r="A4706" t="s">
        <v>11</v>
      </c>
      <c r="B4706" s="1">
        <v>483.88715999999999</v>
      </c>
      <c r="C4706" s="1">
        <v>3124.4728799999998</v>
      </c>
      <c r="D4706" s="1">
        <v>2887.6686500000001</v>
      </c>
      <c r="E4706" s="1">
        <v>929.86441000000002</v>
      </c>
      <c r="F4706" s="1">
        <v>1404.6318799999999</v>
      </c>
      <c r="G4706" s="1">
        <v>756.12374</v>
      </c>
      <c r="H4706" s="1">
        <v>1725.66041</v>
      </c>
      <c r="I4706" s="1">
        <v>1472.53619</v>
      </c>
      <c r="J4706" s="1">
        <v>1590.4127599999999</v>
      </c>
      <c r="K4706" s="1">
        <v>1372.89833</v>
      </c>
      <c r="L4706" s="1">
        <v>1765.58655</v>
      </c>
      <c r="M4706" s="1">
        <v>903.88581999999997</v>
      </c>
      <c r="N4706" s="1">
        <v>5736.5546100000001</v>
      </c>
      <c r="O4706" s="1">
        <v>3234.96396</v>
      </c>
      <c r="P4706" s="1">
        <v>1314.2383</v>
      </c>
      <c r="Q4706" s="1">
        <v>2403.8961899999999</v>
      </c>
      <c r="R4706" s="1">
        <v>1399.49838</v>
      </c>
      <c r="S4706" s="1">
        <v>2201.3339999999998</v>
      </c>
      <c r="T4706" s="1">
        <v>3068.1965399999999</v>
      </c>
      <c r="U4706" s="1">
        <v>993.68325000000004</v>
      </c>
      <c r="V4706" s="1">
        <v>1471.42902</v>
      </c>
      <c r="W4706" s="1">
        <v>926.93268999999998</v>
      </c>
      <c r="X4706" s="1">
        <v>374.37389000000002</v>
      </c>
      <c r="Y4706" s="1">
        <v>2076.7192</v>
      </c>
      <c r="Z4706" s="1">
        <v>123.8314</v>
      </c>
      <c r="AA4706" s="1">
        <v>332.78771999999998</v>
      </c>
      <c r="AB4706" s="1">
        <v>3372.0992000000001</v>
      </c>
      <c r="AC4706" s="1">
        <v>2600.4115400000001</v>
      </c>
      <c r="AD4706" s="1">
        <v>2363.7599399999999</v>
      </c>
      <c r="AE4706" s="1">
        <v>2216.2963800000002</v>
      </c>
      <c r="AF4706" s="1">
        <v>1595.3215499999999</v>
      </c>
      <c r="AG4706" s="1">
        <v>1221.22308</v>
      </c>
      <c r="AH4706" s="1">
        <v>3602.67128</v>
      </c>
      <c r="AI4706" s="1">
        <v>4117.4616699999997</v>
      </c>
      <c r="AJ4706" s="1">
        <v>229.02180000000001</v>
      </c>
      <c r="AK4706" s="2">
        <v>-68.841949999999997</v>
      </c>
      <c r="AL4706" s="2">
        <v>-32.890140000000002</v>
      </c>
    </row>
    <row r="4707" spans="1:38" x14ac:dyDescent="0.35">
      <c r="A4707" t="s">
        <v>11</v>
      </c>
      <c r="B4707" s="1">
        <v>483.88715999999999</v>
      </c>
      <c r="C4707" s="1">
        <v>3124.4728799999998</v>
      </c>
      <c r="D4707" s="1">
        <v>2887.6686500000001</v>
      </c>
      <c r="E4707" s="1">
        <v>929.86441000000002</v>
      </c>
      <c r="F4707" s="1">
        <v>1404.6318799999999</v>
      </c>
      <c r="G4707" s="1">
        <v>756.12374</v>
      </c>
      <c r="H4707" s="1">
        <v>1725.66041</v>
      </c>
      <c r="I4707" s="1">
        <v>1472.53619</v>
      </c>
      <c r="J4707" s="1">
        <v>1590.4127599999999</v>
      </c>
      <c r="K4707" s="1">
        <v>1372.89833</v>
      </c>
      <c r="L4707" s="1">
        <v>1765.58655</v>
      </c>
      <c r="M4707" s="1">
        <v>903.88581999999997</v>
      </c>
      <c r="N4707" s="1">
        <v>5736.5546100000001</v>
      </c>
      <c r="O4707" s="1">
        <v>3234.96396</v>
      </c>
      <c r="P4707" s="1">
        <v>1314.2383</v>
      </c>
      <c r="Q4707" s="1">
        <v>2403.8961899999999</v>
      </c>
      <c r="R4707" s="1">
        <v>1399.49838</v>
      </c>
      <c r="S4707" s="1">
        <v>2201.3339999999998</v>
      </c>
      <c r="T4707" s="1">
        <v>3068.1965399999999</v>
      </c>
      <c r="U4707" s="1">
        <v>993.68325000000004</v>
      </c>
      <c r="V4707" s="1">
        <v>1471.42902</v>
      </c>
      <c r="W4707" s="1">
        <v>926.93268999999998</v>
      </c>
      <c r="X4707" s="1">
        <v>374.37389000000002</v>
      </c>
      <c r="Y4707" s="1">
        <v>2076.7192</v>
      </c>
      <c r="Z4707" s="1">
        <v>123.8314</v>
      </c>
      <c r="AA4707" s="1">
        <v>332.78771999999998</v>
      </c>
      <c r="AB4707" s="1">
        <v>3372.0992000000001</v>
      </c>
      <c r="AC4707" s="1">
        <v>2600.4115400000001</v>
      </c>
      <c r="AD4707" s="1">
        <v>2363.7599399999999</v>
      </c>
      <c r="AE4707" s="1">
        <v>2216.2963800000002</v>
      </c>
      <c r="AF4707" s="1">
        <v>1595.3215499999999</v>
      </c>
      <c r="AG4707" s="1">
        <v>1221.22308</v>
      </c>
      <c r="AH4707" s="1">
        <v>3602.67128</v>
      </c>
      <c r="AI4707" s="1">
        <v>4117.4616699999997</v>
      </c>
      <c r="AJ4707" s="1">
        <v>229.02180000000001</v>
      </c>
      <c r="AK4707" s="2">
        <v>-68.841949999999997</v>
      </c>
      <c r="AL4707" s="2">
        <v>-32.890140000000002</v>
      </c>
    </row>
    <row r="4708" spans="1:38" x14ac:dyDescent="0.35">
      <c r="A4708" t="s">
        <v>11</v>
      </c>
      <c r="B4708" s="1">
        <v>483.88715999999999</v>
      </c>
      <c r="C4708" s="1">
        <v>3124.4728799999998</v>
      </c>
      <c r="D4708" s="1">
        <v>2887.6686500000001</v>
      </c>
      <c r="E4708" s="1">
        <v>929.86441000000002</v>
      </c>
      <c r="F4708" s="1">
        <v>1404.6318799999999</v>
      </c>
      <c r="G4708" s="1">
        <v>756.12374</v>
      </c>
      <c r="H4708" s="1">
        <v>1725.66041</v>
      </c>
      <c r="I4708" s="1">
        <v>1472.53619</v>
      </c>
      <c r="J4708" s="1">
        <v>1590.4127599999999</v>
      </c>
      <c r="K4708" s="1">
        <v>1372.89833</v>
      </c>
      <c r="L4708" s="1">
        <v>1765.58655</v>
      </c>
      <c r="M4708" s="1">
        <v>903.88581999999997</v>
      </c>
      <c r="N4708" s="1">
        <v>5736.5546100000001</v>
      </c>
      <c r="O4708" s="1">
        <v>3234.96396</v>
      </c>
      <c r="P4708" s="1">
        <v>1314.2383</v>
      </c>
      <c r="Q4708" s="1">
        <v>2403.8961899999999</v>
      </c>
      <c r="R4708" s="1">
        <v>1399.49838</v>
      </c>
      <c r="S4708" s="1">
        <v>2201.3339999999998</v>
      </c>
      <c r="T4708" s="1">
        <v>3068.1965399999999</v>
      </c>
      <c r="U4708" s="1">
        <v>993.68325000000004</v>
      </c>
      <c r="V4708" s="1">
        <v>1471.42902</v>
      </c>
      <c r="W4708" s="1">
        <v>926.93268999999998</v>
      </c>
      <c r="X4708" s="1">
        <v>374.37389000000002</v>
      </c>
      <c r="Y4708" s="1">
        <v>2076.7192</v>
      </c>
      <c r="Z4708" s="1">
        <v>123.8314</v>
      </c>
      <c r="AA4708" s="1">
        <v>332.78771999999998</v>
      </c>
      <c r="AB4708" s="1">
        <v>3372.0992000000001</v>
      </c>
      <c r="AC4708" s="1">
        <v>2600.4115400000001</v>
      </c>
      <c r="AD4708" s="1">
        <v>2363.7599399999999</v>
      </c>
      <c r="AE4708" s="1">
        <v>2216.2963800000002</v>
      </c>
      <c r="AF4708" s="1">
        <v>1595.3215499999999</v>
      </c>
      <c r="AG4708" s="1">
        <v>1221.22308</v>
      </c>
      <c r="AH4708" s="1">
        <v>3602.67128</v>
      </c>
      <c r="AI4708" s="1">
        <v>4117.4616699999997</v>
      </c>
      <c r="AJ4708" s="1">
        <v>229.02180000000001</v>
      </c>
      <c r="AK4708" s="2">
        <v>-68.841949999999997</v>
      </c>
      <c r="AL4708" s="2">
        <v>-32.890140000000002</v>
      </c>
    </row>
    <row r="4709" spans="1:38" x14ac:dyDescent="0.35">
      <c r="A4709" t="s">
        <v>11</v>
      </c>
      <c r="B4709" s="1">
        <v>600.84735000000001</v>
      </c>
      <c r="C4709" s="1">
        <v>3123.1018800000002</v>
      </c>
      <c r="D4709" s="1">
        <v>2957.6339600000001</v>
      </c>
      <c r="E4709" s="1">
        <v>924.53165999999999</v>
      </c>
      <c r="F4709" s="1">
        <v>1420.34871</v>
      </c>
      <c r="G4709" s="1">
        <v>803.09672999999998</v>
      </c>
      <c r="H4709" s="1">
        <v>1838.1882499999999</v>
      </c>
      <c r="I4709" s="1">
        <v>1510.09285</v>
      </c>
      <c r="J4709" s="1">
        <v>1646.27683</v>
      </c>
      <c r="K4709" s="1">
        <v>1488.58546</v>
      </c>
      <c r="L4709" s="1">
        <v>1822.0378499999999</v>
      </c>
      <c r="M4709" s="1">
        <v>877.21794999999997</v>
      </c>
      <c r="N4709" s="1">
        <v>5851.8331799999996</v>
      </c>
      <c r="O4709" s="1">
        <v>3349.2903900000001</v>
      </c>
      <c r="P4709" s="1">
        <v>1391.6945499999999</v>
      </c>
      <c r="Q4709" s="1">
        <v>2501.8775700000001</v>
      </c>
      <c r="R4709" s="1">
        <v>1433.2175400000001</v>
      </c>
      <c r="S4709" s="1">
        <v>2157.00243</v>
      </c>
      <c r="T4709" s="1">
        <v>3174.4270299999998</v>
      </c>
      <c r="U4709" s="1">
        <v>942.09587999999997</v>
      </c>
      <c r="V4709" s="1">
        <v>1508.99352</v>
      </c>
      <c r="W4709" s="1">
        <v>940.62485000000004</v>
      </c>
      <c r="X4709" s="1">
        <v>418.10196000000002</v>
      </c>
      <c r="Y4709" s="1">
        <v>2154.4513999999999</v>
      </c>
      <c r="Z4709" s="1">
        <v>240.96205</v>
      </c>
      <c r="AA4709" s="1">
        <v>271.74784</v>
      </c>
      <c r="AB4709" s="1">
        <v>3473.3368799999998</v>
      </c>
      <c r="AC4709" s="1">
        <v>2558.26379</v>
      </c>
      <c r="AD4709" s="1">
        <v>2373.7547399999999</v>
      </c>
      <c r="AE4709" s="1">
        <v>2271.7770300000002</v>
      </c>
      <c r="AF4709" s="1">
        <v>1707.3315500000001</v>
      </c>
      <c r="AG4709" s="1">
        <v>1327.6768300000001</v>
      </c>
      <c r="AH4709" s="1">
        <v>3700.2520300000001</v>
      </c>
      <c r="AI4709" s="1">
        <v>4221.9324200000001</v>
      </c>
      <c r="AJ4709" s="1">
        <v>265.80918000000003</v>
      </c>
      <c r="AK4709" s="2">
        <v>-68.840729999999994</v>
      </c>
      <c r="AL4709" s="2">
        <v>-32.89038</v>
      </c>
    </row>
    <row r="4710" spans="1:38" x14ac:dyDescent="0.35">
      <c r="A4710" t="s">
        <v>11</v>
      </c>
      <c r="B4710" s="1">
        <v>600.84735000000001</v>
      </c>
      <c r="C4710" s="1">
        <v>3123.1018800000002</v>
      </c>
      <c r="D4710" s="1">
        <v>2957.6339600000001</v>
      </c>
      <c r="E4710" s="1">
        <v>924.53165999999999</v>
      </c>
      <c r="F4710" s="1">
        <v>1420.34871</v>
      </c>
      <c r="G4710" s="1">
        <v>803.09672999999998</v>
      </c>
      <c r="H4710" s="1">
        <v>1838.1882499999999</v>
      </c>
      <c r="I4710" s="1">
        <v>1510.09285</v>
      </c>
      <c r="J4710" s="1">
        <v>1646.27683</v>
      </c>
      <c r="K4710" s="1">
        <v>1488.58546</v>
      </c>
      <c r="L4710" s="1">
        <v>1822.0378499999999</v>
      </c>
      <c r="M4710" s="1">
        <v>877.21794999999997</v>
      </c>
      <c r="N4710" s="1">
        <v>5851.8331799999996</v>
      </c>
      <c r="O4710" s="1">
        <v>3349.2903900000001</v>
      </c>
      <c r="P4710" s="1">
        <v>1391.6945499999999</v>
      </c>
      <c r="Q4710" s="1">
        <v>2501.8775700000001</v>
      </c>
      <c r="R4710" s="1">
        <v>1433.2175400000001</v>
      </c>
      <c r="S4710" s="1">
        <v>2157.00243</v>
      </c>
      <c r="T4710" s="1">
        <v>3174.4270299999998</v>
      </c>
      <c r="U4710" s="1">
        <v>942.09587999999997</v>
      </c>
      <c r="V4710" s="1">
        <v>1508.99352</v>
      </c>
      <c r="W4710" s="1">
        <v>940.62485000000004</v>
      </c>
      <c r="X4710" s="1">
        <v>418.10196000000002</v>
      </c>
      <c r="Y4710" s="1">
        <v>2154.4513999999999</v>
      </c>
      <c r="Z4710" s="1">
        <v>240.96205</v>
      </c>
      <c r="AA4710" s="1">
        <v>271.74784</v>
      </c>
      <c r="AB4710" s="1">
        <v>3473.3368799999998</v>
      </c>
      <c r="AC4710" s="1">
        <v>2558.26379</v>
      </c>
      <c r="AD4710" s="1">
        <v>2373.7547399999999</v>
      </c>
      <c r="AE4710" s="1">
        <v>2271.7770300000002</v>
      </c>
      <c r="AF4710" s="1">
        <v>1707.3315500000001</v>
      </c>
      <c r="AG4710" s="1">
        <v>1327.6768300000001</v>
      </c>
      <c r="AH4710" s="1">
        <v>3700.2520300000001</v>
      </c>
      <c r="AI4710" s="1">
        <v>4221.9324200000001</v>
      </c>
      <c r="AJ4710" s="1">
        <v>265.80918000000003</v>
      </c>
      <c r="AK4710" s="2">
        <v>-68.840729999999994</v>
      </c>
      <c r="AL4710" s="2">
        <v>-32.89038</v>
      </c>
    </row>
    <row r="4711" spans="1:38" x14ac:dyDescent="0.35">
      <c r="A4711" t="s">
        <v>11</v>
      </c>
      <c r="B4711" s="1">
        <v>600.84735000000001</v>
      </c>
      <c r="C4711" s="1">
        <v>3123.1018800000002</v>
      </c>
      <c r="D4711" s="1">
        <v>2957.6339600000001</v>
      </c>
      <c r="E4711" s="1">
        <v>924.53165999999999</v>
      </c>
      <c r="F4711" s="1">
        <v>1420.34871</v>
      </c>
      <c r="G4711" s="1">
        <v>803.09672999999998</v>
      </c>
      <c r="H4711" s="1">
        <v>1838.1882499999999</v>
      </c>
      <c r="I4711" s="1">
        <v>1510.09285</v>
      </c>
      <c r="J4711" s="1">
        <v>1646.27683</v>
      </c>
      <c r="K4711" s="1">
        <v>1488.58546</v>
      </c>
      <c r="L4711" s="1">
        <v>1822.0378499999999</v>
      </c>
      <c r="M4711" s="1">
        <v>877.21794999999997</v>
      </c>
      <c r="N4711" s="1">
        <v>5851.8331799999996</v>
      </c>
      <c r="O4711" s="1">
        <v>3349.2903900000001</v>
      </c>
      <c r="P4711" s="1">
        <v>1391.6945499999999</v>
      </c>
      <c r="Q4711" s="1">
        <v>2501.8775700000001</v>
      </c>
      <c r="R4711" s="1">
        <v>1433.2175400000001</v>
      </c>
      <c r="S4711" s="1">
        <v>2157.00243</v>
      </c>
      <c r="T4711" s="1">
        <v>3174.4270299999998</v>
      </c>
      <c r="U4711" s="1">
        <v>942.09587999999997</v>
      </c>
      <c r="V4711" s="1">
        <v>1508.99352</v>
      </c>
      <c r="W4711" s="1">
        <v>940.62485000000004</v>
      </c>
      <c r="X4711" s="1">
        <v>418.10196000000002</v>
      </c>
      <c r="Y4711" s="1">
        <v>2154.4513999999999</v>
      </c>
      <c r="Z4711" s="1">
        <v>240.96205</v>
      </c>
      <c r="AA4711" s="1">
        <v>271.74784</v>
      </c>
      <c r="AB4711" s="1">
        <v>3473.3368799999998</v>
      </c>
      <c r="AC4711" s="1">
        <v>2558.26379</v>
      </c>
      <c r="AD4711" s="1">
        <v>2373.7547399999999</v>
      </c>
      <c r="AE4711" s="1">
        <v>2271.7770300000002</v>
      </c>
      <c r="AF4711" s="1">
        <v>1707.3315500000001</v>
      </c>
      <c r="AG4711" s="1">
        <v>1327.6768300000001</v>
      </c>
      <c r="AH4711" s="1">
        <v>3700.2520300000001</v>
      </c>
      <c r="AI4711" s="1">
        <v>4221.9324200000001</v>
      </c>
      <c r="AJ4711" s="1">
        <v>265.80918000000003</v>
      </c>
      <c r="AK4711" s="2">
        <v>-68.840729999999994</v>
      </c>
      <c r="AL4711" s="2">
        <v>-32.89038</v>
      </c>
    </row>
    <row r="4712" spans="1:38" x14ac:dyDescent="0.35">
      <c r="A4712" t="s">
        <v>8</v>
      </c>
      <c r="B4712" s="1">
        <v>832.57811000000004</v>
      </c>
      <c r="C4712" s="1">
        <v>4033.8430199999998</v>
      </c>
      <c r="D4712" s="1">
        <v>3308.2415099999998</v>
      </c>
      <c r="E4712" s="1">
        <v>1938.2527299999999</v>
      </c>
      <c r="F4712" s="1">
        <v>2303.5959200000002</v>
      </c>
      <c r="G4712" s="1">
        <v>1610.15273</v>
      </c>
      <c r="H4712" s="1">
        <v>975.41004999999996</v>
      </c>
      <c r="I4712" s="1">
        <v>2258.1594799999998</v>
      </c>
      <c r="J4712" s="1">
        <v>597.43407000000002</v>
      </c>
      <c r="K4712" s="1">
        <v>1219.1326899999999</v>
      </c>
      <c r="L4712" s="1">
        <v>749.83123000000001</v>
      </c>
      <c r="M4712" s="1">
        <v>996.87904000000003</v>
      </c>
      <c r="N4712" s="1">
        <v>4912.5384899999999</v>
      </c>
      <c r="O4712" s="1">
        <v>2869.6662200000001</v>
      </c>
      <c r="P4712" s="1">
        <v>214.89859000000001</v>
      </c>
      <c r="Q4712" s="1">
        <v>2507.3195900000001</v>
      </c>
      <c r="R4712" s="1">
        <v>656.06383000000005</v>
      </c>
      <c r="S4712" s="1">
        <v>3269.3393700000001</v>
      </c>
      <c r="T4712" s="1">
        <v>2954.72352</v>
      </c>
      <c r="U4712" s="1">
        <v>1220.2813200000001</v>
      </c>
      <c r="V4712" s="1">
        <v>2257.12599</v>
      </c>
      <c r="W4712" s="1">
        <v>691.61090999999999</v>
      </c>
      <c r="X4712" s="1">
        <v>1352.08808</v>
      </c>
      <c r="Y4712" s="1">
        <v>2482.9334399999998</v>
      </c>
      <c r="Z4712" s="1">
        <v>1028.9607800000001</v>
      </c>
      <c r="AA4712" s="1">
        <v>1437.1335899999999</v>
      </c>
      <c r="AB4712" s="1">
        <v>3342.2248100000002</v>
      </c>
      <c r="AC4712" s="1">
        <v>3660.4939399999998</v>
      </c>
      <c r="AD4712" s="1">
        <v>3238.3590600000002</v>
      </c>
      <c r="AE4712" s="1">
        <v>2813.2300799999998</v>
      </c>
      <c r="AF4712" s="1">
        <v>856.28859</v>
      </c>
      <c r="AG4712" s="1">
        <v>467.83274999999998</v>
      </c>
      <c r="AH4712" s="1">
        <v>3625.9317999999998</v>
      </c>
      <c r="AI4712" s="1">
        <v>3988.3138199999999</v>
      </c>
      <c r="AJ4712" s="1">
        <v>1272.95839</v>
      </c>
      <c r="AK4712" s="2">
        <v>-68.851609999999994</v>
      </c>
      <c r="AL4712" s="2">
        <v>-32.895859999999999</v>
      </c>
    </row>
    <row r="4713" spans="1:38" x14ac:dyDescent="0.35">
      <c r="A4713" t="s">
        <v>8</v>
      </c>
      <c r="B4713" s="1">
        <v>832.57811000000004</v>
      </c>
      <c r="C4713" s="1">
        <v>4033.8430199999998</v>
      </c>
      <c r="D4713" s="1">
        <v>3308.2415099999998</v>
      </c>
      <c r="E4713" s="1">
        <v>1938.2527299999999</v>
      </c>
      <c r="F4713" s="1">
        <v>2303.5959200000002</v>
      </c>
      <c r="G4713" s="1">
        <v>1610.15273</v>
      </c>
      <c r="H4713" s="1">
        <v>975.41004999999996</v>
      </c>
      <c r="I4713" s="1">
        <v>2258.1594799999998</v>
      </c>
      <c r="J4713" s="1">
        <v>597.43407000000002</v>
      </c>
      <c r="K4713" s="1">
        <v>1219.1326899999999</v>
      </c>
      <c r="L4713" s="1">
        <v>749.83123000000001</v>
      </c>
      <c r="M4713" s="1">
        <v>996.87904000000003</v>
      </c>
      <c r="N4713" s="1">
        <v>4912.5384899999999</v>
      </c>
      <c r="O4713" s="1">
        <v>2869.6662200000001</v>
      </c>
      <c r="P4713" s="1">
        <v>214.89859000000001</v>
      </c>
      <c r="Q4713" s="1">
        <v>2507.3195900000001</v>
      </c>
      <c r="R4713" s="1">
        <v>656.06383000000005</v>
      </c>
      <c r="S4713" s="1">
        <v>3269.3393700000001</v>
      </c>
      <c r="T4713" s="1">
        <v>2954.72352</v>
      </c>
      <c r="U4713" s="1">
        <v>1220.2813200000001</v>
      </c>
      <c r="V4713" s="1">
        <v>2257.12599</v>
      </c>
      <c r="W4713" s="1">
        <v>691.61090999999999</v>
      </c>
      <c r="X4713" s="1">
        <v>1352.08808</v>
      </c>
      <c r="Y4713" s="1">
        <v>2482.9334399999998</v>
      </c>
      <c r="Z4713" s="1">
        <v>1028.9607800000001</v>
      </c>
      <c r="AA4713" s="1">
        <v>1437.1335899999999</v>
      </c>
      <c r="AB4713" s="1">
        <v>3342.2248100000002</v>
      </c>
      <c r="AC4713" s="1">
        <v>3660.4939399999998</v>
      </c>
      <c r="AD4713" s="1">
        <v>3238.3590600000002</v>
      </c>
      <c r="AE4713" s="1">
        <v>2813.2300799999998</v>
      </c>
      <c r="AF4713" s="1">
        <v>856.28859</v>
      </c>
      <c r="AG4713" s="1">
        <v>467.83274999999998</v>
      </c>
      <c r="AH4713" s="1">
        <v>3625.9317999999998</v>
      </c>
      <c r="AI4713" s="1">
        <v>3988.3138199999999</v>
      </c>
      <c r="AJ4713" s="1">
        <v>1272.95839</v>
      </c>
      <c r="AK4713" s="2">
        <v>-68.851609999999994</v>
      </c>
      <c r="AL4713" s="2">
        <v>-32.895859999999999</v>
      </c>
    </row>
    <row r="4714" spans="1:38" x14ac:dyDescent="0.35">
      <c r="A4714" t="s">
        <v>8</v>
      </c>
      <c r="B4714" s="1">
        <v>832.57811000000004</v>
      </c>
      <c r="C4714" s="1">
        <v>4033.8430199999998</v>
      </c>
      <c r="D4714" s="1">
        <v>3308.2415099999998</v>
      </c>
      <c r="E4714" s="1">
        <v>1938.2527299999999</v>
      </c>
      <c r="F4714" s="1">
        <v>2303.5959200000002</v>
      </c>
      <c r="G4714" s="1">
        <v>1610.15273</v>
      </c>
      <c r="H4714" s="1">
        <v>975.41004999999996</v>
      </c>
      <c r="I4714" s="1">
        <v>2258.1594799999998</v>
      </c>
      <c r="J4714" s="1">
        <v>597.43407000000002</v>
      </c>
      <c r="K4714" s="1">
        <v>1219.1326899999999</v>
      </c>
      <c r="L4714" s="1">
        <v>749.83123000000001</v>
      </c>
      <c r="M4714" s="1">
        <v>996.87904000000003</v>
      </c>
      <c r="N4714" s="1">
        <v>4912.5384899999999</v>
      </c>
      <c r="O4714" s="1">
        <v>2869.6662200000001</v>
      </c>
      <c r="P4714" s="1">
        <v>214.89859000000001</v>
      </c>
      <c r="Q4714" s="1">
        <v>2507.3195900000001</v>
      </c>
      <c r="R4714" s="1">
        <v>656.06383000000005</v>
      </c>
      <c r="S4714" s="1">
        <v>3269.3393700000001</v>
      </c>
      <c r="T4714" s="1">
        <v>2954.72352</v>
      </c>
      <c r="U4714" s="1">
        <v>1220.2813200000001</v>
      </c>
      <c r="V4714" s="1">
        <v>2257.12599</v>
      </c>
      <c r="W4714" s="1">
        <v>691.61090999999999</v>
      </c>
      <c r="X4714" s="1">
        <v>1352.08808</v>
      </c>
      <c r="Y4714" s="1">
        <v>2482.9334399999998</v>
      </c>
      <c r="Z4714" s="1">
        <v>1028.9607800000001</v>
      </c>
      <c r="AA4714" s="1">
        <v>1437.1335899999999</v>
      </c>
      <c r="AB4714" s="1">
        <v>3342.2248100000002</v>
      </c>
      <c r="AC4714" s="1">
        <v>3660.4939399999998</v>
      </c>
      <c r="AD4714" s="1">
        <v>3238.3590600000002</v>
      </c>
      <c r="AE4714" s="1">
        <v>2813.2300799999998</v>
      </c>
      <c r="AF4714" s="1">
        <v>856.28859</v>
      </c>
      <c r="AG4714" s="1">
        <v>467.83274999999998</v>
      </c>
      <c r="AH4714" s="1">
        <v>3625.9317999999998</v>
      </c>
      <c r="AI4714" s="1">
        <v>3988.3138199999999</v>
      </c>
      <c r="AJ4714" s="1">
        <v>1272.95839</v>
      </c>
      <c r="AK4714" s="2">
        <v>-68.851609999999994</v>
      </c>
      <c r="AL4714" s="2">
        <v>-32.895859999999999</v>
      </c>
    </row>
    <row r="4715" spans="1:38" x14ac:dyDescent="0.35">
      <c r="A4715" t="s">
        <v>8</v>
      </c>
      <c r="B4715" s="1">
        <v>832.57811000000004</v>
      </c>
      <c r="C4715" s="1">
        <v>4033.8430199999998</v>
      </c>
      <c r="D4715" s="1">
        <v>3308.2415099999998</v>
      </c>
      <c r="E4715" s="1">
        <v>1938.2527299999999</v>
      </c>
      <c r="F4715" s="1">
        <v>2303.5959200000002</v>
      </c>
      <c r="G4715" s="1">
        <v>1610.15273</v>
      </c>
      <c r="H4715" s="1">
        <v>975.41004999999996</v>
      </c>
      <c r="I4715" s="1">
        <v>2258.1594799999998</v>
      </c>
      <c r="J4715" s="1">
        <v>597.43407000000002</v>
      </c>
      <c r="K4715" s="1">
        <v>1219.1326899999999</v>
      </c>
      <c r="L4715" s="1">
        <v>749.83123000000001</v>
      </c>
      <c r="M4715" s="1">
        <v>996.87904000000003</v>
      </c>
      <c r="N4715" s="1">
        <v>4912.5384899999999</v>
      </c>
      <c r="O4715" s="1">
        <v>2869.6662200000001</v>
      </c>
      <c r="P4715" s="1">
        <v>214.89859000000001</v>
      </c>
      <c r="Q4715" s="1">
        <v>2507.3195900000001</v>
      </c>
      <c r="R4715" s="1">
        <v>656.06383000000005</v>
      </c>
      <c r="S4715" s="1">
        <v>3269.3393700000001</v>
      </c>
      <c r="T4715" s="1">
        <v>2954.72352</v>
      </c>
      <c r="U4715" s="1">
        <v>1220.2813200000001</v>
      </c>
      <c r="V4715" s="1">
        <v>2257.12599</v>
      </c>
      <c r="W4715" s="1">
        <v>691.61090999999999</v>
      </c>
      <c r="X4715" s="1">
        <v>1352.08808</v>
      </c>
      <c r="Y4715" s="1">
        <v>2482.9334399999998</v>
      </c>
      <c r="Z4715" s="1">
        <v>1028.9607800000001</v>
      </c>
      <c r="AA4715" s="1">
        <v>1437.1335899999999</v>
      </c>
      <c r="AB4715" s="1">
        <v>3342.2248100000002</v>
      </c>
      <c r="AC4715" s="1">
        <v>3660.4939399999998</v>
      </c>
      <c r="AD4715" s="1">
        <v>3238.3590600000002</v>
      </c>
      <c r="AE4715" s="1">
        <v>2813.2300799999998</v>
      </c>
      <c r="AF4715" s="1">
        <v>856.28859</v>
      </c>
      <c r="AG4715" s="1">
        <v>467.83274999999998</v>
      </c>
      <c r="AH4715" s="1">
        <v>3625.9317999999998</v>
      </c>
      <c r="AI4715" s="1">
        <v>3988.3138199999999</v>
      </c>
      <c r="AJ4715" s="1">
        <v>1272.95839</v>
      </c>
      <c r="AK4715" s="2">
        <v>-68.851609999999994</v>
      </c>
      <c r="AL4715" s="2">
        <v>-32.895859999999999</v>
      </c>
    </row>
    <row r="4716" spans="1:38" x14ac:dyDescent="0.35">
      <c r="A4716" t="s">
        <v>8</v>
      </c>
      <c r="B4716" s="1">
        <v>832.57811000000004</v>
      </c>
      <c r="C4716" s="1">
        <v>4033.8430199999998</v>
      </c>
      <c r="D4716" s="1">
        <v>3308.2415099999998</v>
      </c>
      <c r="E4716" s="1">
        <v>1938.2527299999999</v>
      </c>
      <c r="F4716" s="1">
        <v>2303.5959200000002</v>
      </c>
      <c r="G4716" s="1">
        <v>1610.15273</v>
      </c>
      <c r="H4716" s="1">
        <v>975.41004999999996</v>
      </c>
      <c r="I4716" s="1">
        <v>2258.1594799999998</v>
      </c>
      <c r="J4716" s="1">
        <v>597.43407000000002</v>
      </c>
      <c r="K4716" s="1">
        <v>1219.1326899999999</v>
      </c>
      <c r="L4716" s="1">
        <v>749.83123000000001</v>
      </c>
      <c r="M4716" s="1">
        <v>996.87904000000003</v>
      </c>
      <c r="N4716" s="1">
        <v>4912.5384899999999</v>
      </c>
      <c r="O4716" s="1">
        <v>2869.6662200000001</v>
      </c>
      <c r="P4716" s="1">
        <v>214.89859000000001</v>
      </c>
      <c r="Q4716" s="1">
        <v>2507.3195900000001</v>
      </c>
      <c r="R4716" s="1">
        <v>656.06383000000005</v>
      </c>
      <c r="S4716" s="1">
        <v>3269.3393700000001</v>
      </c>
      <c r="T4716" s="1">
        <v>2954.72352</v>
      </c>
      <c r="U4716" s="1">
        <v>1220.2813200000001</v>
      </c>
      <c r="V4716" s="1">
        <v>2257.12599</v>
      </c>
      <c r="W4716" s="1">
        <v>691.61090999999999</v>
      </c>
      <c r="X4716" s="1">
        <v>1352.08808</v>
      </c>
      <c r="Y4716" s="1">
        <v>2482.9334399999998</v>
      </c>
      <c r="Z4716" s="1">
        <v>1028.9607800000001</v>
      </c>
      <c r="AA4716" s="1">
        <v>1437.1335899999999</v>
      </c>
      <c r="AB4716" s="1">
        <v>3342.2248100000002</v>
      </c>
      <c r="AC4716" s="1">
        <v>3660.4939399999998</v>
      </c>
      <c r="AD4716" s="1">
        <v>3238.3590600000002</v>
      </c>
      <c r="AE4716" s="1">
        <v>2813.2300799999998</v>
      </c>
      <c r="AF4716" s="1">
        <v>856.28859</v>
      </c>
      <c r="AG4716" s="1">
        <v>467.83274999999998</v>
      </c>
      <c r="AH4716" s="1">
        <v>3625.9317999999998</v>
      </c>
      <c r="AI4716" s="1">
        <v>3988.3138199999999</v>
      </c>
      <c r="AJ4716" s="1">
        <v>1272.95839</v>
      </c>
      <c r="AK4716" s="2">
        <v>-68.851609999999994</v>
      </c>
      <c r="AL4716" s="2">
        <v>-32.895859999999999</v>
      </c>
    </row>
    <row r="4717" spans="1:38" x14ac:dyDescent="0.35">
      <c r="A4717" t="s">
        <v>8</v>
      </c>
      <c r="B4717" s="1">
        <v>832.57811000000004</v>
      </c>
      <c r="C4717" s="1">
        <v>4033.8430199999998</v>
      </c>
      <c r="D4717" s="1">
        <v>3308.2415099999998</v>
      </c>
      <c r="E4717" s="1">
        <v>1938.2527299999999</v>
      </c>
      <c r="F4717" s="1">
        <v>2303.5959200000002</v>
      </c>
      <c r="G4717" s="1">
        <v>1610.15273</v>
      </c>
      <c r="H4717" s="1">
        <v>975.41004999999996</v>
      </c>
      <c r="I4717" s="1">
        <v>2258.1594799999998</v>
      </c>
      <c r="J4717" s="1">
        <v>597.43407000000002</v>
      </c>
      <c r="K4717" s="1">
        <v>1219.1326899999999</v>
      </c>
      <c r="L4717" s="1">
        <v>749.83123000000001</v>
      </c>
      <c r="M4717" s="1">
        <v>996.87904000000003</v>
      </c>
      <c r="N4717" s="1">
        <v>4912.5384899999999</v>
      </c>
      <c r="O4717" s="1">
        <v>2869.6662200000001</v>
      </c>
      <c r="P4717" s="1">
        <v>214.89859000000001</v>
      </c>
      <c r="Q4717" s="1">
        <v>2507.3195900000001</v>
      </c>
      <c r="R4717" s="1">
        <v>656.06383000000005</v>
      </c>
      <c r="S4717" s="1">
        <v>3269.3393700000001</v>
      </c>
      <c r="T4717" s="1">
        <v>2954.72352</v>
      </c>
      <c r="U4717" s="1">
        <v>1220.2813200000001</v>
      </c>
      <c r="V4717" s="1">
        <v>2257.12599</v>
      </c>
      <c r="W4717" s="1">
        <v>691.61090999999999</v>
      </c>
      <c r="X4717" s="1">
        <v>1352.08808</v>
      </c>
      <c r="Y4717" s="1">
        <v>2482.9334399999998</v>
      </c>
      <c r="Z4717" s="1">
        <v>1028.9607800000001</v>
      </c>
      <c r="AA4717" s="1">
        <v>1437.1335899999999</v>
      </c>
      <c r="AB4717" s="1">
        <v>3342.2248100000002</v>
      </c>
      <c r="AC4717" s="1">
        <v>3660.4939399999998</v>
      </c>
      <c r="AD4717" s="1">
        <v>3238.3590600000002</v>
      </c>
      <c r="AE4717" s="1">
        <v>2813.2300799999998</v>
      </c>
      <c r="AF4717" s="1">
        <v>856.28859</v>
      </c>
      <c r="AG4717" s="1">
        <v>467.83274999999998</v>
      </c>
      <c r="AH4717" s="1">
        <v>3625.9317999999998</v>
      </c>
      <c r="AI4717" s="1">
        <v>3988.3138199999999</v>
      </c>
      <c r="AJ4717" s="1">
        <v>1272.95839</v>
      </c>
      <c r="AK4717" s="2">
        <v>-68.851609999999994</v>
      </c>
      <c r="AL4717" s="2">
        <v>-32.895859999999999</v>
      </c>
    </row>
    <row r="4718" spans="1:38" x14ac:dyDescent="0.35">
      <c r="A4718" t="s">
        <v>8</v>
      </c>
      <c r="B4718" s="1">
        <v>832.57811000000004</v>
      </c>
      <c r="C4718" s="1">
        <v>4033.8430199999998</v>
      </c>
      <c r="D4718" s="1">
        <v>3308.2415099999998</v>
      </c>
      <c r="E4718" s="1">
        <v>1938.2527299999999</v>
      </c>
      <c r="F4718" s="1">
        <v>2303.5959200000002</v>
      </c>
      <c r="G4718" s="1">
        <v>1610.15273</v>
      </c>
      <c r="H4718" s="1">
        <v>975.41004999999996</v>
      </c>
      <c r="I4718" s="1">
        <v>2258.1594799999998</v>
      </c>
      <c r="J4718" s="1">
        <v>597.43407000000002</v>
      </c>
      <c r="K4718" s="1">
        <v>1219.1326899999999</v>
      </c>
      <c r="L4718" s="1">
        <v>749.83123000000001</v>
      </c>
      <c r="M4718" s="1">
        <v>996.87904000000003</v>
      </c>
      <c r="N4718" s="1">
        <v>4912.5384899999999</v>
      </c>
      <c r="O4718" s="1">
        <v>2869.6662200000001</v>
      </c>
      <c r="P4718" s="1">
        <v>214.89859000000001</v>
      </c>
      <c r="Q4718" s="1">
        <v>2507.3195900000001</v>
      </c>
      <c r="R4718" s="1">
        <v>656.06383000000005</v>
      </c>
      <c r="S4718" s="1">
        <v>3269.3393700000001</v>
      </c>
      <c r="T4718" s="1">
        <v>2954.72352</v>
      </c>
      <c r="U4718" s="1">
        <v>1220.2813200000001</v>
      </c>
      <c r="V4718" s="1">
        <v>2257.12599</v>
      </c>
      <c r="W4718" s="1">
        <v>691.61090999999999</v>
      </c>
      <c r="X4718" s="1">
        <v>1352.08808</v>
      </c>
      <c r="Y4718" s="1">
        <v>2482.9334399999998</v>
      </c>
      <c r="Z4718" s="1">
        <v>1028.9607800000001</v>
      </c>
      <c r="AA4718" s="1">
        <v>1437.1335899999999</v>
      </c>
      <c r="AB4718" s="1">
        <v>3342.2248100000002</v>
      </c>
      <c r="AC4718" s="1">
        <v>3660.4939399999998</v>
      </c>
      <c r="AD4718" s="1">
        <v>3238.3590600000002</v>
      </c>
      <c r="AE4718" s="1">
        <v>2813.2300799999998</v>
      </c>
      <c r="AF4718" s="1">
        <v>856.28859</v>
      </c>
      <c r="AG4718" s="1">
        <v>467.83274999999998</v>
      </c>
      <c r="AH4718" s="1">
        <v>3625.9317999999998</v>
      </c>
      <c r="AI4718" s="1">
        <v>3988.3138199999999</v>
      </c>
      <c r="AJ4718" s="1">
        <v>1272.95839</v>
      </c>
      <c r="AK4718" s="2">
        <v>-68.851609999999994</v>
      </c>
      <c r="AL4718" s="2">
        <v>-32.895859999999999</v>
      </c>
    </row>
    <row r="4719" spans="1:38" x14ac:dyDescent="0.35">
      <c r="A4719" t="s">
        <v>8</v>
      </c>
      <c r="B4719" s="1">
        <v>832.57811000000004</v>
      </c>
      <c r="C4719" s="1">
        <v>4033.8430199999998</v>
      </c>
      <c r="D4719" s="1">
        <v>3308.2415099999998</v>
      </c>
      <c r="E4719" s="1">
        <v>1938.2527299999999</v>
      </c>
      <c r="F4719" s="1">
        <v>2303.5959200000002</v>
      </c>
      <c r="G4719" s="1">
        <v>1610.15273</v>
      </c>
      <c r="H4719" s="1">
        <v>975.41004999999996</v>
      </c>
      <c r="I4719" s="1">
        <v>2258.1594799999998</v>
      </c>
      <c r="J4719" s="1">
        <v>597.43407000000002</v>
      </c>
      <c r="K4719" s="1">
        <v>1219.1326899999999</v>
      </c>
      <c r="L4719" s="1">
        <v>749.83123000000001</v>
      </c>
      <c r="M4719" s="1">
        <v>996.87904000000003</v>
      </c>
      <c r="N4719" s="1">
        <v>4912.5384899999999</v>
      </c>
      <c r="O4719" s="1">
        <v>2869.6662200000001</v>
      </c>
      <c r="P4719" s="1">
        <v>214.89859000000001</v>
      </c>
      <c r="Q4719" s="1">
        <v>2507.3195900000001</v>
      </c>
      <c r="R4719" s="1">
        <v>656.06383000000005</v>
      </c>
      <c r="S4719" s="1">
        <v>3269.3393700000001</v>
      </c>
      <c r="T4719" s="1">
        <v>2954.72352</v>
      </c>
      <c r="U4719" s="1">
        <v>1220.2813200000001</v>
      </c>
      <c r="V4719" s="1">
        <v>2257.12599</v>
      </c>
      <c r="W4719" s="1">
        <v>691.61090999999999</v>
      </c>
      <c r="X4719" s="1">
        <v>1352.08808</v>
      </c>
      <c r="Y4719" s="1">
        <v>2482.9334399999998</v>
      </c>
      <c r="Z4719" s="1">
        <v>1028.9607800000001</v>
      </c>
      <c r="AA4719" s="1">
        <v>1437.1335899999999</v>
      </c>
      <c r="AB4719" s="1">
        <v>3342.2248100000002</v>
      </c>
      <c r="AC4719" s="1">
        <v>3660.4939399999998</v>
      </c>
      <c r="AD4719" s="1">
        <v>3238.3590600000002</v>
      </c>
      <c r="AE4719" s="1">
        <v>2813.2300799999998</v>
      </c>
      <c r="AF4719" s="1">
        <v>856.28859</v>
      </c>
      <c r="AG4719" s="1">
        <v>467.83274999999998</v>
      </c>
      <c r="AH4719" s="1">
        <v>3625.9317999999998</v>
      </c>
      <c r="AI4719" s="1">
        <v>3988.3138199999999</v>
      </c>
      <c r="AJ4719" s="1">
        <v>1272.95839</v>
      </c>
      <c r="AK4719" s="2">
        <v>-68.851609999999994</v>
      </c>
      <c r="AL4719" s="2">
        <v>-32.895859999999999</v>
      </c>
    </row>
    <row r="4720" spans="1:38" x14ac:dyDescent="0.35">
      <c r="A4720" t="s">
        <v>8</v>
      </c>
      <c r="B4720" s="1">
        <v>832.57811000000004</v>
      </c>
      <c r="C4720" s="1">
        <v>4033.8430199999998</v>
      </c>
      <c r="D4720" s="1">
        <v>3308.2415099999998</v>
      </c>
      <c r="E4720" s="1">
        <v>1938.2527299999999</v>
      </c>
      <c r="F4720" s="1">
        <v>2303.5959200000002</v>
      </c>
      <c r="G4720" s="1">
        <v>1610.15273</v>
      </c>
      <c r="H4720" s="1">
        <v>975.41004999999996</v>
      </c>
      <c r="I4720" s="1">
        <v>2258.1594799999998</v>
      </c>
      <c r="J4720" s="1">
        <v>597.43407000000002</v>
      </c>
      <c r="K4720" s="1">
        <v>1219.1326899999999</v>
      </c>
      <c r="L4720" s="1">
        <v>749.83123000000001</v>
      </c>
      <c r="M4720" s="1">
        <v>996.87904000000003</v>
      </c>
      <c r="N4720" s="1">
        <v>4912.5384899999999</v>
      </c>
      <c r="O4720" s="1">
        <v>2869.6662200000001</v>
      </c>
      <c r="P4720" s="1">
        <v>214.89859000000001</v>
      </c>
      <c r="Q4720" s="1">
        <v>2507.3195900000001</v>
      </c>
      <c r="R4720" s="1">
        <v>656.06383000000005</v>
      </c>
      <c r="S4720" s="1">
        <v>3269.3393700000001</v>
      </c>
      <c r="T4720" s="1">
        <v>2954.72352</v>
      </c>
      <c r="U4720" s="1">
        <v>1220.2813200000001</v>
      </c>
      <c r="V4720" s="1">
        <v>2257.12599</v>
      </c>
      <c r="W4720" s="1">
        <v>691.61090999999999</v>
      </c>
      <c r="X4720" s="1">
        <v>1352.08808</v>
      </c>
      <c r="Y4720" s="1">
        <v>2482.9334399999998</v>
      </c>
      <c r="Z4720" s="1">
        <v>1028.9607800000001</v>
      </c>
      <c r="AA4720" s="1">
        <v>1437.1335899999999</v>
      </c>
      <c r="AB4720" s="1">
        <v>3342.2248100000002</v>
      </c>
      <c r="AC4720" s="1">
        <v>3660.4939399999998</v>
      </c>
      <c r="AD4720" s="1">
        <v>3238.3590600000002</v>
      </c>
      <c r="AE4720" s="1">
        <v>2813.2300799999998</v>
      </c>
      <c r="AF4720" s="1">
        <v>856.28859</v>
      </c>
      <c r="AG4720" s="1">
        <v>467.83274999999998</v>
      </c>
      <c r="AH4720" s="1">
        <v>3625.9317999999998</v>
      </c>
      <c r="AI4720" s="1">
        <v>3988.3138199999999</v>
      </c>
      <c r="AJ4720" s="1">
        <v>1272.95839</v>
      </c>
      <c r="AK4720" s="2">
        <v>-68.851609999999994</v>
      </c>
      <c r="AL4720" s="2">
        <v>-32.895859999999999</v>
      </c>
    </row>
    <row r="4721" spans="1:38" x14ac:dyDescent="0.35">
      <c r="A4721" t="s">
        <v>8</v>
      </c>
      <c r="B4721" s="1">
        <v>858.00370999999996</v>
      </c>
      <c r="C4721" s="1">
        <v>4059.9273699999999</v>
      </c>
      <c r="D4721" s="1">
        <v>3333.8481299999999</v>
      </c>
      <c r="E4721" s="1">
        <v>1962.29738</v>
      </c>
      <c r="F4721" s="1">
        <v>2329.3164299999999</v>
      </c>
      <c r="G4721" s="1">
        <v>1635.59276</v>
      </c>
      <c r="H4721" s="1">
        <v>984.87441000000001</v>
      </c>
      <c r="I4721" s="1">
        <v>2284.5628499999998</v>
      </c>
      <c r="J4721" s="1">
        <v>570.76374999999996</v>
      </c>
      <c r="K4721" s="1">
        <v>1242.26433</v>
      </c>
      <c r="L4721" s="1">
        <v>723.28792999999996</v>
      </c>
      <c r="M4721" s="1">
        <v>995.99113</v>
      </c>
      <c r="N4721" s="1">
        <v>4911.6352500000003</v>
      </c>
      <c r="O4721" s="1">
        <v>2884.23254</v>
      </c>
      <c r="P4721" s="1">
        <v>191.85207</v>
      </c>
      <c r="Q4721" s="1">
        <v>2530.5117700000001</v>
      </c>
      <c r="R4721" s="1">
        <v>634.57884000000001</v>
      </c>
      <c r="S4721" s="1">
        <v>3292.47667</v>
      </c>
      <c r="T4721" s="1">
        <v>2974.21434</v>
      </c>
      <c r="U4721" s="1">
        <v>1219.4816699999999</v>
      </c>
      <c r="V4721" s="1">
        <v>2283.5286900000001</v>
      </c>
      <c r="W4721" s="1">
        <v>688.06704999999999</v>
      </c>
      <c r="X4721" s="1">
        <v>1375.52142</v>
      </c>
      <c r="Y4721" s="1">
        <v>2508.8434099999999</v>
      </c>
      <c r="Z4721" s="1">
        <v>1050.4608499999999</v>
      </c>
      <c r="AA4721" s="1">
        <v>1457.1484499999999</v>
      </c>
      <c r="AB4721" s="1">
        <v>3362.7000499999999</v>
      </c>
      <c r="AC4721" s="1">
        <v>3683.9922499999998</v>
      </c>
      <c r="AD4721" s="1">
        <v>3264.5692199999999</v>
      </c>
      <c r="AE4721" s="1">
        <v>2839.80602</v>
      </c>
      <c r="AF4721" s="1">
        <v>867.39630999999997</v>
      </c>
      <c r="AG4721" s="1">
        <v>485.10520000000002</v>
      </c>
      <c r="AH4721" s="1">
        <v>3646.99935</v>
      </c>
      <c r="AI4721" s="1">
        <v>4006.6131099999998</v>
      </c>
      <c r="AJ4721" s="1">
        <v>1295.0274099999999</v>
      </c>
      <c r="AK4721" s="2">
        <v>-68.851680000000002</v>
      </c>
      <c r="AL4721" s="2">
        <v>-32.896090000000001</v>
      </c>
    </row>
    <row r="4722" spans="1:38" x14ac:dyDescent="0.35">
      <c r="A4722" t="s">
        <v>8</v>
      </c>
      <c r="B4722" s="1">
        <v>832.57811000000004</v>
      </c>
      <c r="C4722" s="1">
        <v>4033.8430199999998</v>
      </c>
      <c r="D4722" s="1">
        <v>3308.2415099999998</v>
      </c>
      <c r="E4722" s="1">
        <v>1938.2527299999999</v>
      </c>
      <c r="F4722" s="1">
        <v>2303.5959200000002</v>
      </c>
      <c r="G4722" s="1">
        <v>1610.15273</v>
      </c>
      <c r="H4722" s="1">
        <v>975.41004999999996</v>
      </c>
      <c r="I4722" s="1">
        <v>2258.1594799999998</v>
      </c>
      <c r="J4722" s="1">
        <v>597.43407000000002</v>
      </c>
      <c r="K4722" s="1">
        <v>1219.1326899999999</v>
      </c>
      <c r="L4722" s="1">
        <v>749.83123000000001</v>
      </c>
      <c r="M4722" s="1">
        <v>996.87904000000003</v>
      </c>
      <c r="N4722" s="1">
        <v>4912.5384899999999</v>
      </c>
      <c r="O4722" s="1">
        <v>2869.6662200000001</v>
      </c>
      <c r="P4722" s="1">
        <v>214.89859000000001</v>
      </c>
      <c r="Q4722" s="1">
        <v>2507.3195900000001</v>
      </c>
      <c r="R4722" s="1">
        <v>656.06383000000005</v>
      </c>
      <c r="S4722" s="1">
        <v>3269.3393700000001</v>
      </c>
      <c r="T4722" s="1">
        <v>2954.72352</v>
      </c>
      <c r="U4722" s="1">
        <v>1220.2813200000001</v>
      </c>
      <c r="V4722" s="1">
        <v>2257.12599</v>
      </c>
      <c r="W4722" s="1">
        <v>691.61090999999999</v>
      </c>
      <c r="X4722" s="1">
        <v>1352.08808</v>
      </c>
      <c r="Y4722" s="1">
        <v>2482.9334399999998</v>
      </c>
      <c r="Z4722" s="1">
        <v>1028.9607800000001</v>
      </c>
      <c r="AA4722" s="1">
        <v>1437.1335899999999</v>
      </c>
      <c r="AB4722" s="1">
        <v>3342.2248100000002</v>
      </c>
      <c r="AC4722" s="1">
        <v>3660.4939399999998</v>
      </c>
      <c r="AD4722" s="1">
        <v>3238.3590600000002</v>
      </c>
      <c r="AE4722" s="1">
        <v>2813.2300799999998</v>
      </c>
      <c r="AF4722" s="1">
        <v>856.28859</v>
      </c>
      <c r="AG4722" s="1">
        <v>467.83274999999998</v>
      </c>
      <c r="AH4722" s="1">
        <v>3625.9317999999998</v>
      </c>
      <c r="AI4722" s="1">
        <v>3988.3138199999999</v>
      </c>
      <c r="AJ4722" s="1">
        <v>1272.95839</v>
      </c>
      <c r="AK4722" s="2">
        <v>-68.851609999999994</v>
      </c>
      <c r="AL4722" s="2">
        <v>-32.895859999999999</v>
      </c>
    </row>
    <row r="4723" spans="1:38" x14ac:dyDescent="0.35">
      <c r="A4723" t="s">
        <v>8</v>
      </c>
      <c r="B4723" s="1">
        <v>832.57811000000004</v>
      </c>
      <c r="C4723" s="1">
        <v>4033.8430199999998</v>
      </c>
      <c r="D4723" s="1">
        <v>3308.2415099999998</v>
      </c>
      <c r="E4723" s="1">
        <v>1938.2527299999999</v>
      </c>
      <c r="F4723" s="1">
        <v>2303.5959200000002</v>
      </c>
      <c r="G4723" s="1">
        <v>1610.15273</v>
      </c>
      <c r="H4723" s="1">
        <v>975.41004999999996</v>
      </c>
      <c r="I4723" s="1">
        <v>2258.1594799999998</v>
      </c>
      <c r="J4723" s="1">
        <v>597.43407000000002</v>
      </c>
      <c r="K4723" s="1">
        <v>1219.1326899999999</v>
      </c>
      <c r="L4723" s="1">
        <v>749.83123000000001</v>
      </c>
      <c r="M4723" s="1">
        <v>996.87904000000003</v>
      </c>
      <c r="N4723" s="1">
        <v>4912.5384899999999</v>
      </c>
      <c r="O4723" s="1">
        <v>2869.6662200000001</v>
      </c>
      <c r="P4723" s="1">
        <v>214.89859000000001</v>
      </c>
      <c r="Q4723" s="1">
        <v>2507.3195900000001</v>
      </c>
      <c r="R4723" s="1">
        <v>656.06383000000005</v>
      </c>
      <c r="S4723" s="1">
        <v>3269.3393700000001</v>
      </c>
      <c r="T4723" s="1">
        <v>2954.72352</v>
      </c>
      <c r="U4723" s="1">
        <v>1220.2813200000001</v>
      </c>
      <c r="V4723" s="1">
        <v>2257.12599</v>
      </c>
      <c r="W4723" s="1">
        <v>691.61090999999999</v>
      </c>
      <c r="X4723" s="1">
        <v>1352.08808</v>
      </c>
      <c r="Y4723" s="1">
        <v>2482.9334399999998</v>
      </c>
      <c r="Z4723" s="1">
        <v>1028.9607800000001</v>
      </c>
      <c r="AA4723" s="1">
        <v>1437.1335899999999</v>
      </c>
      <c r="AB4723" s="1">
        <v>3342.2248100000002</v>
      </c>
      <c r="AC4723" s="1">
        <v>3660.4939399999998</v>
      </c>
      <c r="AD4723" s="1">
        <v>3238.3590600000002</v>
      </c>
      <c r="AE4723" s="1">
        <v>2813.2300799999998</v>
      </c>
      <c r="AF4723" s="1">
        <v>856.28859</v>
      </c>
      <c r="AG4723" s="1">
        <v>467.83274999999998</v>
      </c>
      <c r="AH4723" s="1">
        <v>3625.9317999999998</v>
      </c>
      <c r="AI4723" s="1">
        <v>3988.3138199999999</v>
      </c>
      <c r="AJ4723" s="1">
        <v>1272.95839</v>
      </c>
      <c r="AK4723" s="2">
        <v>-68.851609999999994</v>
      </c>
      <c r="AL4723" s="2">
        <v>-32.895859999999999</v>
      </c>
    </row>
    <row r="4724" spans="1:38" x14ac:dyDescent="0.35">
      <c r="A4724" t="s">
        <v>8</v>
      </c>
      <c r="B4724" s="1">
        <v>858.00370999999996</v>
      </c>
      <c r="C4724" s="1">
        <v>4059.9273699999999</v>
      </c>
      <c r="D4724" s="1">
        <v>3333.8481299999999</v>
      </c>
      <c r="E4724" s="1">
        <v>1962.29738</v>
      </c>
      <c r="F4724" s="1">
        <v>2329.3164299999999</v>
      </c>
      <c r="G4724" s="1">
        <v>1635.59276</v>
      </c>
      <c r="H4724" s="1">
        <v>984.87441000000001</v>
      </c>
      <c r="I4724" s="1">
        <v>2284.5628499999998</v>
      </c>
      <c r="J4724" s="1">
        <v>570.76374999999996</v>
      </c>
      <c r="K4724" s="1">
        <v>1242.26433</v>
      </c>
      <c r="L4724" s="1">
        <v>723.28792999999996</v>
      </c>
      <c r="M4724" s="1">
        <v>995.99113</v>
      </c>
      <c r="N4724" s="1">
        <v>4911.6352500000003</v>
      </c>
      <c r="O4724" s="1">
        <v>2884.23254</v>
      </c>
      <c r="P4724" s="1">
        <v>191.85207</v>
      </c>
      <c r="Q4724" s="1">
        <v>2530.5117700000001</v>
      </c>
      <c r="R4724" s="1">
        <v>634.57884000000001</v>
      </c>
      <c r="S4724" s="1">
        <v>3292.47667</v>
      </c>
      <c r="T4724" s="1">
        <v>2974.21434</v>
      </c>
      <c r="U4724" s="1">
        <v>1219.4816699999999</v>
      </c>
      <c r="V4724" s="1">
        <v>2283.5286900000001</v>
      </c>
      <c r="W4724" s="1">
        <v>688.06704999999999</v>
      </c>
      <c r="X4724" s="1">
        <v>1375.52142</v>
      </c>
      <c r="Y4724" s="1">
        <v>2508.8434099999999</v>
      </c>
      <c r="Z4724" s="1">
        <v>1050.4608499999999</v>
      </c>
      <c r="AA4724" s="1">
        <v>1457.1484499999999</v>
      </c>
      <c r="AB4724" s="1">
        <v>3362.7000499999999</v>
      </c>
      <c r="AC4724" s="1">
        <v>3683.9922499999998</v>
      </c>
      <c r="AD4724" s="1">
        <v>3264.5692199999999</v>
      </c>
      <c r="AE4724" s="1">
        <v>2839.80602</v>
      </c>
      <c r="AF4724" s="1">
        <v>867.39630999999997</v>
      </c>
      <c r="AG4724" s="1">
        <v>485.10520000000002</v>
      </c>
      <c r="AH4724" s="1">
        <v>3646.99935</v>
      </c>
      <c r="AI4724" s="1">
        <v>4006.6131099999998</v>
      </c>
      <c r="AJ4724" s="1">
        <v>1295.0274099999999</v>
      </c>
      <c r="AK4724" s="2">
        <v>-68.851680000000002</v>
      </c>
      <c r="AL4724" s="2">
        <v>-32.896090000000001</v>
      </c>
    </row>
    <row r="4725" spans="1:38" x14ac:dyDescent="0.35">
      <c r="A4725" t="s">
        <v>8</v>
      </c>
      <c r="B4725" s="1">
        <v>832.57811000000004</v>
      </c>
      <c r="C4725" s="1">
        <v>4033.8430199999998</v>
      </c>
      <c r="D4725" s="1">
        <v>3308.2415099999998</v>
      </c>
      <c r="E4725" s="1">
        <v>1938.2527299999999</v>
      </c>
      <c r="F4725" s="1">
        <v>2303.5959200000002</v>
      </c>
      <c r="G4725" s="1">
        <v>1610.15273</v>
      </c>
      <c r="H4725" s="1">
        <v>975.41004999999996</v>
      </c>
      <c r="I4725" s="1">
        <v>2258.1594799999998</v>
      </c>
      <c r="J4725" s="1">
        <v>597.43407000000002</v>
      </c>
      <c r="K4725" s="1">
        <v>1219.1326899999999</v>
      </c>
      <c r="L4725" s="1">
        <v>749.83123000000001</v>
      </c>
      <c r="M4725" s="1">
        <v>996.87904000000003</v>
      </c>
      <c r="N4725" s="1">
        <v>4912.5384899999999</v>
      </c>
      <c r="O4725" s="1">
        <v>2869.6662200000001</v>
      </c>
      <c r="P4725" s="1">
        <v>214.89859000000001</v>
      </c>
      <c r="Q4725" s="1">
        <v>2507.3195900000001</v>
      </c>
      <c r="R4725" s="1">
        <v>656.06383000000005</v>
      </c>
      <c r="S4725" s="1">
        <v>3269.3393700000001</v>
      </c>
      <c r="T4725" s="1">
        <v>2954.72352</v>
      </c>
      <c r="U4725" s="1">
        <v>1220.2813200000001</v>
      </c>
      <c r="V4725" s="1">
        <v>2257.12599</v>
      </c>
      <c r="W4725" s="1">
        <v>691.61090999999999</v>
      </c>
      <c r="X4725" s="1">
        <v>1352.08808</v>
      </c>
      <c r="Y4725" s="1">
        <v>2482.9334399999998</v>
      </c>
      <c r="Z4725" s="1">
        <v>1028.9607800000001</v>
      </c>
      <c r="AA4725" s="1">
        <v>1437.1335899999999</v>
      </c>
      <c r="AB4725" s="1">
        <v>3342.2248100000002</v>
      </c>
      <c r="AC4725" s="1">
        <v>3660.4939399999998</v>
      </c>
      <c r="AD4725" s="1">
        <v>3238.3590600000002</v>
      </c>
      <c r="AE4725" s="1">
        <v>2813.2300799999998</v>
      </c>
      <c r="AF4725" s="1">
        <v>856.28859</v>
      </c>
      <c r="AG4725" s="1">
        <v>467.83274999999998</v>
      </c>
      <c r="AH4725" s="1">
        <v>3625.9317999999998</v>
      </c>
      <c r="AI4725" s="1">
        <v>3988.3138199999999</v>
      </c>
      <c r="AJ4725" s="1">
        <v>1272.95839</v>
      </c>
      <c r="AK4725" s="2">
        <v>-68.851609999999994</v>
      </c>
      <c r="AL4725" s="2">
        <v>-32.895859999999999</v>
      </c>
    </row>
    <row r="4726" spans="1:38" x14ac:dyDescent="0.35">
      <c r="A4726" t="s">
        <v>8</v>
      </c>
      <c r="B4726" s="1">
        <v>858.00370999999996</v>
      </c>
      <c r="C4726" s="1">
        <v>4059.9273699999999</v>
      </c>
      <c r="D4726" s="1">
        <v>3333.8481299999999</v>
      </c>
      <c r="E4726" s="1">
        <v>1962.29738</v>
      </c>
      <c r="F4726" s="1">
        <v>2329.3164299999999</v>
      </c>
      <c r="G4726" s="1">
        <v>1635.59276</v>
      </c>
      <c r="H4726" s="1">
        <v>984.87441000000001</v>
      </c>
      <c r="I4726" s="1">
        <v>2284.5628499999998</v>
      </c>
      <c r="J4726" s="1">
        <v>570.76374999999996</v>
      </c>
      <c r="K4726" s="1">
        <v>1242.26433</v>
      </c>
      <c r="L4726" s="1">
        <v>723.28792999999996</v>
      </c>
      <c r="M4726" s="1">
        <v>995.99113</v>
      </c>
      <c r="N4726" s="1">
        <v>4911.6352500000003</v>
      </c>
      <c r="O4726" s="1">
        <v>2884.23254</v>
      </c>
      <c r="P4726" s="1">
        <v>191.85207</v>
      </c>
      <c r="Q4726" s="1">
        <v>2530.5117700000001</v>
      </c>
      <c r="R4726" s="1">
        <v>634.57884000000001</v>
      </c>
      <c r="S4726" s="1">
        <v>3292.47667</v>
      </c>
      <c r="T4726" s="1">
        <v>2974.21434</v>
      </c>
      <c r="U4726" s="1">
        <v>1219.4816699999999</v>
      </c>
      <c r="V4726" s="1">
        <v>2283.5286900000001</v>
      </c>
      <c r="W4726" s="1">
        <v>688.06704999999999</v>
      </c>
      <c r="X4726" s="1">
        <v>1375.52142</v>
      </c>
      <c r="Y4726" s="1">
        <v>2508.8434099999999</v>
      </c>
      <c r="Z4726" s="1">
        <v>1050.4608499999999</v>
      </c>
      <c r="AA4726" s="1">
        <v>1457.1484499999999</v>
      </c>
      <c r="AB4726" s="1">
        <v>3362.7000499999999</v>
      </c>
      <c r="AC4726" s="1">
        <v>3683.9922499999998</v>
      </c>
      <c r="AD4726" s="1">
        <v>3264.5692199999999</v>
      </c>
      <c r="AE4726" s="1">
        <v>2839.80602</v>
      </c>
      <c r="AF4726" s="1">
        <v>867.39630999999997</v>
      </c>
      <c r="AG4726" s="1">
        <v>485.10520000000002</v>
      </c>
      <c r="AH4726" s="1">
        <v>3646.99935</v>
      </c>
      <c r="AI4726" s="1">
        <v>4006.6131099999998</v>
      </c>
      <c r="AJ4726" s="1">
        <v>1295.0274099999999</v>
      </c>
      <c r="AK4726" s="2">
        <v>-68.851680000000002</v>
      </c>
      <c r="AL4726" s="2">
        <v>-32.896090000000001</v>
      </c>
    </row>
    <row r="4727" spans="1:38" x14ac:dyDescent="0.35">
      <c r="A4727" t="s">
        <v>8</v>
      </c>
      <c r="B4727" s="1">
        <v>858.00370999999996</v>
      </c>
      <c r="C4727" s="1">
        <v>4059.9273699999999</v>
      </c>
      <c r="D4727" s="1">
        <v>3333.8481299999999</v>
      </c>
      <c r="E4727" s="1">
        <v>1962.29738</v>
      </c>
      <c r="F4727" s="1">
        <v>2329.3164299999999</v>
      </c>
      <c r="G4727" s="1">
        <v>1635.59276</v>
      </c>
      <c r="H4727" s="1">
        <v>984.87441000000001</v>
      </c>
      <c r="I4727" s="1">
        <v>2284.5628499999998</v>
      </c>
      <c r="J4727" s="1">
        <v>570.76374999999996</v>
      </c>
      <c r="K4727" s="1">
        <v>1242.26433</v>
      </c>
      <c r="L4727" s="1">
        <v>723.28792999999996</v>
      </c>
      <c r="M4727" s="1">
        <v>995.99113</v>
      </c>
      <c r="N4727" s="1">
        <v>4911.6352500000003</v>
      </c>
      <c r="O4727" s="1">
        <v>2884.23254</v>
      </c>
      <c r="P4727" s="1">
        <v>191.85207</v>
      </c>
      <c r="Q4727" s="1">
        <v>2530.5117700000001</v>
      </c>
      <c r="R4727" s="1">
        <v>634.57884000000001</v>
      </c>
      <c r="S4727" s="1">
        <v>3292.47667</v>
      </c>
      <c r="T4727" s="1">
        <v>2974.21434</v>
      </c>
      <c r="U4727" s="1">
        <v>1219.4816699999999</v>
      </c>
      <c r="V4727" s="1">
        <v>2283.5286900000001</v>
      </c>
      <c r="W4727" s="1">
        <v>688.06704999999999</v>
      </c>
      <c r="X4727" s="1">
        <v>1375.52142</v>
      </c>
      <c r="Y4727" s="1">
        <v>2508.8434099999999</v>
      </c>
      <c r="Z4727" s="1">
        <v>1050.4608499999999</v>
      </c>
      <c r="AA4727" s="1">
        <v>1457.1484499999999</v>
      </c>
      <c r="AB4727" s="1">
        <v>3362.7000499999999</v>
      </c>
      <c r="AC4727" s="1">
        <v>3683.9922499999998</v>
      </c>
      <c r="AD4727" s="1">
        <v>3264.5692199999999</v>
      </c>
      <c r="AE4727" s="1">
        <v>2839.80602</v>
      </c>
      <c r="AF4727" s="1">
        <v>867.39630999999997</v>
      </c>
      <c r="AG4727" s="1">
        <v>485.10520000000002</v>
      </c>
      <c r="AH4727" s="1">
        <v>3646.99935</v>
      </c>
      <c r="AI4727" s="1">
        <v>4006.6131099999998</v>
      </c>
      <c r="AJ4727" s="1">
        <v>1295.0274099999999</v>
      </c>
      <c r="AK4727" s="2">
        <v>-68.851680000000002</v>
      </c>
      <c r="AL4727" s="2">
        <v>-32.896090000000001</v>
      </c>
    </row>
    <row r="4728" spans="1:38" x14ac:dyDescent="0.35">
      <c r="A4728" t="s">
        <v>8</v>
      </c>
      <c r="B4728" s="1">
        <v>858.00370999999996</v>
      </c>
      <c r="C4728" s="1">
        <v>4059.9273699999999</v>
      </c>
      <c r="D4728" s="1">
        <v>3333.8481299999999</v>
      </c>
      <c r="E4728" s="1">
        <v>1962.29738</v>
      </c>
      <c r="F4728" s="1">
        <v>2329.3164299999999</v>
      </c>
      <c r="G4728" s="1">
        <v>1635.59276</v>
      </c>
      <c r="H4728" s="1">
        <v>984.87441000000001</v>
      </c>
      <c r="I4728" s="1">
        <v>2284.5628499999998</v>
      </c>
      <c r="J4728" s="1">
        <v>570.76374999999996</v>
      </c>
      <c r="K4728" s="1">
        <v>1242.26433</v>
      </c>
      <c r="L4728" s="1">
        <v>723.28792999999996</v>
      </c>
      <c r="M4728" s="1">
        <v>995.99113</v>
      </c>
      <c r="N4728" s="1">
        <v>4911.6352500000003</v>
      </c>
      <c r="O4728" s="1">
        <v>2884.23254</v>
      </c>
      <c r="P4728" s="1">
        <v>191.85207</v>
      </c>
      <c r="Q4728" s="1">
        <v>2530.5117700000001</v>
      </c>
      <c r="R4728" s="1">
        <v>634.57884000000001</v>
      </c>
      <c r="S4728" s="1">
        <v>3292.47667</v>
      </c>
      <c r="T4728" s="1">
        <v>2974.21434</v>
      </c>
      <c r="U4728" s="1">
        <v>1219.4816699999999</v>
      </c>
      <c r="V4728" s="1">
        <v>2283.5286900000001</v>
      </c>
      <c r="W4728" s="1">
        <v>688.06704999999999</v>
      </c>
      <c r="X4728" s="1">
        <v>1375.52142</v>
      </c>
      <c r="Y4728" s="1">
        <v>2508.8434099999999</v>
      </c>
      <c r="Z4728" s="1">
        <v>1050.4608499999999</v>
      </c>
      <c r="AA4728" s="1">
        <v>1457.1484499999999</v>
      </c>
      <c r="AB4728" s="1">
        <v>3362.7000499999999</v>
      </c>
      <c r="AC4728" s="1">
        <v>3683.9922499999998</v>
      </c>
      <c r="AD4728" s="1">
        <v>3264.5692199999999</v>
      </c>
      <c r="AE4728" s="1">
        <v>2839.80602</v>
      </c>
      <c r="AF4728" s="1">
        <v>867.39630999999997</v>
      </c>
      <c r="AG4728" s="1">
        <v>485.10520000000002</v>
      </c>
      <c r="AH4728" s="1">
        <v>3646.99935</v>
      </c>
      <c r="AI4728" s="1">
        <v>4006.6131099999998</v>
      </c>
      <c r="AJ4728" s="1">
        <v>1295.0274099999999</v>
      </c>
      <c r="AK4728" s="2">
        <v>-68.851680000000002</v>
      </c>
      <c r="AL4728" s="2">
        <v>-32.896090000000001</v>
      </c>
    </row>
    <row r="4729" spans="1:38" x14ac:dyDescent="0.35">
      <c r="A4729" t="s">
        <v>8</v>
      </c>
      <c r="B4729" s="1">
        <v>858.00370999999996</v>
      </c>
      <c r="C4729" s="1">
        <v>4059.9273699999999</v>
      </c>
      <c r="D4729" s="1">
        <v>3333.8481299999999</v>
      </c>
      <c r="E4729" s="1">
        <v>1962.29738</v>
      </c>
      <c r="F4729" s="1">
        <v>2329.3164299999999</v>
      </c>
      <c r="G4729" s="1">
        <v>1635.59276</v>
      </c>
      <c r="H4729" s="1">
        <v>984.87441000000001</v>
      </c>
      <c r="I4729" s="1">
        <v>2284.5628499999998</v>
      </c>
      <c r="J4729" s="1">
        <v>570.76374999999996</v>
      </c>
      <c r="K4729" s="1">
        <v>1242.26433</v>
      </c>
      <c r="L4729" s="1">
        <v>723.28792999999996</v>
      </c>
      <c r="M4729" s="1">
        <v>995.99113</v>
      </c>
      <c r="N4729" s="1">
        <v>4911.6352500000003</v>
      </c>
      <c r="O4729" s="1">
        <v>2884.23254</v>
      </c>
      <c r="P4729" s="1">
        <v>191.85207</v>
      </c>
      <c r="Q4729" s="1">
        <v>2530.5117700000001</v>
      </c>
      <c r="R4729" s="1">
        <v>634.57884000000001</v>
      </c>
      <c r="S4729" s="1">
        <v>3292.47667</v>
      </c>
      <c r="T4729" s="1">
        <v>2974.21434</v>
      </c>
      <c r="U4729" s="1">
        <v>1219.4816699999999</v>
      </c>
      <c r="V4729" s="1">
        <v>2283.5286900000001</v>
      </c>
      <c r="W4729" s="1">
        <v>688.06704999999999</v>
      </c>
      <c r="X4729" s="1">
        <v>1375.52142</v>
      </c>
      <c r="Y4729" s="1">
        <v>2508.8434099999999</v>
      </c>
      <c r="Z4729" s="1">
        <v>1050.4608499999999</v>
      </c>
      <c r="AA4729" s="1">
        <v>1457.1484499999999</v>
      </c>
      <c r="AB4729" s="1">
        <v>3362.7000499999999</v>
      </c>
      <c r="AC4729" s="1">
        <v>3683.9922499999998</v>
      </c>
      <c r="AD4729" s="1">
        <v>3264.5692199999999</v>
      </c>
      <c r="AE4729" s="1">
        <v>2839.80602</v>
      </c>
      <c r="AF4729" s="1">
        <v>867.39630999999997</v>
      </c>
      <c r="AG4729" s="1">
        <v>485.10520000000002</v>
      </c>
      <c r="AH4729" s="1">
        <v>3646.99935</v>
      </c>
      <c r="AI4729" s="1">
        <v>4006.6131099999998</v>
      </c>
      <c r="AJ4729" s="1">
        <v>1295.0274099999999</v>
      </c>
      <c r="AK4729" s="2">
        <v>-68.851680000000002</v>
      </c>
      <c r="AL4729" s="2">
        <v>-32.896090000000001</v>
      </c>
    </row>
    <row r="4730" spans="1:38" x14ac:dyDescent="0.35">
      <c r="A4730" t="s">
        <v>11</v>
      </c>
      <c r="B4730" s="1">
        <v>832.89788999999996</v>
      </c>
      <c r="C4730" s="1">
        <v>4035.57591</v>
      </c>
      <c r="D4730" s="1">
        <v>3317.0223700000001</v>
      </c>
      <c r="E4730" s="1">
        <v>1936.3849</v>
      </c>
      <c r="F4730" s="1">
        <v>2304.4683199999999</v>
      </c>
      <c r="G4730" s="1">
        <v>1610.4678899999999</v>
      </c>
      <c r="H4730" s="1">
        <v>990.66963999999996</v>
      </c>
      <c r="I4730" s="1">
        <v>2260.9277200000001</v>
      </c>
      <c r="J4730" s="1">
        <v>592.29684999999995</v>
      </c>
      <c r="K4730" s="1">
        <v>1230.66302</v>
      </c>
      <c r="L4730" s="1">
        <v>746.58555999999999</v>
      </c>
      <c r="M4730" s="1">
        <v>982.21059000000002</v>
      </c>
      <c r="N4730" s="1">
        <v>4926.8195299999998</v>
      </c>
      <c r="O4730" s="1">
        <v>2884.4632700000002</v>
      </c>
      <c r="P4730" s="1">
        <v>218.01819</v>
      </c>
      <c r="Q4730" s="1">
        <v>2518.75486</v>
      </c>
      <c r="R4730" s="1">
        <v>643.73148000000003</v>
      </c>
      <c r="S4730" s="1">
        <v>3266.3620799999999</v>
      </c>
      <c r="T4730" s="1">
        <v>2968.1929</v>
      </c>
      <c r="U4730" s="1">
        <v>1205.63589</v>
      </c>
      <c r="V4730" s="1">
        <v>2259.89158</v>
      </c>
      <c r="W4730" s="1">
        <v>676.57826999999997</v>
      </c>
      <c r="X4730" s="1">
        <v>1349.46081</v>
      </c>
      <c r="Y4730" s="1">
        <v>2491.1713399999999</v>
      </c>
      <c r="Z4730" s="1">
        <v>1024.3106499999999</v>
      </c>
      <c r="AA4730" s="1">
        <v>1431.2040400000001</v>
      </c>
      <c r="AB4730" s="1">
        <v>3355.2690899999998</v>
      </c>
      <c r="AC4730" s="1">
        <v>3657.93561</v>
      </c>
      <c r="AD4730" s="1">
        <v>3240.4562999999998</v>
      </c>
      <c r="AE4730" s="1">
        <v>2819.4191599999999</v>
      </c>
      <c r="AF4730" s="1">
        <v>871.49167</v>
      </c>
      <c r="AG4730" s="1">
        <v>482.16072000000003</v>
      </c>
      <c r="AH4730" s="1">
        <v>3638.6847699999998</v>
      </c>
      <c r="AI4730" s="1">
        <v>4002.2036600000001</v>
      </c>
      <c r="AJ4730" s="1">
        <v>1268.8554200000001</v>
      </c>
      <c r="AK4730" s="2">
        <v>-68.851470000000006</v>
      </c>
      <c r="AL4730" s="2">
        <v>-32.89593</v>
      </c>
    </row>
    <row r="4731" spans="1:38" x14ac:dyDescent="0.35">
      <c r="A4731" t="s">
        <v>11</v>
      </c>
      <c r="B4731" s="1">
        <v>832.89788999999996</v>
      </c>
      <c r="C4731" s="1">
        <v>4035.57591</v>
      </c>
      <c r="D4731" s="1">
        <v>3317.0223700000001</v>
      </c>
      <c r="E4731" s="1">
        <v>1936.3849</v>
      </c>
      <c r="F4731" s="1">
        <v>2304.4683199999999</v>
      </c>
      <c r="G4731" s="1">
        <v>1610.4678899999999</v>
      </c>
      <c r="H4731" s="1">
        <v>990.66963999999996</v>
      </c>
      <c r="I4731" s="1">
        <v>2260.9277200000001</v>
      </c>
      <c r="J4731" s="1">
        <v>592.29684999999995</v>
      </c>
      <c r="K4731" s="1">
        <v>1230.66302</v>
      </c>
      <c r="L4731" s="1">
        <v>746.58555999999999</v>
      </c>
      <c r="M4731" s="1">
        <v>982.21059000000002</v>
      </c>
      <c r="N4731" s="1">
        <v>4926.8195299999998</v>
      </c>
      <c r="O4731" s="1">
        <v>2884.4632700000002</v>
      </c>
      <c r="P4731" s="1">
        <v>218.01819</v>
      </c>
      <c r="Q4731" s="1">
        <v>2518.75486</v>
      </c>
      <c r="R4731" s="1">
        <v>643.73148000000003</v>
      </c>
      <c r="S4731" s="1">
        <v>3266.3620799999999</v>
      </c>
      <c r="T4731" s="1">
        <v>2968.1929</v>
      </c>
      <c r="U4731" s="1">
        <v>1205.63589</v>
      </c>
      <c r="V4731" s="1">
        <v>2259.89158</v>
      </c>
      <c r="W4731" s="1">
        <v>676.57826999999997</v>
      </c>
      <c r="X4731" s="1">
        <v>1349.46081</v>
      </c>
      <c r="Y4731" s="1">
        <v>2491.1713399999999</v>
      </c>
      <c r="Z4731" s="1">
        <v>1024.3106499999999</v>
      </c>
      <c r="AA4731" s="1">
        <v>1431.2040400000001</v>
      </c>
      <c r="AB4731" s="1">
        <v>3355.2690899999998</v>
      </c>
      <c r="AC4731" s="1">
        <v>3657.93561</v>
      </c>
      <c r="AD4731" s="1">
        <v>3240.4562999999998</v>
      </c>
      <c r="AE4731" s="1">
        <v>2819.4191599999999</v>
      </c>
      <c r="AF4731" s="1">
        <v>871.49167</v>
      </c>
      <c r="AG4731" s="1">
        <v>482.16072000000003</v>
      </c>
      <c r="AH4731" s="1">
        <v>3638.6847699999998</v>
      </c>
      <c r="AI4731" s="1">
        <v>4002.2036600000001</v>
      </c>
      <c r="AJ4731" s="1">
        <v>1268.8554200000001</v>
      </c>
      <c r="AK4731" s="2">
        <v>-68.851470000000006</v>
      </c>
      <c r="AL4731" s="2">
        <v>-32.89593</v>
      </c>
    </row>
    <row r="4732" spans="1:38" x14ac:dyDescent="0.35">
      <c r="A4732" t="s">
        <v>11</v>
      </c>
      <c r="B4732" s="1">
        <v>832.89788999999996</v>
      </c>
      <c r="C4732" s="1">
        <v>4035.57591</v>
      </c>
      <c r="D4732" s="1">
        <v>3317.0223700000001</v>
      </c>
      <c r="E4732" s="1">
        <v>1936.3849</v>
      </c>
      <c r="F4732" s="1">
        <v>2304.4683199999999</v>
      </c>
      <c r="G4732" s="1">
        <v>1610.4678899999999</v>
      </c>
      <c r="H4732" s="1">
        <v>990.66963999999996</v>
      </c>
      <c r="I4732" s="1">
        <v>2260.9277200000001</v>
      </c>
      <c r="J4732" s="1">
        <v>592.29684999999995</v>
      </c>
      <c r="K4732" s="1">
        <v>1230.66302</v>
      </c>
      <c r="L4732" s="1">
        <v>746.58555999999999</v>
      </c>
      <c r="M4732" s="1">
        <v>982.21059000000002</v>
      </c>
      <c r="N4732" s="1">
        <v>4926.8195299999998</v>
      </c>
      <c r="O4732" s="1">
        <v>2884.4632700000002</v>
      </c>
      <c r="P4732" s="1">
        <v>218.01819</v>
      </c>
      <c r="Q4732" s="1">
        <v>2518.75486</v>
      </c>
      <c r="R4732" s="1">
        <v>643.73148000000003</v>
      </c>
      <c r="S4732" s="1">
        <v>3266.3620799999999</v>
      </c>
      <c r="T4732" s="1">
        <v>2968.1929</v>
      </c>
      <c r="U4732" s="1">
        <v>1205.63589</v>
      </c>
      <c r="V4732" s="1">
        <v>2259.89158</v>
      </c>
      <c r="W4732" s="1">
        <v>676.57826999999997</v>
      </c>
      <c r="X4732" s="1">
        <v>1349.46081</v>
      </c>
      <c r="Y4732" s="1">
        <v>2491.1713399999999</v>
      </c>
      <c r="Z4732" s="1">
        <v>1024.3106499999999</v>
      </c>
      <c r="AA4732" s="1">
        <v>1431.2040400000001</v>
      </c>
      <c r="AB4732" s="1">
        <v>3355.2690899999998</v>
      </c>
      <c r="AC4732" s="1">
        <v>3657.93561</v>
      </c>
      <c r="AD4732" s="1">
        <v>3240.4562999999998</v>
      </c>
      <c r="AE4732" s="1">
        <v>2819.4191599999999</v>
      </c>
      <c r="AF4732" s="1">
        <v>871.49167</v>
      </c>
      <c r="AG4732" s="1">
        <v>482.16072000000003</v>
      </c>
      <c r="AH4732" s="1">
        <v>3638.6847699999998</v>
      </c>
      <c r="AI4732" s="1">
        <v>4002.2036600000001</v>
      </c>
      <c r="AJ4732" s="1">
        <v>1268.8554200000001</v>
      </c>
      <c r="AK4732" s="2">
        <v>-68.851470000000006</v>
      </c>
      <c r="AL4732" s="2">
        <v>-32.89593</v>
      </c>
    </row>
    <row r="4733" spans="1:38" x14ac:dyDescent="0.35">
      <c r="A4733" t="s">
        <v>11</v>
      </c>
      <c r="B4733" s="1">
        <v>832.89788999999996</v>
      </c>
      <c r="C4733" s="1">
        <v>4035.57591</v>
      </c>
      <c r="D4733" s="1">
        <v>3317.0223700000001</v>
      </c>
      <c r="E4733" s="1">
        <v>1936.3849</v>
      </c>
      <c r="F4733" s="1">
        <v>2304.4683199999999</v>
      </c>
      <c r="G4733" s="1">
        <v>1610.4678899999999</v>
      </c>
      <c r="H4733" s="1">
        <v>990.66963999999996</v>
      </c>
      <c r="I4733" s="1">
        <v>2260.9277200000001</v>
      </c>
      <c r="J4733" s="1">
        <v>592.29684999999995</v>
      </c>
      <c r="K4733" s="1">
        <v>1230.66302</v>
      </c>
      <c r="L4733" s="1">
        <v>746.58555999999999</v>
      </c>
      <c r="M4733" s="1">
        <v>982.21059000000002</v>
      </c>
      <c r="N4733" s="1">
        <v>4926.8195299999998</v>
      </c>
      <c r="O4733" s="1">
        <v>2884.4632700000002</v>
      </c>
      <c r="P4733" s="1">
        <v>218.01819</v>
      </c>
      <c r="Q4733" s="1">
        <v>2518.75486</v>
      </c>
      <c r="R4733" s="1">
        <v>643.73148000000003</v>
      </c>
      <c r="S4733" s="1">
        <v>3266.3620799999999</v>
      </c>
      <c r="T4733" s="1">
        <v>2968.1929</v>
      </c>
      <c r="U4733" s="1">
        <v>1205.63589</v>
      </c>
      <c r="V4733" s="1">
        <v>2259.89158</v>
      </c>
      <c r="W4733" s="1">
        <v>676.57826999999997</v>
      </c>
      <c r="X4733" s="1">
        <v>1349.46081</v>
      </c>
      <c r="Y4733" s="1">
        <v>2491.1713399999999</v>
      </c>
      <c r="Z4733" s="1">
        <v>1024.3106499999999</v>
      </c>
      <c r="AA4733" s="1">
        <v>1431.2040400000001</v>
      </c>
      <c r="AB4733" s="1">
        <v>3355.2690899999998</v>
      </c>
      <c r="AC4733" s="1">
        <v>3657.93561</v>
      </c>
      <c r="AD4733" s="1">
        <v>3240.4562999999998</v>
      </c>
      <c r="AE4733" s="1">
        <v>2819.4191599999999</v>
      </c>
      <c r="AF4733" s="1">
        <v>871.49167</v>
      </c>
      <c r="AG4733" s="1">
        <v>482.16072000000003</v>
      </c>
      <c r="AH4733" s="1">
        <v>3638.6847699999998</v>
      </c>
      <c r="AI4733" s="1">
        <v>4002.2036600000001</v>
      </c>
      <c r="AJ4733" s="1">
        <v>1268.8554200000001</v>
      </c>
      <c r="AK4733" s="2">
        <v>-68.851470000000006</v>
      </c>
      <c r="AL4733" s="2">
        <v>-32.89593</v>
      </c>
    </row>
    <row r="4734" spans="1:38" x14ac:dyDescent="0.35">
      <c r="A4734" t="s">
        <v>11</v>
      </c>
      <c r="B4734" s="1">
        <v>834.13585</v>
      </c>
      <c r="C4734" s="1">
        <v>4036.9668499999998</v>
      </c>
      <c r="D4734" s="1">
        <v>3319.0816</v>
      </c>
      <c r="E4734" s="1">
        <v>1937.33176</v>
      </c>
      <c r="F4734" s="1">
        <v>2305.7609499999999</v>
      </c>
      <c r="G4734" s="1">
        <v>1611.6960300000001</v>
      </c>
      <c r="H4734" s="1">
        <v>992.59855000000005</v>
      </c>
      <c r="I4734" s="1">
        <v>2262.4380099999998</v>
      </c>
      <c r="J4734" s="1">
        <v>590.56569999999999</v>
      </c>
      <c r="K4734" s="1">
        <v>1232.8723299999999</v>
      </c>
      <c r="L4734" s="1">
        <v>745.04719999999998</v>
      </c>
      <c r="M4734" s="1">
        <v>980.71609999999998</v>
      </c>
      <c r="N4734" s="1">
        <v>4928.18192</v>
      </c>
      <c r="O4734" s="1">
        <v>2886.5941400000002</v>
      </c>
      <c r="P4734" s="1">
        <v>217.33525</v>
      </c>
      <c r="Q4734" s="1">
        <v>2520.9600300000002</v>
      </c>
      <c r="R4734" s="1">
        <v>641.50288</v>
      </c>
      <c r="S4734" s="1">
        <v>3267.15355</v>
      </c>
      <c r="T4734" s="1">
        <v>2970.42398</v>
      </c>
      <c r="U4734" s="1">
        <v>1204.1495500000001</v>
      </c>
      <c r="V4734" s="1">
        <v>2261.4015899999999</v>
      </c>
      <c r="W4734" s="1">
        <v>674.91645000000005</v>
      </c>
      <c r="X4734" s="1">
        <v>1350.30854</v>
      </c>
      <c r="Y4734" s="1">
        <v>2493.1920700000001</v>
      </c>
      <c r="Z4734" s="1">
        <v>1024.8726799999999</v>
      </c>
      <c r="AA4734" s="1">
        <v>1431.5651700000001</v>
      </c>
      <c r="AB4734" s="1">
        <v>3357.5050299999998</v>
      </c>
      <c r="AC4734" s="1">
        <v>3658.7845600000001</v>
      </c>
      <c r="AD4734" s="1">
        <v>3241.8898300000001</v>
      </c>
      <c r="AE4734" s="1">
        <v>2821.2707999999998</v>
      </c>
      <c r="AF4734" s="1">
        <v>873.48919000000001</v>
      </c>
      <c r="AG4734" s="1">
        <v>484.34840000000003</v>
      </c>
      <c r="AH4734" s="1">
        <v>3640.9201400000002</v>
      </c>
      <c r="AI4734" s="1">
        <v>4004.4212600000001</v>
      </c>
      <c r="AJ4734" s="1">
        <v>1269.49478</v>
      </c>
      <c r="AK4734" s="2">
        <v>-68.851460000000003</v>
      </c>
      <c r="AL4734" s="2">
        <v>-32.895949999999999</v>
      </c>
    </row>
    <row r="4735" spans="1:38" x14ac:dyDescent="0.35">
      <c r="A4735" t="s">
        <v>11</v>
      </c>
      <c r="B4735" s="1">
        <v>832.89788999999996</v>
      </c>
      <c r="C4735" s="1">
        <v>4035.57591</v>
      </c>
      <c r="D4735" s="1">
        <v>3317.0223700000001</v>
      </c>
      <c r="E4735" s="1">
        <v>1936.3849</v>
      </c>
      <c r="F4735" s="1">
        <v>2304.4683199999999</v>
      </c>
      <c r="G4735" s="1">
        <v>1610.4678899999999</v>
      </c>
      <c r="H4735" s="1">
        <v>990.66963999999996</v>
      </c>
      <c r="I4735" s="1">
        <v>2260.9277200000001</v>
      </c>
      <c r="J4735" s="1">
        <v>592.29684999999995</v>
      </c>
      <c r="K4735" s="1">
        <v>1230.66302</v>
      </c>
      <c r="L4735" s="1">
        <v>746.58555999999999</v>
      </c>
      <c r="M4735" s="1">
        <v>982.21059000000002</v>
      </c>
      <c r="N4735" s="1">
        <v>4926.8195299999998</v>
      </c>
      <c r="O4735" s="1">
        <v>2884.4632700000002</v>
      </c>
      <c r="P4735" s="1">
        <v>218.01819</v>
      </c>
      <c r="Q4735" s="1">
        <v>2518.75486</v>
      </c>
      <c r="R4735" s="1">
        <v>643.73148000000003</v>
      </c>
      <c r="S4735" s="1">
        <v>3266.3620799999999</v>
      </c>
      <c r="T4735" s="1">
        <v>2968.1929</v>
      </c>
      <c r="U4735" s="1">
        <v>1205.63589</v>
      </c>
      <c r="V4735" s="1">
        <v>2259.89158</v>
      </c>
      <c r="W4735" s="1">
        <v>676.57826999999997</v>
      </c>
      <c r="X4735" s="1">
        <v>1349.46081</v>
      </c>
      <c r="Y4735" s="1">
        <v>2491.1713399999999</v>
      </c>
      <c r="Z4735" s="1">
        <v>1024.3106499999999</v>
      </c>
      <c r="AA4735" s="1">
        <v>1431.2040400000001</v>
      </c>
      <c r="AB4735" s="1">
        <v>3355.2690899999998</v>
      </c>
      <c r="AC4735" s="1">
        <v>3657.93561</v>
      </c>
      <c r="AD4735" s="1">
        <v>3240.4562999999998</v>
      </c>
      <c r="AE4735" s="1">
        <v>2819.4191599999999</v>
      </c>
      <c r="AF4735" s="1">
        <v>871.49167</v>
      </c>
      <c r="AG4735" s="1">
        <v>482.16072000000003</v>
      </c>
      <c r="AH4735" s="1">
        <v>3638.6847699999998</v>
      </c>
      <c r="AI4735" s="1">
        <v>4002.2036600000001</v>
      </c>
      <c r="AJ4735" s="1">
        <v>1268.8554200000001</v>
      </c>
      <c r="AK4735" s="2">
        <v>-68.851470000000006</v>
      </c>
      <c r="AL4735" s="2">
        <v>-32.89593</v>
      </c>
    </row>
    <row r="4736" spans="1:38" x14ac:dyDescent="0.35">
      <c r="A4736" t="s">
        <v>11</v>
      </c>
      <c r="B4736" s="1">
        <v>832.89788999999996</v>
      </c>
      <c r="C4736" s="1">
        <v>4035.57591</v>
      </c>
      <c r="D4736" s="1">
        <v>3317.0223700000001</v>
      </c>
      <c r="E4736" s="1">
        <v>1936.3849</v>
      </c>
      <c r="F4736" s="1">
        <v>2304.4683199999999</v>
      </c>
      <c r="G4736" s="1">
        <v>1610.4678899999999</v>
      </c>
      <c r="H4736" s="1">
        <v>990.66963999999996</v>
      </c>
      <c r="I4736" s="1">
        <v>2260.9277200000001</v>
      </c>
      <c r="J4736" s="1">
        <v>592.29684999999995</v>
      </c>
      <c r="K4736" s="1">
        <v>1230.66302</v>
      </c>
      <c r="L4736" s="1">
        <v>746.58555999999999</v>
      </c>
      <c r="M4736" s="1">
        <v>982.21059000000002</v>
      </c>
      <c r="N4736" s="1">
        <v>4926.8195299999998</v>
      </c>
      <c r="O4736" s="1">
        <v>2884.4632700000002</v>
      </c>
      <c r="P4736" s="1">
        <v>218.01819</v>
      </c>
      <c r="Q4736" s="1">
        <v>2518.75486</v>
      </c>
      <c r="R4736" s="1">
        <v>643.73148000000003</v>
      </c>
      <c r="S4736" s="1">
        <v>3266.3620799999999</v>
      </c>
      <c r="T4736" s="1">
        <v>2968.1929</v>
      </c>
      <c r="U4736" s="1">
        <v>1205.63589</v>
      </c>
      <c r="V4736" s="1">
        <v>2259.89158</v>
      </c>
      <c r="W4736" s="1">
        <v>676.57826999999997</v>
      </c>
      <c r="X4736" s="1">
        <v>1349.46081</v>
      </c>
      <c r="Y4736" s="1">
        <v>2491.1713399999999</v>
      </c>
      <c r="Z4736" s="1">
        <v>1024.3106499999999</v>
      </c>
      <c r="AA4736" s="1">
        <v>1431.2040400000001</v>
      </c>
      <c r="AB4736" s="1">
        <v>3355.2690899999998</v>
      </c>
      <c r="AC4736" s="1">
        <v>3657.93561</v>
      </c>
      <c r="AD4736" s="1">
        <v>3240.4562999999998</v>
      </c>
      <c r="AE4736" s="1">
        <v>2819.4191599999999</v>
      </c>
      <c r="AF4736" s="1">
        <v>871.49167</v>
      </c>
      <c r="AG4736" s="1">
        <v>482.16072000000003</v>
      </c>
      <c r="AH4736" s="1">
        <v>3638.6847699999998</v>
      </c>
      <c r="AI4736" s="1">
        <v>4002.2036600000001</v>
      </c>
      <c r="AJ4736" s="1">
        <v>1268.8554200000001</v>
      </c>
      <c r="AK4736" s="2">
        <v>-68.851470000000006</v>
      </c>
      <c r="AL4736" s="2">
        <v>-32.89593</v>
      </c>
    </row>
    <row r="4737" spans="1:38" x14ac:dyDescent="0.35">
      <c r="A4737" t="s">
        <v>11</v>
      </c>
      <c r="B4737" s="1">
        <v>834.13585</v>
      </c>
      <c r="C4737" s="1">
        <v>4036.9668499999998</v>
      </c>
      <c r="D4737" s="1">
        <v>3319.0816</v>
      </c>
      <c r="E4737" s="1">
        <v>1937.33176</v>
      </c>
      <c r="F4737" s="1">
        <v>2305.7609499999999</v>
      </c>
      <c r="G4737" s="1">
        <v>1611.6960300000001</v>
      </c>
      <c r="H4737" s="1">
        <v>992.59855000000005</v>
      </c>
      <c r="I4737" s="1">
        <v>2262.4380099999998</v>
      </c>
      <c r="J4737" s="1">
        <v>590.56569999999999</v>
      </c>
      <c r="K4737" s="1">
        <v>1232.8723299999999</v>
      </c>
      <c r="L4737" s="1">
        <v>745.04719999999998</v>
      </c>
      <c r="M4737" s="1">
        <v>980.71609999999998</v>
      </c>
      <c r="N4737" s="1">
        <v>4928.18192</v>
      </c>
      <c r="O4737" s="1">
        <v>2886.5941400000002</v>
      </c>
      <c r="P4737" s="1">
        <v>217.33525</v>
      </c>
      <c r="Q4737" s="1">
        <v>2520.9600300000002</v>
      </c>
      <c r="R4737" s="1">
        <v>641.50288</v>
      </c>
      <c r="S4737" s="1">
        <v>3267.15355</v>
      </c>
      <c r="T4737" s="1">
        <v>2970.42398</v>
      </c>
      <c r="U4737" s="1">
        <v>1204.1495500000001</v>
      </c>
      <c r="V4737" s="1">
        <v>2261.4015899999999</v>
      </c>
      <c r="W4737" s="1">
        <v>674.91645000000005</v>
      </c>
      <c r="X4737" s="1">
        <v>1350.30854</v>
      </c>
      <c r="Y4737" s="1">
        <v>2493.1920700000001</v>
      </c>
      <c r="Z4737" s="1">
        <v>1024.8726799999999</v>
      </c>
      <c r="AA4737" s="1">
        <v>1431.5651700000001</v>
      </c>
      <c r="AB4737" s="1">
        <v>3357.5050299999998</v>
      </c>
      <c r="AC4737" s="1">
        <v>3658.7845600000001</v>
      </c>
      <c r="AD4737" s="1">
        <v>3241.8898300000001</v>
      </c>
      <c r="AE4737" s="1">
        <v>2821.2707999999998</v>
      </c>
      <c r="AF4737" s="1">
        <v>873.48919000000001</v>
      </c>
      <c r="AG4737" s="1">
        <v>484.34840000000003</v>
      </c>
      <c r="AH4737" s="1">
        <v>3640.9201400000002</v>
      </c>
      <c r="AI4737" s="1">
        <v>4004.4212600000001</v>
      </c>
      <c r="AJ4737" s="1">
        <v>1269.49478</v>
      </c>
      <c r="AK4737" s="2">
        <v>-68.851460000000003</v>
      </c>
      <c r="AL4737" s="2">
        <v>-32.895949999999999</v>
      </c>
    </row>
    <row r="4738" spans="1:38" x14ac:dyDescent="0.35">
      <c r="A4738" t="s">
        <v>11</v>
      </c>
      <c r="B4738" s="1">
        <v>834.13585</v>
      </c>
      <c r="C4738" s="1">
        <v>4036.9668499999998</v>
      </c>
      <c r="D4738" s="1">
        <v>3319.0816</v>
      </c>
      <c r="E4738" s="1">
        <v>1937.33176</v>
      </c>
      <c r="F4738" s="1">
        <v>2305.7609499999999</v>
      </c>
      <c r="G4738" s="1">
        <v>1611.6960300000001</v>
      </c>
      <c r="H4738" s="1">
        <v>992.59855000000005</v>
      </c>
      <c r="I4738" s="1">
        <v>2262.4380099999998</v>
      </c>
      <c r="J4738" s="1">
        <v>590.56569999999999</v>
      </c>
      <c r="K4738" s="1">
        <v>1232.8723299999999</v>
      </c>
      <c r="L4738" s="1">
        <v>745.04719999999998</v>
      </c>
      <c r="M4738" s="1">
        <v>980.71609999999998</v>
      </c>
      <c r="N4738" s="1">
        <v>4928.18192</v>
      </c>
      <c r="O4738" s="1">
        <v>2886.5941400000002</v>
      </c>
      <c r="P4738" s="1">
        <v>217.33525</v>
      </c>
      <c r="Q4738" s="1">
        <v>2520.9600300000002</v>
      </c>
      <c r="R4738" s="1">
        <v>641.50288</v>
      </c>
      <c r="S4738" s="1">
        <v>3267.15355</v>
      </c>
      <c r="T4738" s="1">
        <v>2970.42398</v>
      </c>
      <c r="U4738" s="1">
        <v>1204.1495500000001</v>
      </c>
      <c r="V4738" s="1">
        <v>2261.4015899999999</v>
      </c>
      <c r="W4738" s="1">
        <v>674.91645000000005</v>
      </c>
      <c r="X4738" s="1">
        <v>1350.30854</v>
      </c>
      <c r="Y4738" s="1">
        <v>2493.1920700000001</v>
      </c>
      <c r="Z4738" s="1">
        <v>1024.8726799999999</v>
      </c>
      <c r="AA4738" s="1">
        <v>1431.5651700000001</v>
      </c>
      <c r="AB4738" s="1">
        <v>3357.5050299999998</v>
      </c>
      <c r="AC4738" s="1">
        <v>3658.7845600000001</v>
      </c>
      <c r="AD4738" s="1">
        <v>3241.8898300000001</v>
      </c>
      <c r="AE4738" s="1">
        <v>2821.2707999999998</v>
      </c>
      <c r="AF4738" s="1">
        <v>873.48919000000001</v>
      </c>
      <c r="AG4738" s="1">
        <v>484.34840000000003</v>
      </c>
      <c r="AH4738" s="1">
        <v>3640.9201400000002</v>
      </c>
      <c r="AI4738" s="1">
        <v>4004.4212600000001</v>
      </c>
      <c r="AJ4738" s="1">
        <v>1269.49478</v>
      </c>
      <c r="AK4738" s="2">
        <v>-68.851460000000003</v>
      </c>
      <c r="AL4738" s="2">
        <v>-32.895949999999999</v>
      </c>
    </row>
    <row r="4739" spans="1:38" x14ac:dyDescent="0.35">
      <c r="A4739" t="s">
        <v>11</v>
      </c>
      <c r="B4739" s="1">
        <v>834.13585</v>
      </c>
      <c r="C4739" s="1">
        <v>4036.9668499999998</v>
      </c>
      <c r="D4739" s="1">
        <v>3319.0816</v>
      </c>
      <c r="E4739" s="1">
        <v>1937.33176</v>
      </c>
      <c r="F4739" s="1">
        <v>2305.7609499999999</v>
      </c>
      <c r="G4739" s="1">
        <v>1611.6960300000001</v>
      </c>
      <c r="H4739" s="1">
        <v>992.59855000000005</v>
      </c>
      <c r="I4739" s="1">
        <v>2262.4380099999998</v>
      </c>
      <c r="J4739" s="1">
        <v>590.56569999999999</v>
      </c>
      <c r="K4739" s="1">
        <v>1232.8723299999999</v>
      </c>
      <c r="L4739" s="1">
        <v>745.04719999999998</v>
      </c>
      <c r="M4739" s="1">
        <v>980.71609999999998</v>
      </c>
      <c r="N4739" s="1">
        <v>4928.18192</v>
      </c>
      <c r="O4739" s="1">
        <v>2886.5941400000002</v>
      </c>
      <c r="P4739" s="1">
        <v>217.33525</v>
      </c>
      <c r="Q4739" s="1">
        <v>2520.9600300000002</v>
      </c>
      <c r="R4739" s="1">
        <v>641.50288</v>
      </c>
      <c r="S4739" s="1">
        <v>3267.15355</v>
      </c>
      <c r="T4739" s="1">
        <v>2970.42398</v>
      </c>
      <c r="U4739" s="1">
        <v>1204.1495500000001</v>
      </c>
      <c r="V4739" s="1">
        <v>2261.4015899999999</v>
      </c>
      <c r="W4739" s="1">
        <v>674.91645000000005</v>
      </c>
      <c r="X4739" s="1">
        <v>1350.30854</v>
      </c>
      <c r="Y4739" s="1">
        <v>2493.1920700000001</v>
      </c>
      <c r="Z4739" s="1">
        <v>1024.8726799999999</v>
      </c>
      <c r="AA4739" s="1">
        <v>1431.5651700000001</v>
      </c>
      <c r="AB4739" s="1">
        <v>3357.5050299999998</v>
      </c>
      <c r="AC4739" s="1">
        <v>3658.7845600000001</v>
      </c>
      <c r="AD4739" s="1">
        <v>3241.8898300000001</v>
      </c>
      <c r="AE4739" s="1">
        <v>2821.2707999999998</v>
      </c>
      <c r="AF4739" s="1">
        <v>873.48919000000001</v>
      </c>
      <c r="AG4739" s="1">
        <v>484.34840000000003</v>
      </c>
      <c r="AH4739" s="1">
        <v>3640.9201400000002</v>
      </c>
      <c r="AI4739" s="1">
        <v>4004.4212600000001</v>
      </c>
      <c r="AJ4739" s="1">
        <v>1269.49478</v>
      </c>
      <c r="AK4739" s="2">
        <v>-68.851460000000003</v>
      </c>
      <c r="AL4739" s="2">
        <v>-32.895949999999999</v>
      </c>
    </row>
    <row r="4740" spans="1:38" x14ac:dyDescent="0.35">
      <c r="A4740" t="s">
        <v>11</v>
      </c>
      <c r="B4740" s="1">
        <v>834.13585</v>
      </c>
      <c r="C4740" s="1">
        <v>4036.9668499999998</v>
      </c>
      <c r="D4740" s="1">
        <v>3319.0816</v>
      </c>
      <c r="E4740" s="1">
        <v>1937.33176</v>
      </c>
      <c r="F4740" s="1">
        <v>2305.7609499999999</v>
      </c>
      <c r="G4740" s="1">
        <v>1611.6960300000001</v>
      </c>
      <c r="H4740" s="1">
        <v>992.59855000000005</v>
      </c>
      <c r="I4740" s="1">
        <v>2262.4380099999998</v>
      </c>
      <c r="J4740" s="1">
        <v>590.56569999999999</v>
      </c>
      <c r="K4740" s="1">
        <v>1232.8723299999999</v>
      </c>
      <c r="L4740" s="1">
        <v>745.04719999999998</v>
      </c>
      <c r="M4740" s="1">
        <v>980.71609999999998</v>
      </c>
      <c r="N4740" s="1">
        <v>4928.18192</v>
      </c>
      <c r="O4740" s="1">
        <v>2886.5941400000002</v>
      </c>
      <c r="P4740" s="1">
        <v>217.33525</v>
      </c>
      <c r="Q4740" s="1">
        <v>2520.9600300000002</v>
      </c>
      <c r="R4740" s="1">
        <v>641.50288</v>
      </c>
      <c r="S4740" s="1">
        <v>3267.15355</v>
      </c>
      <c r="T4740" s="1">
        <v>2970.42398</v>
      </c>
      <c r="U4740" s="1">
        <v>1204.1495500000001</v>
      </c>
      <c r="V4740" s="1">
        <v>2261.4015899999999</v>
      </c>
      <c r="W4740" s="1">
        <v>674.91645000000005</v>
      </c>
      <c r="X4740" s="1">
        <v>1350.30854</v>
      </c>
      <c r="Y4740" s="1">
        <v>2493.1920700000001</v>
      </c>
      <c r="Z4740" s="1">
        <v>1024.8726799999999</v>
      </c>
      <c r="AA4740" s="1">
        <v>1431.5651700000001</v>
      </c>
      <c r="AB4740" s="1">
        <v>3357.5050299999998</v>
      </c>
      <c r="AC4740" s="1">
        <v>3658.7845600000001</v>
      </c>
      <c r="AD4740" s="1">
        <v>3241.8898300000001</v>
      </c>
      <c r="AE4740" s="1">
        <v>2821.2707999999998</v>
      </c>
      <c r="AF4740" s="1">
        <v>873.48919000000001</v>
      </c>
      <c r="AG4740" s="1">
        <v>484.34840000000003</v>
      </c>
      <c r="AH4740" s="1">
        <v>3640.9201400000002</v>
      </c>
      <c r="AI4740" s="1">
        <v>4004.4212600000001</v>
      </c>
      <c r="AJ4740" s="1">
        <v>1269.49478</v>
      </c>
      <c r="AK4740" s="2">
        <v>-68.851460000000003</v>
      </c>
      <c r="AL4740" s="2">
        <v>-32.895949999999999</v>
      </c>
    </row>
    <row r="4741" spans="1:38" x14ac:dyDescent="0.35">
      <c r="A4741" t="s">
        <v>11</v>
      </c>
      <c r="B4741" s="1">
        <v>834.13585</v>
      </c>
      <c r="C4741" s="1">
        <v>4036.9668499999998</v>
      </c>
      <c r="D4741" s="1">
        <v>3319.0816</v>
      </c>
      <c r="E4741" s="1">
        <v>1937.33176</v>
      </c>
      <c r="F4741" s="1">
        <v>2305.7609499999999</v>
      </c>
      <c r="G4741" s="1">
        <v>1611.6960300000001</v>
      </c>
      <c r="H4741" s="1">
        <v>992.59855000000005</v>
      </c>
      <c r="I4741" s="1">
        <v>2262.4380099999998</v>
      </c>
      <c r="J4741" s="1">
        <v>590.56569999999999</v>
      </c>
      <c r="K4741" s="1">
        <v>1232.8723299999999</v>
      </c>
      <c r="L4741" s="1">
        <v>745.04719999999998</v>
      </c>
      <c r="M4741" s="1">
        <v>980.71609999999998</v>
      </c>
      <c r="N4741" s="1">
        <v>4928.18192</v>
      </c>
      <c r="O4741" s="1">
        <v>2886.5941400000002</v>
      </c>
      <c r="P4741" s="1">
        <v>217.33525</v>
      </c>
      <c r="Q4741" s="1">
        <v>2520.9600300000002</v>
      </c>
      <c r="R4741" s="1">
        <v>641.50288</v>
      </c>
      <c r="S4741" s="1">
        <v>3267.15355</v>
      </c>
      <c r="T4741" s="1">
        <v>2970.42398</v>
      </c>
      <c r="U4741" s="1">
        <v>1204.1495500000001</v>
      </c>
      <c r="V4741" s="1">
        <v>2261.4015899999999</v>
      </c>
      <c r="W4741" s="1">
        <v>674.91645000000005</v>
      </c>
      <c r="X4741" s="1">
        <v>1350.30854</v>
      </c>
      <c r="Y4741" s="1">
        <v>2493.1920700000001</v>
      </c>
      <c r="Z4741" s="1">
        <v>1024.8726799999999</v>
      </c>
      <c r="AA4741" s="1">
        <v>1431.5651700000001</v>
      </c>
      <c r="AB4741" s="1">
        <v>3357.5050299999998</v>
      </c>
      <c r="AC4741" s="1">
        <v>3658.7845600000001</v>
      </c>
      <c r="AD4741" s="1">
        <v>3241.8898300000001</v>
      </c>
      <c r="AE4741" s="1">
        <v>2821.2707999999998</v>
      </c>
      <c r="AF4741" s="1">
        <v>873.48919000000001</v>
      </c>
      <c r="AG4741" s="1">
        <v>484.34840000000003</v>
      </c>
      <c r="AH4741" s="1">
        <v>3640.9201400000002</v>
      </c>
      <c r="AI4741" s="1">
        <v>4004.4212600000001</v>
      </c>
      <c r="AJ4741" s="1">
        <v>1269.49478</v>
      </c>
      <c r="AK4741" s="2">
        <v>-68.851460000000003</v>
      </c>
      <c r="AL4741" s="2">
        <v>-32.895949999999999</v>
      </c>
    </row>
    <row r="4742" spans="1:38" x14ac:dyDescent="0.35">
      <c r="A4742" t="s">
        <v>8</v>
      </c>
      <c r="B4742" s="1">
        <v>941.71144000000004</v>
      </c>
      <c r="C4742" s="1">
        <v>4118.1366500000004</v>
      </c>
      <c r="D4742" s="1">
        <v>3307.45262</v>
      </c>
      <c r="E4742" s="1">
        <v>2059.6453499999998</v>
      </c>
      <c r="F4742" s="1">
        <v>2398.9974099999999</v>
      </c>
      <c r="G4742" s="1">
        <v>1713.11617</v>
      </c>
      <c r="H4742" s="1">
        <v>833.54594999999995</v>
      </c>
      <c r="I4742" s="1">
        <v>2334.24386</v>
      </c>
      <c r="J4742" s="1">
        <v>584.40877999999998</v>
      </c>
      <c r="K4742" s="1">
        <v>1183.4069400000001</v>
      </c>
      <c r="L4742" s="1">
        <v>707.64084000000003</v>
      </c>
      <c r="M4742" s="1">
        <v>1170.0603100000001</v>
      </c>
      <c r="N4742" s="1">
        <v>4736.8913599999996</v>
      </c>
      <c r="O4742" s="1">
        <v>2751.0949000000001</v>
      </c>
      <c r="P4742" s="1">
        <v>160.67922999999999</v>
      </c>
      <c r="Q4742" s="1">
        <v>2466.2283299999999</v>
      </c>
      <c r="R4742" s="1">
        <v>740.17633999999998</v>
      </c>
      <c r="S4742" s="1">
        <v>3398.1469299999999</v>
      </c>
      <c r="T4742" s="1">
        <v>2872.6910400000002</v>
      </c>
      <c r="U4742" s="1">
        <v>1393.5338400000001</v>
      </c>
      <c r="V4742" s="1">
        <v>2333.2415700000001</v>
      </c>
      <c r="W4742" s="1">
        <v>859.93453</v>
      </c>
      <c r="X4742" s="1">
        <v>1481.65897</v>
      </c>
      <c r="Y4742" s="1">
        <v>2491.59998</v>
      </c>
      <c r="Z4742" s="1">
        <v>1174.9690000000001</v>
      </c>
      <c r="AA4742" s="1">
        <v>1590.1448600000001</v>
      </c>
      <c r="AB4742" s="1">
        <v>3268.9066600000001</v>
      </c>
      <c r="AC4742" s="1">
        <v>3785.5145200000002</v>
      </c>
      <c r="AD4742" s="1">
        <v>3319.6827400000002</v>
      </c>
      <c r="AE4742" s="1">
        <v>2848.2494499999998</v>
      </c>
      <c r="AF4742" s="1">
        <v>723.80934999999999</v>
      </c>
      <c r="AG4742" s="1">
        <v>389.26324</v>
      </c>
      <c r="AH4742" s="1">
        <v>3558.25549</v>
      </c>
      <c r="AI4742" s="1">
        <v>3895.1901899999998</v>
      </c>
      <c r="AJ4742" s="1">
        <v>1414.0299</v>
      </c>
      <c r="AK4742" s="2">
        <v>-68.853539999999995</v>
      </c>
      <c r="AL4742" s="2">
        <v>-32.895899999999997</v>
      </c>
    </row>
    <row r="4743" spans="1:38" x14ac:dyDescent="0.35">
      <c r="A4743" t="s">
        <v>8</v>
      </c>
      <c r="B4743" s="1">
        <v>941.71144000000004</v>
      </c>
      <c r="C4743" s="1">
        <v>4118.1366500000004</v>
      </c>
      <c r="D4743" s="1">
        <v>3307.45262</v>
      </c>
      <c r="E4743" s="1">
        <v>2059.6453499999998</v>
      </c>
      <c r="F4743" s="1">
        <v>2398.9974099999999</v>
      </c>
      <c r="G4743" s="1">
        <v>1713.11617</v>
      </c>
      <c r="H4743" s="1">
        <v>833.54594999999995</v>
      </c>
      <c r="I4743" s="1">
        <v>2334.24386</v>
      </c>
      <c r="J4743" s="1">
        <v>584.40877999999998</v>
      </c>
      <c r="K4743" s="1">
        <v>1183.4069400000001</v>
      </c>
      <c r="L4743" s="1">
        <v>707.64084000000003</v>
      </c>
      <c r="M4743" s="1">
        <v>1170.0603100000001</v>
      </c>
      <c r="N4743" s="1">
        <v>4736.8913599999996</v>
      </c>
      <c r="O4743" s="1">
        <v>2751.0949000000001</v>
      </c>
      <c r="P4743" s="1">
        <v>160.67922999999999</v>
      </c>
      <c r="Q4743" s="1">
        <v>2466.2283299999999</v>
      </c>
      <c r="R4743" s="1">
        <v>740.17633999999998</v>
      </c>
      <c r="S4743" s="1">
        <v>3398.1469299999999</v>
      </c>
      <c r="T4743" s="1">
        <v>2872.6910400000002</v>
      </c>
      <c r="U4743" s="1">
        <v>1393.5338400000001</v>
      </c>
      <c r="V4743" s="1">
        <v>2333.2415700000001</v>
      </c>
      <c r="W4743" s="1">
        <v>859.93453</v>
      </c>
      <c r="X4743" s="1">
        <v>1481.65897</v>
      </c>
      <c r="Y4743" s="1">
        <v>2491.59998</v>
      </c>
      <c r="Z4743" s="1">
        <v>1174.9690000000001</v>
      </c>
      <c r="AA4743" s="1">
        <v>1590.1448600000001</v>
      </c>
      <c r="AB4743" s="1">
        <v>3268.9066600000001</v>
      </c>
      <c r="AC4743" s="1">
        <v>3785.5145200000002</v>
      </c>
      <c r="AD4743" s="1">
        <v>3319.6827400000002</v>
      </c>
      <c r="AE4743" s="1">
        <v>2848.2494499999998</v>
      </c>
      <c r="AF4743" s="1">
        <v>723.80934999999999</v>
      </c>
      <c r="AG4743" s="1">
        <v>389.26324</v>
      </c>
      <c r="AH4743" s="1">
        <v>3558.25549</v>
      </c>
      <c r="AI4743" s="1">
        <v>3895.1901899999998</v>
      </c>
      <c r="AJ4743" s="1">
        <v>1414.0299</v>
      </c>
      <c r="AK4743" s="2">
        <v>-68.853539999999995</v>
      </c>
      <c r="AL4743" s="2">
        <v>-32.895899999999997</v>
      </c>
    </row>
    <row r="4744" spans="1:38" x14ac:dyDescent="0.35">
      <c r="A4744" t="s">
        <v>8</v>
      </c>
      <c r="B4744" s="1">
        <v>941.71144000000004</v>
      </c>
      <c r="C4744" s="1">
        <v>4118.1366500000004</v>
      </c>
      <c r="D4744" s="1">
        <v>3307.45262</v>
      </c>
      <c r="E4744" s="1">
        <v>2059.6453499999998</v>
      </c>
      <c r="F4744" s="1">
        <v>2398.9974099999999</v>
      </c>
      <c r="G4744" s="1">
        <v>1713.11617</v>
      </c>
      <c r="H4744" s="1">
        <v>833.54594999999995</v>
      </c>
      <c r="I4744" s="1">
        <v>2334.24386</v>
      </c>
      <c r="J4744" s="1">
        <v>584.40877999999998</v>
      </c>
      <c r="K4744" s="1">
        <v>1183.4069400000001</v>
      </c>
      <c r="L4744" s="1">
        <v>707.64084000000003</v>
      </c>
      <c r="M4744" s="1">
        <v>1170.0603100000001</v>
      </c>
      <c r="N4744" s="1">
        <v>4736.8913599999996</v>
      </c>
      <c r="O4744" s="1">
        <v>2751.0949000000001</v>
      </c>
      <c r="P4744" s="1">
        <v>160.67922999999999</v>
      </c>
      <c r="Q4744" s="1">
        <v>2466.2283299999999</v>
      </c>
      <c r="R4744" s="1">
        <v>740.17633999999998</v>
      </c>
      <c r="S4744" s="1">
        <v>3398.1469299999999</v>
      </c>
      <c r="T4744" s="1">
        <v>2872.6910400000002</v>
      </c>
      <c r="U4744" s="1">
        <v>1393.5338400000001</v>
      </c>
      <c r="V4744" s="1">
        <v>2333.2415700000001</v>
      </c>
      <c r="W4744" s="1">
        <v>859.93453</v>
      </c>
      <c r="X4744" s="1">
        <v>1481.65897</v>
      </c>
      <c r="Y4744" s="1">
        <v>2491.59998</v>
      </c>
      <c r="Z4744" s="1">
        <v>1174.9690000000001</v>
      </c>
      <c r="AA4744" s="1">
        <v>1590.1448600000001</v>
      </c>
      <c r="AB4744" s="1">
        <v>3268.9066600000001</v>
      </c>
      <c r="AC4744" s="1">
        <v>3785.5145200000002</v>
      </c>
      <c r="AD4744" s="1">
        <v>3319.6827400000002</v>
      </c>
      <c r="AE4744" s="1">
        <v>2848.2494499999998</v>
      </c>
      <c r="AF4744" s="1">
        <v>723.80934999999999</v>
      </c>
      <c r="AG4744" s="1">
        <v>389.26324</v>
      </c>
      <c r="AH4744" s="1">
        <v>3558.25549</v>
      </c>
      <c r="AI4744" s="1">
        <v>3895.1901899999998</v>
      </c>
      <c r="AJ4744" s="1">
        <v>1414.0299</v>
      </c>
      <c r="AK4744" s="2">
        <v>-68.853539999999995</v>
      </c>
      <c r="AL4744" s="2">
        <v>-32.895899999999997</v>
      </c>
    </row>
    <row r="4745" spans="1:38" x14ac:dyDescent="0.35">
      <c r="A4745" t="s">
        <v>8</v>
      </c>
      <c r="B4745" s="1">
        <v>941.71144000000004</v>
      </c>
      <c r="C4745" s="1">
        <v>4118.1366500000004</v>
      </c>
      <c r="D4745" s="1">
        <v>3307.45262</v>
      </c>
      <c r="E4745" s="1">
        <v>2059.6453499999998</v>
      </c>
      <c r="F4745" s="1">
        <v>2398.9974099999999</v>
      </c>
      <c r="G4745" s="1">
        <v>1713.11617</v>
      </c>
      <c r="H4745" s="1">
        <v>833.54594999999995</v>
      </c>
      <c r="I4745" s="1">
        <v>2334.24386</v>
      </c>
      <c r="J4745" s="1">
        <v>584.40877999999998</v>
      </c>
      <c r="K4745" s="1">
        <v>1183.4069400000001</v>
      </c>
      <c r="L4745" s="1">
        <v>707.64084000000003</v>
      </c>
      <c r="M4745" s="1">
        <v>1170.0603100000001</v>
      </c>
      <c r="N4745" s="1">
        <v>4736.8913599999996</v>
      </c>
      <c r="O4745" s="1">
        <v>2751.0949000000001</v>
      </c>
      <c r="P4745" s="1">
        <v>160.67922999999999</v>
      </c>
      <c r="Q4745" s="1">
        <v>2466.2283299999999</v>
      </c>
      <c r="R4745" s="1">
        <v>740.17633999999998</v>
      </c>
      <c r="S4745" s="1">
        <v>3398.1469299999999</v>
      </c>
      <c r="T4745" s="1">
        <v>2872.6910400000002</v>
      </c>
      <c r="U4745" s="1">
        <v>1393.5338400000001</v>
      </c>
      <c r="V4745" s="1">
        <v>2333.2415700000001</v>
      </c>
      <c r="W4745" s="1">
        <v>859.93453</v>
      </c>
      <c r="X4745" s="1">
        <v>1481.65897</v>
      </c>
      <c r="Y4745" s="1">
        <v>2491.59998</v>
      </c>
      <c r="Z4745" s="1">
        <v>1174.9690000000001</v>
      </c>
      <c r="AA4745" s="1">
        <v>1590.1448600000001</v>
      </c>
      <c r="AB4745" s="1">
        <v>3268.9066600000001</v>
      </c>
      <c r="AC4745" s="1">
        <v>3785.5145200000002</v>
      </c>
      <c r="AD4745" s="1">
        <v>3319.6827400000002</v>
      </c>
      <c r="AE4745" s="1">
        <v>2848.2494499999998</v>
      </c>
      <c r="AF4745" s="1">
        <v>723.80934999999999</v>
      </c>
      <c r="AG4745" s="1">
        <v>389.26324</v>
      </c>
      <c r="AH4745" s="1">
        <v>3558.25549</v>
      </c>
      <c r="AI4745" s="1">
        <v>3895.1901899999998</v>
      </c>
      <c r="AJ4745" s="1">
        <v>1414.0299</v>
      </c>
      <c r="AK4745" s="2">
        <v>-68.853539999999995</v>
      </c>
      <c r="AL4745" s="2">
        <v>-32.895899999999997</v>
      </c>
    </row>
    <row r="4746" spans="1:38" x14ac:dyDescent="0.35">
      <c r="A4746" t="s">
        <v>8</v>
      </c>
      <c r="B4746" s="1">
        <v>941.71144000000004</v>
      </c>
      <c r="C4746" s="1">
        <v>4118.1366500000004</v>
      </c>
      <c r="D4746" s="1">
        <v>3307.45262</v>
      </c>
      <c r="E4746" s="1">
        <v>2059.6453499999998</v>
      </c>
      <c r="F4746" s="1">
        <v>2398.9974099999999</v>
      </c>
      <c r="G4746" s="1">
        <v>1713.11617</v>
      </c>
      <c r="H4746" s="1">
        <v>833.54594999999995</v>
      </c>
      <c r="I4746" s="1">
        <v>2334.24386</v>
      </c>
      <c r="J4746" s="1">
        <v>584.40877999999998</v>
      </c>
      <c r="K4746" s="1">
        <v>1183.4069400000001</v>
      </c>
      <c r="L4746" s="1">
        <v>707.64084000000003</v>
      </c>
      <c r="M4746" s="1">
        <v>1170.0603100000001</v>
      </c>
      <c r="N4746" s="1">
        <v>4736.8913599999996</v>
      </c>
      <c r="O4746" s="1">
        <v>2751.0949000000001</v>
      </c>
      <c r="P4746" s="1">
        <v>160.67922999999999</v>
      </c>
      <c r="Q4746" s="1">
        <v>2466.2283299999999</v>
      </c>
      <c r="R4746" s="1">
        <v>740.17633999999998</v>
      </c>
      <c r="S4746" s="1">
        <v>3398.1469299999999</v>
      </c>
      <c r="T4746" s="1">
        <v>2872.6910400000002</v>
      </c>
      <c r="U4746" s="1">
        <v>1393.5338400000001</v>
      </c>
      <c r="V4746" s="1">
        <v>2333.2415700000001</v>
      </c>
      <c r="W4746" s="1">
        <v>859.93453</v>
      </c>
      <c r="X4746" s="1">
        <v>1481.65897</v>
      </c>
      <c r="Y4746" s="1">
        <v>2491.59998</v>
      </c>
      <c r="Z4746" s="1">
        <v>1174.9690000000001</v>
      </c>
      <c r="AA4746" s="1">
        <v>1590.1448600000001</v>
      </c>
      <c r="AB4746" s="1">
        <v>3268.9066600000001</v>
      </c>
      <c r="AC4746" s="1">
        <v>3785.5145200000002</v>
      </c>
      <c r="AD4746" s="1">
        <v>3319.6827400000002</v>
      </c>
      <c r="AE4746" s="1">
        <v>2848.2494499999998</v>
      </c>
      <c r="AF4746" s="1">
        <v>723.80934999999999</v>
      </c>
      <c r="AG4746" s="1">
        <v>389.26324</v>
      </c>
      <c r="AH4746" s="1">
        <v>3558.25549</v>
      </c>
      <c r="AI4746" s="1">
        <v>3895.1901899999998</v>
      </c>
      <c r="AJ4746" s="1">
        <v>1414.0299</v>
      </c>
      <c r="AK4746" s="2">
        <v>-68.853539999999995</v>
      </c>
      <c r="AL4746" s="2">
        <v>-32.895899999999997</v>
      </c>
    </row>
    <row r="4747" spans="1:38" x14ac:dyDescent="0.35">
      <c r="A4747" t="s">
        <v>8</v>
      </c>
      <c r="B4747" s="1">
        <v>941.71144000000004</v>
      </c>
      <c r="C4747" s="1">
        <v>4118.1366500000004</v>
      </c>
      <c r="D4747" s="1">
        <v>3307.45262</v>
      </c>
      <c r="E4747" s="1">
        <v>2059.6453499999998</v>
      </c>
      <c r="F4747" s="1">
        <v>2398.9974099999999</v>
      </c>
      <c r="G4747" s="1">
        <v>1713.11617</v>
      </c>
      <c r="H4747" s="1">
        <v>833.54594999999995</v>
      </c>
      <c r="I4747" s="1">
        <v>2334.24386</v>
      </c>
      <c r="J4747" s="1">
        <v>584.40877999999998</v>
      </c>
      <c r="K4747" s="1">
        <v>1183.4069400000001</v>
      </c>
      <c r="L4747" s="1">
        <v>707.64084000000003</v>
      </c>
      <c r="M4747" s="1">
        <v>1170.0603100000001</v>
      </c>
      <c r="N4747" s="1">
        <v>4736.8913599999996</v>
      </c>
      <c r="O4747" s="1">
        <v>2751.0949000000001</v>
      </c>
      <c r="P4747" s="1">
        <v>160.67922999999999</v>
      </c>
      <c r="Q4747" s="1">
        <v>2466.2283299999999</v>
      </c>
      <c r="R4747" s="1">
        <v>740.17633999999998</v>
      </c>
      <c r="S4747" s="1">
        <v>3398.1469299999999</v>
      </c>
      <c r="T4747" s="1">
        <v>2872.6910400000002</v>
      </c>
      <c r="U4747" s="1">
        <v>1393.5338400000001</v>
      </c>
      <c r="V4747" s="1">
        <v>2333.2415700000001</v>
      </c>
      <c r="W4747" s="1">
        <v>859.93453</v>
      </c>
      <c r="X4747" s="1">
        <v>1481.65897</v>
      </c>
      <c r="Y4747" s="1">
        <v>2491.59998</v>
      </c>
      <c r="Z4747" s="1">
        <v>1174.9690000000001</v>
      </c>
      <c r="AA4747" s="1">
        <v>1590.1448600000001</v>
      </c>
      <c r="AB4747" s="1">
        <v>3268.9066600000001</v>
      </c>
      <c r="AC4747" s="1">
        <v>3785.5145200000002</v>
      </c>
      <c r="AD4747" s="1">
        <v>3319.6827400000002</v>
      </c>
      <c r="AE4747" s="1">
        <v>2848.2494499999998</v>
      </c>
      <c r="AF4747" s="1">
        <v>723.80934999999999</v>
      </c>
      <c r="AG4747" s="1">
        <v>389.26324</v>
      </c>
      <c r="AH4747" s="1">
        <v>3558.25549</v>
      </c>
      <c r="AI4747" s="1">
        <v>3895.1901899999998</v>
      </c>
      <c r="AJ4747" s="1">
        <v>1414.0299</v>
      </c>
      <c r="AK4747" s="2">
        <v>-68.853539999999995</v>
      </c>
      <c r="AL4747" s="2">
        <v>-32.895899999999997</v>
      </c>
    </row>
    <row r="4748" spans="1:38" x14ac:dyDescent="0.35">
      <c r="A4748" t="s">
        <v>8</v>
      </c>
      <c r="B4748" s="1">
        <v>1026.2135800000001</v>
      </c>
      <c r="C4748" s="1">
        <v>4183.4296599999998</v>
      </c>
      <c r="D4748" s="1">
        <v>3325.64939</v>
      </c>
      <c r="E4748" s="1">
        <v>2145.7232199999999</v>
      </c>
      <c r="F4748" s="1">
        <v>2471.8039800000001</v>
      </c>
      <c r="G4748" s="1">
        <v>1791.13599</v>
      </c>
      <c r="H4748" s="1">
        <v>767.02133000000003</v>
      </c>
      <c r="I4748" s="1">
        <v>2397.19803</v>
      </c>
      <c r="J4748" s="1">
        <v>589.14909</v>
      </c>
      <c r="K4748" s="1">
        <v>1188.8032000000001</v>
      </c>
      <c r="L4748" s="1">
        <v>689.51886000000002</v>
      </c>
      <c r="M4748" s="1">
        <v>1271.1097600000001</v>
      </c>
      <c r="N4748" s="1">
        <v>4635.49701</v>
      </c>
      <c r="O4748" s="1">
        <v>2694.6756700000001</v>
      </c>
      <c r="P4748" s="1">
        <v>200.85915</v>
      </c>
      <c r="Q4748" s="1">
        <v>2461.5630500000002</v>
      </c>
      <c r="R4748" s="1">
        <v>794.88584000000003</v>
      </c>
      <c r="S4748" s="1">
        <v>3486.5705499999999</v>
      </c>
      <c r="T4748" s="1">
        <v>2840.9405700000002</v>
      </c>
      <c r="U4748" s="1">
        <v>1494.3988099999999</v>
      </c>
      <c r="V4748" s="1">
        <v>2396.2141299999998</v>
      </c>
      <c r="W4748" s="1">
        <v>958.49082999999996</v>
      </c>
      <c r="X4748" s="1">
        <v>1572.5746099999999</v>
      </c>
      <c r="Y4748" s="1">
        <v>2516.8436799999999</v>
      </c>
      <c r="Z4748" s="1">
        <v>1273.43821</v>
      </c>
      <c r="AA4748" s="1">
        <v>1690.6616200000001</v>
      </c>
      <c r="AB4748" s="1">
        <v>3242.2658700000002</v>
      </c>
      <c r="AC4748" s="1">
        <v>3871.9127899999999</v>
      </c>
      <c r="AD4748" s="1">
        <v>3384.0178500000002</v>
      </c>
      <c r="AE4748" s="1">
        <v>2887.85799</v>
      </c>
      <c r="AF4748" s="1">
        <v>667.08595000000003</v>
      </c>
      <c r="AG4748" s="1">
        <v>391.15843999999998</v>
      </c>
      <c r="AH4748" s="1">
        <v>3534.90013</v>
      </c>
      <c r="AI4748" s="1">
        <v>3854.89111</v>
      </c>
      <c r="AJ4748" s="1">
        <v>1509.9918</v>
      </c>
      <c r="AK4748" s="2">
        <v>-68.854680000000002</v>
      </c>
      <c r="AL4748" s="2">
        <v>-32.896059999999999</v>
      </c>
    </row>
    <row r="4749" spans="1:38" x14ac:dyDescent="0.35">
      <c r="A4749" t="s">
        <v>8</v>
      </c>
      <c r="B4749" s="1">
        <v>1026.2135800000001</v>
      </c>
      <c r="C4749" s="1">
        <v>4183.4296599999998</v>
      </c>
      <c r="D4749" s="1">
        <v>3325.64939</v>
      </c>
      <c r="E4749" s="1">
        <v>2145.7232199999999</v>
      </c>
      <c r="F4749" s="1">
        <v>2471.8039800000001</v>
      </c>
      <c r="G4749" s="1">
        <v>1791.13599</v>
      </c>
      <c r="H4749" s="1">
        <v>767.02133000000003</v>
      </c>
      <c r="I4749" s="1">
        <v>2397.19803</v>
      </c>
      <c r="J4749" s="1">
        <v>589.14909</v>
      </c>
      <c r="K4749" s="1">
        <v>1188.8032000000001</v>
      </c>
      <c r="L4749" s="1">
        <v>689.51886000000002</v>
      </c>
      <c r="M4749" s="1">
        <v>1271.1097600000001</v>
      </c>
      <c r="N4749" s="1">
        <v>4635.49701</v>
      </c>
      <c r="O4749" s="1">
        <v>2694.6756700000001</v>
      </c>
      <c r="P4749" s="1">
        <v>200.85915</v>
      </c>
      <c r="Q4749" s="1">
        <v>2461.5630500000002</v>
      </c>
      <c r="R4749" s="1">
        <v>794.88584000000003</v>
      </c>
      <c r="S4749" s="1">
        <v>3486.5705499999999</v>
      </c>
      <c r="T4749" s="1">
        <v>2840.9405700000002</v>
      </c>
      <c r="U4749" s="1">
        <v>1494.3988099999999</v>
      </c>
      <c r="V4749" s="1">
        <v>2396.2141299999998</v>
      </c>
      <c r="W4749" s="1">
        <v>958.49082999999996</v>
      </c>
      <c r="X4749" s="1">
        <v>1572.5746099999999</v>
      </c>
      <c r="Y4749" s="1">
        <v>2516.8436799999999</v>
      </c>
      <c r="Z4749" s="1">
        <v>1273.43821</v>
      </c>
      <c r="AA4749" s="1">
        <v>1690.6616200000001</v>
      </c>
      <c r="AB4749" s="1">
        <v>3242.2658700000002</v>
      </c>
      <c r="AC4749" s="1">
        <v>3871.9127899999999</v>
      </c>
      <c r="AD4749" s="1">
        <v>3384.0178500000002</v>
      </c>
      <c r="AE4749" s="1">
        <v>2887.85799</v>
      </c>
      <c r="AF4749" s="1">
        <v>667.08595000000003</v>
      </c>
      <c r="AG4749" s="1">
        <v>391.15843999999998</v>
      </c>
      <c r="AH4749" s="1">
        <v>3534.90013</v>
      </c>
      <c r="AI4749" s="1">
        <v>3854.89111</v>
      </c>
      <c r="AJ4749" s="1">
        <v>1509.9918</v>
      </c>
      <c r="AK4749" s="2">
        <v>-68.854680000000002</v>
      </c>
      <c r="AL4749" s="2">
        <v>-32.896059999999999</v>
      </c>
    </row>
    <row r="4750" spans="1:38" x14ac:dyDescent="0.35">
      <c r="A4750" t="s">
        <v>8</v>
      </c>
      <c r="B4750" s="1">
        <v>1026.2135800000001</v>
      </c>
      <c r="C4750" s="1">
        <v>4183.4296599999998</v>
      </c>
      <c r="D4750" s="1">
        <v>3325.64939</v>
      </c>
      <c r="E4750" s="1">
        <v>2145.7232199999999</v>
      </c>
      <c r="F4750" s="1">
        <v>2471.8039800000001</v>
      </c>
      <c r="G4750" s="1">
        <v>1791.13599</v>
      </c>
      <c r="H4750" s="1">
        <v>767.02133000000003</v>
      </c>
      <c r="I4750" s="1">
        <v>2397.19803</v>
      </c>
      <c r="J4750" s="1">
        <v>589.14909</v>
      </c>
      <c r="K4750" s="1">
        <v>1188.8032000000001</v>
      </c>
      <c r="L4750" s="1">
        <v>689.51886000000002</v>
      </c>
      <c r="M4750" s="1">
        <v>1271.1097600000001</v>
      </c>
      <c r="N4750" s="1">
        <v>4635.49701</v>
      </c>
      <c r="O4750" s="1">
        <v>2694.6756700000001</v>
      </c>
      <c r="P4750" s="1">
        <v>200.85915</v>
      </c>
      <c r="Q4750" s="1">
        <v>2461.5630500000002</v>
      </c>
      <c r="R4750" s="1">
        <v>794.88584000000003</v>
      </c>
      <c r="S4750" s="1">
        <v>3486.5705499999999</v>
      </c>
      <c r="T4750" s="1">
        <v>2840.9405700000002</v>
      </c>
      <c r="U4750" s="1">
        <v>1494.3988099999999</v>
      </c>
      <c r="V4750" s="1">
        <v>2396.2141299999998</v>
      </c>
      <c r="W4750" s="1">
        <v>958.49082999999996</v>
      </c>
      <c r="X4750" s="1">
        <v>1572.5746099999999</v>
      </c>
      <c r="Y4750" s="1">
        <v>2516.8436799999999</v>
      </c>
      <c r="Z4750" s="1">
        <v>1273.43821</v>
      </c>
      <c r="AA4750" s="1">
        <v>1690.6616200000001</v>
      </c>
      <c r="AB4750" s="1">
        <v>3242.2658700000002</v>
      </c>
      <c r="AC4750" s="1">
        <v>3871.9127899999999</v>
      </c>
      <c r="AD4750" s="1">
        <v>3384.0178500000002</v>
      </c>
      <c r="AE4750" s="1">
        <v>2887.85799</v>
      </c>
      <c r="AF4750" s="1">
        <v>667.08595000000003</v>
      </c>
      <c r="AG4750" s="1">
        <v>391.15843999999998</v>
      </c>
      <c r="AH4750" s="1">
        <v>3534.90013</v>
      </c>
      <c r="AI4750" s="1">
        <v>3854.89111</v>
      </c>
      <c r="AJ4750" s="1">
        <v>1509.9918</v>
      </c>
      <c r="AK4750" s="2">
        <v>-68.854680000000002</v>
      </c>
      <c r="AL4750" s="2">
        <v>-32.896059999999999</v>
      </c>
    </row>
    <row r="4751" spans="1:38" x14ac:dyDescent="0.35">
      <c r="A4751" t="s">
        <v>8</v>
      </c>
      <c r="B4751" s="1">
        <v>1026.2135800000001</v>
      </c>
      <c r="C4751" s="1">
        <v>4183.4296599999998</v>
      </c>
      <c r="D4751" s="1">
        <v>3325.64939</v>
      </c>
      <c r="E4751" s="1">
        <v>2145.7232199999999</v>
      </c>
      <c r="F4751" s="1">
        <v>2471.8039800000001</v>
      </c>
      <c r="G4751" s="1">
        <v>1791.13599</v>
      </c>
      <c r="H4751" s="1">
        <v>767.02133000000003</v>
      </c>
      <c r="I4751" s="1">
        <v>2397.19803</v>
      </c>
      <c r="J4751" s="1">
        <v>589.14909</v>
      </c>
      <c r="K4751" s="1">
        <v>1188.8032000000001</v>
      </c>
      <c r="L4751" s="1">
        <v>689.51886000000002</v>
      </c>
      <c r="M4751" s="1">
        <v>1271.1097600000001</v>
      </c>
      <c r="N4751" s="1">
        <v>4635.49701</v>
      </c>
      <c r="O4751" s="1">
        <v>2694.6756700000001</v>
      </c>
      <c r="P4751" s="1">
        <v>200.85915</v>
      </c>
      <c r="Q4751" s="1">
        <v>2461.5630500000002</v>
      </c>
      <c r="R4751" s="1">
        <v>794.88584000000003</v>
      </c>
      <c r="S4751" s="1">
        <v>3486.5705499999999</v>
      </c>
      <c r="T4751" s="1">
        <v>2840.9405700000002</v>
      </c>
      <c r="U4751" s="1">
        <v>1494.3988099999999</v>
      </c>
      <c r="V4751" s="1">
        <v>2396.2141299999998</v>
      </c>
      <c r="W4751" s="1">
        <v>958.49082999999996</v>
      </c>
      <c r="X4751" s="1">
        <v>1572.5746099999999</v>
      </c>
      <c r="Y4751" s="1">
        <v>2516.8436799999999</v>
      </c>
      <c r="Z4751" s="1">
        <v>1273.43821</v>
      </c>
      <c r="AA4751" s="1">
        <v>1690.6616200000001</v>
      </c>
      <c r="AB4751" s="1">
        <v>3242.2658700000002</v>
      </c>
      <c r="AC4751" s="1">
        <v>3871.9127899999999</v>
      </c>
      <c r="AD4751" s="1">
        <v>3384.0178500000002</v>
      </c>
      <c r="AE4751" s="1">
        <v>2887.85799</v>
      </c>
      <c r="AF4751" s="1">
        <v>667.08595000000003</v>
      </c>
      <c r="AG4751" s="1">
        <v>391.15843999999998</v>
      </c>
      <c r="AH4751" s="1">
        <v>3534.90013</v>
      </c>
      <c r="AI4751" s="1">
        <v>3854.89111</v>
      </c>
      <c r="AJ4751" s="1">
        <v>1509.9918</v>
      </c>
      <c r="AK4751" s="2">
        <v>-68.854680000000002</v>
      </c>
      <c r="AL4751" s="2">
        <v>-32.896059999999999</v>
      </c>
    </row>
    <row r="4752" spans="1:38" x14ac:dyDescent="0.35">
      <c r="A4752" t="s">
        <v>8</v>
      </c>
      <c r="B4752" s="1">
        <v>1015.13121</v>
      </c>
      <c r="C4752" s="1">
        <v>4175.7875100000001</v>
      </c>
      <c r="D4752" s="1">
        <v>3325.2514900000001</v>
      </c>
      <c r="E4752" s="1">
        <v>2134.5455400000001</v>
      </c>
      <c r="F4752" s="1">
        <v>2462.8620700000001</v>
      </c>
      <c r="G4752" s="1">
        <v>1781.2740899999999</v>
      </c>
      <c r="H4752" s="1">
        <v>778.17731000000003</v>
      </c>
      <c r="I4752" s="1">
        <v>2389.8375099999998</v>
      </c>
      <c r="J4752" s="1">
        <v>584.72077000000002</v>
      </c>
      <c r="K4752" s="1">
        <v>1189.90419</v>
      </c>
      <c r="L4752" s="1">
        <v>688.64017000000001</v>
      </c>
      <c r="M4752" s="1">
        <v>1255.41913</v>
      </c>
      <c r="N4752" s="1">
        <v>4651.1579400000001</v>
      </c>
      <c r="O4752" s="1">
        <v>2704.86652</v>
      </c>
      <c r="P4752" s="1">
        <v>189.64565999999999</v>
      </c>
      <c r="Q4752" s="1">
        <v>2464.45669</v>
      </c>
      <c r="R4752" s="1">
        <v>784.10483999999997</v>
      </c>
      <c r="S4752" s="1">
        <v>3475.0416100000002</v>
      </c>
      <c r="T4752" s="1">
        <v>2847.74622</v>
      </c>
      <c r="U4752" s="1">
        <v>1478.72974</v>
      </c>
      <c r="V4752" s="1">
        <v>2388.85059</v>
      </c>
      <c r="W4752" s="1">
        <v>942.98297000000002</v>
      </c>
      <c r="X4752" s="1">
        <v>1560.5137099999999</v>
      </c>
      <c r="Y4752" s="1">
        <v>2515.31925</v>
      </c>
      <c r="Z4752" s="1">
        <v>1259.9945499999999</v>
      </c>
      <c r="AA4752" s="1">
        <v>1676.8584000000001</v>
      </c>
      <c r="AB4752" s="1">
        <v>3248.3802799999999</v>
      </c>
      <c r="AC4752" s="1">
        <v>3860.7456900000002</v>
      </c>
      <c r="AD4752" s="1">
        <v>3376.5007300000002</v>
      </c>
      <c r="AE4752" s="1">
        <v>2884.1865499999999</v>
      </c>
      <c r="AF4752" s="1">
        <v>676.77238999999997</v>
      </c>
      <c r="AG4752" s="1">
        <v>391.50125000000003</v>
      </c>
      <c r="AH4752" s="1">
        <v>3540.56666</v>
      </c>
      <c r="AI4752" s="1">
        <v>3862.9446400000002</v>
      </c>
      <c r="AJ4752" s="1">
        <v>1497.03017</v>
      </c>
      <c r="AK4752" s="2">
        <v>-68.854510000000005</v>
      </c>
      <c r="AL4752" s="2">
        <v>-32.896059999999999</v>
      </c>
    </row>
    <row r="4753" spans="1:38" x14ac:dyDescent="0.35">
      <c r="A4753" t="s">
        <v>8</v>
      </c>
      <c r="B4753" s="1">
        <v>1026.2135800000001</v>
      </c>
      <c r="C4753" s="1">
        <v>4183.4296599999998</v>
      </c>
      <c r="D4753" s="1">
        <v>3325.64939</v>
      </c>
      <c r="E4753" s="1">
        <v>2145.7232199999999</v>
      </c>
      <c r="F4753" s="1">
        <v>2471.8039800000001</v>
      </c>
      <c r="G4753" s="1">
        <v>1791.13599</v>
      </c>
      <c r="H4753" s="1">
        <v>767.02133000000003</v>
      </c>
      <c r="I4753" s="1">
        <v>2397.19803</v>
      </c>
      <c r="J4753" s="1">
        <v>589.14909</v>
      </c>
      <c r="K4753" s="1">
        <v>1188.8032000000001</v>
      </c>
      <c r="L4753" s="1">
        <v>689.51886000000002</v>
      </c>
      <c r="M4753" s="1">
        <v>1271.1097600000001</v>
      </c>
      <c r="N4753" s="1">
        <v>4635.49701</v>
      </c>
      <c r="O4753" s="1">
        <v>2694.6756700000001</v>
      </c>
      <c r="P4753" s="1">
        <v>200.85915</v>
      </c>
      <c r="Q4753" s="1">
        <v>2461.5630500000002</v>
      </c>
      <c r="R4753" s="1">
        <v>794.88584000000003</v>
      </c>
      <c r="S4753" s="1">
        <v>3486.5705499999999</v>
      </c>
      <c r="T4753" s="1">
        <v>2840.9405700000002</v>
      </c>
      <c r="U4753" s="1">
        <v>1494.3988099999999</v>
      </c>
      <c r="V4753" s="1">
        <v>2396.2141299999998</v>
      </c>
      <c r="W4753" s="1">
        <v>958.49082999999996</v>
      </c>
      <c r="X4753" s="1">
        <v>1572.5746099999999</v>
      </c>
      <c r="Y4753" s="1">
        <v>2516.8436799999999</v>
      </c>
      <c r="Z4753" s="1">
        <v>1273.43821</v>
      </c>
      <c r="AA4753" s="1">
        <v>1690.6616200000001</v>
      </c>
      <c r="AB4753" s="1">
        <v>3242.2658700000002</v>
      </c>
      <c r="AC4753" s="1">
        <v>3871.9127899999999</v>
      </c>
      <c r="AD4753" s="1">
        <v>3384.0178500000002</v>
      </c>
      <c r="AE4753" s="1">
        <v>2887.85799</v>
      </c>
      <c r="AF4753" s="1">
        <v>667.08595000000003</v>
      </c>
      <c r="AG4753" s="1">
        <v>391.15843999999998</v>
      </c>
      <c r="AH4753" s="1">
        <v>3534.90013</v>
      </c>
      <c r="AI4753" s="1">
        <v>3854.89111</v>
      </c>
      <c r="AJ4753" s="1">
        <v>1509.9918</v>
      </c>
      <c r="AK4753" s="2">
        <v>-68.854680000000002</v>
      </c>
      <c r="AL4753" s="2">
        <v>-32.896059999999999</v>
      </c>
    </row>
    <row r="4754" spans="1:38" x14ac:dyDescent="0.35">
      <c r="A4754" t="s">
        <v>8</v>
      </c>
      <c r="B4754" s="1">
        <v>1026.2135800000001</v>
      </c>
      <c r="C4754" s="1">
        <v>4183.4296599999998</v>
      </c>
      <c r="D4754" s="1">
        <v>3325.64939</v>
      </c>
      <c r="E4754" s="1">
        <v>2145.7232199999999</v>
      </c>
      <c r="F4754" s="1">
        <v>2471.8039800000001</v>
      </c>
      <c r="G4754" s="1">
        <v>1791.13599</v>
      </c>
      <c r="H4754" s="1">
        <v>767.02133000000003</v>
      </c>
      <c r="I4754" s="1">
        <v>2397.19803</v>
      </c>
      <c r="J4754" s="1">
        <v>589.14909</v>
      </c>
      <c r="K4754" s="1">
        <v>1188.8032000000001</v>
      </c>
      <c r="L4754" s="1">
        <v>689.51886000000002</v>
      </c>
      <c r="M4754" s="1">
        <v>1271.1097600000001</v>
      </c>
      <c r="N4754" s="1">
        <v>4635.49701</v>
      </c>
      <c r="O4754" s="1">
        <v>2694.6756700000001</v>
      </c>
      <c r="P4754" s="1">
        <v>200.85915</v>
      </c>
      <c r="Q4754" s="1">
        <v>2461.5630500000002</v>
      </c>
      <c r="R4754" s="1">
        <v>794.88584000000003</v>
      </c>
      <c r="S4754" s="1">
        <v>3486.5705499999999</v>
      </c>
      <c r="T4754" s="1">
        <v>2840.9405700000002</v>
      </c>
      <c r="U4754" s="1">
        <v>1494.3988099999999</v>
      </c>
      <c r="V4754" s="1">
        <v>2396.2141299999998</v>
      </c>
      <c r="W4754" s="1">
        <v>958.49082999999996</v>
      </c>
      <c r="X4754" s="1">
        <v>1572.5746099999999</v>
      </c>
      <c r="Y4754" s="1">
        <v>2516.8436799999999</v>
      </c>
      <c r="Z4754" s="1">
        <v>1273.43821</v>
      </c>
      <c r="AA4754" s="1">
        <v>1690.6616200000001</v>
      </c>
      <c r="AB4754" s="1">
        <v>3242.2658700000002</v>
      </c>
      <c r="AC4754" s="1">
        <v>3871.9127899999999</v>
      </c>
      <c r="AD4754" s="1">
        <v>3384.0178500000002</v>
      </c>
      <c r="AE4754" s="1">
        <v>2887.85799</v>
      </c>
      <c r="AF4754" s="1">
        <v>667.08595000000003</v>
      </c>
      <c r="AG4754" s="1">
        <v>391.15843999999998</v>
      </c>
      <c r="AH4754" s="1">
        <v>3534.90013</v>
      </c>
      <c r="AI4754" s="1">
        <v>3854.89111</v>
      </c>
      <c r="AJ4754" s="1">
        <v>1509.9918</v>
      </c>
      <c r="AK4754" s="2">
        <v>-68.854680000000002</v>
      </c>
      <c r="AL4754" s="2">
        <v>-32.896059999999999</v>
      </c>
    </row>
    <row r="4755" spans="1:38" x14ac:dyDescent="0.35">
      <c r="A4755" t="s">
        <v>8</v>
      </c>
      <c r="B4755" s="1">
        <v>1015.13121</v>
      </c>
      <c r="C4755" s="1">
        <v>4175.7875100000001</v>
      </c>
      <c r="D4755" s="1">
        <v>3325.2514900000001</v>
      </c>
      <c r="E4755" s="1">
        <v>2134.5455400000001</v>
      </c>
      <c r="F4755" s="1">
        <v>2462.8620700000001</v>
      </c>
      <c r="G4755" s="1">
        <v>1781.2740899999999</v>
      </c>
      <c r="H4755" s="1">
        <v>778.17731000000003</v>
      </c>
      <c r="I4755" s="1">
        <v>2389.8375099999998</v>
      </c>
      <c r="J4755" s="1">
        <v>584.72077000000002</v>
      </c>
      <c r="K4755" s="1">
        <v>1189.90419</v>
      </c>
      <c r="L4755" s="1">
        <v>688.64017000000001</v>
      </c>
      <c r="M4755" s="1">
        <v>1255.41913</v>
      </c>
      <c r="N4755" s="1">
        <v>4651.1579400000001</v>
      </c>
      <c r="O4755" s="1">
        <v>2704.86652</v>
      </c>
      <c r="P4755" s="1">
        <v>189.64565999999999</v>
      </c>
      <c r="Q4755" s="1">
        <v>2464.45669</v>
      </c>
      <c r="R4755" s="1">
        <v>784.10483999999997</v>
      </c>
      <c r="S4755" s="1">
        <v>3475.0416100000002</v>
      </c>
      <c r="T4755" s="1">
        <v>2847.74622</v>
      </c>
      <c r="U4755" s="1">
        <v>1478.72974</v>
      </c>
      <c r="V4755" s="1">
        <v>2388.85059</v>
      </c>
      <c r="W4755" s="1">
        <v>942.98297000000002</v>
      </c>
      <c r="X4755" s="1">
        <v>1560.5137099999999</v>
      </c>
      <c r="Y4755" s="1">
        <v>2515.31925</v>
      </c>
      <c r="Z4755" s="1">
        <v>1259.9945499999999</v>
      </c>
      <c r="AA4755" s="1">
        <v>1676.8584000000001</v>
      </c>
      <c r="AB4755" s="1">
        <v>3248.3802799999999</v>
      </c>
      <c r="AC4755" s="1">
        <v>3860.7456900000002</v>
      </c>
      <c r="AD4755" s="1">
        <v>3376.5007300000002</v>
      </c>
      <c r="AE4755" s="1">
        <v>2884.1865499999999</v>
      </c>
      <c r="AF4755" s="1">
        <v>676.77238999999997</v>
      </c>
      <c r="AG4755" s="1">
        <v>391.50125000000003</v>
      </c>
      <c r="AH4755" s="1">
        <v>3540.56666</v>
      </c>
      <c r="AI4755" s="1">
        <v>3862.9446400000002</v>
      </c>
      <c r="AJ4755" s="1">
        <v>1497.03017</v>
      </c>
      <c r="AK4755" s="2">
        <v>-68.854510000000005</v>
      </c>
      <c r="AL4755" s="2">
        <v>-32.896059999999999</v>
      </c>
    </row>
    <row r="4756" spans="1:38" x14ac:dyDescent="0.35">
      <c r="A4756" t="s">
        <v>8</v>
      </c>
      <c r="B4756" s="1">
        <v>1015.13121</v>
      </c>
      <c r="C4756" s="1">
        <v>4175.7875100000001</v>
      </c>
      <c r="D4756" s="1">
        <v>3325.2514900000001</v>
      </c>
      <c r="E4756" s="1">
        <v>2134.5455400000001</v>
      </c>
      <c r="F4756" s="1">
        <v>2462.8620700000001</v>
      </c>
      <c r="G4756" s="1">
        <v>1781.2740899999999</v>
      </c>
      <c r="H4756" s="1">
        <v>778.17731000000003</v>
      </c>
      <c r="I4756" s="1">
        <v>2389.8375099999998</v>
      </c>
      <c r="J4756" s="1">
        <v>584.72077000000002</v>
      </c>
      <c r="K4756" s="1">
        <v>1189.90419</v>
      </c>
      <c r="L4756" s="1">
        <v>688.64017000000001</v>
      </c>
      <c r="M4756" s="1">
        <v>1255.41913</v>
      </c>
      <c r="N4756" s="1">
        <v>4651.1579400000001</v>
      </c>
      <c r="O4756" s="1">
        <v>2704.86652</v>
      </c>
      <c r="P4756" s="1">
        <v>189.64565999999999</v>
      </c>
      <c r="Q4756" s="1">
        <v>2464.45669</v>
      </c>
      <c r="R4756" s="1">
        <v>784.10483999999997</v>
      </c>
      <c r="S4756" s="1">
        <v>3475.0416100000002</v>
      </c>
      <c r="T4756" s="1">
        <v>2847.74622</v>
      </c>
      <c r="U4756" s="1">
        <v>1478.72974</v>
      </c>
      <c r="V4756" s="1">
        <v>2388.85059</v>
      </c>
      <c r="W4756" s="1">
        <v>942.98297000000002</v>
      </c>
      <c r="X4756" s="1">
        <v>1560.5137099999999</v>
      </c>
      <c r="Y4756" s="1">
        <v>2515.31925</v>
      </c>
      <c r="Z4756" s="1">
        <v>1259.9945499999999</v>
      </c>
      <c r="AA4756" s="1">
        <v>1676.8584000000001</v>
      </c>
      <c r="AB4756" s="1">
        <v>3248.3802799999999</v>
      </c>
      <c r="AC4756" s="1">
        <v>3860.7456900000002</v>
      </c>
      <c r="AD4756" s="1">
        <v>3376.5007300000002</v>
      </c>
      <c r="AE4756" s="1">
        <v>2884.1865499999999</v>
      </c>
      <c r="AF4756" s="1">
        <v>676.77238999999997</v>
      </c>
      <c r="AG4756" s="1">
        <v>391.50125000000003</v>
      </c>
      <c r="AH4756" s="1">
        <v>3540.56666</v>
      </c>
      <c r="AI4756" s="1">
        <v>3862.9446400000002</v>
      </c>
      <c r="AJ4756" s="1">
        <v>1497.03017</v>
      </c>
      <c r="AK4756" s="2">
        <v>-68.854510000000005</v>
      </c>
      <c r="AL4756" s="2">
        <v>-32.896059999999999</v>
      </c>
    </row>
    <row r="4757" spans="1:38" x14ac:dyDescent="0.35">
      <c r="A4757" t="s">
        <v>8</v>
      </c>
      <c r="B4757" s="1">
        <v>941.71144000000004</v>
      </c>
      <c r="C4757" s="1">
        <v>4118.1366500000004</v>
      </c>
      <c r="D4757" s="1">
        <v>3307.45262</v>
      </c>
      <c r="E4757" s="1">
        <v>2059.6453499999998</v>
      </c>
      <c r="F4757" s="1">
        <v>2398.9974099999999</v>
      </c>
      <c r="G4757" s="1">
        <v>1713.11617</v>
      </c>
      <c r="H4757" s="1">
        <v>833.54594999999995</v>
      </c>
      <c r="I4757" s="1">
        <v>2334.24386</v>
      </c>
      <c r="J4757" s="1">
        <v>584.40877999999998</v>
      </c>
      <c r="K4757" s="1">
        <v>1183.4069400000001</v>
      </c>
      <c r="L4757" s="1">
        <v>707.64084000000003</v>
      </c>
      <c r="M4757" s="1">
        <v>1170.0603100000001</v>
      </c>
      <c r="N4757" s="1">
        <v>4736.8913599999996</v>
      </c>
      <c r="O4757" s="1">
        <v>2751.0949000000001</v>
      </c>
      <c r="P4757" s="1">
        <v>160.67922999999999</v>
      </c>
      <c r="Q4757" s="1">
        <v>2466.2283299999999</v>
      </c>
      <c r="R4757" s="1">
        <v>740.17633999999998</v>
      </c>
      <c r="S4757" s="1">
        <v>3398.1469299999999</v>
      </c>
      <c r="T4757" s="1">
        <v>2872.6910400000002</v>
      </c>
      <c r="U4757" s="1">
        <v>1393.5338400000001</v>
      </c>
      <c r="V4757" s="1">
        <v>2333.2415700000001</v>
      </c>
      <c r="W4757" s="1">
        <v>859.93453</v>
      </c>
      <c r="X4757" s="1">
        <v>1481.65897</v>
      </c>
      <c r="Y4757" s="1">
        <v>2491.59998</v>
      </c>
      <c r="Z4757" s="1">
        <v>1174.9690000000001</v>
      </c>
      <c r="AA4757" s="1">
        <v>1590.1448600000001</v>
      </c>
      <c r="AB4757" s="1">
        <v>3268.9066600000001</v>
      </c>
      <c r="AC4757" s="1">
        <v>3785.5145200000002</v>
      </c>
      <c r="AD4757" s="1">
        <v>3319.6827400000002</v>
      </c>
      <c r="AE4757" s="1">
        <v>2848.2494499999998</v>
      </c>
      <c r="AF4757" s="1">
        <v>723.80934999999999</v>
      </c>
      <c r="AG4757" s="1">
        <v>389.26324</v>
      </c>
      <c r="AH4757" s="1">
        <v>3558.25549</v>
      </c>
      <c r="AI4757" s="1">
        <v>3895.1901899999998</v>
      </c>
      <c r="AJ4757" s="1">
        <v>1414.0299</v>
      </c>
      <c r="AK4757" s="2">
        <v>-68.853539999999995</v>
      </c>
      <c r="AL4757" s="2">
        <v>-32.895899999999997</v>
      </c>
    </row>
    <row r="4758" spans="1:38" x14ac:dyDescent="0.35">
      <c r="A4758" t="s">
        <v>8</v>
      </c>
      <c r="B4758" s="1">
        <v>941.71144000000004</v>
      </c>
      <c r="C4758" s="1">
        <v>4118.1366500000004</v>
      </c>
      <c r="D4758" s="1">
        <v>3307.45262</v>
      </c>
      <c r="E4758" s="1">
        <v>2059.6453499999998</v>
      </c>
      <c r="F4758" s="1">
        <v>2398.9974099999999</v>
      </c>
      <c r="G4758" s="1">
        <v>1713.11617</v>
      </c>
      <c r="H4758" s="1">
        <v>833.54594999999995</v>
      </c>
      <c r="I4758" s="1">
        <v>2334.24386</v>
      </c>
      <c r="J4758" s="1">
        <v>584.40877999999998</v>
      </c>
      <c r="K4758" s="1">
        <v>1183.4069400000001</v>
      </c>
      <c r="L4758" s="1">
        <v>707.64084000000003</v>
      </c>
      <c r="M4758" s="1">
        <v>1170.0603100000001</v>
      </c>
      <c r="N4758" s="1">
        <v>4736.8913599999996</v>
      </c>
      <c r="O4758" s="1">
        <v>2751.0949000000001</v>
      </c>
      <c r="P4758" s="1">
        <v>160.67922999999999</v>
      </c>
      <c r="Q4758" s="1">
        <v>2466.2283299999999</v>
      </c>
      <c r="R4758" s="1">
        <v>740.17633999999998</v>
      </c>
      <c r="S4758" s="1">
        <v>3398.1469299999999</v>
      </c>
      <c r="T4758" s="1">
        <v>2872.6910400000002</v>
      </c>
      <c r="U4758" s="1">
        <v>1393.5338400000001</v>
      </c>
      <c r="V4758" s="1">
        <v>2333.2415700000001</v>
      </c>
      <c r="W4758" s="1">
        <v>859.93453</v>
      </c>
      <c r="X4758" s="1">
        <v>1481.65897</v>
      </c>
      <c r="Y4758" s="1">
        <v>2491.59998</v>
      </c>
      <c r="Z4758" s="1">
        <v>1174.9690000000001</v>
      </c>
      <c r="AA4758" s="1">
        <v>1590.1448600000001</v>
      </c>
      <c r="AB4758" s="1">
        <v>3268.9066600000001</v>
      </c>
      <c r="AC4758" s="1">
        <v>3785.5145200000002</v>
      </c>
      <c r="AD4758" s="1">
        <v>3319.6827400000002</v>
      </c>
      <c r="AE4758" s="1">
        <v>2848.2494499999998</v>
      </c>
      <c r="AF4758" s="1">
        <v>723.80934999999999</v>
      </c>
      <c r="AG4758" s="1">
        <v>389.26324</v>
      </c>
      <c r="AH4758" s="1">
        <v>3558.25549</v>
      </c>
      <c r="AI4758" s="1">
        <v>3895.1901899999998</v>
      </c>
      <c r="AJ4758" s="1">
        <v>1414.0299</v>
      </c>
      <c r="AK4758" s="2">
        <v>-68.853539999999995</v>
      </c>
      <c r="AL4758" s="2">
        <v>-32.895899999999997</v>
      </c>
    </row>
    <row r="4759" spans="1:38" x14ac:dyDescent="0.35">
      <c r="A4759" t="s">
        <v>8</v>
      </c>
      <c r="B4759" s="1">
        <v>941.71144000000004</v>
      </c>
      <c r="C4759" s="1">
        <v>4118.1366500000004</v>
      </c>
      <c r="D4759" s="1">
        <v>3307.45262</v>
      </c>
      <c r="E4759" s="1">
        <v>2059.6453499999998</v>
      </c>
      <c r="F4759" s="1">
        <v>2398.9974099999999</v>
      </c>
      <c r="G4759" s="1">
        <v>1713.11617</v>
      </c>
      <c r="H4759" s="1">
        <v>833.54594999999995</v>
      </c>
      <c r="I4759" s="1">
        <v>2334.24386</v>
      </c>
      <c r="J4759" s="1">
        <v>584.40877999999998</v>
      </c>
      <c r="K4759" s="1">
        <v>1183.4069400000001</v>
      </c>
      <c r="L4759" s="1">
        <v>707.64084000000003</v>
      </c>
      <c r="M4759" s="1">
        <v>1170.0603100000001</v>
      </c>
      <c r="N4759" s="1">
        <v>4736.8913599999996</v>
      </c>
      <c r="O4759" s="1">
        <v>2751.0949000000001</v>
      </c>
      <c r="P4759" s="1">
        <v>160.67922999999999</v>
      </c>
      <c r="Q4759" s="1">
        <v>2466.2283299999999</v>
      </c>
      <c r="R4759" s="1">
        <v>740.17633999999998</v>
      </c>
      <c r="S4759" s="1">
        <v>3398.1469299999999</v>
      </c>
      <c r="T4759" s="1">
        <v>2872.6910400000002</v>
      </c>
      <c r="U4759" s="1">
        <v>1393.5338400000001</v>
      </c>
      <c r="V4759" s="1">
        <v>2333.2415700000001</v>
      </c>
      <c r="W4759" s="1">
        <v>859.93453</v>
      </c>
      <c r="X4759" s="1">
        <v>1481.65897</v>
      </c>
      <c r="Y4759" s="1">
        <v>2491.59998</v>
      </c>
      <c r="Z4759" s="1">
        <v>1174.9690000000001</v>
      </c>
      <c r="AA4759" s="1">
        <v>1590.1448600000001</v>
      </c>
      <c r="AB4759" s="1">
        <v>3268.9066600000001</v>
      </c>
      <c r="AC4759" s="1">
        <v>3785.5145200000002</v>
      </c>
      <c r="AD4759" s="1">
        <v>3319.6827400000002</v>
      </c>
      <c r="AE4759" s="1">
        <v>2848.2494499999998</v>
      </c>
      <c r="AF4759" s="1">
        <v>723.80934999999999</v>
      </c>
      <c r="AG4759" s="1">
        <v>389.26324</v>
      </c>
      <c r="AH4759" s="1">
        <v>3558.25549</v>
      </c>
      <c r="AI4759" s="1">
        <v>3895.1901899999998</v>
      </c>
      <c r="AJ4759" s="1">
        <v>1414.0299</v>
      </c>
      <c r="AK4759" s="2">
        <v>-68.853539999999995</v>
      </c>
      <c r="AL4759" s="2">
        <v>-32.895899999999997</v>
      </c>
    </row>
    <row r="4760" spans="1:38" x14ac:dyDescent="0.35">
      <c r="A4760" t="s">
        <v>8</v>
      </c>
      <c r="B4760" s="1">
        <v>1015.13121</v>
      </c>
      <c r="C4760" s="1">
        <v>4175.7875100000001</v>
      </c>
      <c r="D4760" s="1">
        <v>3325.2514900000001</v>
      </c>
      <c r="E4760" s="1">
        <v>2134.5455400000001</v>
      </c>
      <c r="F4760" s="1">
        <v>2462.8620700000001</v>
      </c>
      <c r="G4760" s="1">
        <v>1781.2740899999999</v>
      </c>
      <c r="H4760" s="1">
        <v>778.17731000000003</v>
      </c>
      <c r="I4760" s="1">
        <v>2389.8375099999998</v>
      </c>
      <c r="J4760" s="1">
        <v>584.72077000000002</v>
      </c>
      <c r="K4760" s="1">
        <v>1189.90419</v>
      </c>
      <c r="L4760" s="1">
        <v>688.64017000000001</v>
      </c>
      <c r="M4760" s="1">
        <v>1255.41913</v>
      </c>
      <c r="N4760" s="1">
        <v>4651.1579400000001</v>
      </c>
      <c r="O4760" s="1">
        <v>2704.86652</v>
      </c>
      <c r="P4760" s="1">
        <v>189.64565999999999</v>
      </c>
      <c r="Q4760" s="1">
        <v>2464.45669</v>
      </c>
      <c r="R4760" s="1">
        <v>784.10483999999997</v>
      </c>
      <c r="S4760" s="1">
        <v>3475.0416100000002</v>
      </c>
      <c r="T4760" s="1">
        <v>2847.74622</v>
      </c>
      <c r="U4760" s="1">
        <v>1478.72974</v>
      </c>
      <c r="V4760" s="1">
        <v>2388.85059</v>
      </c>
      <c r="W4760" s="1">
        <v>942.98297000000002</v>
      </c>
      <c r="X4760" s="1">
        <v>1560.5137099999999</v>
      </c>
      <c r="Y4760" s="1">
        <v>2515.31925</v>
      </c>
      <c r="Z4760" s="1">
        <v>1259.9945499999999</v>
      </c>
      <c r="AA4760" s="1">
        <v>1676.8584000000001</v>
      </c>
      <c r="AB4760" s="1">
        <v>3248.3802799999999</v>
      </c>
      <c r="AC4760" s="1">
        <v>3860.7456900000002</v>
      </c>
      <c r="AD4760" s="1">
        <v>3376.5007300000002</v>
      </c>
      <c r="AE4760" s="1">
        <v>2884.1865499999999</v>
      </c>
      <c r="AF4760" s="1">
        <v>676.77238999999997</v>
      </c>
      <c r="AG4760" s="1">
        <v>391.50125000000003</v>
      </c>
      <c r="AH4760" s="1">
        <v>3540.56666</v>
      </c>
      <c r="AI4760" s="1">
        <v>3862.9446400000002</v>
      </c>
      <c r="AJ4760" s="1">
        <v>1497.03017</v>
      </c>
      <c r="AK4760" s="2">
        <v>-68.854510000000005</v>
      </c>
      <c r="AL4760" s="2">
        <v>-32.896059999999999</v>
      </c>
    </row>
    <row r="4761" spans="1:38" x14ac:dyDescent="0.35">
      <c r="A4761" t="s">
        <v>8</v>
      </c>
      <c r="B4761" s="1">
        <v>1015.13121</v>
      </c>
      <c r="C4761" s="1">
        <v>4175.7875100000001</v>
      </c>
      <c r="D4761" s="1">
        <v>3325.2514900000001</v>
      </c>
      <c r="E4761" s="1">
        <v>2134.5455400000001</v>
      </c>
      <c r="F4761" s="1">
        <v>2462.8620700000001</v>
      </c>
      <c r="G4761" s="1">
        <v>1781.2740899999999</v>
      </c>
      <c r="H4761" s="1">
        <v>778.17731000000003</v>
      </c>
      <c r="I4761" s="1">
        <v>2389.8375099999998</v>
      </c>
      <c r="J4761" s="1">
        <v>584.72077000000002</v>
      </c>
      <c r="K4761" s="1">
        <v>1189.90419</v>
      </c>
      <c r="L4761" s="1">
        <v>688.64017000000001</v>
      </c>
      <c r="M4761" s="1">
        <v>1255.41913</v>
      </c>
      <c r="N4761" s="1">
        <v>4651.1579400000001</v>
      </c>
      <c r="O4761" s="1">
        <v>2704.86652</v>
      </c>
      <c r="P4761" s="1">
        <v>189.64565999999999</v>
      </c>
      <c r="Q4761" s="1">
        <v>2464.45669</v>
      </c>
      <c r="R4761" s="1">
        <v>784.10483999999997</v>
      </c>
      <c r="S4761" s="1">
        <v>3475.0416100000002</v>
      </c>
      <c r="T4761" s="1">
        <v>2847.74622</v>
      </c>
      <c r="U4761" s="1">
        <v>1478.72974</v>
      </c>
      <c r="V4761" s="1">
        <v>2388.85059</v>
      </c>
      <c r="W4761" s="1">
        <v>942.98297000000002</v>
      </c>
      <c r="X4761" s="1">
        <v>1560.5137099999999</v>
      </c>
      <c r="Y4761" s="1">
        <v>2515.31925</v>
      </c>
      <c r="Z4761" s="1">
        <v>1259.9945499999999</v>
      </c>
      <c r="AA4761" s="1">
        <v>1676.8584000000001</v>
      </c>
      <c r="AB4761" s="1">
        <v>3248.3802799999999</v>
      </c>
      <c r="AC4761" s="1">
        <v>3860.7456900000002</v>
      </c>
      <c r="AD4761" s="1">
        <v>3376.5007300000002</v>
      </c>
      <c r="AE4761" s="1">
        <v>2884.1865499999999</v>
      </c>
      <c r="AF4761" s="1">
        <v>676.77238999999997</v>
      </c>
      <c r="AG4761" s="1">
        <v>391.50125000000003</v>
      </c>
      <c r="AH4761" s="1">
        <v>3540.56666</v>
      </c>
      <c r="AI4761" s="1">
        <v>3862.9446400000002</v>
      </c>
      <c r="AJ4761" s="1">
        <v>1497.03017</v>
      </c>
      <c r="AK4761" s="2">
        <v>-68.854510000000005</v>
      </c>
      <c r="AL4761" s="2">
        <v>-32.896059999999999</v>
      </c>
    </row>
    <row r="4762" spans="1:38" x14ac:dyDescent="0.35">
      <c r="A4762" t="s">
        <v>8</v>
      </c>
      <c r="B4762" s="1">
        <v>1015.13121</v>
      </c>
      <c r="C4762" s="1">
        <v>4175.7875100000001</v>
      </c>
      <c r="D4762" s="1">
        <v>3325.2514900000001</v>
      </c>
      <c r="E4762" s="1">
        <v>2134.5455400000001</v>
      </c>
      <c r="F4762" s="1">
        <v>2462.8620700000001</v>
      </c>
      <c r="G4762" s="1">
        <v>1781.2740899999999</v>
      </c>
      <c r="H4762" s="1">
        <v>778.17731000000003</v>
      </c>
      <c r="I4762" s="1">
        <v>2389.8375099999998</v>
      </c>
      <c r="J4762" s="1">
        <v>584.72077000000002</v>
      </c>
      <c r="K4762" s="1">
        <v>1189.90419</v>
      </c>
      <c r="L4762" s="1">
        <v>688.64017000000001</v>
      </c>
      <c r="M4762" s="1">
        <v>1255.41913</v>
      </c>
      <c r="N4762" s="1">
        <v>4651.1579400000001</v>
      </c>
      <c r="O4762" s="1">
        <v>2704.86652</v>
      </c>
      <c r="P4762" s="1">
        <v>189.64565999999999</v>
      </c>
      <c r="Q4762" s="1">
        <v>2464.45669</v>
      </c>
      <c r="R4762" s="1">
        <v>784.10483999999997</v>
      </c>
      <c r="S4762" s="1">
        <v>3475.0416100000002</v>
      </c>
      <c r="T4762" s="1">
        <v>2847.74622</v>
      </c>
      <c r="U4762" s="1">
        <v>1478.72974</v>
      </c>
      <c r="V4762" s="1">
        <v>2388.85059</v>
      </c>
      <c r="W4762" s="1">
        <v>942.98297000000002</v>
      </c>
      <c r="X4762" s="1">
        <v>1560.5137099999999</v>
      </c>
      <c r="Y4762" s="1">
        <v>2515.31925</v>
      </c>
      <c r="Z4762" s="1">
        <v>1259.9945499999999</v>
      </c>
      <c r="AA4762" s="1">
        <v>1676.8584000000001</v>
      </c>
      <c r="AB4762" s="1">
        <v>3248.3802799999999</v>
      </c>
      <c r="AC4762" s="1">
        <v>3860.7456900000002</v>
      </c>
      <c r="AD4762" s="1">
        <v>3376.5007300000002</v>
      </c>
      <c r="AE4762" s="1">
        <v>2884.1865499999999</v>
      </c>
      <c r="AF4762" s="1">
        <v>676.77238999999997</v>
      </c>
      <c r="AG4762" s="1">
        <v>391.50125000000003</v>
      </c>
      <c r="AH4762" s="1">
        <v>3540.56666</v>
      </c>
      <c r="AI4762" s="1">
        <v>3862.9446400000002</v>
      </c>
      <c r="AJ4762" s="1">
        <v>1497.03017</v>
      </c>
      <c r="AK4762" s="2">
        <v>-68.854510000000005</v>
      </c>
      <c r="AL4762" s="2">
        <v>-32.896059999999999</v>
      </c>
    </row>
    <row r="4763" spans="1:38" x14ac:dyDescent="0.35">
      <c r="A4763" t="s">
        <v>8</v>
      </c>
      <c r="B4763" s="1">
        <v>1020.34632</v>
      </c>
      <c r="C4763" s="1">
        <v>4204.9849999999997</v>
      </c>
      <c r="D4763" s="1">
        <v>3399.4164099999998</v>
      </c>
      <c r="E4763" s="1">
        <v>2135.4306099999999</v>
      </c>
      <c r="F4763" s="1">
        <v>2482.99701</v>
      </c>
      <c r="G4763" s="1">
        <v>1794.73434</v>
      </c>
      <c r="H4763" s="1">
        <v>887.76370999999995</v>
      </c>
      <c r="I4763" s="1">
        <v>2422.23722</v>
      </c>
      <c r="J4763" s="1">
        <v>494.58967999999999</v>
      </c>
      <c r="K4763" s="1">
        <v>1272.8894299999999</v>
      </c>
      <c r="L4763" s="1">
        <v>615.04192</v>
      </c>
      <c r="M4763" s="1">
        <v>1163.6517799999999</v>
      </c>
      <c r="N4763" s="1">
        <v>4745.1441199999999</v>
      </c>
      <c r="O4763" s="1">
        <v>2813.7043899999999</v>
      </c>
      <c r="P4763" s="1">
        <v>80.634730000000005</v>
      </c>
      <c r="Q4763" s="1">
        <v>2553.7186900000002</v>
      </c>
      <c r="R4763" s="1">
        <v>674.9153</v>
      </c>
      <c r="S4763" s="1">
        <v>3471.3045900000002</v>
      </c>
      <c r="T4763" s="1">
        <v>2950.0285100000001</v>
      </c>
      <c r="U4763" s="1">
        <v>1386.3257100000001</v>
      </c>
      <c r="V4763" s="1">
        <v>2421.22921</v>
      </c>
      <c r="W4763" s="1">
        <v>848.51958999999999</v>
      </c>
      <c r="X4763" s="1">
        <v>1553.6965399999999</v>
      </c>
      <c r="Y4763" s="1">
        <v>2584.0807100000002</v>
      </c>
      <c r="Z4763" s="1">
        <v>1238.39616</v>
      </c>
      <c r="AA4763" s="1">
        <v>1649.38508</v>
      </c>
      <c r="AB4763" s="1">
        <v>3348.6653500000002</v>
      </c>
      <c r="AC4763" s="1">
        <v>3860.34168</v>
      </c>
      <c r="AD4763" s="1">
        <v>3406.9866299999999</v>
      </c>
      <c r="AE4763" s="1">
        <v>2940.61708</v>
      </c>
      <c r="AF4763" s="1">
        <v>785.25545</v>
      </c>
      <c r="AG4763" s="1">
        <v>476.01828</v>
      </c>
      <c r="AH4763" s="1">
        <v>3639.4569799999999</v>
      </c>
      <c r="AI4763" s="1">
        <v>3968.1970299999998</v>
      </c>
      <c r="AJ4763" s="1">
        <v>1480.45524</v>
      </c>
      <c r="AK4763" s="2">
        <v>-68.853650000000002</v>
      </c>
      <c r="AL4763" s="2">
        <v>-32.896729999999998</v>
      </c>
    </row>
    <row r="4764" spans="1:38" x14ac:dyDescent="0.35">
      <c r="A4764" t="s">
        <v>8</v>
      </c>
      <c r="B4764" s="1">
        <v>941.71144000000004</v>
      </c>
      <c r="C4764" s="1">
        <v>4118.1366500000004</v>
      </c>
      <c r="D4764" s="1">
        <v>3307.45262</v>
      </c>
      <c r="E4764" s="1">
        <v>2059.6453499999998</v>
      </c>
      <c r="F4764" s="1">
        <v>2398.9974099999999</v>
      </c>
      <c r="G4764" s="1">
        <v>1713.11617</v>
      </c>
      <c r="H4764" s="1">
        <v>833.54594999999995</v>
      </c>
      <c r="I4764" s="1">
        <v>2334.24386</v>
      </c>
      <c r="J4764" s="1">
        <v>584.40877999999998</v>
      </c>
      <c r="K4764" s="1">
        <v>1183.4069400000001</v>
      </c>
      <c r="L4764" s="1">
        <v>707.64084000000003</v>
      </c>
      <c r="M4764" s="1">
        <v>1170.0603100000001</v>
      </c>
      <c r="N4764" s="1">
        <v>4736.8913599999996</v>
      </c>
      <c r="O4764" s="1">
        <v>2751.0949000000001</v>
      </c>
      <c r="P4764" s="1">
        <v>160.67922999999999</v>
      </c>
      <c r="Q4764" s="1">
        <v>2466.2283299999999</v>
      </c>
      <c r="R4764" s="1">
        <v>740.17633999999998</v>
      </c>
      <c r="S4764" s="1">
        <v>3398.1469299999999</v>
      </c>
      <c r="T4764" s="1">
        <v>2872.6910400000002</v>
      </c>
      <c r="U4764" s="1">
        <v>1393.5338400000001</v>
      </c>
      <c r="V4764" s="1">
        <v>2333.2415700000001</v>
      </c>
      <c r="W4764" s="1">
        <v>859.93453</v>
      </c>
      <c r="X4764" s="1">
        <v>1481.65897</v>
      </c>
      <c r="Y4764" s="1">
        <v>2491.59998</v>
      </c>
      <c r="Z4764" s="1">
        <v>1174.9690000000001</v>
      </c>
      <c r="AA4764" s="1">
        <v>1590.1448600000001</v>
      </c>
      <c r="AB4764" s="1">
        <v>3268.9066600000001</v>
      </c>
      <c r="AC4764" s="1">
        <v>3785.5145200000002</v>
      </c>
      <c r="AD4764" s="1">
        <v>3319.6827400000002</v>
      </c>
      <c r="AE4764" s="1">
        <v>2848.2494499999998</v>
      </c>
      <c r="AF4764" s="1">
        <v>723.80934999999999</v>
      </c>
      <c r="AG4764" s="1">
        <v>389.26324</v>
      </c>
      <c r="AH4764" s="1">
        <v>3558.25549</v>
      </c>
      <c r="AI4764" s="1">
        <v>3895.1901899999998</v>
      </c>
      <c r="AJ4764" s="1">
        <v>1414.0299</v>
      </c>
      <c r="AK4764" s="2">
        <v>-68.853539999999995</v>
      </c>
      <c r="AL4764" s="2">
        <v>-32.895899999999997</v>
      </c>
    </row>
    <row r="4765" spans="1:38" x14ac:dyDescent="0.35">
      <c r="A4765" t="s">
        <v>8</v>
      </c>
      <c r="B4765" s="1">
        <v>1020.34632</v>
      </c>
      <c r="C4765" s="1">
        <v>4204.9849999999997</v>
      </c>
      <c r="D4765" s="1">
        <v>3399.4164099999998</v>
      </c>
      <c r="E4765" s="1">
        <v>2135.4306099999999</v>
      </c>
      <c r="F4765" s="1">
        <v>2482.99701</v>
      </c>
      <c r="G4765" s="1">
        <v>1794.73434</v>
      </c>
      <c r="H4765" s="1">
        <v>887.76370999999995</v>
      </c>
      <c r="I4765" s="1">
        <v>2422.23722</v>
      </c>
      <c r="J4765" s="1">
        <v>494.58967999999999</v>
      </c>
      <c r="K4765" s="1">
        <v>1272.8894299999999</v>
      </c>
      <c r="L4765" s="1">
        <v>615.04192</v>
      </c>
      <c r="M4765" s="1">
        <v>1163.6517799999999</v>
      </c>
      <c r="N4765" s="1">
        <v>4745.1441199999999</v>
      </c>
      <c r="O4765" s="1">
        <v>2813.7043899999999</v>
      </c>
      <c r="P4765" s="1">
        <v>80.634730000000005</v>
      </c>
      <c r="Q4765" s="1">
        <v>2553.7186900000002</v>
      </c>
      <c r="R4765" s="1">
        <v>674.9153</v>
      </c>
      <c r="S4765" s="1">
        <v>3471.3045900000002</v>
      </c>
      <c r="T4765" s="1">
        <v>2950.0285100000001</v>
      </c>
      <c r="U4765" s="1">
        <v>1386.3257100000001</v>
      </c>
      <c r="V4765" s="1">
        <v>2421.22921</v>
      </c>
      <c r="W4765" s="1">
        <v>848.51958999999999</v>
      </c>
      <c r="X4765" s="1">
        <v>1553.6965399999999</v>
      </c>
      <c r="Y4765" s="1">
        <v>2584.0807100000002</v>
      </c>
      <c r="Z4765" s="1">
        <v>1238.39616</v>
      </c>
      <c r="AA4765" s="1">
        <v>1649.38508</v>
      </c>
      <c r="AB4765" s="1">
        <v>3348.6653500000002</v>
      </c>
      <c r="AC4765" s="1">
        <v>3860.34168</v>
      </c>
      <c r="AD4765" s="1">
        <v>3406.9866299999999</v>
      </c>
      <c r="AE4765" s="1">
        <v>2940.61708</v>
      </c>
      <c r="AF4765" s="1">
        <v>785.25545</v>
      </c>
      <c r="AG4765" s="1">
        <v>476.01828</v>
      </c>
      <c r="AH4765" s="1">
        <v>3639.4569799999999</v>
      </c>
      <c r="AI4765" s="1">
        <v>3968.1970299999998</v>
      </c>
      <c r="AJ4765" s="1">
        <v>1480.45524</v>
      </c>
      <c r="AK4765" s="2">
        <v>-68.853650000000002</v>
      </c>
      <c r="AL4765" s="2">
        <v>-32.896729999999998</v>
      </c>
    </row>
    <row r="4766" spans="1:38" x14ac:dyDescent="0.35">
      <c r="A4766" t="s">
        <v>8</v>
      </c>
      <c r="B4766" s="1">
        <v>941.71144000000004</v>
      </c>
      <c r="C4766" s="1">
        <v>4118.1366500000004</v>
      </c>
      <c r="D4766" s="1">
        <v>3307.45262</v>
      </c>
      <c r="E4766" s="1">
        <v>2059.6453499999998</v>
      </c>
      <c r="F4766" s="1">
        <v>2398.9974099999999</v>
      </c>
      <c r="G4766" s="1">
        <v>1713.11617</v>
      </c>
      <c r="H4766" s="1">
        <v>833.54594999999995</v>
      </c>
      <c r="I4766" s="1">
        <v>2334.24386</v>
      </c>
      <c r="J4766" s="1">
        <v>584.40877999999998</v>
      </c>
      <c r="K4766" s="1">
        <v>1183.4069400000001</v>
      </c>
      <c r="L4766" s="1">
        <v>707.64084000000003</v>
      </c>
      <c r="M4766" s="1">
        <v>1170.0603100000001</v>
      </c>
      <c r="N4766" s="1">
        <v>4736.8913599999996</v>
      </c>
      <c r="O4766" s="1">
        <v>2751.0949000000001</v>
      </c>
      <c r="P4766" s="1">
        <v>160.67922999999999</v>
      </c>
      <c r="Q4766" s="1">
        <v>2466.2283299999999</v>
      </c>
      <c r="R4766" s="1">
        <v>740.17633999999998</v>
      </c>
      <c r="S4766" s="1">
        <v>3398.1469299999999</v>
      </c>
      <c r="T4766" s="1">
        <v>2872.6910400000002</v>
      </c>
      <c r="U4766" s="1">
        <v>1393.5338400000001</v>
      </c>
      <c r="V4766" s="1">
        <v>2333.2415700000001</v>
      </c>
      <c r="W4766" s="1">
        <v>859.93453</v>
      </c>
      <c r="X4766" s="1">
        <v>1481.65897</v>
      </c>
      <c r="Y4766" s="1">
        <v>2491.59998</v>
      </c>
      <c r="Z4766" s="1">
        <v>1174.9690000000001</v>
      </c>
      <c r="AA4766" s="1">
        <v>1590.1448600000001</v>
      </c>
      <c r="AB4766" s="1">
        <v>3268.9066600000001</v>
      </c>
      <c r="AC4766" s="1">
        <v>3785.5145200000002</v>
      </c>
      <c r="AD4766" s="1">
        <v>3319.6827400000002</v>
      </c>
      <c r="AE4766" s="1">
        <v>2848.2494499999998</v>
      </c>
      <c r="AF4766" s="1">
        <v>723.80934999999999</v>
      </c>
      <c r="AG4766" s="1">
        <v>389.26324</v>
      </c>
      <c r="AH4766" s="1">
        <v>3558.25549</v>
      </c>
      <c r="AI4766" s="1">
        <v>3895.1901899999998</v>
      </c>
      <c r="AJ4766" s="1">
        <v>1414.0299</v>
      </c>
      <c r="AK4766" s="2">
        <v>-68.853539999999995</v>
      </c>
      <c r="AL4766" s="2">
        <v>-32.895899999999997</v>
      </c>
    </row>
    <row r="4767" spans="1:38" x14ac:dyDescent="0.35">
      <c r="A4767" t="s">
        <v>8</v>
      </c>
      <c r="B4767" s="1">
        <v>941.71144000000004</v>
      </c>
      <c r="C4767" s="1">
        <v>4118.1366500000004</v>
      </c>
      <c r="D4767" s="1">
        <v>3307.45262</v>
      </c>
      <c r="E4767" s="1">
        <v>2059.6453499999998</v>
      </c>
      <c r="F4767" s="1">
        <v>2398.9974099999999</v>
      </c>
      <c r="G4767" s="1">
        <v>1713.11617</v>
      </c>
      <c r="H4767" s="1">
        <v>833.54594999999995</v>
      </c>
      <c r="I4767" s="1">
        <v>2334.24386</v>
      </c>
      <c r="J4767" s="1">
        <v>584.40877999999998</v>
      </c>
      <c r="K4767" s="1">
        <v>1183.4069400000001</v>
      </c>
      <c r="L4767" s="1">
        <v>707.64084000000003</v>
      </c>
      <c r="M4767" s="1">
        <v>1170.0603100000001</v>
      </c>
      <c r="N4767" s="1">
        <v>4736.8913599999996</v>
      </c>
      <c r="O4767" s="1">
        <v>2751.0949000000001</v>
      </c>
      <c r="P4767" s="1">
        <v>160.67922999999999</v>
      </c>
      <c r="Q4767" s="1">
        <v>2466.2283299999999</v>
      </c>
      <c r="R4767" s="1">
        <v>740.17633999999998</v>
      </c>
      <c r="S4767" s="1">
        <v>3398.1469299999999</v>
      </c>
      <c r="T4767" s="1">
        <v>2872.6910400000002</v>
      </c>
      <c r="U4767" s="1">
        <v>1393.5338400000001</v>
      </c>
      <c r="V4767" s="1">
        <v>2333.2415700000001</v>
      </c>
      <c r="W4767" s="1">
        <v>859.93453</v>
      </c>
      <c r="X4767" s="1">
        <v>1481.65897</v>
      </c>
      <c r="Y4767" s="1">
        <v>2491.59998</v>
      </c>
      <c r="Z4767" s="1">
        <v>1174.9690000000001</v>
      </c>
      <c r="AA4767" s="1">
        <v>1590.1448600000001</v>
      </c>
      <c r="AB4767" s="1">
        <v>3268.9066600000001</v>
      </c>
      <c r="AC4767" s="1">
        <v>3785.5145200000002</v>
      </c>
      <c r="AD4767" s="1">
        <v>3319.6827400000002</v>
      </c>
      <c r="AE4767" s="1">
        <v>2848.2494499999998</v>
      </c>
      <c r="AF4767" s="1">
        <v>723.80934999999999</v>
      </c>
      <c r="AG4767" s="1">
        <v>389.26324</v>
      </c>
      <c r="AH4767" s="1">
        <v>3558.25549</v>
      </c>
      <c r="AI4767" s="1">
        <v>3895.1901899999998</v>
      </c>
      <c r="AJ4767" s="1">
        <v>1414.0299</v>
      </c>
      <c r="AK4767" s="2">
        <v>-68.853539999999995</v>
      </c>
      <c r="AL4767" s="2">
        <v>-32.895899999999997</v>
      </c>
    </row>
    <row r="4768" spans="1:38" x14ac:dyDescent="0.35">
      <c r="A4768" t="s">
        <v>8</v>
      </c>
      <c r="B4768" s="1">
        <v>1020.34632</v>
      </c>
      <c r="C4768" s="1">
        <v>4204.9849999999997</v>
      </c>
      <c r="D4768" s="1">
        <v>3399.4164099999998</v>
      </c>
      <c r="E4768" s="1">
        <v>2135.4306099999999</v>
      </c>
      <c r="F4768" s="1">
        <v>2482.99701</v>
      </c>
      <c r="G4768" s="1">
        <v>1794.73434</v>
      </c>
      <c r="H4768" s="1">
        <v>887.76370999999995</v>
      </c>
      <c r="I4768" s="1">
        <v>2422.23722</v>
      </c>
      <c r="J4768" s="1">
        <v>494.58967999999999</v>
      </c>
      <c r="K4768" s="1">
        <v>1272.8894299999999</v>
      </c>
      <c r="L4768" s="1">
        <v>615.04192</v>
      </c>
      <c r="M4768" s="1">
        <v>1163.6517799999999</v>
      </c>
      <c r="N4768" s="1">
        <v>4745.1441199999999</v>
      </c>
      <c r="O4768" s="1">
        <v>2813.7043899999999</v>
      </c>
      <c r="P4768" s="1">
        <v>80.634730000000005</v>
      </c>
      <c r="Q4768" s="1">
        <v>2553.7186900000002</v>
      </c>
      <c r="R4768" s="1">
        <v>674.9153</v>
      </c>
      <c r="S4768" s="1">
        <v>3471.3045900000002</v>
      </c>
      <c r="T4768" s="1">
        <v>2950.0285100000001</v>
      </c>
      <c r="U4768" s="1">
        <v>1386.3257100000001</v>
      </c>
      <c r="V4768" s="1">
        <v>2421.22921</v>
      </c>
      <c r="W4768" s="1">
        <v>848.51958999999999</v>
      </c>
      <c r="X4768" s="1">
        <v>1553.6965399999999</v>
      </c>
      <c r="Y4768" s="1">
        <v>2584.0807100000002</v>
      </c>
      <c r="Z4768" s="1">
        <v>1238.39616</v>
      </c>
      <c r="AA4768" s="1">
        <v>1649.38508</v>
      </c>
      <c r="AB4768" s="1">
        <v>3348.6653500000002</v>
      </c>
      <c r="AC4768" s="1">
        <v>3860.34168</v>
      </c>
      <c r="AD4768" s="1">
        <v>3406.9866299999999</v>
      </c>
      <c r="AE4768" s="1">
        <v>2940.61708</v>
      </c>
      <c r="AF4768" s="1">
        <v>785.25545</v>
      </c>
      <c r="AG4768" s="1">
        <v>476.01828</v>
      </c>
      <c r="AH4768" s="1">
        <v>3639.4569799999999</v>
      </c>
      <c r="AI4768" s="1">
        <v>3968.1970299999998</v>
      </c>
      <c r="AJ4768" s="1">
        <v>1480.45524</v>
      </c>
      <c r="AK4768" s="2">
        <v>-68.853650000000002</v>
      </c>
      <c r="AL4768" s="2">
        <v>-32.896729999999998</v>
      </c>
    </row>
    <row r="4769" spans="1:38" x14ac:dyDescent="0.35">
      <c r="A4769" t="s">
        <v>8</v>
      </c>
      <c r="B4769" s="1">
        <v>1020.34632</v>
      </c>
      <c r="C4769" s="1">
        <v>4204.9849999999997</v>
      </c>
      <c r="D4769" s="1">
        <v>3399.4164099999998</v>
      </c>
      <c r="E4769" s="1">
        <v>2135.4306099999999</v>
      </c>
      <c r="F4769" s="1">
        <v>2482.99701</v>
      </c>
      <c r="G4769" s="1">
        <v>1794.73434</v>
      </c>
      <c r="H4769" s="1">
        <v>887.76370999999995</v>
      </c>
      <c r="I4769" s="1">
        <v>2422.23722</v>
      </c>
      <c r="J4769" s="1">
        <v>494.58967999999999</v>
      </c>
      <c r="K4769" s="1">
        <v>1272.8894299999999</v>
      </c>
      <c r="L4769" s="1">
        <v>615.04192</v>
      </c>
      <c r="M4769" s="1">
        <v>1163.6517799999999</v>
      </c>
      <c r="N4769" s="1">
        <v>4745.1441199999999</v>
      </c>
      <c r="O4769" s="1">
        <v>2813.7043899999999</v>
      </c>
      <c r="P4769" s="1">
        <v>80.634730000000005</v>
      </c>
      <c r="Q4769" s="1">
        <v>2553.7186900000002</v>
      </c>
      <c r="R4769" s="1">
        <v>674.9153</v>
      </c>
      <c r="S4769" s="1">
        <v>3471.3045900000002</v>
      </c>
      <c r="T4769" s="1">
        <v>2950.0285100000001</v>
      </c>
      <c r="U4769" s="1">
        <v>1386.3257100000001</v>
      </c>
      <c r="V4769" s="1">
        <v>2421.22921</v>
      </c>
      <c r="W4769" s="1">
        <v>848.51958999999999</v>
      </c>
      <c r="X4769" s="1">
        <v>1553.6965399999999</v>
      </c>
      <c r="Y4769" s="1">
        <v>2584.0807100000002</v>
      </c>
      <c r="Z4769" s="1">
        <v>1238.39616</v>
      </c>
      <c r="AA4769" s="1">
        <v>1649.38508</v>
      </c>
      <c r="AB4769" s="1">
        <v>3348.6653500000002</v>
      </c>
      <c r="AC4769" s="1">
        <v>3860.34168</v>
      </c>
      <c r="AD4769" s="1">
        <v>3406.9866299999999</v>
      </c>
      <c r="AE4769" s="1">
        <v>2940.61708</v>
      </c>
      <c r="AF4769" s="1">
        <v>785.25545</v>
      </c>
      <c r="AG4769" s="1">
        <v>476.01828</v>
      </c>
      <c r="AH4769" s="1">
        <v>3639.4569799999999</v>
      </c>
      <c r="AI4769" s="1">
        <v>3968.1970299999998</v>
      </c>
      <c r="AJ4769" s="1">
        <v>1480.45524</v>
      </c>
      <c r="AK4769" s="2">
        <v>-68.853650000000002</v>
      </c>
      <c r="AL4769" s="2">
        <v>-32.896729999999998</v>
      </c>
    </row>
    <row r="4770" spans="1:38" x14ac:dyDescent="0.35">
      <c r="A4770" t="s">
        <v>8</v>
      </c>
      <c r="B4770" s="1">
        <v>1148.8209099999999</v>
      </c>
      <c r="C4770" s="1">
        <v>4305.0315700000001</v>
      </c>
      <c r="D4770" s="1">
        <v>3425.4707600000002</v>
      </c>
      <c r="E4770" s="1">
        <v>2268.2264700000001</v>
      </c>
      <c r="F4770" s="1">
        <v>2594.75272</v>
      </c>
      <c r="G4770" s="1">
        <v>1914.36265</v>
      </c>
      <c r="H4770" s="1">
        <v>793.89998000000003</v>
      </c>
      <c r="I4770" s="1">
        <v>2518.4544900000001</v>
      </c>
      <c r="J4770" s="1">
        <v>527.99838</v>
      </c>
      <c r="K4770" s="1">
        <v>1283.5093400000001</v>
      </c>
      <c r="L4770" s="1">
        <v>603.42256999999995</v>
      </c>
      <c r="M4770" s="1">
        <v>1331.33863</v>
      </c>
      <c r="N4770" s="1">
        <v>4582.3440899999996</v>
      </c>
      <c r="O4770" s="1">
        <v>2723.9822300000001</v>
      </c>
      <c r="P4770" s="1">
        <v>224.82926</v>
      </c>
      <c r="Q4770" s="1">
        <v>2545.1774399999999</v>
      </c>
      <c r="R4770" s="1">
        <v>784.81713000000002</v>
      </c>
      <c r="S4770" s="1">
        <v>3608.6063800000002</v>
      </c>
      <c r="T4770" s="1">
        <v>2898.7655500000001</v>
      </c>
      <c r="U4770" s="1">
        <v>1553.2417800000001</v>
      </c>
      <c r="V4770" s="1">
        <v>2517.4751999999999</v>
      </c>
      <c r="W4770" s="1">
        <v>1014.78004</v>
      </c>
      <c r="X4770" s="1">
        <v>1693.68796</v>
      </c>
      <c r="Y4770" s="1">
        <v>2621.6859100000001</v>
      </c>
      <c r="Z4770" s="1">
        <v>1390.3491899999999</v>
      </c>
      <c r="AA4770" s="1">
        <v>1805.74612</v>
      </c>
      <c r="AB4770" s="1">
        <v>3304.8423600000001</v>
      </c>
      <c r="AC4770" s="1">
        <v>3994.42596</v>
      </c>
      <c r="AD4770" s="1">
        <v>3505.4610299999999</v>
      </c>
      <c r="AE4770" s="1">
        <v>3000.2884600000002</v>
      </c>
      <c r="AF4770" s="1">
        <v>709.44847000000004</v>
      </c>
      <c r="AG4770" s="1">
        <v>493.97971999999999</v>
      </c>
      <c r="AH4770" s="1">
        <v>3600.4598799999999</v>
      </c>
      <c r="AI4770" s="1">
        <v>3902.3359399999999</v>
      </c>
      <c r="AJ4770" s="1">
        <v>1628.68606</v>
      </c>
      <c r="AK4770" s="2">
        <v>-68.855490000000003</v>
      </c>
      <c r="AL4770" s="2">
        <v>-32.896929999999998</v>
      </c>
    </row>
    <row r="4771" spans="1:38" x14ac:dyDescent="0.35">
      <c r="A4771" t="s">
        <v>8</v>
      </c>
      <c r="B4771" s="1">
        <v>1148.8209099999999</v>
      </c>
      <c r="C4771" s="1">
        <v>4305.0315700000001</v>
      </c>
      <c r="D4771" s="1">
        <v>3425.4707600000002</v>
      </c>
      <c r="E4771" s="1">
        <v>2268.2264700000001</v>
      </c>
      <c r="F4771" s="1">
        <v>2594.75272</v>
      </c>
      <c r="G4771" s="1">
        <v>1914.36265</v>
      </c>
      <c r="H4771" s="1">
        <v>793.89998000000003</v>
      </c>
      <c r="I4771" s="1">
        <v>2518.4544900000001</v>
      </c>
      <c r="J4771" s="1">
        <v>527.99838</v>
      </c>
      <c r="K4771" s="1">
        <v>1283.5093400000001</v>
      </c>
      <c r="L4771" s="1">
        <v>603.42256999999995</v>
      </c>
      <c r="M4771" s="1">
        <v>1331.33863</v>
      </c>
      <c r="N4771" s="1">
        <v>4582.3440899999996</v>
      </c>
      <c r="O4771" s="1">
        <v>2723.9822300000001</v>
      </c>
      <c r="P4771" s="1">
        <v>224.82926</v>
      </c>
      <c r="Q4771" s="1">
        <v>2545.1774399999999</v>
      </c>
      <c r="R4771" s="1">
        <v>784.81713000000002</v>
      </c>
      <c r="S4771" s="1">
        <v>3608.6063800000002</v>
      </c>
      <c r="T4771" s="1">
        <v>2898.7655500000001</v>
      </c>
      <c r="U4771" s="1">
        <v>1553.2417800000001</v>
      </c>
      <c r="V4771" s="1">
        <v>2517.4751999999999</v>
      </c>
      <c r="W4771" s="1">
        <v>1014.78004</v>
      </c>
      <c r="X4771" s="1">
        <v>1693.68796</v>
      </c>
      <c r="Y4771" s="1">
        <v>2621.6859100000001</v>
      </c>
      <c r="Z4771" s="1">
        <v>1390.3491899999999</v>
      </c>
      <c r="AA4771" s="1">
        <v>1805.74612</v>
      </c>
      <c r="AB4771" s="1">
        <v>3304.8423600000001</v>
      </c>
      <c r="AC4771" s="1">
        <v>3994.42596</v>
      </c>
      <c r="AD4771" s="1">
        <v>3505.4610299999999</v>
      </c>
      <c r="AE4771" s="1">
        <v>3000.2884600000002</v>
      </c>
      <c r="AF4771" s="1">
        <v>709.44847000000004</v>
      </c>
      <c r="AG4771" s="1">
        <v>493.97971999999999</v>
      </c>
      <c r="AH4771" s="1">
        <v>3600.4598799999999</v>
      </c>
      <c r="AI4771" s="1">
        <v>3902.3359399999999</v>
      </c>
      <c r="AJ4771" s="1">
        <v>1628.68606</v>
      </c>
      <c r="AK4771" s="2">
        <v>-68.855490000000003</v>
      </c>
      <c r="AL4771" s="2">
        <v>-32.896929999999998</v>
      </c>
    </row>
    <row r="4772" spans="1:38" x14ac:dyDescent="0.35">
      <c r="A4772" t="s">
        <v>8</v>
      </c>
      <c r="B4772" s="1">
        <v>1148.8209099999999</v>
      </c>
      <c r="C4772" s="1">
        <v>4305.0315700000001</v>
      </c>
      <c r="D4772" s="1">
        <v>3425.4707600000002</v>
      </c>
      <c r="E4772" s="1">
        <v>2268.2264700000001</v>
      </c>
      <c r="F4772" s="1">
        <v>2594.75272</v>
      </c>
      <c r="G4772" s="1">
        <v>1914.36265</v>
      </c>
      <c r="H4772" s="1">
        <v>793.89998000000003</v>
      </c>
      <c r="I4772" s="1">
        <v>2518.4544900000001</v>
      </c>
      <c r="J4772" s="1">
        <v>527.99838</v>
      </c>
      <c r="K4772" s="1">
        <v>1283.5093400000001</v>
      </c>
      <c r="L4772" s="1">
        <v>603.42256999999995</v>
      </c>
      <c r="M4772" s="1">
        <v>1331.33863</v>
      </c>
      <c r="N4772" s="1">
        <v>4582.3440899999996</v>
      </c>
      <c r="O4772" s="1">
        <v>2723.9822300000001</v>
      </c>
      <c r="P4772" s="1">
        <v>224.82926</v>
      </c>
      <c r="Q4772" s="1">
        <v>2545.1774399999999</v>
      </c>
      <c r="R4772" s="1">
        <v>784.81713000000002</v>
      </c>
      <c r="S4772" s="1">
        <v>3608.6063800000002</v>
      </c>
      <c r="T4772" s="1">
        <v>2898.7655500000001</v>
      </c>
      <c r="U4772" s="1">
        <v>1553.2417800000001</v>
      </c>
      <c r="V4772" s="1">
        <v>2517.4751999999999</v>
      </c>
      <c r="W4772" s="1">
        <v>1014.78004</v>
      </c>
      <c r="X4772" s="1">
        <v>1693.68796</v>
      </c>
      <c r="Y4772" s="1">
        <v>2621.6859100000001</v>
      </c>
      <c r="Z4772" s="1">
        <v>1390.3491899999999</v>
      </c>
      <c r="AA4772" s="1">
        <v>1805.74612</v>
      </c>
      <c r="AB4772" s="1">
        <v>3304.8423600000001</v>
      </c>
      <c r="AC4772" s="1">
        <v>3994.42596</v>
      </c>
      <c r="AD4772" s="1">
        <v>3505.4610299999999</v>
      </c>
      <c r="AE4772" s="1">
        <v>3000.2884600000002</v>
      </c>
      <c r="AF4772" s="1">
        <v>709.44847000000004</v>
      </c>
      <c r="AG4772" s="1">
        <v>493.97971999999999</v>
      </c>
      <c r="AH4772" s="1">
        <v>3600.4598799999999</v>
      </c>
      <c r="AI4772" s="1">
        <v>3902.3359399999999</v>
      </c>
      <c r="AJ4772" s="1">
        <v>1628.68606</v>
      </c>
      <c r="AK4772" s="2">
        <v>-68.855490000000003</v>
      </c>
      <c r="AL4772" s="2">
        <v>-32.896929999999998</v>
      </c>
    </row>
    <row r="4773" spans="1:38" x14ac:dyDescent="0.35">
      <c r="A4773" t="s">
        <v>8</v>
      </c>
      <c r="B4773" s="1">
        <v>1148.8209099999999</v>
      </c>
      <c r="C4773" s="1">
        <v>4305.0315700000001</v>
      </c>
      <c r="D4773" s="1">
        <v>3425.4707600000002</v>
      </c>
      <c r="E4773" s="1">
        <v>2268.2264700000001</v>
      </c>
      <c r="F4773" s="1">
        <v>2594.75272</v>
      </c>
      <c r="G4773" s="1">
        <v>1914.36265</v>
      </c>
      <c r="H4773" s="1">
        <v>793.89998000000003</v>
      </c>
      <c r="I4773" s="1">
        <v>2518.4544900000001</v>
      </c>
      <c r="J4773" s="1">
        <v>527.99838</v>
      </c>
      <c r="K4773" s="1">
        <v>1283.5093400000001</v>
      </c>
      <c r="L4773" s="1">
        <v>603.42256999999995</v>
      </c>
      <c r="M4773" s="1">
        <v>1331.33863</v>
      </c>
      <c r="N4773" s="1">
        <v>4582.3440899999996</v>
      </c>
      <c r="O4773" s="1">
        <v>2723.9822300000001</v>
      </c>
      <c r="P4773" s="1">
        <v>224.82926</v>
      </c>
      <c r="Q4773" s="1">
        <v>2545.1774399999999</v>
      </c>
      <c r="R4773" s="1">
        <v>784.81713000000002</v>
      </c>
      <c r="S4773" s="1">
        <v>3608.6063800000002</v>
      </c>
      <c r="T4773" s="1">
        <v>2898.7655500000001</v>
      </c>
      <c r="U4773" s="1">
        <v>1553.2417800000001</v>
      </c>
      <c r="V4773" s="1">
        <v>2517.4751999999999</v>
      </c>
      <c r="W4773" s="1">
        <v>1014.78004</v>
      </c>
      <c r="X4773" s="1">
        <v>1693.68796</v>
      </c>
      <c r="Y4773" s="1">
        <v>2621.6859100000001</v>
      </c>
      <c r="Z4773" s="1">
        <v>1390.3491899999999</v>
      </c>
      <c r="AA4773" s="1">
        <v>1805.74612</v>
      </c>
      <c r="AB4773" s="1">
        <v>3304.8423600000001</v>
      </c>
      <c r="AC4773" s="1">
        <v>3994.42596</v>
      </c>
      <c r="AD4773" s="1">
        <v>3505.4610299999999</v>
      </c>
      <c r="AE4773" s="1">
        <v>3000.2884600000002</v>
      </c>
      <c r="AF4773" s="1">
        <v>709.44847000000004</v>
      </c>
      <c r="AG4773" s="1">
        <v>493.97971999999999</v>
      </c>
      <c r="AH4773" s="1">
        <v>3600.4598799999999</v>
      </c>
      <c r="AI4773" s="1">
        <v>3902.3359399999999</v>
      </c>
      <c r="AJ4773" s="1">
        <v>1628.68606</v>
      </c>
      <c r="AK4773" s="2">
        <v>-68.855490000000003</v>
      </c>
      <c r="AL4773" s="2">
        <v>-32.896929999999998</v>
      </c>
    </row>
    <row r="4774" spans="1:38" x14ac:dyDescent="0.35">
      <c r="A4774" t="s">
        <v>8</v>
      </c>
      <c r="B4774" s="1">
        <v>1148.8209099999999</v>
      </c>
      <c r="C4774" s="1">
        <v>4305.0315700000001</v>
      </c>
      <c r="D4774" s="1">
        <v>3425.4707600000002</v>
      </c>
      <c r="E4774" s="1">
        <v>2268.2264700000001</v>
      </c>
      <c r="F4774" s="1">
        <v>2594.75272</v>
      </c>
      <c r="G4774" s="1">
        <v>1914.36265</v>
      </c>
      <c r="H4774" s="1">
        <v>793.89998000000003</v>
      </c>
      <c r="I4774" s="1">
        <v>2518.4544900000001</v>
      </c>
      <c r="J4774" s="1">
        <v>527.99838</v>
      </c>
      <c r="K4774" s="1">
        <v>1283.5093400000001</v>
      </c>
      <c r="L4774" s="1">
        <v>603.42256999999995</v>
      </c>
      <c r="M4774" s="1">
        <v>1331.33863</v>
      </c>
      <c r="N4774" s="1">
        <v>4582.3440899999996</v>
      </c>
      <c r="O4774" s="1">
        <v>2723.9822300000001</v>
      </c>
      <c r="P4774" s="1">
        <v>224.82926</v>
      </c>
      <c r="Q4774" s="1">
        <v>2545.1774399999999</v>
      </c>
      <c r="R4774" s="1">
        <v>784.81713000000002</v>
      </c>
      <c r="S4774" s="1">
        <v>3608.6063800000002</v>
      </c>
      <c r="T4774" s="1">
        <v>2898.7655500000001</v>
      </c>
      <c r="U4774" s="1">
        <v>1553.2417800000001</v>
      </c>
      <c r="V4774" s="1">
        <v>2517.4751999999999</v>
      </c>
      <c r="W4774" s="1">
        <v>1014.78004</v>
      </c>
      <c r="X4774" s="1">
        <v>1693.68796</v>
      </c>
      <c r="Y4774" s="1">
        <v>2621.6859100000001</v>
      </c>
      <c r="Z4774" s="1">
        <v>1390.3491899999999</v>
      </c>
      <c r="AA4774" s="1">
        <v>1805.74612</v>
      </c>
      <c r="AB4774" s="1">
        <v>3304.8423600000001</v>
      </c>
      <c r="AC4774" s="1">
        <v>3994.42596</v>
      </c>
      <c r="AD4774" s="1">
        <v>3505.4610299999999</v>
      </c>
      <c r="AE4774" s="1">
        <v>3000.2884600000002</v>
      </c>
      <c r="AF4774" s="1">
        <v>709.44847000000004</v>
      </c>
      <c r="AG4774" s="1">
        <v>493.97971999999999</v>
      </c>
      <c r="AH4774" s="1">
        <v>3600.4598799999999</v>
      </c>
      <c r="AI4774" s="1">
        <v>3902.3359399999999</v>
      </c>
      <c r="AJ4774" s="1">
        <v>1628.68606</v>
      </c>
      <c r="AK4774" s="2">
        <v>-68.855490000000003</v>
      </c>
      <c r="AL4774" s="2">
        <v>-32.896929999999998</v>
      </c>
    </row>
    <row r="4775" spans="1:38" x14ac:dyDescent="0.35">
      <c r="A4775" t="s">
        <v>8</v>
      </c>
      <c r="B4775" s="1">
        <v>1148.8209099999999</v>
      </c>
      <c r="C4775" s="1">
        <v>4305.0315700000001</v>
      </c>
      <c r="D4775" s="1">
        <v>3425.4707600000002</v>
      </c>
      <c r="E4775" s="1">
        <v>2268.2264700000001</v>
      </c>
      <c r="F4775" s="1">
        <v>2594.75272</v>
      </c>
      <c r="G4775" s="1">
        <v>1914.36265</v>
      </c>
      <c r="H4775" s="1">
        <v>793.89998000000003</v>
      </c>
      <c r="I4775" s="1">
        <v>2518.4544900000001</v>
      </c>
      <c r="J4775" s="1">
        <v>527.99838</v>
      </c>
      <c r="K4775" s="1">
        <v>1283.5093400000001</v>
      </c>
      <c r="L4775" s="1">
        <v>603.42256999999995</v>
      </c>
      <c r="M4775" s="1">
        <v>1331.33863</v>
      </c>
      <c r="N4775" s="1">
        <v>4582.3440899999996</v>
      </c>
      <c r="O4775" s="1">
        <v>2723.9822300000001</v>
      </c>
      <c r="P4775" s="1">
        <v>224.82926</v>
      </c>
      <c r="Q4775" s="1">
        <v>2545.1774399999999</v>
      </c>
      <c r="R4775" s="1">
        <v>784.81713000000002</v>
      </c>
      <c r="S4775" s="1">
        <v>3608.6063800000002</v>
      </c>
      <c r="T4775" s="1">
        <v>2898.7655500000001</v>
      </c>
      <c r="U4775" s="1">
        <v>1553.2417800000001</v>
      </c>
      <c r="V4775" s="1">
        <v>2517.4751999999999</v>
      </c>
      <c r="W4775" s="1">
        <v>1014.78004</v>
      </c>
      <c r="X4775" s="1">
        <v>1693.68796</v>
      </c>
      <c r="Y4775" s="1">
        <v>2621.6859100000001</v>
      </c>
      <c r="Z4775" s="1">
        <v>1390.3491899999999</v>
      </c>
      <c r="AA4775" s="1">
        <v>1805.74612</v>
      </c>
      <c r="AB4775" s="1">
        <v>3304.8423600000001</v>
      </c>
      <c r="AC4775" s="1">
        <v>3994.42596</v>
      </c>
      <c r="AD4775" s="1">
        <v>3505.4610299999999</v>
      </c>
      <c r="AE4775" s="1">
        <v>3000.2884600000002</v>
      </c>
      <c r="AF4775" s="1">
        <v>709.44847000000004</v>
      </c>
      <c r="AG4775" s="1">
        <v>493.97971999999999</v>
      </c>
      <c r="AH4775" s="1">
        <v>3600.4598799999999</v>
      </c>
      <c r="AI4775" s="1">
        <v>3902.3359399999999</v>
      </c>
      <c r="AJ4775" s="1">
        <v>1628.68606</v>
      </c>
      <c r="AK4775" s="2">
        <v>-68.855490000000003</v>
      </c>
      <c r="AL4775" s="2">
        <v>-32.896929999999998</v>
      </c>
    </row>
    <row r="4776" spans="1:38" x14ac:dyDescent="0.35">
      <c r="A4776" t="s">
        <v>8</v>
      </c>
      <c r="B4776" s="1">
        <v>1148.8209099999999</v>
      </c>
      <c r="C4776" s="1">
        <v>4305.0315700000001</v>
      </c>
      <c r="D4776" s="1">
        <v>3425.4707600000002</v>
      </c>
      <c r="E4776" s="1">
        <v>2268.2264700000001</v>
      </c>
      <c r="F4776" s="1">
        <v>2594.75272</v>
      </c>
      <c r="G4776" s="1">
        <v>1914.36265</v>
      </c>
      <c r="H4776" s="1">
        <v>793.89998000000003</v>
      </c>
      <c r="I4776" s="1">
        <v>2518.4544900000001</v>
      </c>
      <c r="J4776" s="1">
        <v>527.99838</v>
      </c>
      <c r="K4776" s="1">
        <v>1283.5093400000001</v>
      </c>
      <c r="L4776" s="1">
        <v>603.42256999999995</v>
      </c>
      <c r="M4776" s="1">
        <v>1331.33863</v>
      </c>
      <c r="N4776" s="1">
        <v>4582.3440899999996</v>
      </c>
      <c r="O4776" s="1">
        <v>2723.9822300000001</v>
      </c>
      <c r="P4776" s="1">
        <v>224.82926</v>
      </c>
      <c r="Q4776" s="1">
        <v>2545.1774399999999</v>
      </c>
      <c r="R4776" s="1">
        <v>784.81713000000002</v>
      </c>
      <c r="S4776" s="1">
        <v>3608.6063800000002</v>
      </c>
      <c r="T4776" s="1">
        <v>2898.7655500000001</v>
      </c>
      <c r="U4776" s="1">
        <v>1553.2417800000001</v>
      </c>
      <c r="V4776" s="1">
        <v>2517.4751999999999</v>
      </c>
      <c r="W4776" s="1">
        <v>1014.78004</v>
      </c>
      <c r="X4776" s="1">
        <v>1693.68796</v>
      </c>
      <c r="Y4776" s="1">
        <v>2621.6859100000001</v>
      </c>
      <c r="Z4776" s="1">
        <v>1390.3491899999999</v>
      </c>
      <c r="AA4776" s="1">
        <v>1805.74612</v>
      </c>
      <c r="AB4776" s="1">
        <v>3304.8423600000001</v>
      </c>
      <c r="AC4776" s="1">
        <v>3994.42596</v>
      </c>
      <c r="AD4776" s="1">
        <v>3505.4610299999999</v>
      </c>
      <c r="AE4776" s="1">
        <v>3000.2884600000002</v>
      </c>
      <c r="AF4776" s="1">
        <v>709.44847000000004</v>
      </c>
      <c r="AG4776" s="1">
        <v>493.97971999999999</v>
      </c>
      <c r="AH4776" s="1">
        <v>3600.4598799999999</v>
      </c>
      <c r="AI4776" s="1">
        <v>3902.3359399999999</v>
      </c>
      <c r="AJ4776" s="1">
        <v>1628.68606</v>
      </c>
      <c r="AK4776" s="2">
        <v>-68.855490000000003</v>
      </c>
      <c r="AL4776" s="2">
        <v>-32.896929999999998</v>
      </c>
    </row>
    <row r="4777" spans="1:38" x14ac:dyDescent="0.35">
      <c r="A4777" t="s">
        <v>8</v>
      </c>
      <c r="B4777" s="1">
        <v>1148.8209099999999</v>
      </c>
      <c r="C4777" s="1">
        <v>4305.0315700000001</v>
      </c>
      <c r="D4777" s="1">
        <v>3425.4707600000002</v>
      </c>
      <c r="E4777" s="1">
        <v>2268.2264700000001</v>
      </c>
      <c r="F4777" s="1">
        <v>2594.75272</v>
      </c>
      <c r="G4777" s="1">
        <v>1914.36265</v>
      </c>
      <c r="H4777" s="1">
        <v>793.89998000000003</v>
      </c>
      <c r="I4777" s="1">
        <v>2518.4544900000001</v>
      </c>
      <c r="J4777" s="1">
        <v>527.99838</v>
      </c>
      <c r="K4777" s="1">
        <v>1283.5093400000001</v>
      </c>
      <c r="L4777" s="1">
        <v>603.42256999999995</v>
      </c>
      <c r="M4777" s="1">
        <v>1331.33863</v>
      </c>
      <c r="N4777" s="1">
        <v>4582.3440899999996</v>
      </c>
      <c r="O4777" s="1">
        <v>2723.9822300000001</v>
      </c>
      <c r="P4777" s="1">
        <v>224.82926</v>
      </c>
      <c r="Q4777" s="1">
        <v>2545.1774399999999</v>
      </c>
      <c r="R4777" s="1">
        <v>784.81713000000002</v>
      </c>
      <c r="S4777" s="1">
        <v>3608.6063800000002</v>
      </c>
      <c r="T4777" s="1">
        <v>2898.7655500000001</v>
      </c>
      <c r="U4777" s="1">
        <v>1553.2417800000001</v>
      </c>
      <c r="V4777" s="1">
        <v>2517.4751999999999</v>
      </c>
      <c r="W4777" s="1">
        <v>1014.78004</v>
      </c>
      <c r="X4777" s="1">
        <v>1693.68796</v>
      </c>
      <c r="Y4777" s="1">
        <v>2621.6859100000001</v>
      </c>
      <c r="Z4777" s="1">
        <v>1390.3491899999999</v>
      </c>
      <c r="AA4777" s="1">
        <v>1805.74612</v>
      </c>
      <c r="AB4777" s="1">
        <v>3304.8423600000001</v>
      </c>
      <c r="AC4777" s="1">
        <v>3994.42596</v>
      </c>
      <c r="AD4777" s="1">
        <v>3505.4610299999999</v>
      </c>
      <c r="AE4777" s="1">
        <v>3000.2884600000002</v>
      </c>
      <c r="AF4777" s="1">
        <v>709.44847000000004</v>
      </c>
      <c r="AG4777" s="1">
        <v>493.97971999999999</v>
      </c>
      <c r="AH4777" s="1">
        <v>3600.4598799999999</v>
      </c>
      <c r="AI4777" s="1">
        <v>3902.3359399999999</v>
      </c>
      <c r="AJ4777" s="1">
        <v>1628.68606</v>
      </c>
      <c r="AK4777" s="2">
        <v>-68.855490000000003</v>
      </c>
      <c r="AL4777" s="2">
        <v>-32.896929999999998</v>
      </c>
    </row>
    <row r="4778" spans="1:38" x14ac:dyDescent="0.35">
      <c r="A4778" t="s">
        <v>8</v>
      </c>
      <c r="B4778" s="1">
        <v>1148.8209099999999</v>
      </c>
      <c r="C4778" s="1">
        <v>4305.0315700000001</v>
      </c>
      <c r="D4778" s="1">
        <v>3425.4707600000002</v>
      </c>
      <c r="E4778" s="1">
        <v>2268.2264700000001</v>
      </c>
      <c r="F4778" s="1">
        <v>2594.75272</v>
      </c>
      <c r="G4778" s="1">
        <v>1914.36265</v>
      </c>
      <c r="H4778" s="1">
        <v>793.89998000000003</v>
      </c>
      <c r="I4778" s="1">
        <v>2518.4544900000001</v>
      </c>
      <c r="J4778" s="1">
        <v>527.99838</v>
      </c>
      <c r="K4778" s="1">
        <v>1283.5093400000001</v>
      </c>
      <c r="L4778" s="1">
        <v>603.42256999999995</v>
      </c>
      <c r="M4778" s="1">
        <v>1331.33863</v>
      </c>
      <c r="N4778" s="1">
        <v>4582.3440899999996</v>
      </c>
      <c r="O4778" s="1">
        <v>2723.9822300000001</v>
      </c>
      <c r="P4778" s="1">
        <v>224.82926</v>
      </c>
      <c r="Q4778" s="1">
        <v>2545.1774399999999</v>
      </c>
      <c r="R4778" s="1">
        <v>784.81713000000002</v>
      </c>
      <c r="S4778" s="1">
        <v>3608.6063800000002</v>
      </c>
      <c r="T4778" s="1">
        <v>2898.7655500000001</v>
      </c>
      <c r="U4778" s="1">
        <v>1553.2417800000001</v>
      </c>
      <c r="V4778" s="1">
        <v>2517.4751999999999</v>
      </c>
      <c r="W4778" s="1">
        <v>1014.78004</v>
      </c>
      <c r="X4778" s="1">
        <v>1693.68796</v>
      </c>
      <c r="Y4778" s="1">
        <v>2621.6859100000001</v>
      </c>
      <c r="Z4778" s="1">
        <v>1390.3491899999999</v>
      </c>
      <c r="AA4778" s="1">
        <v>1805.74612</v>
      </c>
      <c r="AB4778" s="1">
        <v>3304.8423600000001</v>
      </c>
      <c r="AC4778" s="1">
        <v>3994.42596</v>
      </c>
      <c r="AD4778" s="1">
        <v>3505.4610299999999</v>
      </c>
      <c r="AE4778" s="1">
        <v>3000.2884600000002</v>
      </c>
      <c r="AF4778" s="1">
        <v>709.44847000000004</v>
      </c>
      <c r="AG4778" s="1">
        <v>493.97971999999999</v>
      </c>
      <c r="AH4778" s="1">
        <v>3600.4598799999999</v>
      </c>
      <c r="AI4778" s="1">
        <v>3902.3359399999999</v>
      </c>
      <c r="AJ4778" s="1">
        <v>1628.68606</v>
      </c>
      <c r="AK4778" s="2">
        <v>-68.855490000000003</v>
      </c>
      <c r="AL4778" s="2">
        <v>-32.896929999999998</v>
      </c>
    </row>
    <row r="4779" spans="1:38" x14ac:dyDescent="0.35">
      <c r="A4779" t="s">
        <v>8</v>
      </c>
      <c r="B4779" s="1">
        <v>1148.8209099999999</v>
      </c>
      <c r="C4779" s="1">
        <v>4305.0315700000001</v>
      </c>
      <c r="D4779" s="1">
        <v>3425.4707600000002</v>
      </c>
      <c r="E4779" s="1">
        <v>2268.2264700000001</v>
      </c>
      <c r="F4779" s="1">
        <v>2594.75272</v>
      </c>
      <c r="G4779" s="1">
        <v>1914.36265</v>
      </c>
      <c r="H4779" s="1">
        <v>793.89998000000003</v>
      </c>
      <c r="I4779" s="1">
        <v>2518.4544900000001</v>
      </c>
      <c r="J4779" s="1">
        <v>527.99838</v>
      </c>
      <c r="K4779" s="1">
        <v>1283.5093400000001</v>
      </c>
      <c r="L4779" s="1">
        <v>603.42256999999995</v>
      </c>
      <c r="M4779" s="1">
        <v>1331.33863</v>
      </c>
      <c r="N4779" s="1">
        <v>4582.3440899999996</v>
      </c>
      <c r="O4779" s="1">
        <v>2723.9822300000001</v>
      </c>
      <c r="P4779" s="1">
        <v>224.82926</v>
      </c>
      <c r="Q4779" s="1">
        <v>2545.1774399999999</v>
      </c>
      <c r="R4779" s="1">
        <v>784.81713000000002</v>
      </c>
      <c r="S4779" s="1">
        <v>3608.6063800000002</v>
      </c>
      <c r="T4779" s="1">
        <v>2898.7655500000001</v>
      </c>
      <c r="U4779" s="1">
        <v>1553.2417800000001</v>
      </c>
      <c r="V4779" s="1">
        <v>2517.4751999999999</v>
      </c>
      <c r="W4779" s="1">
        <v>1014.78004</v>
      </c>
      <c r="X4779" s="1">
        <v>1693.68796</v>
      </c>
      <c r="Y4779" s="1">
        <v>2621.6859100000001</v>
      </c>
      <c r="Z4779" s="1">
        <v>1390.3491899999999</v>
      </c>
      <c r="AA4779" s="1">
        <v>1805.74612</v>
      </c>
      <c r="AB4779" s="1">
        <v>3304.8423600000001</v>
      </c>
      <c r="AC4779" s="1">
        <v>3994.42596</v>
      </c>
      <c r="AD4779" s="1">
        <v>3505.4610299999999</v>
      </c>
      <c r="AE4779" s="1">
        <v>3000.2884600000002</v>
      </c>
      <c r="AF4779" s="1">
        <v>709.44847000000004</v>
      </c>
      <c r="AG4779" s="1">
        <v>493.97971999999999</v>
      </c>
      <c r="AH4779" s="1">
        <v>3600.4598799999999</v>
      </c>
      <c r="AI4779" s="1">
        <v>3902.3359399999999</v>
      </c>
      <c r="AJ4779" s="1">
        <v>1628.68606</v>
      </c>
      <c r="AK4779" s="2">
        <v>-68.855490000000003</v>
      </c>
      <c r="AL4779" s="2">
        <v>-32.896929999999998</v>
      </c>
    </row>
    <row r="4780" spans="1:38" x14ac:dyDescent="0.35">
      <c r="A4780" t="s">
        <v>8</v>
      </c>
      <c r="B4780" s="1">
        <v>1148.8209099999999</v>
      </c>
      <c r="C4780" s="1">
        <v>4305.0315700000001</v>
      </c>
      <c r="D4780" s="1">
        <v>3425.4707600000002</v>
      </c>
      <c r="E4780" s="1">
        <v>2268.2264700000001</v>
      </c>
      <c r="F4780" s="1">
        <v>2594.75272</v>
      </c>
      <c r="G4780" s="1">
        <v>1914.36265</v>
      </c>
      <c r="H4780" s="1">
        <v>793.89998000000003</v>
      </c>
      <c r="I4780" s="1">
        <v>2518.4544900000001</v>
      </c>
      <c r="J4780" s="1">
        <v>527.99838</v>
      </c>
      <c r="K4780" s="1">
        <v>1283.5093400000001</v>
      </c>
      <c r="L4780" s="1">
        <v>603.42256999999995</v>
      </c>
      <c r="M4780" s="1">
        <v>1331.33863</v>
      </c>
      <c r="N4780" s="1">
        <v>4582.3440899999996</v>
      </c>
      <c r="O4780" s="1">
        <v>2723.9822300000001</v>
      </c>
      <c r="P4780" s="1">
        <v>224.82926</v>
      </c>
      <c r="Q4780" s="1">
        <v>2545.1774399999999</v>
      </c>
      <c r="R4780" s="1">
        <v>784.81713000000002</v>
      </c>
      <c r="S4780" s="1">
        <v>3608.6063800000002</v>
      </c>
      <c r="T4780" s="1">
        <v>2898.7655500000001</v>
      </c>
      <c r="U4780" s="1">
        <v>1553.2417800000001</v>
      </c>
      <c r="V4780" s="1">
        <v>2517.4751999999999</v>
      </c>
      <c r="W4780" s="1">
        <v>1014.78004</v>
      </c>
      <c r="X4780" s="1">
        <v>1693.68796</v>
      </c>
      <c r="Y4780" s="1">
        <v>2621.6859100000001</v>
      </c>
      <c r="Z4780" s="1">
        <v>1390.3491899999999</v>
      </c>
      <c r="AA4780" s="1">
        <v>1805.74612</v>
      </c>
      <c r="AB4780" s="1">
        <v>3304.8423600000001</v>
      </c>
      <c r="AC4780" s="1">
        <v>3994.42596</v>
      </c>
      <c r="AD4780" s="1">
        <v>3505.4610299999999</v>
      </c>
      <c r="AE4780" s="1">
        <v>3000.2884600000002</v>
      </c>
      <c r="AF4780" s="1">
        <v>709.44847000000004</v>
      </c>
      <c r="AG4780" s="1">
        <v>493.97971999999999</v>
      </c>
      <c r="AH4780" s="1">
        <v>3600.4598799999999</v>
      </c>
      <c r="AI4780" s="1">
        <v>3902.3359399999999</v>
      </c>
      <c r="AJ4780" s="1">
        <v>1628.68606</v>
      </c>
      <c r="AK4780" s="2">
        <v>-68.855490000000003</v>
      </c>
      <c r="AL4780" s="2">
        <v>-32.896929999999998</v>
      </c>
    </row>
    <row r="4781" spans="1:38" x14ac:dyDescent="0.35">
      <c r="A4781" t="s">
        <v>8</v>
      </c>
      <c r="B4781" s="1">
        <v>1148.8209099999999</v>
      </c>
      <c r="C4781" s="1">
        <v>4305.0315700000001</v>
      </c>
      <c r="D4781" s="1">
        <v>3425.4707600000002</v>
      </c>
      <c r="E4781" s="1">
        <v>2268.2264700000001</v>
      </c>
      <c r="F4781" s="1">
        <v>2594.75272</v>
      </c>
      <c r="G4781" s="1">
        <v>1914.36265</v>
      </c>
      <c r="H4781" s="1">
        <v>793.89998000000003</v>
      </c>
      <c r="I4781" s="1">
        <v>2518.4544900000001</v>
      </c>
      <c r="J4781" s="1">
        <v>527.99838</v>
      </c>
      <c r="K4781" s="1">
        <v>1283.5093400000001</v>
      </c>
      <c r="L4781" s="1">
        <v>603.42256999999995</v>
      </c>
      <c r="M4781" s="1">
        <v>1331.33863</v>
      </c>
      <c r="N4781" s="1">
        <v>4582.3440899999996</v>
      </c>
      <c r="O4781" s="1">
        <v>2723.9822300000001</v>
      </c>
      <c r="P4781" s="1">
        <v>224.82926</v>
      </c>
      <c r="Q4781" s="1">
        <v>2545.1774399999999</v>
      </c>
      <c r="R4781" s="1">
        <v>784.81713000000002</v>
      </c>
      <c r="S4781" s="1">
        <v>3608.6063800000002</v>
      </c>
      <c r="T4781" s="1">
        <v>2898.7655500000001</v>
      </c>
      <c r="U4781" s="1">
        <v>1553.2417800000001</v>
      </c>
      <c r="V4781" s="1">
        <v>2517.4751999999999</v>
      </c>
      <c r="W4781" s="1">
        <v>1014.78004</v>
      </c>
      <c r="X4781" s="1">
        <v>1693.68796</v>
      </c>
      <c r="Y4781" s="1">
        <v>2621.6859100000001</v>
      </c>
      <c r="Z4781" s="1">
        <v>1390.3491899999999</v>
      </c>
      <c r="AA4781" s="1">
        <v>1805.74612</v>
      </c>
      <c r="AB4781" s="1">
        <v>3304.8423600000001</v>
      </c>
      <c r="AC4781" s="1">
        <v>3994.42596</v>
      </c>
      <c r="AD4781" s="1">
        <v>3505.4610299999999</v>
      </c>
      <c r="AE4781" s="1">
        <v>3000.2884600000002</v>
      </c>
      <c r="AF4781" s="1">
        <v>709.44847000000004</v>
      </c>
      <c r="AG4781" s="1">
        <v>493.97971999999999</v>
      </c>
      <c r="AH4781" s="1">
        <v>3600.4598799999999</v>
      </c>
      <c r="AI4781" s="1">
        <v>3902.3359399999999</v>
      </c>
      <c r="AJ4781" s="1">
        <v>1628.68606</v>
      </c>
      <c r="AK4781" s="2">
        <v>-68.855490000000003</v>
      </c>
      <c r="AL4781" s="2">
        <v>-32.896929999999998</v>
      </c>
    </row>
    <row r="4782" spans="1:38" x14ac:dyDescent="0.35">
      <c r="A4782" t="s">
        <v>8</v>
      </c>
      <c r="B4782" s="1">
        <v>1020.34632</v>
      </c>
      <c r="C4782" s="1">
        <v>4204.9849999999997</v>
      </c>
      <c r="D4782" s="1">
        <v>3399.4164099999998</v>
      </c>
      <c r="E4782" s="1">
        <v>2135.4306099999999</v>
      </c>
      <c r="F4782" s="1">
        <v>2482.99701</v>
      </c>
      <c r="G4782" s="1">
        <v>1794.73434</v>
      </c>
      <c r="H4782" s="1">
        <v>887.76370999999995</v>
      </c>
      <c r="I4782" s="1">
        <v>2422.23722</v>
      </c>
      <c r="J4782" s="1">
        <v>494.58967999999999</v>
      </c>
      <c r="K4782" s="1">
        <v>1272.8894299999999</v>
      </c>
      <c r="L4782" s="1">
        <v>615.04192</v>
      </c>
      <c r="M4782" s="1">
        <v>1163.6517799999999</v>
      </c>
      <c r="N4782" s="1">
        <v>4745.1441199999999</v>
      </c>
      <c r="O4782" s="1">
        <v>2813.7043899999999</v>
      </c>
      <c r="P4782" s="1">
        <v>80.634730000000005</v>
      </c>
      <c r="Q4782" s="1">
        <v>2553.7186900000002</v>
      </c>
      <c r="R4782" s="1">
        <v>674.9153</v>
      </c>
      <c r="S4782" s="1">
        <v>3471.3045900000002</v>
      </c>
      <c r="T4782" s="1">
        <v>2950.0285100000001</v>
      </c>
      <c r="U4782" s="1">
        <v>1386.3257100000001</v>
      </c>
      <c r="V4782" s="1">
        <v>2421.22921</v>
      </c>
      <c r="W4782" s="1">
        <v>848.51958999999999</v>
      </c>
      <c r="X4782" s="1">
        <v>1553.6965399999999</v>
      </c>
      <c r="Y4782" s="1">
        <v>2584.0807100000002</v>
      </c>
      <c r="Z4782" s="1">
        <v>1238.39616</v>
      </c>
      <c r="AA4782" s="1">
        <v>1649.38508</v>
      </c>
      <c r="AB4782" s="1">
        <v>3348.6653500000002</v>
      </c>
      <c r="AC4782" s="1">
        <v>3860.34168</v>
      </c>
      <c r="AD4782" s="1">
        <v>3406.9866299999999</v>
      </c>
      <c r="AE4782" s="1">
        <v>2940.61708</v>
      </c>
      <c r="AF4782" s="1">
        <v>785.25545</v>
      </c>
      <c r="AG4782" s="1">
        <v>476.01828</v>
      </c>
      <c r="AH4782" s="1">
        <v>3639.4569799999999</v>
      </c>
      <c r="AI4782" s="1">
        <v>3968.1970299999998</v>
      </c>
      <c r="AJ4782" s="1">
        <v>1480.45524</v>
      </c>
      <c r="AK4782" s="2">
        <v>-68.853650000000002</v>
      </c>
      <c r="AL4782" s="2">
        <v>-32.896729999999998</v>
      </c>
    </row>
    <row r="4783" spans="1:38" x14ac:dyDescent="0.35">
      <c r="A4783" t="s">
        <v>8</v>
      </c>
      <c r="B4783" s="1">
        <v>1020.34632</v>
      </c>
      <c r="C4783" s="1">
        <v>4204.9849999999997</v>
      </c>
      <c r="D4783" s="1">
        <v>3399.4164099999998</v>
      </c>
      <c r="E4783" s="1">
        <v>2135.4306099999999</v>
      </c>
      <c r="F4783" s="1">
        <v>2482.99701</v>
      </c>
      <c r="G4783" s="1">
        <v>1794.73434</v>
      </c>
      <c r="H4783" s="1">
        <v>887.76370999999995</v>
      </c>
      <c r="I4783" s="1">
        <v>2422.23722</v>
      </c>
      <c r="J4783" s="1">
        <v>494.58967999999999</v>
      </c>
      <c r="K4783" s="1">
        <v>1272.8894299999999</v>
      </c>
      <c r="L4783" s="1">
        <v>615.04192</v>
      </c>
      <c r="M4783" s="1">
        <v>1163.6517799999999</v>
      </c>
      <c r="N4783" s="1">
        <v>4745.1441199999999</v>
      </c>
      <c r="O4783" s="1">
        <v>2813.7043899999999</v>
      </c>
      <c r="P4783" s="1">
        <v>80.634730000000005</v>
      </c>
      <c r="Q4783" s="1">
        <v>2553.7186900000002</v>
      </c>
      <c r="R4783" s="1">
        <v>674.9153</v>
      </c>
      <c r="S4783" s="1">
        <v>3471.3045900000002</v>
      </c>
      <c r="T4783" s="1">
        <v>2950.0285100000001</v>
      </c>
      <c r="U4783" s="1">
        <v>1386.3257100000001</v>
      </c>
      <c r="V4783" s="1">
        <v>2421.22921</v>
      </c>
      <c r="W4783" s="1">
        <v>848.51958999999999</v>
      </c>
      <c r="X4783" s="1">
        <v>1553.6965399999999</v>
      </c>
      <c r="Y4783" s="1">
        <v>2584.0807100000002</v>
      </c>
      <c r="Z4783" s="1">
        <v>1238.39616</v>
      </c>
      <c r="AA4783" s="1">
        <v>1649.38508</v>
      </c>
      <c r="AB4783" s="1">
        <v>3348.6653500000002</v>
      </c>
      <c r="AC4783" s="1">
        <v>3860.34168</v>
      </c>
      <c r="AD4783" s="1">
        <v>3406.9866299999999</v>
      </c>
      <c r="AE4783" s="1">
        <v>2940.61708</v>
      </c>
      <c r="AF4783" s="1">
        <v>785.25545</v>
      </c>
      <c r="AG4783" s="1">
        <v>476.01828</v>
      </c>
      <c r="AH4783" s="1">
        <v>3639.4569799999999</v>
      </c>
      <c r="AI4783" s="1">
        <v>3968.1970299999998</v>
      </c>
      <c r="AJ4783" s="1">
        <v>1480.45524</v>
      </c>
      <c r="AK4783" s="2">
        <v>-68.853650000000002</v>
      </c>
      <c r="AL4783" s="2">
        <v>-32.896729999999998</v>
      </c>
    </row>
    <row r="4784" spans="1:38" x14ac:dyDescent="0.35">
      <c r="A4784" t="s">
        <v>8</v>
      </c>
      <c r="B4784" s="1">
        <v>1170.8800799999999</v>
      </c>
      <c r="C4784" s="1">
        <v>4365.9497099999999</v>
      </c>
      <c r="D4784" s="1">
        <v>3569.44209</v>
      </c>
      <c r="E4784" s="1">
        <v>2278.54765</v>
      </c>
      <c r="F4784" s="1">
        <v>2639.5761200000002</v>
      </c>
      <c r="G4784" s="1">
        <v>1947.97703</v>
      </c>
      <c r="H4784" s="1">
        <v>1003.06811</v>
      </c>
      <c r="I4784" s="1">
        <v>2585.56032</v>
      </c>
      <c r="J4784" s="1">
        <v>332.64465000000001</v>
      </c>
      <c r="K4784" s="1">
        <v>1439.3280199999999</v>
      </c>
      <c r="L4784" s="1">
        <v>444.01909000000001</v>
      </c>
      <c r="M4784" s="1">
        <v>1170.83861</v>
      </c>
      <c r="N4784" s="1">
        <v>4765.4144100000003</v>
      </c>
      <c r="O4784" s="1">
        <v>2933.7814199999998</v>
      </c>
      <c r="P4784" s="1">
        <v>126.25832</v>
      </c>
      <c r="Q4784" s="1">
        <v>2716.3485099999998</v>
      </c>
      <c r="R4784" s="1">
        <v>574.22760000000005</v>
      </c>
      <c r="S4784" s="1">
        <v>3608.6244900000002</v>
      </c>
      <c r="T4784" s="1">
        <v>3095.2834800000001</v>
      </c>
      <c r="U4784" s="1">
        <v>1388.93649</v>
      </c>
      <c r="V4784" s="1">
        <v>2584.5430500000002</v>
      </c>
      <c r="W4784" s="1">
        <v>853.56272000000001</v>
      </c>
      <c r="X4784" s="1">
        <v>1691.88311</v>
      </c>
      <c r="Y4784" s="1">
        <v>2754.9793599999998</v>
      </c>
      <c r="Z4784" s="1">
        <v>1364.1860899999999</v>
      </c>
      <c r="AA4784" s="1">
        <v>1766.17147</v>
      </c>
      <c r="AB4784" s="1">
        <v>3497.8403600000001</v>
      </c>
      <c r="AC4784" s="1">
        <v>4000.3590199999999</v>
      </c>
      <c r="AD4784" s="1">
        <v>3568.8800500000002</v>
      </c>
      <c r="AE4784" s="1">
        <v>3111.2789699999998</v>
      </c>
      <c r="AF4784" s="1">
        <v>912.93686000000002</v>
      </c>
      <c r="AG4784" s="1">
        <v>640.72711000000004</v>
      </c>
      <c r="AH4784" s="1">
        <v>3790.99899</v>
      </c>
      <c r="AI4784" s="1">
        <v>4105.3472400000001</v>
      </c>
      <c r="AJ4784" s="1">
        <v>1609.7982300000001</v>
      </c>
      <c r="AK4784" s="2">
        <v>-68.853859999999997</v>
      </c>
      <c r="AL4784" s="2">
        <v>-32.898269999999997</v>
      </c>
    </row>
    <row r="4785" spans="1:38" x14ac:dyDescent="0.35">
      <c r="A4785" t="s">
        <v>8</v>
      </c>
      <c r="B4785" s="1">
        <v>1170.8800799999999</v>
      </c>
      <c r="C4785" s="1">
        <v>4365.9497099999999</v>
      </c>
      <c r="D4785" s="1">
        <v>3569.44209</v>
      </c>
      <c r="E4785" s="1">
        <v>2278.54765</v>
      </c>
      <c r="F4785" s="1">
        <v>2639.5761200000002</v>
      </c>
      <c r="G4785" s="1">
        <v>1947.97703</v>
      </c>
      <c r="H4785" s="1">
        <v>1003.06811</v>
      </c>
      <c r="I4785" s="1">
        <v>2585.56032</v>
      </c>
      <c r="J4785" s="1">
        <v>332.64465000000001</v>
      </c>
      <c r="K4785" s="1">
        <v>1439.3280199999999</v>
      </c>
      <c r="L4785" s="1">
        <v>444.01909000000001</v>
      </c>
      <c r="M4785" s="1">
        <v>1170.83861</v>
      </c>
      <c r="N4785" s="1">
        <v>4765.4144100000003</v>
      </c>
      <c r="O4785" s="1">
        <v>2933.7814199999998</v>
      </c>
      <c r="P4785" s="1">
        <v>126.25832</v>
      </c>
      <c r="Q4785" s="1">
        <v>2716.3485099999998</v>
      </c>
      <c r="R4785" s="1">
        <v>574.22760000000005</v>
      </c>
      <c r="S4785" s="1">
        <v>3608.6244900000002</v>
      </c>
      <c r="T4785" s="1">
        <v>3095.2834800000001</v>
      </c>
      <c r="U4785" s="1">
        <v>1388.93649</v>
      </c>
      <c r="V4785" s="1">
        <v>2584.5430500000002</v>
      </c>
      <c r="W4785" s="1">
        <v>853.56272000000001</v>
      </c>
      <c r="X4785" s="1">
        <v>1691.88311</v>
      </c>
      <c r="Y4785" s="1">
        <v>2754.9793599999998</v>
      </c>
      <c r="Z4785" s="1">
        <v>1364.1860899999999</v>
      </c>
      <c r="AA4785" s="1">
        <v>1766.17147</v>
      </c>
      <c r="AB4785" s="1">
        <v>3497.8403600000001</v>
      </c>
      <c r="AC4785" s="1">
        <v>4000.3590199999999</v>
      </c>
      <c r="AD4785" s="1">
        <v>3568.8800500000002</v>
      </c>
      <c r="AE4785" s="1">
        <v>3111.2789699999998</v>
      </c>
      <c r="AF4785" s="1">
        <v>912.93686000000002</v>
      </c>
      <c r="AG4785" s="1">
        <v>640.72711000000004</v>
      </c>
      <c r="AH4785" s="1">
        <v>3790.99899</v>
      </c>
      <c r="AI4785" s="1">
        <v>4105.3472400000001</v>
      </c>
      <c r="AJ4785" s="1">
        <v>1609.7982300000001</v>
      </c>
      <c r="AK4785" s="2">
        <v>-68.853859999999997</v>
      </c>
      <c r="AL4785" s="2">
        <v>-32.898269999999997</v>
      </c>
    </row>
    <row r="4786" spans="1:38" x14ac:dyDescent="0.35">
      <c r="A4786" t="s">
        <v>8</v>
      </c>
      <c r="B4786" s="1">
        <v>1170.8800799999999</v>
      </c>
      <c r="C4786" s="1">
        <v>4365.9497099999999</v>
      </c>
      <c r="D4786" s="1">
        <v>3569.44209</v>
      </c>
      <c r="E4786" s="1">
        <v>2278.54765</v>
      </c>
      <c r="F4786" s="1">
        <v>2639.5761200000002</v>
      </c>
      <c r="G4786" s="1">
        <v>1947.97703</v>
      </c>
      <c r="H4786" s="1">
        <v>1003.06811</v>
      </c>
      <c r="I4786" s="1">
        <v>2585.56032</v>
      </c>
      <c r="J4786" s="1">
        <v>332.64465000000001</v>
      </c>
      <c r="K4786" s="1">
        <v>1439.3280199999999</v>
      </c>
      <c r="L4786" s="1">
        <v>444.01909000000001</v>
      </c>
      <c r="M4786" s="1">
        <v>1170.83861</v>
      </c>
      <c r="N4786" s="1">
        <v>4765.4144100000003</v>
      </c>
      <c r="O4786" s="1">
        <v>2933.7814199999998</v>
      </c>
      <c r="P4786" s="1">
        <v>126.25832</v>
      </c>
      <c r="Q4786" s="1">
        <v>2716.3485099999998</v>
      </c>
      <c r="R4786" s="1">
        <v>574.22760000000005</v>
      </c>
      <c r="S4786" s="1">
        <v>3608.6244900000002</v>
      </c>
      <c r="T4786" s="1">
        <v>3095.2834800000001</v>
      </c>
      <c r="U4786" s="1">
        <v>1388.93649</v>
      </c>
      <c r="V4786" s="1">
        <v>2584.5430500000002</v>
      </c>
      <c r="W4786" s="1">
        <v>853.56272000000001</v>
      </c>
      <c r="X4786" s="1">
        <v>1691.88311</v>
      </c>
      <c r="Y4786" s="1">
        <v>2754.9793599999998</v>
      </c>
      <c r="Z4786" s="1">
        <v>1364.1860899999999</v>
      </c>
      <c r="AA4786" s="1">
        <v>1766.17147</v>
      </c>
      <c r="AB4786" s="1">
        <v>3497.8403600000001</v>
      </c>
      <c r="AC4786" s="1">
        <v>4000.3590199999999</v>
      </c>
      <c r="AD4786" s="1">
        <v>3568.8800500000002</v>
      </c>
      <c r="AE4786" s="1">
        <v>3111.2789699999998</v>
      </c>
      <c r="AF4786" s="1">
        <v>912.93686000000002</v>
      </c>
      <c r="AG4786" s="1">
        <v>640.72711000000004</v>
      </c>
      <c r="AH4786" s="1">
        <v>3790.99899</v>
      </c>
      <c r="AI4786" s="1">
        <v>4105.3472400000001</v>
      </c>
      <c r="AJ4786" s="1">
        <v>1609.7982300000001</v>
      </c>
      <c r="AK4786" s="2">
        <v>-68.853859999999997</v>
      </c>
      <c r="AL4786" s="2">
        <v>-32.898269999999997</v>
      </c>
    </row>
    <row r="4787" spans="1:38" x14ac:dyDescent="0.35">
      <c r="A4787" t="s">
        <v>8</v>
      </c>
      <c r="B4787" s="1">
        <v>1170.8800799999999</v>
      </c>
      <c r="C4787" s="1">
        <v>4365.9497099999999</v>
      </c>
      <c r="D4787" s="1">
        <v>3569.44209</v>
      </c>
      <c r="E4787" s="1">
        <v>2278.54765</v>
      </c>
      <c r="F4787" s="1">
        <v>2639.5761200000002</v>
      </c>
      <c r="G4787" s="1">
        <v>1947.97703</v>
      </c>
      <c r="H4787" s="1">
        <v>1003.06811</v>
      </c>
      <c r="I4787" s="1">
        <v>2585.56032</v>
      </c>
      <c r="J4787" s="1">
        <v>332.64465000000001</v>
      </c>
      <c r="K4787" s="1">
        <v>1439.3280199999999</v>
      </c>
      <c r="L4787" s="1">
        <v>444.01909000000001</v>
      </c>
      <c r="M4787" s="1">
        <v>1170.83861</v>
      </c>
      <c r="N4787" s="1">
        <v>4765.4144100000003</v>
      </c>
      <c r="O4787" s="1">
        <v>2933.7814199999998</v>
      </c>
      <c r="P4787" s="1">
        <v>126.25832</v>
      </c>
      <c r="Q4787" s="1">
        <v>2716.3485099999998</v>
      </c>
      <c r="R4787" s="1">
        <v>574.22760000000005</v>
      </c>
      <c r="S4787" s="1">
        <v>3608.6244900000002</v>
      </c>
      <c r="T4787" s="1">
        <v>3095.2834800000001</v>
      </c>
      <c r="U4787" s="1">
        <v>1388.93649</v>
      </c>
      <c r="V4787" s="1">
        <v>2584.5430500000002</v>
      </c>
      <c r="W4787" s="1">
        <v>853.56272000000001</v>
      </c>
      <c r="X4787" s="1">
        <v>1691.88311</v>
      </c>
      <c r="Y4787" s="1">
        <v>2754.9793599999998</v>
      </c>
      <c r="Z4787" s="1">
        <v>1364.1860899999999</v>
      </c>
      <c r="AA4787" s="1">
        <v>1766.17147</v>
      </c>
      <c r="AB4787" s="1">
        <v>3497.8403600000001</v>
      </c>
      <c r="AC4787" s="1">
        <v>4000.3590199999999</v>
      </c>
      <c r="AD4787" s="1">
        <v>3568.8800500000002</v>
      </c>
      <c r="AE4787" s="1">
        <v>3111.2789699999998</v>
      </c>
      <c r="AF4787" s="1">
        <v>912.93686000000002</v>
      </c>
      <c r="AG4787" s="1">
        <v>640.72711000000004</v>
      </c>
      <c r="AH4787" s="1">
        <v>3790.99899</v>
      </c>
      <c r="AI4787" s="1">
        <v>4105.3472400000001</v>
      </c>
      <c r="AJ4787" s="1">
        <v>1609.7982300000001</v>
      </c>
      <c r="AK4787" s="2">
        <v>-68.853859999999997</v>
      </c>
      <c r="AL4787" s="2">
        <v>-32.898269999999997</v>
      </c>
    </row>
    <row r="4788" spans="1:38" x14ac:dyDescent="0.35">
      <c r="A4788" t="s">
        <v>8</v>
      </c>
      <c r="B4788" s="1">
        <v>1286.03628</v>
      </c>
      <c r="C4788" s="1">
        <v>4485.7828499999996</v>
      </c>
      <c r="D4788" s="1">
        <v>3694.5475000000001</v>
      </c>
      <c r="E4788" s="1">
        <v>2387.5263599999998</v>
      </c>
      <c r="F4788" s="1">
        <v>2756.91959</v>
      </c>
      <c r="G4788" s="1">
        <v>2063.6218100000001</v>
      </c>
      <c r="H4788" s="1">
        <v>1095.96057</v>
      </c>
      <c r="I4788" s="1">
        <v>2707.1589100000001</v>
      </c>
      <c r="J4788" s="1">
        <v>223.69388000000001</v>
      </c>
      <c r="K4788" s="1">
        <v>1562.16527</v>
      </c>
      <c r="L4788" s="1">
        <v>318.26618000000002</v>
      </c>
      <c r="M4788" s="1">
        <v>1194.1648399999999</v>
      </c>
      <c r="N4788" s="1">
        <v>4781.9679900000001</v>
      </c>
      <c r="O4788" s="1">
        <v>3023.8693800000001</v>
      </c>
      <c r="P4788" s="1">
        <v>246.28348</v>
      </c>
      <c r="Q4788" s="1">
        <v>2836.1681899999999</v>
      </c>
      <c r="R4788" s="1">
        <v>526.15941999999995</v>
      </c>
      <c r="S4788" s="1">
        <v>3712.90843</v>
      </c>
      <c r="T4788" s="1">
        <v>3202.8182700000002</v>
      </c>
      <c r="U4788" s="1">
        <v>1406.51981</v>
      </c>
      <c r="V4788" s="1">
        <v>2706.1361099999999</v>
      </c>
      <c r="W4788" s="1">
        <v>881.05336</v>
      </c>
      <c r="X4788" s="1">
        <v>1798.5574099999999</v>
      </c>
      <c r="Y4788" s="1">
        <v>2880.81023</v>
      </c>
      <c r="Z4788" s="1">
        <v>1464.1559999999999</v>
      </c>
      <c r="AA4788" s="1">
        <v>1859.1596</v>
      </c>
      <c r="AB4788" s="1">
        <v>3607.9521599999998</v>
      </c>
      <c r="AC4788" s="1">
        <v>4106.29882</v>
      </c>
      <c r="AD4788" s="1">
        <v>3689.4091400000002</v>
      </c>
      <c r="AE4788" s="1">
        <v>3237.2324199999998</v>
      </c>
      <c r="AF4788" s="1">
        <v>1013.98482</v>
      </c>
      <c r="AG4788" s="1">
        <v>763.47042999999996</v>
      </c>
      <c r="AH4788" s="1">
        <v>3902.69535</v>
      </c>
      <c r="AI4788" s="1">
        <v>4206.6961199999996</v>
      </c>
      <c r="AJ4788" s="1">
        <v>1711.1644799999999</v>
      </c>
      <c r="AK4788" s="2">
        <v>-68.854039999999998</v>
      </c>
      <c r="AL4788" s="2">
        <v>-32.899389999999997</v>
      </c>
    </row>
    <row r="4789" spans="1:38" x14ac:dyDescent="0.35">
      <c r="A4789" t="s">
        <v>8</v>
      </c>
      <c r="B4789" s="1">
        <v>1286.03628</v>
      </c>
      <c r="C4789" s="1">
        <v>4485.7828499999996</v>
      </c>
      <c r="D4789" s="1">
        <v>3694.5475000000001</v>
      </c>
      <c r="E4789" s="1">
        <v>2387.5263599999998</v>
      </c>
      <c r="F4789" s="1">
        <v>2756.91959</v>
      </c>
      <c r="G4789" s="1">
        <v>2063.6218100000001</v>
      </c>
      <c r="H4789" s="1">
        <v>1095.96057</v>
      </c>
      <c r="I4789" s="1">
        <v>2707.1589100000001</v>
      </c>
      <c r="J4789" s="1">
        <v>223.69388000000001</v>
      </c>
      <c r="K4789" s="1">
        <v>1562.16527</v>
      </c>
      <c r="L4789" s="1">
        <v>318.26618000000002</v>
      </c>
      <c r="M4789" s="1">
        <v>1194.1648399999999</v>
      </c>
      <c r="N4789" s="1">
        <v>4781.9679900000001</v>
      </c>
      <c r="O4789" s="1">
        <v>3023.8693800000001</v>
      </c>
      <c r="P4789" s="1">
        <v>246.28348</v>
      </c>
      <c r="Q4789" s="1">
        <v>2836.1681899999999</v>
      </c>
      <c r="R4789" s="1">
        <v>526.15941999999995</v>
      </c>
      <c r="S4789" s="1">
        <v>3712.90843</v>
      </c>
      <c r="T4789" s="1">
        <v>3202.8182700000002</v>
      </c>
      <c r="U4789" s="1">
        <v>1406.51981</v>
      </c>
      <c r="V4789" s="1">
        <v>2706.1361099999999</v>
      </c>
      <c r="W4789" s="1">
        <v>881.05336</v>
      </c>
      <c r="X4789" s="1">
        <v>1798.5574099999999</v>
      </c>
      <c r="Y4789" s="1">
        <v>2880.81023</v>
      </c>
      <c r="Z4789" s="1">
        <v>1464.1559999999999</v>
      </c>
      <c r="AA4789" s="1">
        <v>1859.1596</v>
      </c>
      <c r="AB4789" s="1">
        <v>3607.9521599999998</v>
      </c>
      <c r="AC4789" s="1">
        <v>4106.29882</v>
      </c>
      <c r="AD4789" s="1">
        <v>3689.4091400000002</v>
      </c>
      <c r="AE4789" s="1">
        <v>3237.2324199999998</v>
      </c>
      <c r="AF4789" s="1">
        <v>1013.98482</v>
      </c>
      <c r="AG4789" s="1">
        <v>763.47042999999996</v>
      </c>
      <c r="AH4789" s="1">
        <v>3902.69535</v>
      </c>
      <c r="AI4789" s="1">
        <v>4206.6961199999996</v>
      </c>
      <c r="AJ4789" s="1">
        <v>1711.1644799999999</v>
      </c>
      <c r="AK4789" s="2">
        <v>-68.854039999999998</v>
      </c>
      <c r="AL4789" s="2">
        <v>-32.899389999999997</v>
      </c>
    </row>
    <row r="4790" spans="1:38" x14ac:dyDescent="0.35">
      <c r="A4790" t="s">
        <v>8</v>
      </c>
      <c r="B4790" s="1">
        <v>1170.8800799999999</v>
      </c>
      <c r="C4790" s="1">
        <v>4365.9497099999999</v>
      </c>
      <c r="D4790" s="1">
        <v>3569.44209</v>
      </c>
      <c r="E4790" s="1">
        <v>2278.54765</v>
      </c>
      <c r="F4790" s="1">
        <v>2639.5761200000002</v>
      </c>
      <c r="G4790" s="1">
        <v>1947.97703</v>
      </c>
      <c r="H4790" s="1">
        <v>1003.06811</v>
      </c>
      <c r="I4790" s="1">
        <v>2585.56032</v>
      </c>
      <c r="J4790" s="1">
        <v>332.64465000000001</v>
      </c>
      <c r="K4790" s="1">
        <v>1439.3280199999999</v>
      </c>
      <c r="L4790" s="1">
        <v>444.01909000000001</v>
      </c>
      <c r="M4790" s="1">
        <v>1170.83861</v>
      </c>
      <c r="N4790" s="1">
        <v>4765.4144100000003</v>
      </c>
      <c r="O4790" s="1">
        <v>2933.7814199999998</v>
      </c>
      <c r="P4790" s="1">
        <v>126.25832</v>
      </c>
      <c r="Q4790" s="1">
        <v>2716.3485099999998</v>
      </c>
      <c r="R4790" s="1">
        <v>574.22760000000005</v>
      </c>
      <c r="S4790" s="1">
        <v>3608.6244900000002</v>
      </c>
      <c r="T4790" s="1">
        <v>3095.2834800000001</v>
      </c>
      <c r="U4790" s="1">
        <v>1388.93649</v>
      </c>
      <c r="V4790" s="1">
        <v>2584.5430500000002</v>
      </c>
      <c r="W4790" s="1">
        <v>853.56272000000001</v>
      </c>
      <c r="X4790" s="1">
        <v>1691.88311</v>
      </c>
      <c r="Y4790" s="1">
        <v>2754.9793599999998</v>
      </c>
      <c r="Z4790" s="1">
        <v>1364.1860899999999</v>
      </c>
      <c r="AA4790" s="1">
        <v>1766.17147</v>
      </c>
      <c r="AB4790" s="1">
        <v>3497.8403600000001</v>
      </c>
      <c r="AC4790" s="1">
        <v>4000.3590199999999</v>
      </c>
      <c r="AD4790" s="1">
        <v>3568.8800500000002</v>
      </c>
      <c r="AE4790" s="1">
        <v>3111.2789699999998</v>
      </c>
      <c r="AF4790" s="1">
        <v>912.93686000000002</v>
      </c>
      <c r="AG4790" s="1">
        <v>640.72711000000004</v>
      </c>
      <c r="AH4790" s="1">
        <v>3790.99899</v>
      </c>
      <c r="AI4790" s="1">
        <v>4105.3472400000001</v>
      </c>
      <c r="AJ4790" s="1">
        <v>1609.7982300000001</v>
      </c>
      <c r="AK4790" s="2">
        <v>-68.853859999999997</v>
      </c>
      <c r="AL4790" s="2">
        <v>-32.898269999999997</v>
      </c>
    </row>
    <row r="4791" spans="1:38" x14ac:dyDescent="0.35">
      <c r="A4791" t="s">
        <v>8</v>
      </c>
      <c r="B4791" s="1">
        <v>1170.8800799999999</v>
      </c>
      <c r="C4791" s="1">
        <v>4365.9497099999999</v>
      </c>
      <c r="D4791" s="1">
        <v>3569.44209</v>
      </c>
      <c r="E4791" s="1">
        <v>2278.54765</v>
      </c>
      <c r="F4791" s="1">
        <v>2639.5761200000002</v>
      </c>
      <c r="G4791" s="1">
        <v>1947.97703</v>
      </c>
      <c r="H4791" s="1">
        <v>1003.06811</v>
      </c>
      <c r="I4791" s="1">
        <v>2585.56032</v>
      </c>
      <c r="J4791" s="1">
        <v>332.64465000000001</v>
      </c>
      <c r="K4791" s="1">
        <v>1439.3280199999999</v>
      </c>
      <c r="L4791" s="1">
        <v>444.01909000000001</v>
      </c>
      <c r="M4791" s="1">
        <v>1170.83861</v>
      </c>
      <c r="N4791" s="1">
        <v>4765.4144100000003</v>
      </c>
      <c r="O4791" s="1">
        <v>2933.7814199999998</v>
      </c>
      <c r="P4791" s="1">
        <v>126.25832</v>
      </c>
      <c r="Q4791" s="1">
        <v>2716.3485099999998</v>
      </c>
      <c r="R4791" s="1">
        <v>574.22760000000005</v>
      </c>
      <c r="S4791" s="1">
        <v>3608.6244900000002</v>
      </c>
      <c r="T4791" s="1">
        <v>3095.2834800000001</v>
      </c>
      <c r="U4791" s="1">
        <v>1388.93649</v>
      </c>
      <c r="V4791" s="1">
        <v>2584.5430500000002</v>
      </c>
      <c r="W4791" s="1">
        <v>853.56272000000001</v>
      </c>
      <c r="X4791" s="1">
        <v>1691.88311</v>
      </c>
      <c r="Y4791" s="1">
        <v>2754.9793599999998</v>
      </c>
      <c r="Z4791" s="1">
        <v>1364.1860899999999</v>
      </c>
      <c r="AA4791" s="1">
        <v>1766.17147</v>
      </c>
      <c r="AB4791" s="1">
        <v>3497.8403600000001</v>
      </c>
      <c r="AC4791" s="1">
        <v>4000.3590199999999</v>
      </c>
      <c r="AD4791" s="1">
        <v>3568.8800500000002</v>
      </c>
      <c r="AE4791" s="1">
        <v>3111.2789699999998</v>
      </c>
      <c r="AF4791" s="1">
        <v>912.93686000000002</v>
      </c>
      <c r="AG4791" s="1">
        <v>640.72711000000004</v>
      </c>
      <c r="AH4791" s="1">
        <v>3790.99899</v>
      </c>
      <c r="AI4791" s="1">
        <v>4105.3472400000001</v>
      </c>
      <c r="AJ4791" s="1">
        <v>1609.7982300000001</v>
      </c>
      <c r="AK4791" s="2">
        <v>-68.853859999999997</v>
      </c>
      <c r="AL4791" s="2">
        <v>-32.898269999999997</v>
      </c>
    </row>
    <row r="4792" spans="1:38" x14ac:dyDescent="0.35">
      <c r="A4792" t="s">
        <v>8</v>
      </c>
      <c r="B4792" s="1">
        <v>1286.03628</v>
      </c>
      <c r="C4792" s="1">
        <v>4485.7828499999996</v>
      </c>
      <c r="D4792" s="1">
        <v>3694.5475000000001</v>
      </c>
      <c r="E4792" s="1">
        <v>2387.5263599999998</v>
      </c>
      <c r="F4792" s="1">
        <v>2756.91959</v>
      </c>
      <c r="G4792" s="1">
        <v>2063.6218100000001</v>
      </c>
      <c r="H4792" s="1">
        <v>1095.96057</v>
      </c>
      <c r="I4792" s="1">
        <v>2707.1589100000001</v>
      </c>
      <c r="J4792" s="1">
        <v>223.69388000000001</v>
      </c>
      <c r="K4792" s="1">
        <v>1562.16527</v>
      </c>
      <c r="L4792" s="1">
        <v>318.26618000000002</v>
      </c>
      <c r="M4792" s="1">
        <v>1194.1648399999999</v>
      </c>
      <c r="N4792" s="1">
        <v>4781.9679900000001</v>
      </c>
      <c r="O4792" s="1">
        <v>3023.8693800000001</v>
      </c>
      <c r="P4792" s="1">
        <v>246.28348</v>
      </c>
      <c r="Q4792" s="1">
        <v>2836.1681899999999</v>
      </c>
      <c r="R4792" s="1">
        <v>526.15941999999995</v>
      </c>
      <c r="S4792" s="1">
        <v>3712.90843</v>
      </c>
      <c r="T4792" s="1">
        <v>3202.8182700000002</v>
      </c>
      <c r="U4792" s="1">
        <v>1406.51981</v>
      </c>
      <c r="V4792" s="1">
        <v>2706.1361099999999</v>
      </c>
      <c r="W4792" s="1">
        <v>881.05336</v>
      </c>
      <c r="X4792" s="1">
        <v>1798.5574099999999</v>
      </c>
      <c r="Y4792" s="1">
        <v>2880.81023</v>
      </c>
      <c r="Z4792" s="1">
        <v>1464.1559999999999</v>
      </c>
      <c r="AA4792" s="1">
        <v>1859.1596</v>
      </c>
      <c r="AB4792" s="1">
        <v>3607.9521599999998</v>
      </c>
      <c r="AC4792" s="1">
        <v>4106.29882</v>
      </c>
      <c r="AD4792" s="1">
        <v>3689.4091400000002</v>
      </c>
      <c r="AE4792" s="1">
        <v>3237.2324199999998</v>
      </c>
      <c r="AF4792" s="1">
        <v>1013.98482</v>
      </c>
      <c r="AG4792" s="1">
        <v>763.47042999999996</v>
      </c>
      <c r="AH4792" s="1">
        <v>3902.69535</v>
      </c>
      <c r="AI4792" s="1">
        <v>4206.6961199999996</v>
      </c>
      <c r="AJ4792" s="1">
        <v>1711.1644799999999</v>
      </c>
      <c r="AK4792" s="2">
        <v>-68.854039999999998</v>
      </c>
      <c r="AL4792" s="2">
        <v>-32.899389999999997</v>
      </c>
    </row>
    <row r="4793" spans="1:38" x14ac:dyDescent="0.35">
      <c r="A4793" t="s">
        <v>8</v>
      </c>
      <c r="B4793" s="1">
        <v>1286.03628</v>
      </c>
      <c r="C4793" s="1">
        <v>4485.7828499999996</v>
      </c>
      <c r="D4793" s="1">
        <v>3694.5475000000001</v>
      </c>
      <c r="E4793" s="1">
        <v>2387.5263599999998</v>
      </c>
      <c r="F4793" s="1">
        <v>2756.91959</v>
      </c>
      <c r="G4793" s="1">
        <v>2063.6218100000001</v>
      </c>
      <c r="H4793" s="1">
        <v>1095.96057</v>
      </c>
      <c r="I4793" s="1">
        <v>2707.1589100000001</v>
      </c>
      <c r="J4793" s="1">
        <v>223.69388000000001</v>
      </c>
      <c r="K4793" s="1">
        <v>1562.16527</v>
      </c>
      <c r="L4793" s="1">
        <v>318.26618000000002</v>
      </c>
      <c r="M4793" s="1">
        <v>1194.1648399999999</v>
      </c>
      <c r="N4793" s="1">
        <v>4781.9679900000001</v>
      </c>
      <c r="O4793" s="1">
        <v>3023.8693800000001</v>
      </c>
      <c r="P4793" s="1">
        <v>246.28348</v>
      </c>
      <c r="Q4793" s="1">
        <v>2836.1681899999999</v>
      </c>
      <c r="R4793" s="1">
        <v>526.15941999999995</v>
      </c>
      <c r="S4793" s="1">
        <v>3712.90843</v>
      </c>
      <c r="T4793" s="1">
        <v>3202.8182700000002</v>
      </c>
      <c r="U4793" s="1">
        <v>1406.51981</v>
      </c>
      <c r="V4793" s="1">
        <v>2706.1361099999999</v>
      </c>
      <c r="W4793" s="1">
        <v>881.05336</v>
      </c>
      <c r="X4793" s="1">
        <v>1798.5574099999999</v>
      </c>
      <c r="Y4793" s="1">
        <v>2880.81023</v>
      </c>
      <c r="Z4793" s="1">
        <v>1464.1559999999999</v>
      </c>
      <c r="AA4793" s="1">
        <v>1859.1596</v>
      </c>
      <c r="AB4793" s="1">
        <v>3607.9521599999998</v>
      </c>
      <c r="AC4793" s="1">
        <v>4106.29882</v>
      </c>
      <c r="AD4793" s="1">
        <v>3689.4091400000002</v>
      </c>
      <c r="AE4793" s="1">
        <v>3237.2324199999998</v>
      </c>
      <c r="AF4793" s="1">
        <v>1013.98482</v>
      </c>
      <c r="AG4793" s="1">
        <v>763.47042999999996</v>
      </c>
      <c r="AH4793" s="1">
        <v>3902.69535</v>
      </c>
      <c r="AI4793" s="1">
        <v>4206.6961199999996</v>
      </c>
      <c r="AJ4793" s="1">
        <v>1711.1644799999999</v>
      </c>
      <c r="AK4793" s="2">
        <v>-68.854039999999998</v>
      </c>
      <c r="AL4793" s="2">
        <v>-32.899389999999997</v>
      </c>
    </row>
    <row r="4794" spans="1:38" x14ac:dyDescent="0.35">
      <c r="A4794" t="s">
        <v>8</v>
      </c>
      <c r="B4794" s="1">
        <v>1286.03628</v>
      </c>
      <c r="C4794" s="1">
        <v>4485.7828499999996</v>
      </c>
      <c r="D4794" s="1">
        <v>3694.5475000000001</v>
      </c>
      <c r="E4794" s="1">
        <v>2387.5263599999998</v>
      </c>
      <c r="F4794" s="1">
        <v>2756.91959</v>
      </c>
      <c r="G4794" s="1">
        <v>2063.6218100000001</v>
      </c>
      <c r="H4794" s="1">
        <v>1095.96057</v>
      </c>
      <c r="I4794" s="1">
        <v>2707.1589100000001</v>
      </c>
      <c r="J4794" s="1">
        <v>223.69388000000001</v>
      </c>
      <c r="K4794" s="1">
        <v>1562.16527</v>
      </c>
      <c r="L4794" s="1">
        <v>318.26618000000002</v>
      </c>
      <c r="M4794" s="1">
        <v>1194.1648399999999</v>
      </c>
      <c r="N4794" s="1">
        <v>4781.9679900000001</v>
      </c>
      <c r="O4794" s="1">
        <v>3023.8693800000001</v>
      </c>
      <c r="P4794" s="1">
        <v>246.28348</v>
      </c>
      <c r="Q4794" s="1">
        <v>2836.1681899999999</v>
      </c>
      <c r="R4794" s="1">
        <v>526.15941999999995</v>
      </c>
      <c r="S4794" s="1">
        <v>3712.90843</v>
      </c>
      <c r="T4794" s="1">
        <v>3202.8182700000002</v>
      </c>
      <c r="U4794" s="1">
        <v>1406.51981</v>
      </c>
      <c r="V4794" s="1">
        <v>2706.1361099999999</v>
      </c>
      <c r="W4794" s="1">
        <v>881.05336</v>
      </c>
      <c r="X4794" s="1">
        <v>1798.5574099999999</v>
      </c>
      <c r="Y4794" s="1">
        <v>2880.81023</v>
      </c>
      <c r="Z4794" s="1">
        <v>1464.1559999999999</v>
      </c>
      <c r="AA4794" s="1">
        <v>1859.1596</v>
      </c>
      <c r="AB4794" s="1">
        <v>3607.9521599999998</v>
      </c>
      <c r="AC4794" s="1">
        <v>4106.29882</v>
      </c>
      <c r="AD4794" s="1">
        <v>3689.4091400000002</v>
      </c>
      <c r="AE4794" s="1">
        <v>3237.2324199999998</v>
      </c>
      <c r="AF4794" s="1">
        <v>1013.98482</v>
      </c>
      <c r="AG4794" s="1">
        <v>763.47042999999996</v>
      </c>
      <c r="AH4794" s="1">
        <v>3902.69535</v>
      </c>
      <c r="AI4794" s="1">
        <v>4206.6961199999996</v>
      </c>
      <c r="AJ4794" s="1">
        <v>1711.1644799999999</v>
      </c>
      <c r="AK4794" s="2">
        <v>-68.854039999999998</v>
      </c>
      <c r="AL4794" s="2">
        <v>-32.899389999999997</v>
      </c>
    </row>
    <row r="4795" spans="1:38" x14ac:dyDescent="0.35">
      <c r="A4795" t="s">
        <v>8</v>
      </c>
      <c r="B4795" s="1">
        <v>1286.03628</v>
      </c>
      <c r="C4795" s="1">
        <v>4485.7828499999996</v>
      </c>
      <c r="D4795" s="1">
        <v>3694.5475000000001</v>
      </c>
      <c r="E4795" s="1">
        <v>2387.5263599999998</v>
      </c>
      <c r="F4795" s="1">
        <v>2756.91959</v>
      </c>
      <c r="G4795" s="1">
        <v>2063.6218100000001</v>
      </c>
      <c r="H4795" s="1">
        <v>1095.96057</v>
      </c>
      <c r="I4795" s="1">
        <v>2707.1589100000001</v>
      </c>
      <c r="J4795" s="1">
        <v>223.69388000000001</v>
      </c>
      <c r="K4795" s="1">
        <v>1562.16527</v>
      </c>
      <c r="L4795" s="1">
        <v>318.26618000000002</v>
      </c>
      <c r="M4795" s="1">
        <v>1194.1648399999999</v>
      </c>
      <c r="N4795" s="1">
        <v>4781.9679900000001</v>
      </c>
      <c r="O4795" s="1">
        <v>3023.8693800000001</v>
      </c>
      <c r="P4795" s="1">
        <v>246.28348</v>
      </c>
      <c r="Q4795" s="1">
        <v>2836.1681899999999</v>
      </c>
      <c r="R4795" s="1">
        <v>526.15941999999995</v>
      </c>
      <c r="S4795" s="1">
        <v>3712.90843</v>
      </c>
      <c r="T4795" s="1">
        <v>3202.8182700000002</v>
      </c>
      <c r="U4795" s="1">
        <v>1406.51981</v>
      </c>
      <c r="V4795" s="1">
        <v>2706.1361099999999</v>
      </c>
      <c r="W4795" s="1">
        <v>881.05336</v>
      </c>
      <c r="X4795" s="1">
        <v>1798.5574099999999</v>
      </c>
      <c r="Y4795" s="1">
        <v>2880.81023</v>
      </c>
      <c r="Z4795" s="1">
        <v>1464.1559999999999</v>
      </c>
      <c r="AA4795" s="1">
        <v>1859.1596</v>
      </c>
      <c r="AB4795" s="1">
        <v>3607.9521599999998</v>
      </c>
      <c r="AC4795" s="1">
        <v>4106.29882</v>
      </c>
      <c r="AD4795" s="1">
        <v>3689.4091400000002</v>
      </c>
      <c r="AE4795" s="1">
        <v>3237.2324199999998</v>
      </c>
      <c r="AF4795" s="1">
        <v>1013.98482</v>
      </c>
      <c r="AG4795" s="1">
        <v>763.47042999999996</v>
      </c>
      <c r="AH4795" s="1">
        <v>3902.69535</v>
      </c>
      <c r="AI4795" s="1">
        <v>4206.6961199999996</v>
      </c>
      <c r="AJ4795" s="1">
        <v>1711.1644799999999</v>
      </c>
      <c r="AK4795" s="2">
        <v>-68.854039999999998</v>
      </c>
      <c r="AL4795" s="2">
        <v>-32.899389999999997</v>
      </c>
    </row>
    <row r="4796" spans="1:38" x14ac:dyDescent="0.35">
      <c r="A4796" t="s">
        <v>8</v>
      </c>
      <c r="B4796" s="1">
        <v>1286.03628</v>
      </c>
      <c r="C4796" s="1">
        <v>4485.7828499999996</v>
      </c>
      <c r="D4796" s="1">
        <v>3694.5475000000001</v>
      </c>
      <c r="E4796" s="1">
        <v>2387.5263599999998</v>
      </c>
      <c r="F4796" s="1">
        <v>2756.91959</v>
      </c>
      <c r="G4796" s="1">
        <v>2063.6218100000001</v>
      </c>
      <c r="H4796" s="1">
        <v>1095.96057</v>
      </c>
      <c r="I4796" s="1">
        <v>2707.1589100000001</v>
      </c>
      <c r="J4796" s="1">
        <v>223.69388000000001</v>
      </c>
      <c r="K4796" s="1">
        <v>1562.16527</v>
      </c>
      <c r="L4796" s="1">
        <v>318.26618000000002</v>
      </c>
      <c r="M4796" s="1">
        <v>1194.1648399999999</v>
      </c>
      <c r="N4796" s="1">
        <v>4781.9679900000001</v>
      </c>
      <c r="O4796" s="1">
        <v>3023.8693800000001</v>
      </c>
      <c r="P4796" s="1">
        <v>246.28348</v>
      </c>
      <c r="Q4796" s="1">
        <v>2836.1681899999999</v>
      </c>
      <c r="R4796" s="1">
        <v>526.15941999999995</v>
      </c>
      <c r="S4796" s="1">
        <v>3712.90843</v>
      </c>
      <c r="T4796" s="1">
        <v>3202.8182700000002</v>
      </c>
      <c r="U4796" s="1">
        <v>1406.51981</v>
      </c>
      <c r="V4796" s="1">
        <v>2706.1361099999999</v>
      </c>
      <c r="W4796" s="1">
        <v>881.05336</v>
      </c>
      <c r="X4796" s="1">
        <v>1798.5574099999999</v>
      </c>
      <c r="Y4796" s="1">
        <v>2880.81023</v>
      </c>
      <c r="Z4796" s="1">
        <v>1464.1559999999999</v>
      </c>
      <c r="AA4796" s="1">
        <v>1859.1596</v>
      </c>
      <c r="AB4796" s="1">
        <v>3607.9521599999998</v>
      </c>
      <c r="AC4796" s="1">
        <v>4106.29882</v>
      </c>
      <c r="AD4796" s="1">
        <v>3689.4091400000002</v>
      </c>
      <c r="AE4796" s="1">
        <v>3237.2324199999998</v>
      </c>
      <c r="AF4796" s="1">
        <v>1013.98482</v>
      </c>
      <c r="AG4796" s="1">
        <v>763.47042999999996</v>
      </c>
      <c r="AH4796" s="1">
        <v>3902.69535</v>
      </c>
      <c r="AI4796" s="1">
        <v>4206.6961199999996</v>
      </c>
      <c r="AJ4796" s="1">
        <v>1711.1644799999999</v>
      </c>
      <c r="AK4796" s="2">
        <v>-68.854039999999998</v>
      </c>
      <c r="AL4796" s="2">
        <v>-32.899389999999997</v>
      </c>
    </row>
    <row r="4797" spans="1:38" x14ac:dyDescent="0.35">
      <c r="A4797" t="s">
        <v>8</v>
      </c>
      <c r="B4797" s="1">
        <v>1286.03628</v>
      </c>
      <c r="C4797" s="1">
        <v>4485.7828499999996</v>
      </c>
      <c r="D4797" s="1">
        <v>3694.5475000000001</v>
      </c>
      <c r="E4797" s="1">
        <v>2387.5263599999998</v>
      </c>
      <c r="F4797" s="1">
        <v>2756.91959</v>
      </c>
      <c r="G4797" s="1">
        <v>2063.6218100000001</v>
      </c>
      <c r="H4797" s="1">
        <v>1095.96057</v>
      </c>
      <c r="I4797" s="1">
        <v>2707.1589100000001</v>
      </c>
      <c r="J4797" s="1">
        <v>223.69388000000001</v>
      </c>
      <c r="K4797" s="1">
        <v>1562.16527</v>
      </c>
      <c r="L4797" s="1">
        <v>318.26618000000002</v>
      </c>
      <c r="M4797" s="1">
        <v>1194.1648399999999</v>
      </c>
      <c r="N4797" s="1">
        <v>4781.9679900000001</v>
      </c>
      <c r="O4797" s="1">
        <v>3023.8693800000001</v>
      </c>
      <c r="P4797" s="1">
        <v>246.28348</v>
      </c>
      <c r="Q4797" s="1">
        <v>2836.1681899999999</v>
      </c>
      <c r="R4797" s="1">
        <v>526.15941999999995</v>
      </c>
      <c r="S4797" s="1">
        <v>3712.90843</v>
      </c>
      <c r="T4797" s="1">
        <v>3202.8182700000002</v>
      </c>
      <c r="U4797" s="1">
        <v>1406.51981</v>
      </c>
      <c r="V4797" s="1">
        <v>2706.1361099999999</v>
      </c>
      <c r="W4797" s="1">
        <v>881.05336</v>
      </c>
      <c r="X4797" s="1">
        <v>1798.5574099999999</v>
      </c>
      <c r="Y4797" s="1">
        <v>2880.81023</v>
      </c>
      <c r="Z4797" s="1">
        <v>1464.1559999999999</v>
      </c>
      <c r="AA4797" s="1">
        <v>1859.1596</v>
      </c>
      <c r="AB4797" s="1">
        <v>3607.9521599999998</v>
      </c>
      <c r="AC4797" s="1">
        <v>4106.29882</v>
      </c>
      <c r="AD4797" s="1">
        <v>3689.4091400000002</v>
      </c>
      <c r="AE4797" s="1">
        <v>3237.2324199999998</v>
      </c>
      <c r="AF4797" s="1">
        <v>1013.98482</v>
      </c>
      <c r="AG4797" s="1">
        <v>763.47042999999996</v>
      </c>
      <c r="AH4797" s="1">
        <v>3902.69535</v>
      </c>
      <c r="AI4797" s="1">
        <v>4206.6961199999996</v>
      </c>
      <c r="AJ4797" s="1">
        <v>1711.1644799999999</v>
      </c>
      <c r="AK4797" s="2">
        <v>-68.854039999999998</v>
      </c>
      <c r="AL4797" s="2">
        <v>-32.899389999999997</v>
      </c>
    </row>
    <row r="4798" spans="1:38" x14ac:dyDescent="0.35">
      <c r="A4798" t="s">
        <v>8</v>
      </c>
      <c r="B4798" s="1">
        <v>1286.03628</v>
      </c>
      <c r="C4798" s="1">
        <v>4485.7828499999996</v>
      </c>
      <c r="D4798" s="1">
        <v>3694.5475000000001</v>
      </c>
      <c r="E4798" s="1">
        <v>2387.5263599999998</v>
      </c>
      <c r="F4798" s="1">
        <v>2756.91959</v>
      </c>
      <c r="G4798" s="1">
        <v>2063.6218100000001</v>
      </c>
      <c r="H4798" s="1">
        <v>1095.96057</v>
      </c>
      <c r="I4798" s="1">
        <v>2707.1589100000001</v>
      </c>
      <c r="J4798" s="1">
        <v>223.69388000000001</v>
      </c>
      <c r="K4798" s="1">
        <v>1562.16527</v>
      </c>
      <c r="L4798" s="1">
        <v>318.26618000000002</v>
      </c>
      <c r="M4798" s="1">
        <v>1194.1648399999999</v>
      </c>
      <c r="N4798" s="1">
        <v>4781.9679900000001</v>
      </c>
      <c r="O4798" s="1">
        <v>3023.8693800000001</v>
      </c>
      <c r="P4798" s="1">
        <v>246.28348</v>
      </c>
      <c r="Q4798" s="1">
        <v>2836.1681899999999</v>
      </c>
      <c r="R4798" s="1">
        <v>526.15941999999995</v>
      </c>
      <c r="S4798" s="1">
        <v>3712.90843</v>
      </c>
      <c r="T4798" s="1">
        <v>3202.8182700000002</v>
      </c>
      <c r="U4798" s="1">
        <v>1406.51981</v>
      </c>
      <c r="V4798" s="1">
        <v>2706.1361099999999</v>
      </c>
      <c r="W4798" s="1">
        <v>881.05336</v>
      </c>
      <c r="X4798" s="1">
        <v>1798.5574099999999</v>
      </c>
      <c r="Y4798" s="1">
        <v>2880.81023</v>
      </c>
      <c r="Z4798" s="1">
        <v>1464.1559999999999</v>
      </c>
      <c r="AA4798" s="1">
        <v>1859.1596</v>
      </c>
      <c r="AB4798" s="1">
        <v>3607.9521599999998</v>
      </c>
      <c r="AC4798" s="1">
        <v>4106.29882</v>
      </c>
      <c r="AD4798" s="1">
        <v>3689.4091400000002</v>
      </c>
      <c r="AE4798" s="1">
        <v>3237.2324199999998</v>
      </c>
      <c r="AF4798" s="1">
        <v>1013.98482</v>
      </c>
      <c r="AG4798" s="1">
        <v>763.47042999999996</v>
      </c>
      <c r="AH4798" s="1">
        <v>3902.69535</v>
      </c>
      <c r="AI4798" s="1">
        <v>4206.6961199999996</v>
      </c>
      <c r="AJ4798" s="1">
        <v>1711.1644799999999</v>
      </c>
      <c r="AK4798" s="2">
        <v>-68.854039999999998</v>
      </c>
      <c r="AL4798" s="2">
        <v>-32.899389999999997</v>
      </c>
    </row>
    <row r="4799" spans="1:38" x14ac:dyDescent="0.35">
      <c r="A4799" t="s">
        <v>8</v>
      </c>
      <c r="B4799" s="1">
        <v>1286.03628</v>
      </c>
      <c r="C4799" s="1">
        <v>4485.7828499999996</v>
      </c>
      <c r="D4799" s="1">
        <v>3694.5475000000001</v>
      </c>
      <c r="E4799" s="1">
        <v>2387.5263599999998</v>
      </c>
      <c r="F4799" s="1">
        <v>2756.91959</v>
      </c>
      <c r="G4799" s="1">
        <v>2063.6218100000001</v>
      </c>
      <c r="H4799" s="1">
        <v>1095.96057</v>
      </c>
      <c r="I4799" s="1">
        <v>2707.1589100000001</v>
      </c>
      <c r="J4799" s="1">
        <v>223.69388000000001</v>
      </c>
      <c r="K4799" s="1">
        <v>1562.16527</v>
      </c>
      <c r="L4799" s="1">
        <v>318.26618000000002</v>
      </c>
      <c r="M4799" s="1">
        <v>1194.1648399999999</v>
      </c>
      <c r="N4799" s="1">
        <v>4781.9679900000001</v>
      </c>
      <c r="O4799" s="1">
        <v>3023.8693800000001</v>
      </c>
      <c r="P4799" s="1">
        <v>246.28348</v>
      </c>
      <c r="Q4799" s="1">
        <v>2836.1681899999999</v>
      </c>
      <c r="R4799" s="1">
        <v>526.15941999999995</v>
      </c>
      <c r="S4799" s="1">
        <v>3712.90843</v>
      </c>
      <c r="T4799" s="1">
        <v>3202.8182700000002</v>
      </c>
      <c r="U4799" s="1">
        <v>1406.51981</v>
      </c>
      <c r="V4799" s="1">
        <v>2706.1361099999999</v>
      </c>
      <c r="W4799" s="1">
        <v>881.05336</v>
      </c>
      <c r="X4799" s="1">
        <v>1798.5574099999999</v>
      </c>
      <c r="Y4799" s="1">
        <v>2880.81023</v>
      </c>
      <c r="Z4799" s="1">
        <v>1464.1559999999999</v>
      </c>
      <c r="AA4799" s="1">
        <v>1859.1596</v>
      </c>
      <c r="AB4799" s="1">
        <v>3607.9521599999998</v>
      </c>
      <c r="AC4799" s="1">
        <v>4106.29882</v>
      </c>
      <c r="AD4799" s="1">
        <v>3689.4091400000002</v>
      </c>
      <c r="AE4799" s="1">
        <v>3237.2324199999998</v>
      </c>
      <c r="AF4799" s="1">
        <v>1013.98482</v>
      </c>
      <c r="AG4799" s="1">
        <v>763.47042999999996</v>
      </c>
      <c r="AH4799" s="1">
        <v>3902.69535</v>
      </c>
      <c r="AI4799" s="1">
        <v>4206.6961199999996</v>
      </c>
      <c r="AJ4799" s="1">
        <v>1711.1644799999999</v>
      </c>
      <c r="AK4799" s="2">
        <v>-68.854039999999998</v>
      </c>
      <c r="AL4799" s="2">
        <v>-32.899389999999997</v>
      </c>
    </row>
    <row r="4800" spans="1:38" x14ac:dyDescent="0.35">
      <c r="A4800" t="s">
        <v>8</v>
      </c>
      <c r="B4800" s="1">
        <v>1286.03628</v>
      </c>
      <c r="C4800" s="1">
        <v>4485.7828499999996</v>
      </c>
      <c r="D4800" s="1">
        <v>3694.5475000000001</v>
      </c>
      <c r="E4800" s="1">
        <v>2387.5263599999998</v>
      </c>
      <c r="F4800" s="1">
        <v>2756.91959</v>
      </c>
      <c r="G4800" s="1">
        <v>2063.6218100000001</v>
      </c>
      <c r="H4800" s="1">
        <v>1095.96057</v>
      </c>
      <c r="I4800" s="1">
        <v>2707.1589100000001</v>
      </c>
      <c r="J4800" s="1">
        <v>223.69388000000001</v>
      </c>
      <c r="K4800" s="1">
        <v>1562.16527</v>
      </c>
      <c r="L4800" s="1">
        <v>318.26618000000002</v>
      </c>
      <c r="M4800" s="1">
        <v>1194.1648399999999</v>
      </c>
      <c r="N4800" s="1">
        <v>4781.9679900000001</v>
      </c>
      <c r="O4800" s="1">
        <v>3023.8693800000001</v>
      </c>
      <c r="P4800" s="1">
        <v>246.28348</v>
      </c>
      <c r="Q4800" s="1">
        <v>2836.1681899999999</v>
      </c>
      <c r="R4800" s="1">
        <v>526.15941999999995</v>
      </c>
      <c r="S4800" s="1">
        <v>3712.90843</v>
      </c>
      <c r="T4800" s="1">
        <v>3202.8182700000002</v>
      </c>
      <c r="U4800" s="1">
        <v>1406.51981</v>
      </c>
      <c r="V4800" s="1">
        <v>2706.1361099999999</v>
      </c>
      <c r="W4800" s="1">
        <v>881.05336</v>
      </c>
      <c r="X4800" s="1">
        <v>1798.5574099999999</v>
      </c>
      <c r="Y4800" s="1">
        <v>2880.81023</v>
      </c>
      <c r="Z4800" s="1">
        <v>1464.1559999999999</v>
      </c>
      <c r="AA4800" s="1">
        <v>1859.1596</v>
      </c>
      <c r="AB4800" s="1">
        <v>3607.9521599999998</v>
      </c>
      <c r="AC4800" s="1">
        <v>4106.29882</v>
      </c>
      <c r="AD4800" s="1">
        <v>3689.4091400000002</v>
      </c>
      <c r="AE4800" s="1">
        <v>3237.2324199999998</v>
      </c>
      <c r="AF4800" s="1">
        <v>1013.98482</v>
      </c>
      <c r="AG4800" s="1">
        <v>763.47042999999996</v>
      </c>
      <c r="AH4800" s="1">
        <v>3902.69535</v>
      </c>
      <c r="AI4800" s="1">
        <v>4206.6961199999996</v>
      </c>
      <c r="AJ4800" s="1">
        <v>1711.1644799999999</v>
      </c>
      <c r="AK4800" s="2">
        <v>-68.854039999999998</v>
      </c>
      <c r="AL4800" s="2">
        <v>-32.899389999999997</v>
      </c>
    </row>
    <row r="4801" spans="1:38" x14ac:dyDescent="0.35">
      <c r="A4801" t="s">
        <v>8</v>
      </c>
      <c r="B4801" s="1">
        <v>1286.03628</v>
      </c>
      <c r="C4801" s="1">
        <v>4485.7828499999996</v>
      </c>
      <c r="D4801" s="1">
        <v>3694.5475000000001</v>
      </c>
      <c r="E4801" s="1">
        <v>2387.5263599999998</v>
      </c>
      <c r="F4801" s="1">
        <v>2756.91959</v>
      </c>
      <c r="G4801" s="1">
        <v>2063.6218100000001</v>
      </c>
      <c r="H4801" s="1">
        <v>1095.96057</v>
      </c>
      <c r="I4801" s="1">
        <v>2707.1589100000001</v>
      </c>
      <c r="J4801" s="1">
        <v>223.69388000000001</v>
      </c>
      <c r="K4801" s="1">
        <v>1562.16527</v>
      </c>
      <c r="L4801" s="1">
        <v>318.26618000000002</v>
      </c>
      <c r="M4801" s="1">
        <v>1194.1648399999999</v>
      </c>
      <c r="N4801" s="1">
        <v>4781.9679900000001</v>
      </c>
      <c r="O4801" s="1">
        <v>3023.8693800000001</v>
      </c>
      <c r="P4801" s="1">
        <v>246.28348</v>
      </c>
      <c r="Q4801" s="1">
        <v>2836.1681899999999</v>
      </c>
      <c r="R4801" s="1">
        <v>526.15941999999995</v>
      </c>
      <c r="S4801" s="1">
        <v>3712.90843</v>
      </c>
      <c r="T4801" s="1">
        <v>3202.8182700000002</v>
      </c>
      <c r="U4801" s="1">
        <v>1406.51981</v>
      </c>
      <c r="V4801" s="1">
        <v>2706.1361099999999</v>
      </c>
      <c r="W4801" s="1">
        <v>881.05336</v>
      </c>
      <c r="X4801" s="1">
        <v>1798.5574099999999</v>
      </c>
      <c r="Y4801" s="1">
        <v>2880.81023</v>
      </c>
      <c r="Z4801" s="1">
        <v>1464.1559999999999</v>
      </c>
      <c r="AA4801" s="1">
        <v>1859.1596</v>
      </c>
      <c r="AB4801" s="1">
        <v>3607.9521599999998</v>
      </c>
      <c r="AC4801" s="1">
        <v>4106.29882</v>
      </c>
      <c r="AD4801" s="1">
        <v>3689.4091400000002</v>
      </c>
      <c r="AE4801" s="1">
        <v>3237.2324199999998</v>
      </c>
      <c r="AF4801" s="1">
        <v>1013.98482</v>
      </c>
      <c r="AG4801" s="1">
        <v>763.47042999999996</v>
      </c>
      <c r="AH4801" s="1">
        <v>3902.69535</v>
      </c>
      <c r="AI4801" s="1">
        <v>4206.6961199999996</v>
      </c>
      <c r="AJ4801" s="1">
        <v>1711.1644799999999</v>
      </c>
      <c r="AK4801" s="2">
        <v>-68.854039999999998</v>
      </c>
      <c r="AL4801" s="2">
        <v>-32.899389999999997</v>
      </c>
    </row>
    <row r="4802" spans="1:38" x14ac:dyDescent="0.35">
      <c r="A4802" t="s">
        <v>8</v>
      </c>
      <c r="B4802" s="1">
        <v>839.33452999999997</v>
      </c>
      <c r="C4802" s="1">
        <v>4039.39462</v>
      </c>
      <c r="D4802" s="1">
        <v>3307.49559</v>
      </c>
      <c r="E4802" s="1">
        <v>1946.4355800000001</v>
      </c>
      <c r="F4802" s="1">
        <v>2309.8313899999998</v>
      </c>
      <c r="G4802" s="1">
        <v>1616.8276900000001</v>
      </c>
      <c r="H4802" s="1">
        <v>964.53809000000001</v>
      </c>
      <c r="I4802" s="1">
        <v>2262.9245900000001</v>
      </c>
      <c r="J4802" s="1">
        <v>595.03452000000004</v>
      </c>
      <c r="K4802" s="1">
        <v>1215.34836</v>
      </c>
      <c r="L4802" s="1">
        <v>745.75181999999995</v>
      </c>
      <c r="M4802" s="1">
        <v>1009.40211</v>
      </c>
      <c r="N4802" s="1">
        <v>4899.7735899999998</v>
      </c>
      <c r="O4802" s="1">
        <v>2860.6276699999999</v>
      </c>
      <c r="P4802" s="1">
        <v>206.52914000000001</v>
      </c>
      <c r="Q4802" s="1">
        <v>2503.5944300000001</v>
      </c>
      <c r="R4802" s="1">
        <v>661.18532000000005</v>
      </c>
      <c r="S4802" s="1">
        <v>3278.2169100000001</v>
      </c>
      <c r="T4802" s="1">
        <v>2948.19436</v>
      </c>
      <c r="U4802" s="1">
        <v>1232.8230900000001</v>
      </c>
      <c r="V4802" s="1">
        <v>2261.89327</v>
      </c>
      <c r="W4802" s="1">
        <v>703.70411000000001</v>
      </c>
      <c r="X4802" s="1">
        <v>1360.7938200000001</v>
      </c>
      <c r="Y4802" s="1">
        <v>2482.7618299999999</v>
      </c>
      <c r="Z4802" s="1">
        <v>1038.9167</v>
      </c>
      <c r="AA4802" s="1">
        <v>1447.76899</v>
      </c>
      <c r="AB4802" s="1">
        <v>3336.3357799999999</v>
      </c>
      <c r="AC4802" s="1">
        <v>3669.09953</v>
      </c>
      <c r="AD4802" s="1">
        <v>3243.6361299999999</v>
      </c>
      <c r="AE4802" s="1">
        <v>2815.03051</v>
      </c>
      <c r="AF4802" s="1">
        <v>845.91291999999999</v>
      </c>
      <c r="AG4802" s="1">
        <v>459.96140000000003</v>
      </c>
      <c r="AH4802" s="1">
        <v>3620.4586100000001</v>
      </c>
      <c r="AI4802" s="1">
        <v>3981.0878600000001</v>
      </c>
      <c r="AJ4802" s="1">
        <v>1282.5778700000001</v>
      </c>
      <c r="AK4802" s="2">
        <v>-68.851749999999996</v>
      </c>
      <c r="AL4802" s="2">
        <v>-32.895859999999999</v>
      </c>
    </row>
    <row r="4803" spans="1:38" x14ac:dyDescent="0.35">
      <c r="A4803" t="s">
        <v>8</v>
      </c>
      <c r="B4803" s="1">
        <v>839.33452999999997</v>
      </c>
      <c r="C4803" s="1">
        <v>4039.39462</v>
      </c>
      <c r="D4803" s="1">
        <v>3307.49559</v>
      </c>
      <c r="E4803" s="1">
        <v>1946.4355800000001</v>
      </c>
      <c r="F4803" s="1">
        <v>2309.8313899999998</v>
      </c>
      <c r="G4803" s="1">
        <v>1616.8276900000001</v>
      </c>
      <c r="H4803" s="1">
        <v>964.53809000000001</v>
      </c>
      <c r="I4803" s="1">
        <v>2262.9245900000001</v>
      </c>
      <c r="J4803" s="1">
        <v>595.03452000000004</v>
      </c>
      <c r="K4803" s="1">
        <v>1215.34836</v>
      </c>
      <c r="L4803" s="1">
        <v>745.75181999999995</v>
      </c>
      <c r="M4803" s="1">
        <v>1009.40211</v>
      </c>
      <c r="N4803" s="1">
        <v>4899.7735899999998</v>
      </c>
      <c r="O4803" s="1">
        <v>2860.6276699999999</v>
      </c>
      <c r="P4803" s="1">
        <v>206.52914000000001</v>
      </c>
      <c r="Q4803" s="1">
        <v>2503.5944300000001</v>
      </c>
      <c r="R4803" s="1">
        <v>661.18532000000005</v>
      </c>
      <c r="S4803" s="1">
        <v>3278.2169100000001</v>
      </c>
      <c r="T4803" s="1">
        <v>2948.19436</v>
      </c>
      <c r="U4803" s="1">
        <v>1232.8230900000001</v>
      </c>
      <c r="V4803" s="1">
        <v>2261.89327</v>
      </c>
      <c r="W4803" s="1">
        <v>703.70411000000001</v>
      </c>
      <c r="X4803" s="1">
        <v>1360.7938200000001</v>
      </c>
      <c r="Y4803" s="1">
        <v>2482.7618299999999</v>
      </c>
      <c r="Z4803" s="1">
        <v>1038.9167</v>
      </c>
      <c r="AA4803" s="1">
        <v>1447.76899</v>
      </c>
      <c r="AB4803" s="1">
        <v>3336.3357799999999</v>
      </c>
      <c r="AC4803" s="1">
        <v>3669.09953</v>
      </c>
      <c r="AD4803" s="1">
        <v>3243.6361299999999</v>
      </c>
      <c r="AE4803" s="1">
        <v>2815.03051</v>
      </c>
      <c r="AF4803" s="1">
        <v>845.91291999999999</v>
      </c>
      <c r="AG4803" s="1">
        <v>459.96140000000003</v>
      </c>
      <c r="AH4803" s="1">
        <v>3620.4586100000001</v>
      </c>
      <c r="AI4803" s="1">
        <v>3981.0878600000001</v>
      </c>
      <c r="AJ4803" s="1">
        <v>1282.5778700000001</v>
      </c>
      <c r="AK4803" s="2">
        <v>-68.851749999999996</v>
      </c>
      <c r="AL4803" s="2">
        <v>-32.895859999999999</v>
      </c>
    </row>
    <row r="4804" spans="1:38" x14ac:dyDescent="0.35">
      <c r="A4804" t="s">
        <v>8</v>
      </c>
      <c r="B4804" s="1">
        <v>839.33452999999997</v>
      </c>
      <c r="C4804" s="1">
        <v>4039.39462</v>
      </c>
      <c r="D4804" s="1">
        <v>3307.49559</v>
      </c>
      <c r="E4804" s="1">
        <v>1946.4355800000001</v>
      </c>
      <c r="F4804" s="1">
        <v>2309.8313899999998</v>
      </c>
      <c r="G4804" s="1">
        <v>1616.8276900000001</v>
      </c>
      <c r="H4804" s="1">
        <v>964.53809000000001</v>
      </c>
      <c r="I4804" s="1">
        <v>2262.9245900000001</v>
      </c>
      <c r="J4804" s="1">
        <v>595.03452000000004</v>
      </c>
      <c r="K4804" s="1">
        <v>1215.34836</v>
      </c>
      <c r="L4804" s="1">
        <v>745.75181999999995</v>
      </c>
      <c r="M4804" s="1">
        <v>1009.40211</v>
      </c>
      <c r="N4804" s="1">
        <v>4899.7735899999998</v>
      </c>
      <c r="O4804" s="1">
        <v>2860.6276699999999</v>
      </c>
      <c r="P4804" s="1">
        <v>206.52914000000001</v>
      </c>
      <c r="Q4804" s="1">
        <v>2503.5944300000001</v>
      </c>
      <c r="R4804" s="1">
        <v>661.18532000000005</v>
      </c>
      <c r="S4804" s="1">
        <v>3278.2169100000001</v>
      </c>
      <c r="T4804" s="1">
        <v>2948.19436</v>
      </c>
      <c r="U4804" s="1">
        <v>1232.8230900000001</v>
      </c>
      <c r="V4804" s="1">
        <v>2261.89327</v>
      </c>
      <c r="W4804" s="1">
        <v>703.70411000000001</v>
      </c>
      <c r="X4804" s="1">
        <v>1360.7938200000001</v>
      </c>
      <c r="Y4804" s="1">
        <v>2482.7618299999999</v>
      </c>
      <c r="Z4804" s="1">
        <v>1038.9167</v>
      </c>
      <c r="AA4804" s="1">
        <v>1447.76899</v>
      </c>
      <c r="AB4804" s="1">
        <v>3336.3357799999999</v>
      </c>
      <c r="AC4804" s="1">
        <v>3669.09953</v>
      </c>
      <c r="AD4804" s="1">
        <v>3243.6361299999999</v>
      </c>
      <c r="AE4804" s="1">
        <v>2815.03051</v>
      </c>
      <c r="AF4804" s="1">
        <v>845.91291999999999</v>
      </c>
      <c r="AG4804" s="1">
        <v>459.96140000000003</v>
      </c>
      <c r="AH4804" s="1">
        <v>3620.4586100000001</v>
      </c>
      <c r="AI4804" s="1">
        <v>3981.0878600000001</v>
      </c>
      <c r="AJ4804" s="1">
        <v>1282.5778700000001</v>
      </c>
      <c r="AK4804" s="2">
        <v>-68.851749999999996</v>
      </c>
      <c r="AL4804" s="2">
        <v>-32.895859999999999</v>
      </c>
    </row>
    <row r="4805" spans="1:38" x14ac:dyDescent="0.35">
      <c r="A4805" t="s">
        <v>8</v>
      </c>
      <c r="B4805" s="1">
        <v>839.33452999999997</v>
      </c>
      <c r="C4805" s="1">
        <v>4039.39462</v>
      </c>
      <c r="D4805" s="1">
        <v>3307.49559</v>
      </c>
      <c r="E4805" s="1">
        <v>1946.4355800000001</v>
      </c>
      <c r="F4805" s="1">
        <v>2309.8313899999998</v>
      </c>
      <c r="G4805" s="1">
        <v>1616.8276900000001</v>
      </c>
      <c r="H4805" s="1">
        <v>964.53809000000001</v>
      </c>
      <c r="I4805" s="1">
        <v>2262.9245900000001</v>
      </c>
      <c r="J4805" s="1">
        <v>595.03452000000004</v>
      </c>
      <c r="K4805" s="1">
        <v>1215.34836</v>
      </c>
      <c r="L4805" s="1">
        <v>745.75181999999995</v>
      </c>
      <c r="M4805" s="1">
        <v>1009.40211</v>
      </c>
      <c r="N4805" s="1">
        <v>4899.7735899999998</v>
      </c>
      <c r="O4805" s="1">
        <v>2860.6276699999999</v>
      </c>
      <c r="P4805" s="1">
        <v>206.52914000000001</v>
      </c>
      <c r="Q4805" s="1">
        <v>2503.5944300000001</v>
      </c>
      <c r="R4805" s="1">
        <v>661.18532000000005</v>
      </c>
      <c r="S4805" s="1">
        <v>3278.2169100000001</v>
      </c>
      <c r="T4805" s="1">
        <v>2948.19436</v>
      </c>
      <c r="U4805" s="1">
        <v>1232.8230900000001</v>
      </c>
      <c r="V4805" s="1">
        <v>2261.89327</v>
      </c>
      <c r="W4805" s="1">
        <v>703.70411000000001</v>
      </c>
      <c r="X4805" s="1">
        <v>1360.7938200000001</v>
      </c>
      <c r="Y4805" s="1">
        <v>2482.7618299999999</v>
      </c>
      <c r="Z4805" s="1">
        <v>1038.9167</v>
      </c>
      <c r="AA4805" s="1">
        <v>1447.76899</v>
      </c>
      <c r="AB4805" s="1">
        <v>3336.3357799999999</v>
      </c>
      <c r="AC4805" s="1">
        <v>3669.09953</v>
      </c>
      <c r="AD4805" s="1">
        <v>3243.6361299999999</v>
      </c>
      <c r="AE4805" s="1">
        <v>2815.03051</v>
      </c>
      <c r="AF4805" s="1">
        <v>845.91291999999999</v>
      </c>
      <c r="AG4805" s="1">
        <v>459.96140000000003</v>
      </c>
      <c r="AH4805" s="1">
        <v>3620.4586100000001</v>
      </c>
      <c r="AI4805" s="1">
        <v>3981.0878600000001</v>
      </c>
      <c r="AJ4805" s="1">
        <v>1282.5778700000001</v>
      </c>
      <c r="AK4805" s="2">
        <v>-68.851749999999996</v>
      </c>
      <c r="AL4805" s="2">
        <v>-32.895859999999999</v>
      </c>
    </row>
    <row r="4806" spans="1:38" x14ac:dyDescent="0.35">
      <c r="A4806" t="s">
        <v>8</v>
      </c>
      <c r="B4806" s="1">
        <v>839.33452999999997</v>
      </c>
      <c r="C4806" s="1">
        <v>4039.39462</v>
      </c>
      <c r="D4806" s="1">
        <v>3307.49559</v>
      </c>
      <c r="E4806" s="1">
        <v>1946.4355800000001</v>
      </c>
      <c r="F4806" s="1">
        <v>2309.8313899999998</v>
      </c>
      <c r="G4806" s="1">
        <v>1616.8276900000001</v>
      </c>
      <c r="H4806" s="1">
        <v>964.53809000000001</v>
      </c>
      <c r="I4806" s="1">
        <v>2262.9245900000001</v>
      </c>
      <c r="J4806" s="1">
        <v>595.03452000000004</v>
      </c>
      <c r="K4806" s="1">
        <v>1215.34836</v>
      </c>
      <c r="L4806" s="1">
        <v>745.75181999999995</v>
      </c>
      <c r="M4806" s="1">
        <v>1009.40211</v>
      </c>
      <c r="N4806" s="1">
        <v>4899.7735899999998</v>
      </c>
      <c r="O4806" s="1">
        <v>2860.6276699999999</v>
      </c>
      <c r="P4806" s="1">
        <v>206.52914000000001</v>
      </c>
      <c r="Q4806" s="1">
        <v>2503.5944300000001</v>
      </c>
      <c r="R4806" s="1">
        <v>661.18532000000005</v>
      </c>
      <c r="S4806" s="1">
        <v>3278.2169100000001</v>
      </c>
      <c r="T4806" s="1">
        <v>2948.19436</v>
      </c>
      <c r="U4806" s="1">
        <v>1232.8230900000001</v>
      </c>
      <c r="V4806" s="1">
        <v>2261.89327</v>
      </c>
      <c r="W4806" s="1">
        <v>703.70411000000001</v>
      </c>
      <c r="X4806" s="1">
        <v>1360.7938200000001</v>
      </c>
      <c r="Y4806" s="1">
        <v>2482.7618299999999</v>
      </c>
      <c r="Z4806" s="1">
        <v>1038.9167</v>
      </c>
      <c r="AA4806" s="1">
        <v>1447.76899</v>
      </c>
      <c r="AB4806" s="1">
        <v>3336.3357799999999</v>
      </c>
      <c r="AC4806" s="1">
        <v>3669.09953</v>
      </c>
      <c r="AD4806" s="1">
        <v>3243.6361299999999</v>
      </c>
      <c r="AE4806" s="1">
        <v>2815.03051</v>
      </c>
      <c r="AF4806" s="1">
        <v>845.91291999999999</v>
      </c>
      <c r="AG4806" s="1">
        <v>459.96140000000003</v>
      </c>
      <c r="AH4806" s="1">
        <v>3620.4586100000001</v>
      </c>
      <c r="AI4806" s="1">
        <v>3981.0878600000001</v>
      </c>
      <c r="AJ4806" s="1">
        <v>1282.5778700000001</v>
      </c>
      <c r="AK4806" s="2">
        <v>-68.851749999999996</v>
      </c>
      <c r="AL4806" s="2">
        <v>-32.895859999999999</v>
      </c>
    </row>
    <row r="4807" spans="1:38" x14ac:dyDescent="0.35">
      <c r="A4807" t="s">
        <v>8</v>
      </c>
      <c r="B4807" s="1">
        <v>839.33452999999997</v>
      </c>
      <c r="C4807" s="1">
        <v>4039.39462</v>
      </c>
      <c r="D4807" s="1">
        <v>3307.49559</v>
      </c>
      <c r="E4807" s="1">
        <v>1946.4355800000001</v>
      </c>
      <c r="F4807" s="1">
        <v>2309.8313899999998</v>
      </c>
      <c r="G4807" s="1">
        <v>1616.8276900000001</v>
      </c>
      <c r="H4807" s="1">
        <v>964.53809000000001</v>
      </c>
      <c r="I4807" s="1">
        <v>2262.9245900000001</v>
      </c>
      <c r="J4807" s="1">
        <v>595.03452000000004</v>
      </c>
      <c r="K4807" s="1">
        <v>1215.34836</v>
      </c>
      <c r="L4807" s="1">
        <v>745.75181999999995</v>
      </c>
      <c r="M4807" s="1">
        <v>1009.40211</v>
      </c>
      <c r="N4807" s="1">
        <v>4899.7735899999998</v>
      </c>
      <c r="O4807" s="1">
        <v>2860.6276699999999</v>
      </c>
      <c r="P4807" s="1">
        <v>206.52914000000001</v>
      </c>
      <c r="Q4807" s="1">
        <v>2503.5944300000001</v>
      </c>
      <c r="R4807" s="1">
        <v>661.18532000000005</v>
      </c>
      <c r="S4807" s="1">
        <v>3278.2169100000001</v>
      </c>
      <c r="T4807" s="1">
        <v>2948.19436</v>
      </c>
      <c r="U4807" s="1">
        <v>1232.8230900000001</v>
      </c>
      <c r="V4807" s="1">
        <v>2261.89327</v>
      </c>
      <c r="W4807" s="1">
        <v>703.70411000000001</v>
      </c>
      <c r="X4807" s="1">
        <v>1360.7938200000001</v>
      </c>
      <c r="Y4807" s="1">
        <v>2482.7618299999999</v>
      </c>
      <c r="Z4807" s="1">
        <v>1038.9167</v>
      </c>
      <c r="AA4807" s="1">
        <v>1447.76899</v>
      </c>
      <c r="AB4807" s="1">
        <v>3336.3357799999999</v>
      </c>
      <c r="AC4807" s="1">
        <v>3669.09953</v>
      </c>
      <c r="AD4807" s="1">
        <v>3243.6361299999999</v>
      </c>
      <c r="AE4807" s="1">
        <v>2815.03051</v>
      </c>
      <c r="AF4807" s="1">
        <v>845.91291999999999</v>
      </c>
      <c r="AG4807" s="1">
        <v>459.96140000000003</v>
      </c>
      <c r="AH4807" s="1">
        <v>3620.4586100000001</v>
      </c>
      <c r="AI4807" s="1">
        <v>3981.0878600000001</v>
      </c>
      <c r="AJ4807" s="1">
        <v>1282.5778700000001</v>
      </c>
      <c r="AK4807" s="2">
        <v>-68.851749999999996</v>
      </c>
      <c r="AL4807" s="2">
        <v>-32.895859999999999</v>
      </c>
    </row>
    <row r="4808" spans="1:38" x14ac:dyDescent="0.35">
      <c r="A4808" t="s">
        <v>8</v>
      </c>
      <c r="B4808" s="1">
        <v>863.91468999999995</v>
      </c>
      <c r="C4808" s="1">
        <v>4063.4218500000002</v>
      </c>
      <c r="D4808" s="1">
        <v>3325.6233000000002</v>
      </c>
      <c r="E4808" s="1">
        <v>1971.27172</v>
      </c>
      <c r="F4808" s="1">
        <v>2334.1946800000001</v>
      </c>
      <c r="G4808" s="1">
        <v>1641.36537</v>
      </c>
      <c r="H4808" s="1">
        <v>961.98172999999997</v>
      </c>
      <c r="I4808" s="1">
        <v>2286.50153</v>
      </c>
      <c r="J4808" s="1">
        <v>573.67506000000003</v>
      </c>
      <c r="K4808" s="1">
        <v>1229.14976</v>
      </c>
      <c r="L4808" s="1">
        <v>722.82917999999995</v>
      </c>
      <c r="M4808" s="1">
        <v>1020.00479</v>
      </c>
      <c r="N4808" s="1">
        <v>4887.7138800000002</v>
      </c>
      <c r="O4808" s="1">
        <v>2863.3064899999999</v>
      </c>
      <c r="P4808" s="1">
        <v>181.69800000000001</v>
      </c>
      <c r="Q4808" s="1">
        <v>2517.3499400000001</v>
      </c>
      <c r="R4808" s="1">
        <v>650.60856000000001</v>
      </c>
      <c r="S4808" s="1">
        <v>3303.0214000000001</v>
      </c>
      <c r="T4808" s="1">
        <v>2956.7251799999999</v>
      </c>
      <c r="U4808" s="1">
        <v>1243.4942100000001</v>
      </c>
      <c r="V4808" s="1">
        <v>2285.4716199999998</v>
      </c>
      <c r="W4808" s="1">
        <v>712.08468000000005</v>
      </c>
      <c r="X4808" s="1">
        <v>1385.61619</v>
      </c>
      <c r="Y4808" s="1">
        <v>2501.64392</v>
      </c>
      <c r="Z4808" s="1">
        <v>1063.37925</v>
      </c>
      <c r="AA4808" s="1">
        <v>1471.7823599999999</v>
      </c>
      <c r="AB4808" s="1">
        <v>3346.1442400000001</v>
      </c>
      <c r="AC4808" s="1">
        <v>3693.9313499999998</v>
      </c>
      <c r="AD4808" s="1">
        <v>3267.5149999999999</v>
      </c>
      <c r="AE4808" s="1">
        <v>2836.1240600000001</v>
      </c>
      <c r="AF4808" s="1">
        <v>845.06903</v>
      </c>
      <c r="AG4808" s="1">
        <v>466.29311999999999</v>
      </c>
      <c r="AH4808" s="1">
        <v>3631.0627899999999</v>
      </c>
      <c r="AI4808" s="1">
        <v>3988.0926199999999</v>
      </c>
      <c r="AJ4808" s="1">
        <v>1307.1905300000001</v>
      </c>
      <c r="AK4808" s="2">
        <v>-68.851920000000007</v>
      </c>
      <c r="AL4808" s="2">
        <v>-32.896030000000003</v>
      </c>
    </row>
    <row r="4809" spans="1:38" x14ac:dyDescent="0.35">
      <c r="A4809" t="s">
        <v>8</v>
      </c>
      <c r="B4809" s="1">
        <v>863.91468999999995</v>
      </c>
      <c r="C4809" s="1">
        <v>4063.4218500000002</v>
      </c>
      <c r="D4809" s="1">
        <v>3325.6233000000002</v>
      </c>
      <c r="E4809" s="1">
        <v>1971.27172</v>
      </c>
      <c r="F4809" s="1">
        <v>2334.1946800000001</v>
      </c>
      <c r="G4809" s="1">
        <v>1641.36537</v>
      </c>
      <c r="H4809" s="1">
        <v>961.98172999999997</v>
      </c>
      <c r="I4809" s="1">
        <v>2286.50153</v>
      </c>
      <c r="J4809" s="1">
        <v>573.67506000000003</v>
      </c>
      <c r="K4809" s="1">
        <v>1229.14976</v>
      </c>
      <c r="L4809" s="1">
        <v>722.82917999999995</v>
      </c>
      <c r="M4809" s="1">
        <v>1020.00479</v>
      </c>
      <c r="N4809" s="1">
        <v>4887.7138800000002</v>
      </c>
      <c r="O4809" s="1">
        <v>2863.3064899999999</v>
      </c>
      <c r="P4809" s="1">
        <v>181.69800000000001</v>
      </c>
      <c r="Q4809" s="1">
        <v>2517.3499400000001</v>
      </c>
      <c r="R4809" s="1">
        <v>650.60856000000001</v>
      </c>
      <c r="S4809" s="1">
        <v>3303.0214000000001</v>
      </c>
      <c r="T4809" s="1">
        <v>2956.7251799999999</v>
      </c>
      <c r="U4809" s="1">
        <v>1243.4942100000001</v>
      </c>
      <c r="V4809" s="1">
        <v>2285.4716199999998</v>
      </c>
      <c r="W4809" s="1">
        <v>712.08468000000005</v>
      </c>
      <c r="X4809" s="1">
        <v>1385.61619</v>
      </c>
      <c r="Y4809" s="1">
        <v>2501.64392</v>
      </c>
      <c r="Z4809" s="1">
        <v>1063.37925</v>
      </c>
      <c r="AA4809" s="1">
        <v>1471.7823599999999</v>
      </c>
      <c r="AB4809" s="1">
        <v>3346.1442400000001</v>
      </c>
      <c r="AC4809" s="1">
        <v>3693.9313499999998</v>
      </c>
      <c r="AD4809" s="1">
        <v>3267.5149999999999</v>
      </c>
      <c r="AE4809" s="1">
        <v>2836.1240600000001</v>
      </c>
      <c r="AF4809" s="1">
        <v>845.06903</v>
      </c>
      <c r="AG4809" s="1">
        <v>466.29311999999999</v>
      </c>
      <c r="AH4809" s="1">
        <v>3631.0627899999999</v>
      </c>
      <c r="AI4809" s="1">
        <v>3988.0926199999999</v>
      </c>
      <c r="AJ4809" s="1">
        <v>1307.1905300000001</v>
      </c>
      <c r="AK4809" s="2">
        <v>-68.851920000000007</v>
      </c>
      <c r="AL4809" s="2">
        <v>-32.896030000000003</v>
      </c>
    </row>
    <row r="4810" spans="1:38" x14ac:dyDescent="0.35">
      <c r="A4810" t="s">
        <v>8</v>
      </c>
      <c r="B4810" s="1">
        <v>863.91468999999995</v>
      </c>
      <c r="C4810" s="1">
        <v>4063.4218500000002</v>
      </c>
      <c r="D4810" s="1">
        <v>3325.6233000000002</v>
      </c>
      <c r="E4810" s="1">
        <v>1971.27172</v>
      </c>
      <c r="F4810" s="1">
        <v>2334.1946800000001</v>
      </c>
      <c r="G4810" s="1">
        <v>1641.36537</v>
      </c>
      <c r="H4810" s="1">
        <v>961.98172999999997</v>
      </c>
      <c r="I4810" s="1">
        <v>2286.50153</v>
      </c>
      <c r="J4810" s="1">
        <v>573.67506000000003</v>
      </c>
      <c r="K4810" s="1">
        <v>1229.14976</v>
      </c>
      <c r="L4810" s="1">
        <v>722.82917999999995</v>
      </c>
      <c r="M4810" s="1">
        <v>1020.00479</v>
      </c>
      <c r="N4810" s="1">
        <v>4887.7138800000002</v>
      </c>
      <c r="O4810" s="1">
        <v>2863.3064899999999</v>
      </c>
      <c r="P4810" s="1">
        <v>181.69800000000001</v>
      </c>
      <c r="Q4810" s="1">
        <v>2517.3499400000001</v>
      </c>
      <c r="R4810" s="1">
        <v>650.60856000000001</v>
      </c>
      <c r="S4810" s="1">
        <v>3303.0214000000001</v>
      </c>
      <c r="T4810" s="1">
        <v>2956.7251799999999</v>
      </c>
      <c r="U4810" s="1">
        <v>1243.4942100000001</v>
      </c>
      <c r="V4810" s="1">
        <v>2285.4716199999998</v>
      </c>
      <c r="W4810" s="1">
        <v>712.08468000000005</v>
      </c>
      <c r="X4810" s="1">
        <v>1385.61619</v>
      </c>
      <c r="Y4810" s="1">
        <v>2501.64392</v>
      </c>
      <c r="Z4810" s="1">
        <v>1063.37925</v>
      </c>
      <c r="AA4810" s="1">
        <v>1471.7823599999999</v>
      </c>
      <c r="AB4810" s="1">
        <v>3346.1442400000001</v>
      </c>
      <c r="AC4810" s="1">
        <v>3693.9313499999998</v>
      </c>
      <c r="AD4810" s="1">
        <v>3267.5149999999999</v>
      </c>
      <c r="AE4810" s="1">
        <v>2836.1240600000001</v>
      </c>
      <c r="AF4810" s="1">
        <v>845.06903</v>
      </c>
      <c r="AG4810" s="1">
        <v>466.29311999999999</v>
      </c>
      <c r="AH4810" s="1">
        <v>3631.0627899999999</v>
      </c>
      <c r="AI4810" s="1">
        <v>3988.0926199999999</v>
      </c>
      <c r="AJ4810" s="1">
        <v>1307.1905300000001</v>
      </c>
      <c r="AK4810" s="2">
        <v>-68.851920000000007</v>
      </c>
      <c r="AL4810" s="2">
        <v>-32.896030000000003</v>
      </c>
    </row>
    <row r="4811" spans="1:38" x14ac:dyDescent="0.35">
      <c r="A4811" t="s">
        <v>8</v>
      </c>
      <c r="B4811" s="1">
        <v>863.91468999999995</v>
      </c>
      <c r="C4811" s="1">
        <v>4063.4218500000002</v>
      </c>
      <c r="D4811" s="1">
        <v>3325.6233000000002</v>
      </c>
      <c r="E4811" s="1">
        <v>1971.27172</v>
      </c>
      <c r="F4811" s="1">
        <v>2334.1946800000001</v>
      </c>
      <c r="G4811" s="1">
        <v>1641.36537</v>
      </c>
      <c r="H4811" s="1">
        <v>961.98172999999997</v>
      </c>
      <c r="I4811" s="1">
        <v>2286.50153</v>
      </c>
      <c r="J4811" s="1">
        <v>573.67506000000003</v>
      </c>
      <c r="K4811" s="1">
        <v>1229.14976</v>
      </c>
      <c r="L4811" s="1">
        <v>722.82917999999995</v>
      </c>
      <c r="M4811" s="1">
        <v>1020.00479</v>
      </c>
      <c r="N4811" s="1">
        <v>4887.7138800000002</v>
      </c>
      <c r="O4811" s="1">
        <v>2863.3064899999999</v>
      </c>
      <c r="P4811" s="1">
        <v>181.69800000000001</v>
      </c>
      <c r="Q4811" s="1">
        <v>2517.3499400000001</v>
      </c>
      <c r="R4811" s="1">
        <v>650.60856000000001</v>
      </c>
      <c r="S4811" s="1">
        <v>3303.0214000000001</v>
      </c>
      <c r="T4811" s="1">
        <v>2956.7251799999999</v>
      </c>
      <c r="U4811" s="1">
        <v>1243.4942100000001</v>
      </c>
      <c r="V4811" s="1">
        <v>2285.4716199999998</v>
      </c>
      <c r="W4811" s="1">
        <v>712.08468000000005</v>
      </c>
      <c r="X4811" s="1">
        <v>1385.61619</v>
      </c>
      <c r="Y4811" s="1">
        <v>2501.64392</v>
      </c>
      <c r="Z4811" s="1">
        <v>1063.37925</v>
      </c>
      <c r="AA4811" s="1">
        <v>1471.7823599999999</v>
      </c>
      <c r="AB4811" s="1">
        <v>3346.1442400000001</v>
      </c>
      <c r="AC4811" s="1">
        <v>3693.9313499999998</v>
      </c>
      <c r="AD4811" s="1">
        <v>3267.5149999999999</v>
      </c>
      <c r="AE4811" s="1">
        <v>2836.1240600000001</v>
      </c>
      <c r="AF4811" s="1">
        <v>845.06903</v>
      </c>
      <c r="AG4811" s="1">
        <v>466.29311999999999</v>
      </c>
      <c r="AH4811" s="1">
        <v>3631.0627899999999</v>
      </c>
      <c r="AI4811" s="1">
        <v>3988.0926199999999</v>
      </c>
      <c r="AJ4811" s="1">
        <v>1307.1905300000001</v>
      </c>
      <c r="AK4811" s="2">
        <v>-68.851920000000007</v>
      </c>
      <c r="AL4811" s="2">
        <v>-32.896030000000003</v>
      </c>
    </row>
    <row r="4812" spans="1:38" x14ac:dyDescent="0.35">
      <c r="A4812" t="s">
        <v>8</v>
      </c>
      <c r="B4812" s="1">
        <v>877.73375999999996</v>
      </c>
      <c r="C4812" s="1">
        <v>4079.1106</v>
      </c>
      <c r="D4812" s="1">
        <v>3347.5449400000002</v>
      </c>
      <c r="E4812" s="1">
        <v>1982.5179499999999</v>
      </c>
      <c r="F4812" s="1">
        <v>2348.85041</v>
      </c>
      <c r="G4812" s="1">
        <v>1655.3186499999999</v>
      </c>
      <c r="H4812" s="1">
        <v>981.54656999999997</v>
      </c>
      <c r="I4812" s="1">
        <v>2303.25603</v>
      </c>
      <c r="J4812" s="1">
        <v>553.89086999999995</v>
      </c>
      <c r="K4812" s="1">
        <v>1252.2163399999999</v>
      </c>
      <c r="L4812" s="1">
        <v>704.99711000000002</v>
      </c>
      <c r="M4812" s="1">
        <v>1006.4216699999999</v>
      </c>
      <c r="N4812" s="1">
        <v>4900.5055599999996</v>
      </c>
      <c r="O4812" s="1">
        <v>2884.9431100000002</v>
      </c>
      <c r="P4812" s="1">
        <v>171.52368999999999</v>
      </c>
      <c r="Q4812" s="1">
        <v>2540.4316100000001</v>
      </c>
      <c r="R4812" s="1">
        <v>627.44219999999996</v>
      </c>
      <c r="S4812" s="1">
        <v>3312.7973900000002</v>
      </c>
      <c r="T4812" s="1">
        <v>2979.74343</v>
      </c>
      <c r="U4812" s="1">
        <v>1229.8993499999999</v>
      </c>
      <c r="V4812" s="1">
        <v>2302.2232600000002</v>
      </c>
      <c r="W4812" s="1">
        <v>696.89453000000003</v>
      </c>
      <c r="X4812" s="1">
        <v>1395.8202900000001</v>
      </c>
      <c r="Y4812" s="1">
        <v>2523.1944800000001</v>
      </c>
      <c r="Z4812" s="1">
        <v>1070.7328</v>
      </c>
      <c r="AA4812" s="1">
        <v>1477.2008599999999</v>
      </c>
      <c r="AB4812" s="1">
        <v>3369.2915699999999</v>
      </c>
      <c r="AC4812" s="1">
        <v>3704.2883299999999</v>
      </c>
      <c r="AD4812" s="1">
        <v>3283.5890599999998</v>
      </c>
      <c r="AE4812" s="1">
        <v>2856.14813</v>
      </c>
      <c r="AF4812" s="1">
        <v>865.47091</v>
      </c>
      <c r="AG4812" s="1">
        <v>489.06085000000002</v>
      </c>
      <c r="AH4812" s="1">
        <v>3654.2563599999999</v>
      </c>
      <c r="AI4812" s="1">
        <v>4010.8650600000001</v>
      </c>
      <c r="AJ4812" s="1">
        <v>1315.3405499999999</v>
      </c>
      <c r="AK4812" s="2">
        <v>-68.851830000000007</v>
      </c>
      <c r="AL4812" s="2">
        <v>-32.89622</v>
      </c>
    </row>
    <row r="4813" spans="1:38" x14ac:dyDescent="0.35">
      <c r="A4813" t="s">
        <v>8</v>
      </c>
      <c r="B4813" s="1">
        <v>877.73375999999996</v>
      </c>
      <c r="C4813" s="1">
        <v>4079.1106</v>
      </c>
      <c r="D4813" s="1">
        <v>3347.5449400000002</v>
      </c>
      <c r="E4813" s="1">
        <v>1982.5179499999999</v>
      </c>
      <c r="F4813" s="1">
        <v>2348.85041</v>
      </c>
      <c r="G4813" s="1">
        <v>1655.3186499999999</v>
      </c>
      <c r="H4813" s="1">
        <v>981.54656999999997</v>
      </c>
      <c r="I4813" s="1">
        <v>2303.25603</v>
      </c>
      <c r="J4813" s="1">
        <v>553.89086999999995</v>
      </c>
      <c r="K4813" s="1">
        <v>1252.2163399999999</v>
      </c>
      <c r="L4813" s="1">
        <v>704.99711000000002</v>
      </c>
      <c r="M4813" s="1">
        <v>1006.4216699999999</v>
      </c>
      <c r="N4813" s="1">
        <v>4900.5055599999996</v>
      </c>
      <c r="O4813" s="1">
        <v>2884.9431100000002</v>
      </c>
      <c r="P4813" s="1">
        <v>171.52368999999999</v>
      </c>
      <c r="Q4813" s="1">
        <v>2540.4316100000001</v>
      </c>
      <c r="R4813" s="1">
        <v>627.44219999999996</v>
      </c>
      <c r="S4813" s="1">
        <v>3312.7973900000002</v>
      </c>
      <c r="T4813" s="1">
        <v>2979.74343</v>
      </c>
      <c r="U4813" s="1">
        <v>1229.8993499999999</v>
      </c>
      <c r="V4813" s="1">
        <v>2302.2232600000002</v>
      </c>
      <c r="W4813" s="1">
        <v>696.89453000000003</v>
      </c>
      <c r="X4813" s="1">
        <v>1395.8202900000001</v>
      </c>
      <c r="Y4813" s="1">
        <v>2523.1944800000001</v>
      </c>
      <c r="Z4813" s="1">
        <v>1070.7328</v>
      </c>
      <c r="AA4813" s="1">
        <v>1477.2008599999999</v>
      </c>
      <c r="AB4813" s="1">
        <v>3369.2915699999999</v>
      </c>
      <c r="AC4813" s="1">
        <v>3704.2883299999999</v>
      </c>
      <c r="AD4813" s="1">
        <v>3283.5890599999998</v>
      </c>
      <c r="AE4813" s="1">
        <v>2856.14813</v>
      </c>
      <c r="AF4813" s="1">
        <v>865.47091</v>
      </c>
      <c r="AG4813" s="1">
        <v>489.06085000000002</v>
      </c>
      <c r="AH4813" s="1">
        <v>3654.2563599999999</v>
      </c>
      <c r="AI4813" s="1">
        <v>4010.8650600000001</v>
      </c>
      <c r="AJ4813" s="1">
        <v>1315.3405499999999</v>
      </c>
      <c r="AK4813" s="2">
        <v>-68.851830000000007</v>
      </c>
      <c r="AL4813" s="2">
        <v>-32.89622</v>
      </c>
    </row>
    <row r="4814" spans="1:38" x14ac:dyDescent="0.35">
      <c r="A4814" t="s">
        <v>8</v>
      </c>
      <c r="B4814" s="1">
        <v>863.91468999999995</v>
      </c>
      <c r="C4814" s="1">
        <v>4063.4218500000002</v>
      </c>
      <c r="D4814" s="1">
        <v>3325.6233000000002</v>
      </c>
      <c r="E4814" s="1">
        <v>1971.27172</v>
      </c>
      <c r="F4814" s="1">
        <v>2334.1946800000001</v>
      </c>
      <c r="G4814" s="1">
        <v>1641.36537</v>
      </c>
      <c r="H4814" s="1">
        <v>961.98172999999997</v>
      </c>
      <c r="I4814" s="1">
        <v>2286.50153</v>
      </c>
      <c r="J4814" s="1">
        <v>573.67506000000003</v>
      </c>
      <c r="K4814" s="1">
        <v>1229.14976</v>
      </c>
      <c r="L4814" s="1">
        <v>722.82917999999995</v>
      </c>
      <c r="M4814" s="1">
        <v>1020.00479</v>
      </c>
      <c r="N4814" s="1">
        <v>4887.7138800000002</v>
      </c>
      <c r="O4814" s="1">
        <v>2863.3064899999999</v>
      </c>
      <c r="P4814" s="1">
        <v>181.69800000000001</v>
      </c>
      <c r="Q4814" s="1">
        <v>2517.3499400000001</v>
      </c>
      <c r="R4814" s="1">
        <v>650.60856000000001</v>
      </c>
      <c r="S4814" s="1">
        <v>3303.0214000000001</v>
      </c>
      <c r="T4814" s="1">
        <v>2956.7251799999999</v>
      </c>
      <c r="U4814" s="1">
        <v>1243.4942100000001</v>
      </c>
      <c r="V4814" s="1">
        <v>2285.4716199999998</v>
      </c>
      <c r="W4814" s="1">
        <v>712.08468000000005</v>
      </c>
      <c r="X4814" s="1">
        <v>1385.61619</v>
      </c>
      <c r="Y4814" s="1">
        <v>2501.64392</v>
      </c>
      <c r="Z4814" s="1">
        <v>1063.37925</v>
      </c>
      <c r="AA4814" s="1">
        <v>1471.7823599999999</v>
      </c>
      <c r="AB4814" s="1">
        <v>3346.1442400000001</v>
      </c>
      <c r="AC4814" s="1">
        <v>3693.9313499999998</v>
      </c>
      <c r="AD4814" s="1">
        <v>3267.5149999999999</v>
      </c>
      <c r="AE4814" s="1">
        <v>2836.1240600000001</v>
      </c>
      <c r="AF4814" s="1">
        <v>845.06903</v>
      </c>
      <c r="AG4814" s="1">
        <v>466.29311999999999</v>
      </c>
      <c r="AH4814" s="1">
        <v>3631.0627899999999</v>
      </c>
      <c r="AI4814" s="1">
        <v>3988.0926199999999</v>
      </c>
      <c r="AJ4814" s="1">
        <v>1307.1905300000001</v>
      </c>
      <c r="AK4814" s="2">
        <v>-68.851920000000007</v>
      </c>
      <c r="AL4814" s="2">
        <v>-32.896030000000003</v>
      </c>
    </row>
    <row r="4815" spans="1:38" x14ac:dyDescent="0.35">
      <c r="A4815" t="s">
        <v>8</v>
      </c>
      <c r="B4815" s="1">
        <v>863.91468999999995</v>
      </c>
      <c r="C4815" s="1">
        <v>4063.4218500000002</v>
      </c>
      <c r="D4815" s="1">
        <v>3325.6233000000002</v>
      </c>
      <c r="E4815" s="1">
        <v>1971.27172</v>
      </c>
      <c r="F4815" s="1">
        <v>2334.1946800000001</v>
      </c>
      <c r="G4815" s="1">
        <v>1641.36537</v>
      </c>
      <c r="H4815" s="1">
        <v>961.98172999999997</v>
      </c>
      <c r="I4815" s="1">
        <v>2286.50153</v>
      </c>
      <c r="J4815" s="1">
        <v>573.67506000000003</v>
      </c>
      <c r="K4815" s="1">
        <v>1229.14976</v>
      </c>
      <c r="L4815" s="1">
        <v>722.82917999999995</v>
      </c>
      <c r="M4815" s="1">
        <v>1020.00479</v>
      </c>
      <c r="N4815" s="1">
        <v>4887.7138800000002</v>
      </c>
      <c r="O4815" s="1">
        <v>2863.3064899999999</v>
      </c>
      <c r="P4815" s="1">
        <v>181.69800000000001</v>
      </c>
      <c r="Q4815" s="1">
        <v>2517.3499400000001</v>
      </c>
      <c r="R4815" s="1">
        <v>650.60856000000001</v>
      </c>
      <c r="S4815" s="1">
        <v>3303.0214000000001</v>
      </c>
      <c r="T4815" s="1">
        <v>2956.7251799999999</v>
      </c>
      <c r="U4815" s="1">
        <v>1243.4942100000001</v>
      </c>
      <c r="V4815" s="1">
        <v>2285.4716199999998</v>
      </c>
      <c r="W4815" s="1">
        <v>712.08468000000005</v>
      </c>
      <c r="X4815" s="1">
        <v>1385.61619</v>
      </c>
      <c r="Y4815" s="1">
        <v>2501.64392</v>
      </c>
      <c r="Z4815" s="1">
        <v>1063.37925</v>
      </c>
      <c r="AA4815" s="1">
        <v>1471.7823599999999</v>
      </c>
      <c r="AB4815" s="1">
        <v>3346.1442400000001</v>
      </c>
      <c r="AC4815" s="1">
        <v>3693.9313499999998</v>
      </c>
      <c r="AD4815" s="1">
        <v>3267.5149999999999</v>
      </c>
      <c r="AE4815" s="1">
        <v>2836.1240600000001</v>
      </c>
      <c r="AF4815" s="1">
        <v>845.06903</v>
      </c>
      <c r="AG4815" s="1">
        <v>466.29311999999999</v>
      </c>
      <c r="AH4815" s="1">
        <v>3631.0627899999999</v>
      </c>
      <c r="AI4815" s="1">
        <v>3988.0926199999999</v>
      </c>
      <c r="AJ4815" s="1">
        <v>1307.1905300000001</v>
      </c>
      <c r="AK4815" s="2">
        <v>-68.851920000000007</v>
      </c>
      <c r="AL4815" s="2">
        <v>-32.896030000000003</v>
      </c>
    </row>
    <row r="4816" spans="1:38" x14ac:dyDescent="0.35">
      <c r="A4816" t="s">
        <v>8</v>
      </c>
      <c r="B4816" s="1">
        <v>877.73375999999996</v>
      </c>
      <c r="C4816" s="1">
        <v>4079.1106</v>
      </c>
      <c r="D4816" s="1">
        <v>3347.5449400000002</v>
      </c>
      <c r="E4816" s="1">
        <v>1982.5179499999999</v>
      </c>
      <c r="F4816" s="1">
        <v>2348.85041</v>
      </c>
      <c r="G4816" s="1">
        <v>1655.3186499999999</v>
      </c>
      <c r="H4816" s="1">
        <v>981.54656999999997</v>
      </c>
      <c r="I4816" s="1">
        <v>2303.25603</v>
      </c>
      <c r="J4816" s="1">
        <v>553.89086999999995</v>
      </c>
      <c r="K4816" s="1">
        <v>1252.2163399999999</v>
      </c>
      <c r="L4816" s="1">
        <v>704.99711000000002</v>
      </c>
      <c r="M4816" s="1">
        <v>1006.4216699999999</v>
      </c>
      <c r="N4816" s="1">
        <v>4900.5055599999996</v>
      </c>
      <c r="O4816" s="1">
        <v>2884.9431100000002</v>
      </c>
      <c r="P4816" s="1">
        <v>171.52368999999999</v>
      </c>
      <c r="Q4816" s="1">
        <v>2540.4316100000001</v>
      </c>
      <c r="R4816" s="1">
        <v>627.44219999999996</v>
      </c>
      <c r="S4816" s="1">
        <v>3312.7973900000002</v>
      </c>
      <c r="T4816" s="1">
        <v>2979.74343</v>
      </c>
      <c r="U4816" s="1">
        <v>1229.8993499999999</v>
      </c>
      <c r="V4816" s="1">
        <v>2302.2232600000002</v>
      </c>
      <c r="W4816" s="1">
        <v>696.89453000000003</v>
      </c>
      <c r="X4816" s="1">
        <v>1395.8202900000001</v>
      </c>
      <c r="Y4816" s="1">
        <v>2523.1944800000001</v>
      </c>
      <c r="Z4816" s="1">
        <v>1070.7328</v>
      </c>
      <c r="AA4816" s="1">
        <v>1477.2008599999999</v>
      </c>
      <c r="AB4816" s="1">
        <v>3369.2915699999999</v>
      </c>
      <c r="AC4816" s="1">
        <v>3704.2883299999999</v>
      </c>
      <c r="AD4816" s="1">
        <v>3283.5890599999998</v>
      </c>
      <c r="AE4816" s="1">
        <v>2856.14813</v>
      </c>
      <c r="AF4816" s="1">
        <v>865.47091</v>
      </c>
      <c r="AG4816" s="1">
        <v>489.06085000000002</v>
      </c>
      <c r="AH4816" s="1">
        <v>3654.2563599999999</v>
      </c>
      <c r="AI4816" s="1">
        <v>4010.8650600000001</v>
      </c>
      <c r="AJ4816" s="1">
        <v>1315.3405499999999</v>
      </c>
      <c r="AK4816" s="2">
        <v>-68.851830000000007</v>
      </c>
      <c r="AL4816" s="2">
        <v>-32.89622</v>
      </c>
    </row>
    <row r="4817" spans="1:38" x14ac:dyDescent="0.35">
      <c r="A4817" t="s">
        <v>8</v>
      </c>
      <c r="B4817" s="1">
        <v>877.73375999999996</v>
      </c>
      <c r="C4817" s="1">
        <v>4079.1106</v>
      </c>
      <c r="D4817" s="1">
        <v>3347.5449400000002</v>
      </c>
      <c r="E4817" s="1">
        <v>1982.5179499999999</v>
      </c>
      <c r="F4817" s="1">
        <v>2348.85041</v>
      </c>
      <c r="G4817" s="1">
        <v>1655.3186499999999</v>
      </c>
      <c r="H4817" s="1">
        <v>981.54656999999997</v>
      </c>
      <c r="I4817" s="1">
        <v>2303.25603</v>
      </c>
      <c r="J4817" s="1">
        <v>553.89086999999995</v>
      </c>
      <c r="K4817" s="1">
        <v>1252.2163399999999</v>
      </c>
      <c r="L4817" s="1">
        <v>704.99711000000002</v>
      </c>
      <c r="M4817" s="1">
        <v>1006.4216699999999</v>
      </c>
      <c r="N4817" s="1">
        <v>4900.5055599999996</v>
      </c>
      <c r="O4817" s="1">
        <v>2884.9431100000002</v>
      </c>
      <c r="P4817" s="1">
        <v>171.52368999999999</v>
      </c>
      <c r="Q4817" s="1">
        <v>2540.4316100000001</v>
      </c>
      <c r="R4817" s="1">
        <v>627.44219999999996</v>
      </c>
      <c r="S4817" s="1">
        <v>3312.7973900000002</v>
      </c>
      <c r="T4817" s="1">
        <v>2979.74343</v>
      </c>
      <c r="U4817" s="1">
        <v>1229.8993499999999</v>
      </c>
      <c r="V4817" s="1">
        <v>2302.2232600000002</v>
      </c>
      <c r="W4817" s="1">
        <v>696.89453000000003</v>
      </c>
      <c r="X4817" s="1">
        <v>1395.8202900000001</v>
      </c>
      <c r="Y4817" s="1">
        <v>2523.1944800000001</v>
      </c>
      <c r="Z4817" s="1">
        <v>1070.7328</v>
      </c>
      <c r="AA4817" s="1">
        <v>1477.2008599999999</v>
      </c>
      <c r="AB4817" s="1">
        <v>3369.2915699999999</v>
      </c>
      <c r="AC4817" s="1">
        <v>3704.2883299999999</v>
      </c>
      <c r="AD4817" s="1">
        <v>3283.5890599999998</v>
      </c>
      <c r="AE4817" s="1">
        <v>2856.14813</v>
      </c>
      <c r="AF4817" s="1">
        <v>865.47091</v>
      </c>
      <c r="AG4817" s="1">
        <v>489.06085000000002</v>
      </c>
      <c r="AH4817" s="1">
        <v>3654.2563599999999</v>
      </c>
      <c r="AI4817" s="1">
        <v>4010.8650600000001</v>
      </c>
      <c r="AJ4817" s="1">
        <v>1315.3405499999999</v>
      </c>
      <c r="AK4817" s="2">
        <v>-68.851830000000007</v>
      </c>
      <c r="AL4817" s="2">
        <v>-32.89622</v>
      </c>
    </row>
    <row r="4818" spans="1:38" x14ac:dyDescent="0.35">
      <c r="A4818" t="s">
        <v>8</v>
      </c>
      <c r="B4818" s="1">
        <v>877.73375999999996</v>
      </c>
      <c r="C4818" s="1">
        <v>4079.1106</v>
      </c>
      <c r="D4818" s="1">
        <v>3347.5449400000002</v>
      </c>
      <c r="E4818" s="1">
        <v>1982.5179499999999</v>
      </c>
      <c r="F4818" s="1">
        <v>2348.85041</v>
      </c>
      <c r="G4818" s="1">
        <v>1655.3186499999999</v>
      </c>
      <c r="H4818" s="1">
        <v>981.54656999999997</v>
      </c>
      <c r="I4818" s="1">
        <v>2303.25603</v>
      </c>
      <c r="J4818" s="1">
        <v>553.89086999999995</v>
      </c>
      <c r="K4818" s="1">
        <v>1252.2163399999999</v>
      </c>
      <c r="L4818" s="1">
        <v>704.99711000000002</v>
      </c>
      <c r="M4818" s="1">
        <v>1006.4216699999999</v>
      </c>
      <c r="N4818" s="1">
        <v>4900.5055599999996</v>
      </c>
      <c r="O4818" s="1">
        <v>2884.9431100000002</v>
      </c>
      <c r="P4818" s="1">
        <v>171.52368999999999</v>
      </c>
      <c r="Q4818" s="1">
        <v>2540.4316100000001</v>
      </c>
      <c r="R4818" s="1">
        <v>627.44219999999996</v>
      </c>
      <c r="S4818" s="1">
        <v>3312.7973900000002</v>
      </c>
      <c r="T4818" s="1">
        <v>2979.74343</v>
      </c>
      <c r="U4818" s="1">
        <v>1229.8993499999999</v>
      </c>
      <c r="V4818" s="1">
        <v>2302.2232600000002</v>
      </c>
      <c r="W4818" s="1">
        <v>696.89453000000003</v>
      </c>
      <c r="X4818" s="1">
        <v>1395.8202900000001</v>
      </c>
      <c r="Y4818" s="1">
        <v>2523.1944800000001</v>
      </c>
      <c r="Z4818" s="1">
        <v>1070.7328</v>
      </c>
      <c r="AA4818" s="1">
        <v>1477.2008599999999</v>
      </c>
      <c r="AB4818" s="1">
        <v>3369.2915699999999</v>
      </c>
      <c r="AC4818" s="1">
        <v>3704.2883299999999</v>
      </c>
      <c r="AD4818" s="1">
        <v>3283.5890599999998</v>
      </c>
      <c r="AE4818" s="1">
        <v>2856.14813</v>
      </c>
      <c r="AF4818" s="1">
        <v>865.47091</v>
      </c>
      <c r="AG4818" s="1">
        <v>489.06085000000002</v>
      </c>
      <c r="AH4818" s="1">
        <v>3654.2563599999999</v>
      </c>
      <c r="AI4818" s="1">
        <v>4010.8650600000001</v>
      </c>
      <c r="AJ4818" s="1">
        <v>1315.3405499999999</v>
      </c>
      <c r="AK4818" s="2">
        <v>-68.851830000000007</v>
      </c>
      <c r="AL4818" s="2">
        <v>-32.89622</v>
      </c>
    </row>
    <row r="4819" spans="1:38" x14ac:dyDescent="0.35">
      <c r="A4819" t="s">
        <v>8</v>
      </c>
      <c r="B4819" s="1">
        <v>1233.7049099999999</v>
      </c>
      <c r="C4819" s="1">
        <v>4439.7088100000001</v>
      </c>
      <c r="D4819" s="1">
        <v>3701.5131500000002</v>
      </c>
      <c r="E4819" s="1">
        <v>2320.7016100000001</v>
      </c>
      <c r="F4819" s="1">
        <v>2705.6435799999999</v>
      </c>
      <c r="G4819" s="1">
        <v>2009.62284</v>
      </c>
      <c r="H4819" s="1">
        <v>1170.9055599999999</v>
      </c>
      <c r="I4819" s="1">
        <v>2667.8360699999998</v>
      </c>
      <c r="J4819" s="1">
        <v>188.25156999999999</v>
      </c>
      <c r="K4819" s="1">
        <v>1583.1524300000001</v>
      </c>
      <c r="L4819" s="1">
        <v>340.01137999999997</v>
      </c>
      <c r="M4819" s="1">
        <v>1073.58808</v>
      </c>
      <c r="N4819" s="1">
        <v>4900.9582</v>
      </c>
      <c r="O4819" s="1">
        <v>3101.63454</v>
      </c>
      <c r="P4819" s="1">
        <v>239.58367000000001</v>
      </c>
      <c r="Q4819" s="1">
        <v>2865.9047300000002</v>
      </c>
      <c r="R4819" s="1">
        <v>414.54422</v>
      </c>
      <c r="S4819" s="1">
        <v>3637.9218500000002</v>
      </c>
      <c r="T4819" s="1">
        <v>3258.2114099999999</v>
      </c>
      <c r="U4819" s="1">
        <v>1285.0191</v>
      </c>
      <c r="V4819" s="1">
        <v>2666.7957700000002</v>
      </c>
      <c r="W4819" s="1">
        <v>761.84482000000003</v>
      </c>
      <c r="X4819" s="1">
        <v>1729.4025899999999</v>
      </c>
      <c r="Y4819" s="1">
        <v>2881.3945199999998</v>
      </c>
      <c r="Z4819" s="1">
        <v>1387.1202800000001</v>
      </c>
      <c r="AA4819" s="1">
        <v>1773.1518799999999</v>
      </c>
      <c r="AB4819" s="1">
        <v>3658.92319</v>
      </c>
      <c r="AC4819" s="1">
        <v>4033.3971900000001</v>
      </c>
      <c r="AD4819" s="1">
        <v>3645.7993000000001</v>
      </c>
      <c r="AE4819" s="1">
        <v>3222.3592800000001</v>
      </c>
      <c r="AF4819" s="1">
        <v>1079.6490799999999</v>
      </c>
      <c r="AG4819" s="1">
        <v>788.30877999999996</v>
      </c>
      <c r="AH4819" s="1">
        <v>3950.72739</v>
      </c>
      <c r="AI4819" s="1">
        <v>4271.0707700000003</v>
      </c>
      <c r="AJ4819" s="1">
        <v>1635.0153800000001</v>
      </c>
      <c r="AK4819" s="2">
        <v>-68.852739999999997</v>
      </c>
      <c r="AL4819" s="2">
        <v>-32.899450000000002</v>
      </c>
    </row>
    <row r="4820" spans="1:38" x14ac:dyDescent="0.35">
      <c r="A4820" t="s">
        <v>8</v>
      </c>
      <c r="B4820" s="1">
        <v>877.73375999999996</v>
      </c>
      <c r="C4820" s="1">
        <v>4079.1106</v>
      </c>
      <c r="D4820" s="1">
        <v>3347.5449400000002</v>
      </c>
      <c r="E4820" s="1">
        <v>1982.5179499999999</v>
      </c>
      <c r="F4820" s="1">
        <v>2348.85041</v>
      </c>
      <c r="G4820" s="1">
        <v>1655.3186499999999</v>
      </c>
      <c r="H4820" s="1">
        <v>981.54656999999997</v>
      </c>
      <c r="I4820" s="1">
        <v>2303.25603</v>
      </c>
      <c r="J4820" s="1">
        <v>553.89086999999995</v>
      </c>
      <c r="K4820" s="1">
        <v>1252.2163399999999</v>
      </c>
      <c r="L4820" s="1">
        <v>704.99711000000002</v>
      </c>
      <c r="M4820" s="1">
        <v>1006.4216699999999</v>
      </c>
      <c r="N4820" s="1">
        <v>4900.5055599999996</v>
      </c>
      <c r="O4820" s="1">
        <v>2884.9431100000002</v>
      </c>
      <c r="P4820" s="1">
        <v>171.52368999999999</v>
      </c>
      <c r="Q4820" s="1">
        <v>2540.4316100000001</v>
      </c>
      <c r="R4820" s="1">
        <v>627.44219999999996</v>
      </c>
      <c r="S4820" s="1">
        <v>3312.7973900000002</v>
      </c>
      <c r="T4820" s="1">
        <v>2979.74343</v>
      </c>
      <c r="U4820" s="1">
        <v>1229.8993499999999</v>
      </c>
      <c r="V4820" s="1">
        <v>2302.2232600000002</v>
      </c>
      <c r="W4820" s="1">
        <v>696.89453000000003</v>
      </c>
      <c r="X4820" s="1">
        <v>1395.8202900000001</v>
      </c>
      <c r="Y4820" s="1">
        <v>2523.1944800000001</v>
      </c>
      <c r="Z4820" s="1">
        <v>1070.7328</v>
      </c>
      <c r="AA4820" s="1">
        <v>1477.2008599999999</v>
      </c>
      <c r="AB4820" s="1">
        <v>3369.2915699999999</v>
      </c>
      <c r="AC4820" s="1">
        <v>3704.2883299999999</v>
      </c>
      <c r="AD4820" s="1">
        <v>3283.5890599999998</v>
      </c>
      <c r="AE4820" s="1">
        <v>2856.14813</v>
      </c>
      <c r="AF4820" s="1">
        <v>865.47091</v>
      </c>
      <c r="AG4820" s="1">
        <v>489.06085000000002</v>
      </c>
      <c r="AH4820" s="1">
        <v>3654.2563599999999</v>
      </c>
      <c r="AI4820" s="1">
        <v>4010.8650600000001</v>
      </c>
      <c r="AJ4820" s="1">
        <v>1315.3405499999999</v>
      </c>
      <c r="AK4820" s="2">
        <v>-68.851830000000007</v>
      </c>
      <c r="AL4820" s="2">
        <v>-32.89622</v>
      </c>
    </row>
    <row r="4821" spans="1:38" x14ac:dyDescent="0.35">
      <c r="A4821" t="s">
        <v>8</v>
      </c>
      <c r="B4821" s="1">
        <v>1233.7049099999999</v>
      </c>
      <c r="C4821" s="1">
        <v>4439.7088100000001</v>
      </c>
      <c r="D4821" s="1">
        <v>3701.5131500000002</v>
      </c>
      <c r="E4821" s="1">
        <v>2320.7016100000001</v>
      </c>
      <c r="F4821" s="1">
        <v>2705.6435799999999</v>
      </c>
      <c r="G4821" s="1">
        <v>2009.62284</v>
      </c>
      <c r="H4821" s="1">
        <v>1170.9055599999999</v>
      </c>
      <c r="I4821" s="1">
        <v>2667.8360699999998</v>
      </c>
      <c r="J4821" s="1">
        <v>188.25156999999999</v>
      </c>
      <c r="K4821" s="1">
        <v>1583.1524300000001</v>
      </c>
      <c r="L4821" s="1">
        <v>340.01137999999997</v>
      </c>
      <c r="M4821" s="1">
        <v>1073.58808</v>
      </c>
      <c r="N4821" s="1">
        <v>4900.9582</v>
      </c>
      <c r="O4821" s="1">
        <v>3101.63454</v>
      </c>
      <c r="P4821" s="1">
        <v>239.58367000000001</v>
      </c>
      <c r="Q4821" s="1">
        <v>2865.9047300000002</v>
      </c>
      <c r="R4821" s="1">
        <v>414.54422</v>
      </c>
      <c r="S4821" s="1">
        <v>3637.9218500000002</v>
      </c>
      <c r="T4821" s="1">
        <v>3258.2114099999999</v>
      </c>
      <c r="U4821" s="1">
        <v>1285.0191</v>
      </c>
      <c r="V4821" s="1">
        <v>2666.7957700000002</v>
      </c>
      <c r="W4821" s="1">
        <v>761.84482000000003</v>
      </c>
      <c r="X4821" s="1">
        <v>1729.4025899999999</v>
      </c>
      <c r="Y4821" s="1">
        <v>2881.3945199999998</v>
      </c>
      <c r="Z4821" s="1">
        <v>1387.1202800000001</v>
      </c>
      <c r="AA4821" s="1">
        <v>1773.1518799999999</v>
      </c>
      <c r="AB4821" s="1">
        <v>3658.92319</v>
      </c>
      <c r="AC4821" s="1">
        <v>4033.3971900000001</v>
      </c>
      <c r="AD4821" s="1">
        <v>3645.7993000000001</v>
      </c>
      <c r="AE4821" s="1">
        <v>3222.3592800000001</v>
      </c>
      <c r="AF4821" s="1">
        <v>1079.6490799999999</v>
      </c>
      <c r="AG4821" s="1">
        <v>788.30877999999996</v>
      </c>
      <c r="AH4821" s="1">
        <v>3950.72739</v>
      </c>
      <c r="AI4821" s="1">
        <v>4271.0707700000003</v>
      </c>
      <c r="AJ4821" s="1">
        <v>1635.0153800000001</v>
      </c>
      <c r="AK4821" s="2">
        <v>-68.852739999999997</v>
      </c>
      <c r="AL4821" s="2">
        <v>-32.899450000000002</v>
      </c>
    </row>
    <row r="4822" spans="1:38" x14ac:dyDescent="0.35">
      <c r="A4822" t="s">
        <v>8</v>
      </c>
      <c r="B4822" s="1">
        <v>1233.7049099999999</v>
      </c>
      <c r="C4822" s="1">
        <v>4439.7088100000001</v>
      </c>
      <c r="D4822" s="1">
        <v>3701.5131500000002</v>
      </c>
      <c r="E4822" s="1">
        <v>2320.7016100000001</v>
      </c>
      <c r="F4822" s="1">
        <v>2705.6435799999999</v>
      </c>
      <c r="G4822" s="1">
        <v>2009.62284</v>
      </c>
      <c r="H4822" s="1">
        <v>1170.9055599999999</v>
      </c>
      <c r="I4822" s="1">
        <v>2667.8360699999998</v>
      </c>
      <c r="J4822" s="1">
        <v>188.25156999999999</v>
      </c>
      <c r="K4822" s="1">
        <v>1583.1524300000001</v>
      </c>
      <c r="L4822" s="1">
        <v>340.01137999999997</v>
      </c>
      <c r="M4822" s="1">
        <v>1073.58808</v>
      </c>
      <c r="N4822" s="1">
        <v>4900.9582</v>
      </c>
      <c r="O4822" s="1">
        <v>3101.63454</v>
      </c>
      <c r="P4822" s="1">
        <v>239.58367000000001</v>
      </c>
      <c r="Q4822" s="1">
        <v>2865.9047300000002</v>
      </c>
      <c r="R4822" s="1">
        <v>414.54422</v>
      </c>
      <c r="S4822" s="1">
        <v>3637.9218500000002</v>
      </c>
      <c r="T4822" s="1">
        <v>3258.2114099999999</v>
      </c>
      <c r="U4822" s="1">
        <v>1285.0191</v>
      </c>
      <c r="V4822" s="1">
        <v>2666.7957700000002</v>
      </c>
      <c r="W4822" s="1">
        <v>761.84482000000003</v>
      </c>
      <c r="X4822" s="1">
        <v>1729.4025899999999</v>
      </c>
      <c r="Y4822" s="1">
        <v>2881.3945199999998</v>
      </c>
      <c r="Z4822" s="1">
        <v>1387.1202800000001</v>
      </c>
      <c r="AA4822" s="1">
        <v>1773.1518799999999</v>
      </c>
      <c r="AB4822" s="1">
        <v>3658.92319</v>
      </c>
      <c r="AC4822" s="1">
        <v>4033.3971900000001</v>
      </c>
      <c r="AD4822" s="1">
        <v>3645.7993000000001</v>
      </c>
      <c r="AE4822" s="1">
        <v>3222.3592800000001</v>
      </c>
      <c r="AF4822" s="1">
        <v>1079.6490799999999</v>
      </c>
      <c r="AG4822" s="1">
        <v>788.30877999999996</v>
      </c>
      <c r="AH4822" s="1">
        <v>3950.72739</v>
      </c>
      <c r="AI4822" s="1">
        <v>4271.0707700000003</v>
      </c>
      <c r="AJ4822" s="1">
        <v>1635.0153800000001</v>
      </c>
      <c r="AK4822" s="2">
        <v>-68.852739999999997</v>
      </c>
      <c r="AL4822" s="2">
        <v>-32.899450000000002</v>
      </c>
    </row>
    <row r="4823" spans="1:38" x14ac:dyDescent="0.35">
      <c r="A4823" t="s">
        <v>8</v>
      </c>
      <c r="B4823" s="1">
        <v>1233.7049099999999</v>
      </c>
      <c r="C4823" s="1">
        <v>4439.7088100000001</v>
      </c>
      <c r="D4823" s="1">
        <v>3701.5131500000002</v>
      </c>
      <c r="E4823" s="1">
        <v>2320.7016100000001</v>
      </c>
      <c r="F4823" s="1">
        <v>2705.6435799999999</v>
      </c>
      <c r="G4823" s="1">
        <v>2009.62284</v>
      </c>
      <c r="H4823" s="1">
        <v>1170.9055599999999</v>
      </c>
      <c r="I4823" s="1">
        <v>2667.8360699999998</v>
      </c>
      <c r="J4823" s="1">
        <v>188.25156999999999</v>
      </c>
      <c r="K4823" s="1">
        <v>1583.1524300000001</v>
      </c>
      <c r="L4823" s="1">
        <v>340.01137999999997</v>
      </c>
      <c r="M4823" s="1">
        <v>1073.58808</v>
      </c>
      <c r="N4823" s="1">
        <v>4900.9582</v>
      </c>
      <c r="O4823" s="1">
        <v>3101.63454</v>
      </c>
      <c r="P4823" s="1">
        <v>239.58367000000001</v>
      </c>
      <c r="Q4823" s="1">
        <v>2865.9047300000002</v>
      </c>
      <c r="R4823" s="1">
        <v>414.54422</v>
      </c>
      <c r="S4823" s="1">
        <v>3637.9218500000002</v>
      </c>
      <c r="T4823" s="1">
        <v>3258.2114099999999</v>
      </c>
      <c r="U4823" s="1">
        <v>1285.0191</v>
      </c>
      <c r="V4823" s="1">
        <v>2666.7957700000002</v>
      </c>
      <c r="W4823" s="1">
        <v>761.84482000000003</v>
      </c>
      <c r="X4823" s="1">
        <v>1729.4025899999999</v>
      </c>
      <c r="Y4823" s="1">
        <v>2881.3945199999998</v>
      </c>
      <c r="Z4823" s="1">
        <v>1387.1202800000001</v>
      </c>
      <c r="AA4823" s="1">
        <v>1773.1518799999999</v>
      </c>
      <c r="AB4823" s="1">
        <v>3658.92319</v>
      </c>
      <c r="AC4823" s="1">
        <v>4033.3971900000001</v>
      </c>
      <c r="AD4823" s="1">
        <v>3645.7993000000001</v>
      </c>
      <c r="AE4823" s="1">
        <v>3222.3592800000001</v>
      </c>
      <c r="AF4823" s="1">
        <v>1079.6490799999999</v>
      </c>
      <c r="AG4823" s="1">
        <v>788.30877999999996</v>
      </c>
      <c r="AH4823" s="1">
        <v>3950.72739</v>
      </c>
      <c r="AI4823" s="1">
        <v>4271.0707700000003</v>
      </c>
      <c r="AJ4823" s="1">
        <v>1635.0153800000001</v>
      </c>
      <c r="AK4823" s="2">
        <v>-68.852739999999997</v>
      </c>
      <c r="AL4823" s="2">
        <v>-32.899450000000002</v>
      </c>
    </row>
    <row r="4824" spans="1:38" x14ac:dyDescent="0.35">
      <c r="A4824" t="s">
        <v>8</v>
      </c>
      <c r="B4824" s="1">
        <v>1233.7049099999999</v>
      </c>
      <c r="C4824" s="1">
        <v>4439.7088100000001</v>
      </c>
      <c r="D4824" s="1">
        <v>3701.5131500000002</v>
      </c>
      <c r="E4824" s="1">
        <v>2320.7016100000001</v>
      </c>
      <c r="F4824" s="1">
        <v>2705.6435799999999</v>
      </c>
      <c r="G4824" s="1">
        <v>2009.62284</v>
      </c>
      <c r="H4824" s="1">
        <v>1170.9055599999999</v>
      </c>
      <c r="I4824" s="1">
        <v>2667.8360699999998</v>
      </c>
      <c r="J4824" s="1">
        <v>188.25156999999999</v>
      </c>
      <c r="K4824" s="1">
        <v>1583.1524300000001</v>
      </c>
      <c r="L4824" s="1">
        <v>340.01137999999997</v>
      </c>
      <c r="M4824" s="1">
        <v>1073.58808</v>
      </c>
      <c r="N4824" s="1">
        <v>4900.9582</v>
      </c>
      <c r="O4824" s="1">
        <v>3101.63454</v>
      </c>
      <c r="P4824" s="1">
        <v>239.58367000000001</v>
      </c>
      <c r="Q4824" s="1">
        <v>2865.9047300000002</v>
      </c>
      <c r="R4824" s="1">
        <v>414.54422</v>
      </c>
      <c r="S4824" s="1">
        <v>3637.9218500000002</v>
      </c>
      <c r="T4824" s="1">
        <v>3258.2114099999999</v>
      </c>
      <c r="U4824" s="1">
        <v>1285.0191</v>
      </c>
      <c r="V4824" s="1">
        <v>2666.7957700000002</v>
      </c>
      <c r="W4824" s="1">
        <v>761.84482000000003</v>
      </c>
      <c r="X4824" s="1">
        <v>1729.4025899999999</v>
      </c>
      <c r="Y4824" s="1">
        <v>2881.3945199999998</v>
      </c>
      <c r="Z4824" s="1">
        <v>1387.1202800000001</v>
      </c>
      <c r="AA4824" s="1">
        <v>1773.1518799999999</v>
      </c>
      <c r="AB4824" s="1">
        <v>3658.92319</v>
      </c>
      <c r="AC4824" s="1">
        <v>4033.3971900000001</v>
      </c>
      <c r="AD4824" s="1">
        <v>3645.7993000000001</v>
      </c>
      <c r="AE4824" s="1">
        <v>3222.3592800000001</v>
      </c>
      <c r="AF4824" s="1">
        <v>1079.6490799999999</v>
      </c>
      <c r="AG4824" s="1">
        <v>788.30877999999996</v>
      </c>
      <c r="AH4824" s="1">
        <v>3950.72739</v>
      </c>
      <c r="AI4824" s="1">
        <v>4271.0707700000003</v>
      </c>
      <c r="AJ4824" s="1">
        <v>1635.0153800000001</v>
      </c>
      <c r="AK4824" s="2">
        <v>-68.852739999999997</v>
      </c>
      <c r="AL4824" s="2">
        <v>-32.899450000000002</v>
      </c>
    </row>
    <row r="4825" spans="1:38" x14ac:dyDescent="0.35">
      <c r="A4825" t="s">
        <v>8</v>
      </c>
      <c r="B4825" s="1">
        <v>1233.7049099999999</v>
      </c>
      <c r="C4825" s="1">
        <v>4439.7088100000001</v>
      </c>
      <c r="D4825" s="1">
        <v>3701.5131500000002</v>
      </c>
      <c r="E4825" s="1">
        <v>2320.7016100000001</v>
      </c>
      <c r="F4825" s="1">
        <v>2705.6435799999999</v>
      </c>
      <c r="G4825" s="1">
        <v>2009.62284</v>
      </c>
      <c r="H4825" s="1">
        <v>1170.9055599999999</v>
      </c>
      <c r="I4825" s="1">
        <v>2667.8360699999998</v>
      </c>
      <c r="J4825" s="1">
        <v>188.25156999999999</v>
      </c>
      <c r="K4825" s="1">
        <v>1583.1524300000001</v>
      </c>
      <c r="L4825" s="1">
        <v>340.01137999999997</v>
      </c>
      <c r="M4825" s="1">
        <v>1073.58808</v>
      </c>
      <c r="N4825" s="1">
        <v>4900.9582</v>
      </c>
      <c r="O4825" s="1">
        <v>3101.63454</v>
      </c>
      <c r="P4825" s="1">
        <v>239.58367000000001</v>
      </c>
      <c r="Q4825" s="1">
        <v>2865.9047300000002</v>
      </c>
      <c r="R4825" s="1">
        <v>414.54422</v>
      </c>
      <c r="S4825" s="1">
        <v>3637.9218500000002</v>
      </c>
      <c r="T4825" s="1">
        <v>3258.2114099999999</v>
      </c>
      <c r="U4825" s="1">
        <v>1285.0191</v>
      </c>
      <c r="V4825" s="1">
        <v>2666.7957700000002</v>
      </c>
      <c r="W4825" s="1">
        <v>761.84482000000003</v>
      </c>
      <c r="X4825" s="1">
        <v>1729.4025899999999</v>
      </c>
      <c r="Y4825" s="1">
        <v>2881.3945199999998</v>
      </c>
      <c r="Z4825" s="1">
        <v>1387.1202800000001</v>
      </c>
      <c r="AA4825" s="1">
        <v>1773.1518799999999</v>
      </c>
      <c r="AB4825" s="1">
        <v>3658.92319</v>
      </c>
      <c r="AC4825" s="1">
        <v>4033.3971900000001</v>
      </c>
      <c r="AD4825" s="1">
        <v>3645.7993000000001</v>
      </c>
      <c r="AE4825" s="1">
        <v>3222.3592800000001</v>
      </c>
      <c r="AF4825" s="1">
        <v>1079.6490799999999</v>
      </c>
      <c r="AG4825" s="1">
        <v>788.30877999999996</v>
      </c>
      <c r="AH4825" s="1">
        <v>3950.72739</v>
      </c>
      <c r="AI4825" s="1">
        <v>4271.0707700000003</v>
      </c>
      <c r="AJ4825" s="1">
        <v>1635.0153800000001</v>
      </c>
      <c r="AK4825" s="2">
        <v>-68.852739999999997</v>
      </c>
      <c r="AL4825" s="2">
        <v>-32.899450000000002</v>
      </c>
    </row>
    <row r="4826" spans="1:38" x14ac:dyDescent="0.35">
      <c r="A4826" t="s">
        <v>8</v>
      </c>
      <c r="B4826" s="1">
        <v>876.07362999999998</v>
      </c>
      <c r="C4826" s="1">
        <v>4078.3488900000002</v>
      </c>
      <c r="D4826" s="1">
        <v>3351.5387999999998</v>
      </c>
      <c r="E4826" s="1">
        <v>1979.5077699999999</v>
      </c>
      <c r="F4826" s="1">
        <v>2347.5358900000001</v>
      </c>
      <c r="G4826" s="1">
        <v>1653.65417</v>
      </c>
      <c r="H4826" s="1">
        <v>991.10555999999997</v>
      </c>
      <c r="I4826" s="1">
        <v>2303.1518999999998</v>
      </c>
      <c r="J4826" s="1">
        <v>552.13797</v>
      </c>
      <c r="K4826" s="1">
        <v>1258.1254300000001</v>
      </c>
      <c r="L4826" s="1">
        <v>704.64108999999996</v>
      </c>
      <c r="M4826" s="1">
        <v>996.61914000000002</v>
      </c>
      <c r="N4826" s="1">
        <v>4910.2654000000002</v>
      </c>
      <c r="O4826" s="1">
        <v>2893.8368999999998</v>
      </c>
      <c r="P4826" s="1">
        <v>175.86607000000001</v>
      </c>
      <c r="Q4826" s="1">
        <v>2546.3708099999999</v>
      </c>
      <c r="R4826" s="1">
        <v>620.30080999999996</v>
      </c>
      <c r="S4826" s="1">
        <v>3309.0988900000002</v>
      </c>
      <c r="T4826" s="1">
        <v>2987.3544700000002</v>
      </c>
      <c r="U4826" s="1">
        <v>1220.0936300000001</v>
      </c>
      <c r="V4826" s="1">
        <v>2302.1174000000001</v>
      </c>
      <c r="W4826" s="1">
        <v>687.01575000000003</v>
      </c>
      <c r="X4826" s="1">
        <v>1392.36772</v>
      </c>
      <c r="Y4826" s="1">
        <v>2526.7809600000001</v>
      </c>
      <c r="Z4826" s="1">
        <v>1066.1147599999999</v>
      </c>
      <c r="AA4826" s="1">
        <v>1471.80987</v>
      </c>
      <c r="AB4826" s="1">
        <v>3376.5480299999999</v>
      </c>
      <c r="AC4826" s="1">
        <v>3700.84132</v>
      </c>
      <c r="AD4826" s="1">
        <v>3283.0593899999999</v>
      </c>
      <c r="AE4826" s="1">
        <v>2858.3225699999998</v>
      </c>
      <c r="AF4826" s="1">
        <v>874.82741999999996</v>
      </c>
      <c r="AG4826" s="1">
        <v>497.07940000000002</v>
      </c>
      <c r="AH4826" s="1">
        <v>3661.2759700000001</v>
      </c>
      <c r="AI4826" s="1">
        <v>4018.8714199999999</v>
      </c>
      <c r="AJ4826" s="1">
        <v>1311.0196000000001</v>
      </c>
      <c r="AK4826" s="2">
        <v>-68.851730000000003</v>
      </c>
      <c r="AL4826" s="2">
        <v>-32.896250000000002</v>
      </c>
    </row>
    <row r="4827" spans="1:38" x14ac:dyDescent="0.35">
      <c r="A4827" t="s">
        <v>8</v>
      </c>
      <c r="B4827" s="1">
        <v>876.07362999999998</v>
      </c>
      <c r="C4827" s="1">
        <v>4078.3488900000002</v>
      </c>
      <c r="D4827" s="1">
        <v>3351.5387999999998</v>
      </c>
      <c r="E4827" s="1">
        <v>1979.5077699999999</v>
      </c>
      <c r="F4827" s="1">
        <v>2347.5358900000001</v>
      </c>
      <c r="G4827" s="1">
        <v>1653.65417</v>
      </c>
      <c r="H4827" s="1">
        <v>991.10555999999997</v>
      </c>
      <c r="I4827" s="1">
        <v>2303.1518999999998</v>
      </c>
      <c r="J4827" s="1">
        <v>552.13797</v>
      </c>
      <c r="K4827" s="1">
        <v>1258.1254300000001</v>
      </c>
      <c r="L4827" s="1">
        <v>704.64108999999996</v>
      </c>
      <c r="M4827" s="1">
        <v>996.61914000000002</v>
      </c>
      <c r="N4827" s="1">
        <v>4910.2654000000002</v>
      </c>
      <c r="O4827" s="1">
        <v>2893.8368999999998</v>
      </c>
      <c r="P4827" s="1">
        <v>175.86607000000001</v>
      </c>
      <c r="Q4827" s="1">
        <v>2546.3708099999999</v>
      </c>
      <c r="R4827" s="1">
        <v>620.30080999999996</v>
      </c>
      <c r="S4827" s="1">
        <v>3309.0988900000002</v>
      </c>
      <c r="T4827" s="1">
        <v>2987.3544700000002</v>
      </c>
      <c r="U4827" s="1">
        <v>1220.0936300000001</v>
      </c>
      <c r="V4827" s="1">
        <v>2302.1174000000001</v>
      </c>
      <c r="W4827" s="1">
        <v>687.01575000000003</v>
      </c>
      <c r="X4827" s="1">
        <v>1392.36772</v>
      </c>
      <c r="Y4827" s="1">
        <v>2526.7809600000001</v>
      </c>
      <c r="Z4827" s="1">
        <v>1066.1147599999999</v>
      </c>
      <c r="AA4827" s="1">
        <v>1471.80987</v>
      </c>
      <c r="AB4827" s="1">
        <v>3376.5480299999999</v>
      </c>
      <c r="AC4827" s="1">
        <v>3700.84132</v>
      </c>
      <c r="AD4827" s="1">
        <v>3283.0593899999999</v>
      </c>
      <c r="AE4827" s="1">
        <v>2858.3225699999998</v>
      </c>
      <c r="AF4827" s="1">
        <v>874.82741999999996</v>
      </c>
      <c r="AG4827" s="1">
        <v>497.07940000000002</v>
      </c>
      <c r="AH4827" s="1">
        <v>3661.2759700000001</v>
      </c>
      <c r="AI4827" s="1">
        <v>4018.8714199999999</v>
      </c>
      <c r="AJ4827" s="1">
        <v>1311.0196000000001</v>
      </c>
      <c r="AK4827" s="2">
        <v>-68.851730000000003</v>
      </c>
      <c r="AL4827" s="2">
        <v>-32.896250000000002</v>
      </c>
    </row>
    <row r="4828" spans="1:38" x14ac:dyDescent="0.35">
      <c r="A4828" t="s">
        <v>8</v>
      </c>
      <c r="B4828" s="1">
        <v>876.07362999999998</v>
      </c>
      <c r="C4828" s="1">
        <v>4078.3488900000002</v>
      </c>
      <c r="D4828" s="1">
        <v>3351.5387999999998</v>
      </c>
      <c r="E4828" s="1">
        <v>1979.5077699999999</v>
      </c>
      <c r="F4828" s="1">
        <v>2347.5358900000001</v>
      </c>
      <c r="G4828" s="1">
        <v>1653.65417</v>
      </c>
      <c r="H4828" s="1">
        <v>991.10555999999997</v>
      </c>
      <c r="I4828" s="1">
        <v>2303.1518999999998</v>
      </c>
      <c r="J4828" s="1">
        <v>552.13797</v>
      </c>
      <c r="K4828" s="1">
        <v>1258.1254300000001</v>
      </c>
      <c r="L4828" s="1">
        <v>704.64108999999996</v>
      </c>
      <c r="M4828" s="1">
        <v>996.61914000000002</v>
      </c>
      <c r="N4828" s="1">
        <v>4910.2654000000002</v>
      </c>
      <c r="O4828" s="1">
        <v>2893.8368999999998</v>
      </c>
      <c r="P4828" s="1">
        <v>175.86607000000001</v>
      </c>
      <c r="Q4828" s="1">
        <v>2546.3708099999999</v>
      </c>
      <c r="R4828" s="1">
        <v>620.30080999999996</v>
      </c>
      <c r="S4828" s="1">
        <v>3309.0988900000002</v>
      </c>
      <c r="T4828" s="1">
        <v>2987.3544700000002</v>
      </c>
      <c r="U4828" s="1">
        <v>1220.0936300000001</v>
      </c>
      <c r="V4828" s="1">
        <v>2302.1174000000001</v>
      </c>
      <c r="W4828" s="1">
        <v>687.01575000000003</v>
      </c>
      <c r="X4828" s="1">
        <v>1392.36772</v>
      </c>
      <c r="Y4828" s="1">
        <v>2526.7809600000001</v>
      </c>
      <c r="Z4828" s="1">
        <v>1066.1147599999999</v>
      </c>
      <c r="AA4828" s="1">
        <v>1471.80987</v>
      </c>
      <c r="AB4828" s="1">
        <v>3376.5480299999999</v>
      </c>
      <c r="AC4828" s="1">
        <v>3700.84132</v>
      </c>
      <c r="AD4828" s="1">
        <v>3283.0593899999999</v>
      </c>
      <c r="AE4828" s="1">
        <v>2858.3225699999998</v>
      </c>
      <c r="AF4828" s="1">
        <v>874.82741999999996</v>
      </c>
      <c r="AG4828" s="1">
        <v>497.07940000000002</v>
      </c>
      <c r="AH4828" s="1">
        <v>3661.2759700000001</v>
      </c>
      <c r="AI4828" s="1">
        <v>4018.8714199999999</v>
      </c>
      <c r="AJ4828" s="1">
        <v>1311.0196000000001</v>
      </c>
      <c r="AK4828" s="2">
        <v>-68.851730000000003</v>
      </c>
      <c r="AL4828" s="2">
        <v>-32.896250000000002</v>
      </c>
    </row>
    <row r="4829" spans="1:38" x14ac:dyDescent="0.35">
      <c r="A4829" t="s">
        <v>8</v>
      </c>
      <c r="B4829" s="1">
        <v>876.07362999999998</v>
      </c>
      <c r="C4829" s="1">
        <v>4078.3488900000002</v>
      </c>
      <c r="D4829" s="1">
        <v>3351.5387999999998</v>
      </c>
      <c r="E4829" s="1">
        <v>1979.5077699999999</v>
      </c>
      <c r="F4829" s="1">
        <v>2347.5358900000001</v>
      </c>
      <c r="G4829" s="1">
        <v>1653.65417</v>
      </c>
      <c r="H4829" s="1">
        <v>991.10555999999997</v>
      </c>
      <c r="I4829" s="1">
        <v>2303.1518999999998</v>
      </c>
      <c r="J4829" s="1">
        <v>552.13797</v>
      </c>
      <c r="K4829" s="1">
        <v>1258.1254300000001</v>
      </c>
      <c r="L4829" s="1">
        <v>704.64108999999996</v>
      </c>
      <c r="M4829" s="1">
        <v>996.61914000000002</v>
      </c>
      <c r="N4829" s="1">
        <v>4910.2654000000002</v>
      </c>
      <c r="O4829" s="1">
        <v>2893.8368999999998</v>
      </c>
      <c r="P4829" s="1">
        <v>175.86607000000001</v>
      </c>
      <c r="Q4829" s="1">
        <v>2546.3708099999999</v>
      </c>
      <c r="R4829" s="1">
        <v>620.30080999999996</v>
      </c>
      <c r="S4829" s="1">
        <v>3309.0988900000002</v>
      </c>
      <c r="T4829" s="1">
        <v>2987.3544700000002</v>
      </c>
      <c r="U4829" s="1">
        <v>1220.0936300000001</v>
      </c>
      <c r="V4829" s="1">
        <v>2302.1174000000001</v>
      </c>
      <c r="W4829" s="1">
        <v>687.01575000000003</v>
      </c>
      <c r="X4829" s="1">
        <v>1392.36772</v>
      </c>
      <c r="Y4829" s="1">
        <v>2526.7809600000001</v>
      </c>
      <c r="Z4829" s="1">
        <v>1066.1147599999999</v>
      </c>
      <c r="AA4829" s="1">
        <v>1471.80987</v>
      </c>
      <c r="AB4829" s="1">
        <v>3376.5480299999999</v>
      </c>
      <c r="AC4829" s="1">
        <v>3700.84132</v>
      </c>
      <c r="AD4829" s="1">
        <v>3283.0593899999999</v>
      </c>
      <c r="AE4829" s="1">
        <v>2858.3225699999998</v>
      </c>
      <c r="AF4829" s="1">
        <v>874.82741999999996</v>
      </c>
      <c r="AG4829" s="1">
        <v>497.07940000000002</v>
      </c>
      <c r="AH4829" s="1">
        <v>3661.2759700000001</v>
      </c>
      <c r="AI4829" s="1">
        <v>4018.8714199999999</v>
      </c>
      <c r="AJ4829" s="1">
        <v>1311.0196000000001</v>
      </c>
      <c r="AK4829" s="2">
        <v>-68.851730000000003</v>
      </c>
      <c r="AL4829" s="2">
        <v>-32.896250000000002</v>
      </c>
    </row>
    <row r="4830" spans="1:38" x14ac:dyDescent="0.35">
      <c r="A4830" t="s">
        <v>8</v>
      </c>
      <c r="B4830" s="1">
        <v>876.07362999999998</v>
      </c>
      <c r="C4830" s="1">
        <v>4078.3488900000002</v>
      </c>
      <c r="D4830" s="1">
        <v>3351.5387999999998</v>
      </c>
      <c r="E4830" s="1">
        <v>1979.5077699999999</v>
      </c>
      <c r="F4830" s="1">
        <v>2347.5358900000001</v>
      </c>
      <c r="G4830" s="1">
        <v>1653.65417</v>
      </c>
      <c r="H4830" s="1">
        <v>991.10555999999997</v>
      </c>
      <c r="I4830" s="1">
        <v>2303.1518999999998</v>
      </c>
      <c r="J4830" s="1">
        <v>552.13797</v>
      </c>
      <c r="K4830" s="1">
        <v>1258.1254300000001</v>
      </c>
      <c r="L4830" s="1">
        <v>704.64108999999996</v>
      </c>
      <c r="M4830" s="1">
        <v>996.61914000000002</v>
      </c>
      <c r="N4830" s="1">
        <v>4910.2654000000002</v>
      </c>
      <c r="O4830" s="1">
        <v>2893.8368999999998</v>
      </c>
      <c r="P4830" s="1">
        <v>175.86607000000001</v>
      </c>
      <c r="Q4830" s="1">
        <v>2546.3708099999999</v>
      </c>
      <c r="R4830" s="1">
        <v>620.30080999999996</v>
      </c>
      <c r="S4830" s="1">
        <v>3309.0988900000002</v>
      </c>
      <c r="T4830" s="1">
        <v>2987.3544700000002</v>
      </c>
      <c r="U4830" s="1">
        <v>1220.0936300000001</v>
      </c>
      <c r="V4830" s="1">
        <v>2302.1174000000001</v>
      </c>
      <c r="W4830" s="1">
        <v>687.01575000000003</v>
      </c>
      <c r="X4830" s="1">
        <v>1392.36772</v>
      </c>
      <c r="Y4830" s="1">
        <v>2526.7809600000001</v>
      </c>
      <c r="Z4830" s="1">
        <v>1066.1147599999999</v>
      </c>
      <c r="AA4830" s="1">
        <v>1471.80987</v>
      </c>
      <c r="AB4830" s="1">
        <v>3376.5480299999999</v>
      </c>
      <c r="AC4830" s="1">
        <v>3700.84132</v>
      </c>
      <c r="AD4830" s="1">
        <v>3283.0593899999999</v>
      </c>
      <c r="AE4830" s="1">
        <v>2858.3225699999998</v>
      </c>
      <c r="AF4830" s="1">
        <v>874.82741999999996</v>
      </c>
      <c r="AG4830" s="1">
        <v>497.07940000000002</v>
      </c>
      <c r="AH4830" s="1">
        <v>3661.2759700000001</v>
      </c>
      <c r="AI4830" s="1">
        <v>4018.8714199999999</v>
      </c>
      <c r="AJ4830" s="1">
        <v>1311.0196000000001</v>
      </c>
      <c r="AK4830" s="2">
        <v>-68.851730000000003</v>
      </c>
      <c r="AL4830" s="2">
        <v>-32.896250000000002</v>
      </c>
    </row>
    <row r="4831" spans="1:38" x14ac:dyDescent="0.35">
      <c r="A4831" t="s">
        <v>8</v>
      </c>
      <c r="B4831" s="1">
        <v>876.07362999999998</v>
      </c>
      <c r="C4831" s="1">
        <v>4078.3488900000002</v>
      </c>
      <c r="D4831" s="1">
        <v>3351.5387999999998</v>
      </c>
      <c r="E4831" s="1">
        <v>1979.5077699999999</v>
      </c>
      <c r="F4831" s="1">
        <v>2347.5358900000001</v>
      </c>
      <c r="G4831" s="1">
        <v>1653.65417</v>
      </c>
      <c r="H4831" s="1">
        <v>991.10555999999997</v>
      </c>
      <c r="I4831" s="1">
        <v>2303.1518999999998</v>
      </c>
      <c r="J4831" s="1">
        <v>552.13797</v>
      </c>
      <c r="K4831" s="1">
        <v>1258.1254300000001</v>
      </c>
      <c r="L4831" s="1">
        <v>704.64108999999996</v>
      </c>
      <c r="M4831" s="1">
        <v>996.61914000000002</v>
      </c>
      <c r="N4831" s="1">
        <v>4910.2654000000002</v>
      </c>
      <c r="O4831" s="1">
        <v>2893.8368999999998</v>
      </c>
      <c r="P4831" s="1">
        <v>175.86607000000001</v>
      </c>
      <c r="Q4831" s="1">
        <v>2546.3708099999999</v>
      </c>
      <c r="R4831" s="1">
        <v>620.30080999999996</v>
      </c>
      <c r="S4831" s="1">
        <v>3309.0988900000002</v>
      </c>
      <c r="T4831" s="1">
        <v>2987.3544700000002</v>
      </c>
      <c r="U4831" s="1">
        <v>1220.0936300000001</v>
      </c>
      <c r="V4831" s="1">
        <v>2302.1174000000001</v>
      </c>
      <c r="W4831" s="1">
        <v>687.01575000000003</v>
      </c>
      <c r="X4831" s="1">
        <v>1392.36772</v>
      </c>
      <c r="Y4831" s="1">
        <v>2526.7809600000001</v>
      </c>
      <c r="Z4831" s="1">
        <v>1066.1147599999999</v>
      </c>
      <c r="AA4831" s="1">
        <v>1471.80987</v>
      </c>
      <c r="AB4831" s="1">
        <v>3376.5480299999999</v>
      </c>
      <c r="AC4831" s="1">
        <v>3700.84132</v>
      </c>
      <c r="AD4831" s="1">
        <v>3283.0593899999999</v>
      </c>
      <c r="AE4831" s="1">
        <v>2858.3225699999998</v>
      </c>
      <c r="AF4831" s="1">
        <v>874.82741999999996</v>
      </c>
      <c r="AG4831" s="1">
        <v>497.07940000000002</v>
      </c>
      <c r="AH4831" s="1">
        <v>3661.2759700000001</v>
      </c>
      <c r="AI4831" s="1">
        <v>4018.8714199999999</v>
      </c>
      <c r="AJ4831" s="1">
        <v>1311.0196000000001</v>
      </c>
      <c r="AK4831" s="2">
        <v>-68.851730000000003</v>
      </c>
      <c r="AL4831" s="2">
        <v>-32.896250000000002</v>
      </c>
    </row>
    <row r="4832" spans="1:38" x14ac:dyDescent="0.35">
      <c r="A4832" t="s">
        <v>8</v>
      </c>
      <c r="B4832" s="1">
        <v>876.07362999999998</v>
      </c>
      <c r="C4832" s="1">
        <v>4078.3488900000002</v>
      </c>
      <c r="D4832" s="1">
        <v>3351.5387999999998</v>
      </c>
      <c r="E4832" s="1">
        <v>1979.5077699999999</v>
      </c>
      <c r="F4832" s="1">
        <v>2347.5358900000001</v>
      </c>
      <c r="G4832" s="1">
        <v>1653.65417</v>
      </c>
      <c r="H4832" s="1">
        <v>991.10555999999997</v>
      </c>
      <c r="I4832" s="1">
        <v>2303.1518999999998</v>
      </c>
      <c r="J4832" s="1">
        <v>552.13797</v>
      </c>
      <c r="K4832" s="1">
        <v>1258.1254300000001</v>
      </c>
      <c r="L4832" s="1">
        <v>704.64108999999996</v>
      </c>
      <c r="M4832" s="1">
        <v>996.61914000000002</v>
      </c>
      <c r="N4832" s="1">
        <v>4910.2654000000002</v>
      </c>
      <c r="O4832" s="1">
        <v>2893.8368999999998</v>
      </c>
      <c r="P4832" s="1">
        <v>175.86607000000001</v>
      </c>
      <c r="Q4832" s="1">
        <v>2546.3708099999999</v>
      </c>
      <c r="R4832" s="1">
        <v>620.30080999999996</v>
      </c>
      <c r="S4832" s="1">
        <v>3309.0988900000002</v>
      </c>
      <c r="T4832" s="1">
        <v>2987.3544700000002</v>
      </c>
      <c r="U4832" s="1">
        <v>1220.0936300000001</v>
      </c>
      <c r="V4832" s="1">
        <v>2302.1174000000001</v>
      </c>
      <c r="W4832" s="1">
        <v>687.01575000000003</v>
      </c>
      <c r="X4832" s="1">
        <v>1392.36772</v>
      </c>
      <c r="Y4832" s="1">
        <v>2526.7809600000001</v>
      </c>
      <c r="Z4832" s="1">
        <v>1066.1147599999999</v>
      </c>
      <c r="AA4832" s="1">
        <v>1471.80987</v>
      </c>
      <c r="AB4832" s="1">
        <v>3376.5480299999999</v>
      </c>
      <c r="AC4832" s="1">
        <v>3700.84132</v>
      </c>
      <c r="AD4832" s="1">
        <v>3283.0593899999999</v>
      </c>
      <c r="AE4832" s="1">
        <v>2858.3225699999998</v>
      </c>
      <c r="AF4832" s="1">
        <v>874.82741999999996</v>
      </c>
      <c r="AG4832" s="1">
        <v>497.07940000000002</v>
      </c>
      <c r="AH4832" s="1">
        <v>3661.2759700000001</v>
      </c>
      <c r="AI4832" s="1">
        <v>4018.8714199999999</v>
      </c>
      <c r="AJ4832" s="1">
        <v>1311.0196000000001</v>
      </c>
      <c r="AK4832" s="2">
        <v>-68.851730000000003</v>
      </c>
      <c r="AL4832" s="2">
        <v>-32.896250000000002</v>
      </c>
    </row>
    <row r="4833" spans="1:38" x14ac:dyDescent="0.35">
      <c r="A4833" t="s">
        <v>8</v>
      </c>
      <c r="B4833" s="1">
        <v>876.07362999999998</v>
      </c>
      <c r="C4833" s="1">
        <v>4078.3488900000002</v>
      </c>
      <c r="D4833" s="1">
        <v>3351.5387999999998</v>
      </c>
      <c r="E4833" s="1">
        <v>1979.5077699999999</v>
      </c>
      <c r="F4833" s="1">
        <v>2347.5358900000001</v>
      </c>
      <c r="G4833" s="1">
        <v>1653.65417</v>
      </c>
      <c r="H4833" s="1">
        <v>991.10555999999997</v>
      </c>
      <c r="I4833" s="1">
        <v>2303.1518999999998</v>
      </c>
      <c r="J4833" s="1">
        <v>552.13797</v>
      </c>
      <c r="K4833" s="1">
        <v>1258.1254300000001</v>
      </c>
      <c r="L4833" s="1">
        <v>704.64108999999996</v>
      </c>
      <c r="M4833" s="1">
        <v>996.61914000000002</v>
      </c>
      <c r="N4833" s="1">
        <v>4910.2654000000002</v>
      </c>
      <c r="O4833" s="1">
        <v>2893.8368999999998</v>
      </c>
      <c r="P4833" s="1">
        <v>175.86607000000001</v>
      </c>
      <c r="Q4833" s="1">
        <v>2546.3708099999999</v>
      </c>
      <c r="R4833" s="1">
        <v>620.30080999999996</v>
      </c>
      <c r="S4833" s="1">
        <v>3309.0988900000002</v>
      </c>
      <c r="T4833" s="1">
        <v>2987.3544700000002</v>
      </c>
      <c r="U4833" s="1">
        <v>1220.0936300000001</v>
      </c>
      <c r="V4833" s="1">
        <v>2302.1174000000001</v>
      </c>
      <c r="W4833" s="1">
        <v>687.01575000000003</v>
      </c>
      <c r="X4833" s="1">
        <v>1392.36772</v>
      </c>
      <c r="Y4833" s="1">
        <v>2526.7809600000001</v>
      </c>
      <c r="Z4833" s="1">
        <v>1066.1147599999999</v>
      </c>
      <c r="AA4833" s="1">
        <v>1471.80987</v>
      </c>
      <c r="AB4833" s="1">
        <v>3376.5480299999999</v>
      </c>
      <c r="AC4833" s="1">
        <v>3700.84132</v>
      </c>
      <c r="AD4833" s="1">
        <v>3283.0593899999999</v>
      </c>
      <c r="AE4833" s="1">
        <v>2858.3225699999998</v>
      </c>
      <c r="AF4833" s="1">
        <v>874.82741999999996</v>
      </c>
      <c r="AG4833" s="1">
        <v>497.07940000000002</v>
      </c>
      <c r="AH4833" s="1">
        <v>3661.2759700000001</v>
      </c>
      <c r="AI4833" s="1">
        <v>4018.8714199999999</v>
      </c>
      <c r="AJ4833" s="1">
        <v>1311.0196000000001</v>
      </c>
      <c r="AK4833" s="2">
        <v>-68.851730000000003</v>
      </c>
      <c r="AL4833" s="2">
        <v>-32.896250000000002</v>
      </c>
    </row>
    <row r="4834" spans="1:38" x14ac:dyDescent="0.35">
      <c r="A4834" t="s">
        <v>8</v>
      </c>
      <c r="B4834" s="1">
        <v>876.07362999999998</v>
      </c>
      <c r="C4834" s="1">
        <v>4078.3488900000002</v>
      </c>
      <c r="D4834" s="1">
        <v>3351.5387999999998</v>
      </c>
      <c r="E4834" s="1">
        <v>1979.5077699999999</v>
      </c>
      <c r="F4834" s="1">
        <v>2347.5358900000001</v>
      </c>
      <c r="G4834" s="1">
        <v>1653.65417</v>
      </c>
      <c r="H4834" s="1">
        <v>991.10555999999997</v>
      </c>
      <c r="I4834" s="1">
        <v>2303.1518999999998</v>
      </c>
      <c r="J4834" s="1">
        <v>552.13797</v>
      </c>
      <c r="K4834" s="1">
        <v>1258.1254300000001</v>
      </c>
      <c r="L4834" s="1">
        <v>704.64108999999996</v>
      </c>
      <c r="M4834" s="1">
        <v>996.61914000000002</v>
      </c>
      <c r="N4834" s="1">
        <v>4910.2654000000002</v>
      </c>
      <c r="O4834" s="1">
        <v>2893.8368999999998</v>
      </c>
      <c r="P4834" s="1">
        <v>175.86607000000001</v>
      </c>
      <c r="Q4834" s="1">
        <v>2546.3708099999999</v>
      </c>
      <c r="R4834" s="1">
        <v>620.30080999999996</v>
      </c>
      <c r="S4834" s="1">
        <v>3309.0988900000002</v>
      </c>
      <c r="T4834" s="1">
        <v>2987.3544700000002</v>
      </c>
      <c r="U4834" s="1">
        <v>1220.0936300000001</v>
      </c>
      <c r="V4834" s="1">
        <v>2302.1174000000001</v>
      </c>
      <c r="W4834" s="1">
        <v>687.01575000000003</v>
      </c>
      <c r="X4834" s="1">
        <v>1392.36772</v>
      </c>
      <c r="Y4834" s="1">
        <v>2526.7809600000001</v>
      </c>
      <c r="Z4834" s="1">
        <v>1066.1147599999999</v>
      </c>
      <c r="AA4834" s="1">
        <v>1471.80987</v>
      </c>
      <c r="AB4834" s="1">
        <v>3376.5480299999999</v>
      </c>
      <c r="AC4834" s="1">
        <v>3700.84132</v>
      </c>
      <c r="AD4834" s="1">
        <v>3283.0593899999999</v>
      </c>
      <c r="AE4834" s="1">
        <v>2858.3225699999998</v>
      </c>
      <c r="AF4834" s="1">
        <v>874.82741999999996</v>
      </c>
      <c r="AG4834" s="1">
        <v>497.07940000000002</v>
      </c>
      <c r="AH4834" s="1">
        <v>3661.2759700000001</v>
      </c>
      <c r="AI4834" s="1">
        <v>4018.8714199999999</v>
      </c>
      <c r="AJ4834" s="1">
        <v>1311.0196000000001</v>
      </c>
      <c r="AK4834" s="2">
        <v>-68.851730000000003</v>
      </c>
      <c r="AL4834" s="2">
        <v>-32.896250000000002</v>
      </c>
    </row>
    <row r="4835" spans="1:38" x14ac:dyDescent="0.35">
      <c r="A4835" t="s">
        <v>8</v>
      </c>
      <c r="B4835" s="1">
        <v>876.07362999999998</v>
      </c>
      <c r="C4835" s="1">
        <v>4078.3488900000002</v>
      </c>
      <c r="D4835" s="1">
        <v>3351.5387999999998</v>
      </c>
      <c r="E4835" s="1">
        <v>1979.5077699999999</v>
      </c>
      <c r="F4835" s="1">
        <v>2347.5358900000001</v>
      </c>
      <c r="G4835" s="1">
        <v>1653.65417</v>
      </c>
      <c r="H4835" s="1">
        <v>991.10555999999997</v>
      </c>
      <c r="I4835" s="1">
        <v>2303.1518999999998</v>
      </c>
      <c r="J4835" s="1">
        <v>552.13797</v>
      </c>
      <c r="K4835" s="1">
        <v>1258.1254300000001</v>
      </c>
      <c r="L4835" s="1">
        <v>704.64108999999996</v>
      </c>
      <c r="M4835" s="1">
        <v>996.61914000000002</v>
      </c>
      <c r="N4835" s="1">
        <v>4910.2654000000002</v>
      </c>
      <c r="O4835" s="1">
        <v>2893.8368999999998</v>
      </c>
      <c r="P4835" s="1">
        <v>175.86607000000001</v>
      </c>
      <c r="Q4835" s="1">
        <v>2546.3708099999999</v>
      </c>
      <c r="R4835" s="1">
        <v>620.30080999999996</v>
      </c>
      <c r="S4835" s="1">
        <v>3309.0988900000002</v>
      </c>
      <c r="T4835" s="1">
        <v>2987.3544700000002</v>
      </c>
      <c r="U4835" s="1">
        <v>1220.0936300000001</v>
      </c>
      <c r="V4835" s="1">
        <v>2302.1174000000001</v>
      </c>
      <c r="W4835" s="1">
        <v>687.01575000000003</v>
      </c>
      <c r="X4835" s="1">
        <v>1392.36772</v>
      </c>
      <c r="Y4835" s="1">
        <v>2526.7809600000001</v>
      </c>
      <c r="Z4835" s="1">
        <v>1066.1147599999999</v>
      </c>
      <c r="AA4835" s="1">
        <v>1471.80987</v>
      </c>
      <c r="AB4835" s="1">
        <v>3376.5480299999999</v>
      </c>
      <c r="AC4835" s="1">
        <v>3700.84132</v>
      </c>
      <c r="AD4835" s="1">
        <v>3283.0593899999999</v>
      </c>
      <c r="AE4835" s="1">
        <v>2858.3225699999998</v>
      </c>
      <c r="AF4835" s="1">
        <v>874.82741999999996</v>
      </c>
      <c r="AG4835" s="1">
        <v>497.07940000000002</v>
      </c>
      <c r="AH4835" s="1">
        <v>3661.2759700000001</v>
      </c>
      <c r="AI4835" s="1">
        <v>4018.8714199999999</v>
      </c>
      <c r="AJ4835" s="1">
        <v>1311.0196000000001</v>
      </c>
      <c r="AK4835" s="2">
        <v>-68.851730000000003</v>
      </c>
      <c r="AL4835" s="2">
        <v>-32.896250000000002</v>
      </c>
    </row>
    <row r="4836" spans="1:38" x14ac:dyDescent="0.35">
      <c r="A4836" t="s">
        <v>8</v>
      </c>
      <c r="B4836" s="1">
        <v>876.07362999999998</v>
      </c>
      <c r="C4836" s="1">
        <v>4078.3488900000002</v>
      </c>
      <c r="D4836" s="1">
        <v>3351.5387999999998</v>
      </c>
      <c r="E4836" s="1">
        <v>1979.5077699999999</v>
      </c>
      <c r="F4836" s="1">
        <v>2347.5358900000001</v>
      </c>
      <c r="G4836" s="1">
        <v>1653.65417</v>
      </c>
      <c r="H4836" s="1">
        <v>991.10555999999997</v>
      </c>
      <c r="I4836" s="1">
        <v>2303.1518999999998</v>
      </c>
      <c r="J4836" s="1">
        <v>552.13797</v>
      </c>
      <c r="K4836" s="1">
        <v>1258.1254300000001</v>
      </c>
      <c r="L4836" s="1">
        <v>704.64108999999996</v>
      </c>
      <c r="M4836" s="1">
        <v>996.61914000000002</v>
      </c>
      <c r="N4836" s="1">
        <v>4910.2654000000002</v>
      </c>
      <c r="O4836" s="1">
        <v>2893.8368999999998</v>
      </c>
      <c r="P4836" s="1">
        <v>175.86607000000001</v>
      </c>
      <c r="Q4836" s="1">
        <v>2546.3708099999999</v>
      </c>
      <c r="R4836" s="1">
        <v>620.30080999999996</v>
      </c>
      <c r="S4836" s="1">
        <v>3309.0988900000002</v>
      </c>
      <c r="T4836" s="1">
        <v>2987.3544700000002</v>
      </c>
      <c r="U4836" s="1">
        <v>1220.0936300000001</v>
      </c>
      <c r="V4836" s="1">
        <v>2302.1174000000001</v>
      </c>
      <c r="W4836" s="1">
        <v>687.01575000000003</v>
      </c>
      <c r="X4836" s="1">
        <v>1392.36772</v>
      </c>
      <c r="Y4836" s="1">
        <v>2526.7809600000001</v>
      </c>
      <c r="Z4836" s="1">
        <v>1066.1147599999999</v>
      </c>
      <c r="AA4836" s="1">
        <v>1471.80987</v>
      </c>
      <c r="AB4836" s="1">
        <v>3376.5480299999999</v>
      </c>
      <c r="AC4836" s="1">
        <v>3700.84132</v>
      </c>
      <c r="AD4836" s="1">
        <v>3283.0593899999999</v>
      </c>
      <c r="AE4836" s="1">
        <v>2858.3225699999998</v>
      </c>
      <c r="AF4836" s="1">
        <v>874.82741999999996</v>
      </c>
      <c r="AG4836" s="1">
        <v>497.07940000000002</v>
      </c>
      <c r="AH4836" s="1">
        <v>3661.2759700000001</v>
      </c>
      <c r="AI4836" s="1">
        <v>4018.8714199999999</v>
      </c>
      <c r="AJ4836" s="1">
        <v>1311.0196000000001</v>
      </c>
      <c r="AK4836" s="2">
        <v>-68.851730000000003</v>
      </c>
      <c r="AL4836" s="2">
        <v>-32.896250000000002</v>
      </c>
    </row>
    <row r="4837" spans="1:38" x14ac:dyDescent="0.35">
      <c r="A4837" t="s">
        <v>8</v>
      </c>
      <c r="B4837" s="1">
        <v>876.07362999999998</v>
      </c>
      <c r="C4837" s="1">
        <v>4078.3488900000002</v>
      </c>
      <c r="D4837" s="1">
        <v>3351.5387999999998</v>
      </c>
      <c r="E4837" s="1">
        <v>1979.5077699999999</v>
      </c>
      <c r="F4837" s="1">
        <v>2347.5358900000001</v>
      </c>
      <c r="G4837" s="1">
        <v>1653.65417</v>
      </c>
      <c r="H4837" s="1">
        <v>991.10555999999997</v>
      </c>
      <c r="I4837" s="1">
        <v>2303.1518999999998</v>
      </c>
      <c r="J4837" s="1">
        <v>552.13797</v>
      </c>
      <c r="K4837" s="1">
        <v>1258.1254300000001</v>
      </c>
      <c r="L4837" s="1">
        <v>704.64108999999996</v>
      </c>
      <c r="M4837" s="1">
        <v>996.61914000000002</v>
      </c>
      <c r="N4837" s="1">
        <v>4910.2654000000002</v>
      </c>
      <c r="O4837" s="1">
        <v>2893.8368999999998</v>
      </c>
      <c r="P4837" s="1">
        <v>175.86607000000001</v>
      </c>
      <c r="Q4837" s="1">
        <v>2546.3708099999999</v>
      </c>
      <c r="R4837" s="1">
        <v>620.30080999999996</v>
      </c>
      <c r="S4837" s="1">
        <v>3309.0988900000002</v>
      </c>
      <c r="T4837" s="1">
        <v>2987.3544700000002</v>
      </c>
      <c r="U4837" s="1">
        <v>1220.0936300000001</v>
      </c>
      <c r="V4837" s="1">
        <v>2302.1174000000001</v>
      </c>
      <c r="W4837" s="1">
        <v>687.01575000000003</v>
      </c>
      <c r="X4837" s="1">
        <v>1392.36772</v>
      </c>
      <c r="Y4837" s="1">
        <v>2526.7809600000001</v>
      </c>
      <c r="Z4837" s="1">
        <v>1066.1147599999999</v>
      </c>
      <c r="AA4837" s="1">
        <v>1471.80987</v>
      </c>
      <c r="AB4837" s="1">
        <v>3376.5480299999999</v>
      </c>
      <c r="AC4837" s="1">
        <v>3700.84132</v>
      </c>
      <c r="AD4837" s="1">
        <v>3283.0593899999999</v>
      </c>
      <c r="AE4837" s="1">
        <v>2858.3225699999998</v>
      </c>
      <c r="AF4837" s="1">
        <v>874.82741999999996</v>
      </c>
      <c r="AG4837" s="1">
        <v>497.07940000000002</v>
      </c>
      <c r="AH4837" s="1">
        <v>3661.2759700000001</v>
      </c>
      <c r="AI4837" s="1">
        <v>4018.8714199999999</v>
      </c>
      <c r="AJ4837" s="1">
        <v>1311.0196000000001</v>
      </c>
      <c r="AK4837" s="2">
        <v>-68.851730000000003</v>
      </c>
      <c r="AL4837" s="2">
        <v>-32.896250000000002</v>
      </c>
    </row>
    <row r="4838" spans="1:38" x14ac:dyDescent="0.35">
      <c r="A4838" t="s">
        <v>8</v>
      </c>
      <c r="B4838" s="1">
        <v>1052.92173</v>
      </c>
      <c r="C4838" s="1">
        <v>4258.0314200000003</v>
      </c>
      <c r="D4838" s="1">
        <v>3528.3639499999999</v>
      </c>
      <c r="E4838" s="1">
        <v>2146.8269300000002</v>
      </c>
      <c r="F4838" s="1">
        <v>2525.0936400000001</v>
      </c>
      <c r="G4838" s="1">
        <v>1829.7583</v>
      </c>
      <c r="H4838" s="1">
        <v>1075.1729499999999</v>
      </c>
      <c r="I4838" s="1">
        <v>2485.0028600000001</v>
      </c>
      <c r="J4838" s="1">
        <v>368.65098</v>
      </c>
      <c r="K4838" s="1">
        <v>1421.4637700000001</v>
      </c>
      <c r="L4838" s="1">
        <v>522.43960000000004</v>
      </c>
      <c r="M4838" s="1">
        <v>1012.89211</v>
      </c>
      <c r="N4838" s="1">
        <v>4908.9774900000002</v>
      </c>
      <c r="O4838" s="1">
        <v>2999.6695800000002</v>
      </c>
      <c r="P4838" s="1">
        <v>109.32839</v>
      </c>
      <c r="Q4838" s="1">
        <v>2708.1933199999999</v>
      </c>
      <c r="R4838" s="1">
        <v>489.06515000000002</v>
      </c>
      <c r="S4838" s="1">
        <v>3469.7950599999999</v>
      </c>
      <c r="T4838" s="1">
        <v>3125.1020199999998</v>
      </c>
      <c r="U4838" s="1">
        <v>1232.86097</v>
      </c>
      <c r="V4838" s="1">
        <v>2483.9641499999998</v>
      </c>
      <c r="W4838" s="1">
        <v>695.27506000000005</v>
      </c>
      <c r="X4838" s="1">
        <v>1556.8077499999999</v>
      </c>
      <c r="Y4838" s="1">
        <v>2705.6522199999999</v>
      </c>
      <c r="Z4838" s="1">
        <v>1220.4041999999999</v>
      </c>
      <c r="AA4838" s="1">
        <v>1615.4850799999999</v>
      </c>
      <c r="AB4838" s="1">
        <v>3520.31817</v>
      </c>
      <c r="AC4838" s="1">
        <v>3863.7260000000001</v>
      </c>
      <c r="AD4838" s="1">
        <v>3463.6079100000002</v>
      </c>
      <c r="AE4838" s="1">
        <v>3041.3079699999998</v>
      </c>
      <c r="AF4838" s="1">
        <v>971.09914000000003</v>
      </c>
      <c r="AG4838" s="1">
        <v>637.22573</v>
      </c>
      <c r="AH4838" s="1">
        <v>3808.70577</v>
      </c>
      <c r="AI4838" s="1">
        <v>4147.9390899999999</v>
      </c>
      <c r="AJ4838" s="1">
        <v>1467.5965000000001</v>
      </c>
      <c r="AK4838" s="2">
        <v>-68.852170000000001</v>
      </c>
      <c r="AL4838" s="2">
        <v>-32.897869999999998</v>
      </c>
    </row>
    <row r="4839" spans="1:38" x14ac:dyDescent="0.35">
      <c r="A4839" t="s">
        <v>8</v>
      </c>
      <c r="B4839" s="1">
        <v>1052.92173</v>
      </c>
      <c r="C4839" s="1">
        <v>4258.0314200000003</v>
      </c>
      <c r="D4839" s="1">
        <v>3528.3639499999999</v>
      </c>
      <c r="E4839" s="1">
        <v>2146.8269300000002</v>
      </c>
      <c r="F4839" s="1">
        <v>2525.0936400000001</v>
      </c>
      <c r="G4839" s="1">
        <v>1829.7583</v>
      </c>
      <c r="H4839" s="1">
        <v>1075.1729499999999</v>
      </c>
      <c r="I4839" s="1">
        <v>2485.0028600000001</v>
      </c>
      <c r="J4839" s="1">
        <v>368.65098</v>
      </c>
      <c r="K4839" s="1">
        <v>1421.4637700000001</v>
      </c>
      <c r="L4839" s="1">
        <v>522.43960000000004</v>
      </c>
      <c r="M4839" s="1">
        <v>1012.89211</v>
      </c>
      <c r="N4839" s="1">
        <v>4908.9774900000002</v>
      </c>
      <c r="O4839" s="1">
        <v>2999.6695800000002</v>
      </c>
      <c r="P4839" s="1">
        <v>109.32839</v>
      </c>
      <c r="Q4839" s="1">
        <v>2708.1933199999999</v>
      </c>
      <c r="R4839" s="1">
        <v>489.06515000000002</v>
      </c>
      <c r="S4839" s="1">
        <v>3469.7950599999999</v>
      </c>
      <c r="T4839" s="1">
        <v>3125.1020199999998</v>
      </c>
      <c r="U4839" s="1">
        <v>1232.86097</v>
      </c>
      <c r="V4839" s="1">
        <v>2483.9641499999998</v>
      </c>
      <c r="W4839" s="1">
        <v>695.27506000000005</v>
      </c>
      <c r="X4839" s="1">
        <v>1556.8077499999999</v>
      </c>
      <c r="Y4839" s="1">
        <v>2705.6522199999999</v>
      </c>
      <c r="Z4839" s="1">
        <v>1220.4041999999999</v>
      </c>
      <c r="AA4839" s="1">
        <v>1615.4850799999999</v>
      </c>
      <c r="AB4839" s="1">
        <v>3520.31817</v>
      </c>
      <c r="AC4839" s="1">
        <v>3863.7260000000001</v>
      </c>
      <c r="AD4839" s="1">
        <v>3463.6079100000002</v>
      </c>
      <c r="AE4839" s="1">
        <v>3041.3079699999998</v>
      </c>
      <c r="AF4839" s="1">
        <v>971.09914000000003</v>
      </c>
      <c r="AG4839" s="1">
        <v>637.22573</v>
      </c>
      <c r="AH4839" s="1">
        <v>3808.70577</v>
      </c>
      <c r="AI4839" s="1">
        <v>4147.9390899999999</v>
      </c>
      <c r="AJ4839" s="1">
        <v>1467.5965000000001</v>
      </c>
      <c r="AK4839" s="2">
        <v>-68.852170000000001</v>
      </c>
      <c r="AL4839" s="2">
        <v>-32.897869999999998</v>
      </c>
    </row>
    <row r="4840" spans="1:38" x14ac:dyDescent="0.35">
      <c r="A4840" t="s">
        <v>8</v>
      </c>
      <c r="B4840" s="1">
        <v>1052.92173</v>
      </c>
      <c r="C4840" s="1">
        <v>4258.0314200000003</v>
      </c>
      <c r="D4840" s="1">
        <v>3528.3639499999999</v>
      </c>
      <c r="E4840" s="1">
        <v>2146.8269300000002</v>
      </c>
      <c r="F4840" s="1">
        <v>2525.0936400000001</v>
      </c>
      <c r="G4840" s="1">
        <v>1829.7583</v>
      </c>
      <c r="H4840" s="1">
        <v>1075.1729499999999</v>
      </c>
      <c r="I4840" s="1">
        <v>2485.0028600000001</v>
      </c>
      <c r="J4840" s="1">
        <v>368.65098</v>
      </c>
      <c r="K4840" s="1">
        <v>1421.4637700000001</v>
      </c>
      <c r="L4840" s="1">
        <v>522.43960000000004</v>
      </c>
      <c r="M4840" s="1">
        <v>1012.89211</v>
      </c>
      <c r="N4840" s="1">
        <v>4908.9774900000002</v>
      </c>
      <c r="O4840" s="1">
        <v>2999.6695800000002</v>
      </c>
      <c r="P4840" s="1">
        <v>109.32839</v>
      </c>
      <c r="Q4840" s="1">
        <v>2708.1933199999999</v>
      </c>
      <c r="R4840" s="1">
        <v>489.06515000000002</v>
      </c>
      <c r="S4840" s="1">
        <v>3469.7950599999999</v>
      </c>
      <c r="T4840" s="1">
        <v>3125.1020199999998</v>
      </c>
      <c r="U4840" s="1">
        <v>1232.86097</v>
      </c>
      <c r="V4840" s="1">
        <v>2483.9641499999998</v>
      </c>
      <c r="W4840" s="1">
        <v>695.27506000000005</v>
      </c>
      <c r="X4840" s="1">
        <v>1556.8077499999999</v>
      </c>
      <c r="Y4840" s="1">
        <v>2705.6522199999999</v>
      </c>
      <c r="Z4840" s="1">
        <v>1220.4041999999999</v>
      </c>
      <c r="AA4840" s="1">
        <v>1615.4850799999999</v>
      </c>
      <c r="AB4840" s="1">
        <v>3520.31817</v>
      </c>
      <c r="AC4840" s="1">
        <v>3863.7260000000001</v>
      </c>
      <c r="AD4840" s="1">
        <v>3463.6079100000002</v>
      </c>
      <c r="AE4840" s="1">
        <v>3041.3079699999998</v>
      </c>
      <c r="AF4840" s="1">
        <v>971.09914000000003</v>
      </c>
      <c r="AG4840" s="1">
        <v>637.22573</v>
      </c>
      <c r="AH4840" s="1">
        <v>3808.70577</v>
      </c>
      <c r="AI4840" s="1">
        <v>4147.9390899999999</v>
      </c>
      <c r="AJ4840" s="1">
        <v>1467.5965000000001</v>
      </c>
      <c r="AK4840" s="2">
        <v>-68.852170000000001</v>
      </c>
      <c r="AL4840" s="2">
        <v>-32.897869999999998</v>
      </c>
    </row>
    <row r="4841" spans="1:38" x14ac:dyDescent="0.35">
      <c r="A4841" t="s">
        <v>8</v>
      </c>
      <c r="B4841" s="1">
        <v>1052.92173</v>
      </c>
      <c r="C4841" s="1">
        <v>4258.0314200000003</v>
      </c>
      <c r="D4841" s="1">
        <v>3528.3639499999999</v>
      </c>
      <c r="E4841" s="1">
        <v>2146.8269300000002</v>
      </c>
      <c r="F4841" s="1">
        <v>2525.0936400000001</v>
      </c>
      <c r="G4841" s="1">
        <v>1829.7583</v>
      </c>
      <c r="H4841" s="1">
        <v>1075.1729499999999</v>
      </c>
      <c r="I4841" s="1">
        <v>2485.0028600000001</v>
      </c>
      <c r="J4841" s="1">
        <v>368.65098</v>
      </c>
      <c r="K4841" s="1">
        <v>1421.4637700000001</v>
      </c>
      <c r="L4841" s="1">
        <v>522.43960000000004</v>
      </c>
      <c r="M4841" s="1">
        <v>1012.89211</v>
      </c>
      <c r="N4841" s="1">
        <v>4908.9774900000002</v>
      </c>
      <c r="O4841" s="1">
        <v>2999.6695800000002</v>
      </c>
      <c r="P4841" s="1">
        <v>109.32839</v>
      </c>
      <c r="Q4841" s="1">
        <v>2708.1933199999999</v>
      </c>
      <c r="R4841" s="1">
        <v>489.06515000000002</v>
      </c>
      <c r="S4841" s="1">
        <v>3469.7950599999999</v>
      </c>
      <c r="T4841" s="1">
        <v>3125.1020199999998</v>
      </c>
      <c r="U4841" s="1">
        <v>1232.86097</v>
      </c>
      <c r="V4841" s="1">
        <v>2483.9641499999998</v>
      </c>
      <c r="W4841" s="1">
        <v>695.27506000000005</v>
      </c>
      <c r="X4841" s="1">
        <v>1556.8077499999999</v>
      </c>
      <c r="Y4841" s="1">
        <v>2705.6522199999999</v>
      </c>
      <c r="Z4841" s="1">
        <v>1220.4041999999999</v>
      </c>
      <c r="AA4841" s="1">
        <v>1615.4850799999999</v>
      </c>
      <c r="AB4841" s="1">
        <v>3520.31817</v>
      </c>
      <c r="AC4841" s="1">
        <v>3863.7260000000001</v>
      </c>
      <c r="AD4841" s="1">
        <v>3463.6079100000002</v>
      </c>
      <c r="AE4841" s="1">
        <v>3041.3079699999998</v>
      </c>
      <c r="AF4841" s="1">
        <v>971.09914000000003</v>
      </c>
      <c r="AG4841" s="1">
        <v>637.22573</v>
      </c>
      <c r="AH4841" s="1">
        <v>3808.70577</v>
      </c>
      <c r="AI4841" s="1">
        <v>4147.9390899999999</v>
      </c>
      <c r="AJ4841" s="1">
        <v>1467.5965000000001</v>
      </c>
      <c r="AK4841" s="2">
        <v>-68.852170000000001</v>
      </c>
      <c r="AL4841" s="2">
        <v>-32.897869999999998</v>
      </c>
    </row>
    <row r="4842" spans="1:38" x14ac:dyDescent="0.35">
      <c r="A4842" t="s">
        <v>8</v>
      </c>
      <c r="B4842" s="1">
        <v>1219.6172899999999</v>
      </c>
      <c r="C4842" s="1">
        <v>4425.8580899999997</v>
      </c>
      <c r="D4842" s="1">
        <v>3693.9413300000001</v>
      </c>
      <c r="E4842" s="1">
        <v>2305.0276199999998</v>
      </c>
      <c r="F4842" s="1">
        <v>2691.37239</v>
      </c>
      <c r="G4842" s="1">
        <v>1995.1663100000001</v>
      </c>
      <c r="H4842" s="1">
        <v>1174.4092900000001</v>
      </c>
      <c r="I4842" s="1">
        <v>2654.7977700000001</v>
      </c>
      <c r="J4842" s="1">
        <v>197.74646000000001</v>
      </c>
      <c r="K4842" s="1">
        <v>1577.9246900000001</v>
      </c>
      <c r="L4842" s="1">
        <v>353.89920999999998</v>
      </c>
      <c r="M4842" s="1">
        <v>1056.76124</v>
      </c>
      <c r="N4842" s="1">
        <v>4914.20939</v>
      </c>
      <c r="O4842" s="1">
        <v>3105.1089099999999</v>
      </c>
      <c r="P4842" s="1">
        <v>234.70824999999999</v>
      </c>
      <c r="Q4842" s="1">
        <v>2861.5984600000002</v>
      </c>
      <c r="R4842" s="1">
        <v>404.96566000000001</v>
      </c>
      <c r="S4842" s="1">
        <v>3621.5243599999999</v>
      </c>
      <c r="T4842" s="1">
        <v>3257.8074200000001</v>
      </c>
      <c r="U4842" s="1">
        <v>1268.5979400000001</v>
      </c>
      <c r="V4842" s="1">
        <v>2653.7557099999999</v>
      </c>
      <c r="W4842" s="1">
        <v>744.65006000000005</v>
      </c>
      <c r="X4842" s="1">
        <v>1713.59734</v>
      </c>
      <c r="Y4842" s="1">
        <v>2873.0696499999999</v>
      </c>
      <c r="Z4842" s="1">
        <v>1370.7278200000001</v>
      </c>
      <c r="AA4842" s="1">
        <v>1756.07554</v>
      </c>
      <c r="AB4842" s="1">
        <v>3657.7672200000002</v>
      </c>
      <c r="AC4842" s="1">
        <v>4017.14822</v>
      </c>
      <c r="AD4842" s="1">
        <v>3632.2348200000001</v>
      </c>
      <c r="AE4842" s="1">
        <v>3212.0559699999999</v>
      </c>
      <c r="AF4842" s="1">
        <v>1081.63903</v>
      </c>
      <c r="AG4842" s="1">
        <v>784.39815999999996</v>
      </c>
      <c r="AH4842" s="1">
        <v>3949.0815400000001</v>
      </c>
      <c r="AI4842" s="1">
        <v>4272.0826200000001</v>
      </c>
      <c r="AJ4842" s="1">
        <v>1618.6524899999999</v>
      </c>
      <c r="AK4842" s="2">
        <v>-68.85257</v>
      </c>
      <c r="AL4842" s="2">
        <v>-32.899369999999998</v>
      </c>
    </row>
    <row r="4843" spans="1:38" x14ac:dyDescent="0.35">
      <c r="A4843" t="s">
        <v>8</v>
      </c>
      <c r="B4843" s="1">
        <v>1052.92173</v>
      </c>
      <c r="C4843" s="1">
        <v>4258.0314200000003</v>
      </c>
      <c r="D4843" s="1">
        <v>3528.3639499999999</v>
      </c>
      <c r="E4843" s="1">
        <v>2146.8269300000002</v>
      </c>
      <c r="F4843" s="1">
        <v>2525.0936400000001</v>
      </c>
      <c r="G4843" s="1">
        <v>1829.7583</v>
      </c>
      <c r="H4843" s="1">
        <v>1075.1729499999999</v>
      </c>
      <c r="I4843" s="1">
        <v>2485.0028600000001</v>
      </c>
      <c r="J4843" s="1">
        <v>368.65098</v>
      </c>
      <c r="K4843" s="1">
        <v>1421.4637700000001</v>
      </c>
      <c r="L4843" s="1">
        <v>522.43960000000004</v>
      </c>
      <c r="M4843" s="1">
        <v>1012.89211</v>
      </c>
      <c r="N4843" s="1">
        <v>4908.9774900000002</v>
      </c>
      <c r="O4843" s="1">
        <v>2999.6695800000002</v>
      </c>
      <c r="P4843" s="1">
        <v>109.32839</v>
      </c>
      <c r="Q4843" s="1">
        <v>2708.1933199999999</v>
      </c>
      <c r="R4843" s="1">
        <v>489.06515000000002</v>
      </c>
      <c r="S4843" s="1">
        <v>3469.7950599999999</v>
      </c>
      <c r="T4843" s="1">
        <v>3125.1020199999998</v>
      </c>
      <c r="U4843" s="1">
        <v>1232.86097</v>
      </c>
      <c r="V4843" s="1">
        <v>2483.9641499999998</v>
      </c>
      <c r="W4843" s="1">
        <v>695.27506000000005</v>
      </c>
      <c r="X4843" s="1">
        <v>1556.8077499999999</v>
      </c>
      <c r="Y4843" s="1">
        <v>2705.6522199999999</v>
      </c>
      <c r="Z4843" s="1">
        <v>1220.4041999999999</v>
      </c>
      <c r="AA4843" s="1">
        <v>1615.4850799999999</v>
      </c>
      <c r="AB4843" s="1">
        <v>3520.31817</v>
      </c>
      <c r="AC4843" s="1">
        <v>3863.7260000000001</v>
      </c>
      <c r="AD4843" s="1">
        <v>3463.6079100000002</v>
      </c>
      <c r="AE4843" s="1">
        <v>3041.3079699999998</v>
      </c>
      <c r="AF4843" s="1">
        <v>971.09914000000003</v>
      </c>
      <c r="AG4843" s="1">
        <v>637.22573</v>
      </c>
      <c r="AH4843" s="1">
        <v>3808.70577</v>
      </c>
      <c r="AI4843" s="1">
        <v>4147.9390899999999</v>
      </c>
      <c r="AJ4843" s="1">
        <v>1467.5965000000001</v>
      </c>
      <c r="AK4843" s="2">
        <v>-68.852170000000001</v>
      </c>
      <c r="AL4843" s="2">
        <v>-32.897869999999998</v>
      </c>
    </row>
    <row r="4844" spans="1:38" x14ac:dyDescent="0.35">
      <c r="A4844" t="s">
        <v>8</v>
      </c>
      <c r="B4844" s="1">
        <v>1052.92173</v>
      </c>
      <c r="C4844" s="1">
        <v>4258.0314200000003</v>
      </c>
      <c r="D4844" s="1">
        <v>3528.3639499999999</v>
      </c>
      <c r="E4844" s="1">
        <v>2146.8269300000002</v>
      </c>
      <c r="F4844" s="1">
        <v>2525.0936400000001</v>
      </c>
      <c r="G4844" s="1">
        <v>1829.7583</v>
      </c>
      <c r="H4844" s="1">
        <v>1075.1729499999999</v>
      </c>
      <c r="I4844" s="1">
        <v>2485.0028600000001</v>
      </c>
      <c r="J4844" s="1">
        <v>368.65098</v>
      </c>
      <c r="K4844" s="1">
        <v>1421.4637700000001</v>
      </c>
      <c r="L4844" s="1">
        <v>522.43960000000004</v>
      </c>
      <c r="M4844" s="1">
        <v>1012.89211</v>
      </c>
      <c r="N4844" s="1">
        <v>4908.9774900000002</v>
      </c>
      <c r="O4844" s="1">
        <v>2999.6695800000002</v>
      </c>
      <c r="P4844" s="1">
        <v>109.32839</v>
      </c>
      <c r="Q4844" s="1">
        <v>2708.1933199999999</v>
      </c>
      <c r="R4844" s="1">
        <v>489.06515000000002</v>
      </c>
      <c r="S4844" s="1">
        <v>3469.7950599999999</v>
      </c>
      <c r="T4844" s="1">
        <v>3125.1020199999998</v>
      </c>
      <c r="U4844" s="1">
        <v>1232.86097</v>
      </c>
      <c r="V4844" s="1">
        <v>2483.9641499999998</v>
      </c>
      <c r="W4844" s="1">
        <v>695.27506000000005</v>
      </c>
      <c r="X4844" s="1">
        <v>1556.8077499999999</v>
      </c>
      <c r="Y4844" s="1">
        <v>2705.6522199999999</v>
      </c>
      <c r="Z4844" s="1">
        <v>1220.4041999999999</v>
      </c>
      <c r="AA4844" s="1">
        <v>1615.4850799999999</v>
      </c>
      <c r="AB4844" s="1">
        <v>3520.31817</v>
      </c>
      <c r="AC4844" s="1">
        <v>3863.7260000000001</v>
      </c>
      <c r="AD4844" s="1">
        <v>3463.6079100000002</v>
      </c>
      <c r="AE4844" s="1">
        <v>3041.3079699999998</v>
      </c>
      <c r="AF4844" s="1">
        <v>971.09914000000003</v>
      </c>
      <c r="AG4844" s="1">
        <v>637.22573</v>
      </c>
      <c r="AH4844" s="1">
        <v>3808.70577</v>
      </c>
      <c r="AI4844" s="1">
        <v>4147.9390899999999</v>
      </c>
      <c r="AJ4844" s="1">
        <v>1467.5965000000001</v>
      </c>
      <c r="AK4844" s="2">
        <v>-68.852170000000001</v>
      </c>
      <c r="AL4844" s="2">
        <v>-32.897869999999998</v>
      </c>
    </row>
    <row r="4845" spans="1:38" x14ac:dyDescent="0.35">
      <c r="A4845" t="s">
        <v>8</v>
      </c>
      <c r="B4845" s="1">
        <v>1219.6172899999999</v>
      </c>
      <c r="C4845" s="1">
        <v>4425.8580899999997</v>
      </c>
      <c r="D4845" s="1">
        <v>3693.9413300000001</v>
      </c>
      <c r="E4845" s="1">
        <v>2305.0276199999998</v>
      </c>
      <c r="F4845" s="1">
        <v>2691.37239</v>
      </c>
      <c r="G4845" s="1">
        <v>1995.1663100000001</v>
      </c>
      <c r="H4845" s="1">
        <v>1174.4092900000001</v>
      </c>
      <c r="I4845" s="1">
        <v>2654.7977700000001</v>
      </c>
      <c r="J4845" s="1">
        <v>197.74646000000001</v>
      </c>
      <c r="K4845" s="1">
        <v>1577.9246900000001</v>
      </c>
      <c r="L4845" s="1">
        <v>353.89920999999998</v>
      </c>
      <c r="M4845" s="1">
        <v>1056.76124</v>
      </c>
      <c r="N4845" s="1">
        <v>4914.20939</v>
      </c>
      <c r="O4845" s="1">
        <v>3105.1089099999999</v>
      </c>
      <c r="P4845" s="1">
        <v>234.70824999999999</v>
      </c>
      <c r="Q4845" s="1">
        <v>2861.5984600000002</v>
      </c>
      <c r="R4845" s="1">
        <v>404.96566000000001</v>
      </c>
      <c r="S4845" s="1">
        <v>3621.5243599999999</v>
      </c>
      <c r="T4845" s="1">
        <v>3257.8074200000001</v>
      </c>
      <c r="U4845" s="1">
        <v>1268.5979400000001</v>
      </c>
      <c r="V4845" s="1">
        <v>2653.7557099999999</v>
      </c>
      <c r="W4845" s="1">
        <v>744.65006000000005</v>
      </c>
      <c r="X4845" s="1">
        <v>1713.59734</v>
      </c>
      <c r="Y4845" s="1">
        <v>2873.0696499999999</v>
      </c>
      <c r="Z4845" s="1">
        <v>1370.7278200000001</v>
      </c>
      <c r="AA4845" s="1">
        <v>1756.07554</v>
      </c>
      <c r="AB4845" s="1">
        <v>3657.7672200000002</v>
      </c>
      <c r="AC4845" s="1">
        <v>4017.14822</v>
      </c>
      <c r="AD4845" s="1">
        <v>3632.2348200000001</v>
      </c>
      <c r="AE4845" s="1">
        <v>3212.0559699999999</v>
      </c>
      <c r="AF4845" s="1">
        <v>1081.63903</v>
      </c>
      <c r="AG4845" s="1">
        <v>784.39815999999996</v>
      </c>
      <c r="AH4845" s="1">
        <v>3949.0815400000001</v>
      </c>
      <c r="AI4845" s="1">
        <v>4272.0826200000001</v>
      </c>
      <c r="AJ4845" s="1">
        <v>1618.6524899999999</v>
      </c>
      <c r="AK4845" s="2">
        <v>-68.85257</v>
      </c>
      <c r="AL4845" s="2">
        <v>-32.899369999999998</v>
      </c>
    </row>
    <row r="4846" spans="1:38" x14ac:dyDescent="0.35">
      <c r="A4846" t="s">
        <v>8</v>
      </c>
      <c r="B4846" s="1">
        <v>1219.6172899999999</v>
      </c>
      <c r="C4846" s="1">
        <v>4425.8580899999997</v>
      </c>
      <c r="D4846" s="1">
        <v>3693.9413300000001</v>
      </c>
      <c r="E4846" s="1">
        <v>2305.0276199999998</v>
      </c>
      <c r="F4846" s="1">
        <v>2691.37239</v>
      </c>
      <c r="G4846" s="1">
        <v>1995.1663100000001</v>
      </c>
      <c r="H4846" s="1">
        <v>1174.4092900000001</v>
      </c>
      <c r="I4846" s="1">
        <v>2654.7977700000001</v>
      </c>
      <c r="J4846" s="1">
        <v>197.74646000000001</v>
      </c>
      <c r="K4846" s="1">
        <v>1577.9246900000001</v>
      </c>
      <c r="L4846" s="1">
        <v>353.89920999999998</v>
      </c>
      <c r="M4846" s="1">
        <v>1056.76124</v>
      </c>
      <c r="N4846" s="1">
        <v>4914.20939</v>
      </c>
      <c r="O4846" s="1">
        <v>3105.1089099999999</v>
      </c>
      <c r="P4846" s="1">
        <v>234.70824999999999</v>
      </c>
      <c r="Q4846" s="1">
        <v>2861.5984600000002</v>
      </c>
      <c r="R4846" s="1">
        <v>404.96566000000001</v>
      </c>
      <c r="S4846" s="1">
        <v>3621.5243599999999</v>
      </c>
      <c r="T4846" s="1">
        <v>3257.8074200000001</v>
      </c>
      <c r="U4846" s="1">
        <v>1268.5979400000001</v>
      </c>
      <c r="V4846" s="1">
        <v>2653.7557099999999</v>
      </c>
      <c r="W4846" s="1">
        <v>744.65006000000005</v>
      </c>
      <c r="X4846" s="1">
        <v>1713.59734</v>
      </c>
      <c r="Y4846" s="1">
        <v>2873.0696499999999</v>
      </c>
      <c r="Z4846" s="1">
        <v>1370.7278200000001</v>
      </c>
      <c r="AA4846" s="1">
        <v>1756.07554</v>
      </c>
      <c r="AB4846" s="1">
        <v>3657.7672200000002</v>
      </c>
      <c r="AC4846" s="1">
        <v>4017.14822</v>
      </c>
      <c r="AD4846" s="1">
        <v>3632.2348200000001</v>
      </c>
      <c r="AE4846" s="1">
        <v>3212.0559699999999</v>
      </c>
      <c r="AF4846" s="1">
        <v>1081.63903</v>
      </c>
      <c r="AG4846" s="1">
        <v>784.39815999999996</v>
      </c>
      <c r="AH4846" s="1">
        <v>3949.0815400000001</v>
      </c>
      <c r="AI4846" s="1">
        <v>4272.0826200000001</v>
      </c>
      <c r="AJ4846" s="1">
        <v>1618.6524899999999</v>
      </c>
      <c r="AK4846" s="2">
        <v>-68.85257</v>
      </c>
      <c r="AL4846" s="2">
        <v>-32.899369999999998</v>
      </c>
    </row>
    <row r="4847" spans="1:38" x14ac:dyDescent="0.35">
      <c r="A4847" t="s">
        <v>8</v>
      </c>
      <c r="B4847" s="1">
        <v>1219.6172899999999</v>
      </c>
      <c r="C4847" s="1">
        <v>4425.8580899999997</v>
      </c>
      <c r="D4847" s="1">
        <v>3693.9413300000001</v>
      </c>
      <c r="E4847" s="1">
        <v>2305.0276199999998</v>
      </c>
      <c r="F4847" s="1">
        <v>2691.37239</v>
      </c>
      <c r="G4847" s="1">
        <v>1995.1663100000001</v>
      </c>
      <c r="H4847" s="1">
        <v>1174.4092900000001</v>
      </c>
      <c r="I4847" s="1">
        <v>2654.7977700000001</v>
      </c>
      <c r="J4847" s="1">
        <v>197.74646000000001</v>
      </c>
      <c r="K4847" s="1">
        <v>1577.9246900000001</v>
      </c>
      <c r="L4847" s="1">
        <v>353.89920999999998</v>
      </c>
      <c r="M4847" s="1">
        <v>1056.76124</v>
      </c>
      <c r="N4847" s="1">
        <v>4914.20939</v>
      </c>
      <c r="O4847" s="1">
        <v>3105.1089099999999</v>
      </c>
      <c r="P4847" s="1">
        <v>234.70824999999999</v>
      </c>
      <c r="Q4847" s="1">
        <v>2861.5984600000002</v>
      </c>
      <c r="R4847" s="1">
        <v>404.96566000000001</v>
      </c>
      <c r="S4847" s="1">
        <v>3621.5243599999999</v>
      </c>
      <c r="T4847" s="1">
        <v>3257.8074200000001</v>
      </c>
      <c r="U4847" s="1">
        <v>1268.5979400000001</v>
      </c>
      <c r="V4847" s="1">
        <v>2653.7557099999999</v>
      </c>
      <c r="W4847" s="1">
        <v>744.65006000000005</v>
      </c>
      <c r="X4847" s="1">
        <v>1713.59734</v>
      </c>
      <c r="Y4847" s="1">
        <v>2873.0696499999999</v>
      </c>
      <c r="Z4847" s="1">
        <v>1370.7278200000001</v>
      </c>
      <c r="AA4847" s="1">
        <v>1756.07554</v>
      </c>
      <c r="AB4847" s="1">
        <v>3657.7672200000002</v>
      </c>
      <c r="AC4847" s="1">
        <v>4017.14822</v>
      </c>
      <c r="AD4847" s="1">
        <v>3632.2348200000001</v>
      </c>
      <c r="AE4847" s="1">
        <v>3212.0559699999999</v>
      </c>
      <c r="AF4847" s="1">
        <v>1081.63903</v>
      </c>
      <c r="AG4847" s="1">
        <v>784.39815999999996</v>
      </c>
      <c r="AH4847" s="1">
        <v>3949.0815400000001</v>
      </c>
      <c r="AI4847" s="1">
        <v>4272.0826200000001</v>
      </c>
      <c r="AJ4847" s="1">
        <v>1618.6524899999999</v>
      </c>
      <c r="AK4847" s="2">
        <v>-68.85257</v>
      </c>
      <c r="AL4847" s="2">
        <v>-32.899369999999998</v>
      </c>
    </row>
    <row r="4848" spans="1:38" x14ac:dyDescent="0.35">
      <c r="A4848" t="s">
        <v>8</v>
      </c>
      <c r="B4848" s="1">
        <v>1219.6172899999999</v>
      </c>
      <c r="C4848" s="1">
        <v>4425.8580899999997</v>
      </c>
      <c r="D4848" s="1">
        <v>3693.9413300000001</v>
      </c>
      <c r="E4848" s="1">
        <v>2305.0276199999998</v>
      </c>
      <c r="F4848" s="1">
        <v>2691.37239</v>
      </c>
      <c r="G4848" s="1">
        <v>1995.1663100000001</v>
      </c>
      <c r="H4848" s="1">
        <v>1174.4092900000001</v>
      </c>
      <c r="I4848" s="1">
        <v>2654.7977700000001</v>
      </c>
      <c r="J4848" s="1">
        <v>197.74646000000001</v>
      </c>
      <c r="K4848" s="1">
        <v>1577.9246900000001</v>
      </c>
      <c r="L4848" s="1">
        <v>353.89920999999998</v>
      </c>
      <c r="M4848" s="1">
        <v>1056.76124</v>
      </c>
      <c r="N4848" s="1">
        <v>4914.20939</v>
      </c>
      <c r="O4848" s="1">
        <v>3105.1089099999999</v>
      </c>
      <c r="P4848" s="1">
        <v>234.70824999999999</v>
      </c>
      <c r="Q4848" s="1">
        <v>2861.5984600000002</v>
      </c>
      <c r="R4848" s="1">
        <v>404.96566000000001</v>
      </c>
      <c r="S4848" s="1">
        <v>3621.5243599999999</v>
      </c>
      <c r="T4848" s="1">
        <v>3257.8074200000001</v>
      </c>
      <c r="U4848" s="1">
        <v>1268.5979400000001</v>
      </c>
      <c r="V4848" s="1">
        <v>2653.7557099999999</v>
      </c>
      <c r="W4848" s="1">
        <v>744.65006000000005</v>
      </c>
      <c r="X4848" s="1">
        <v>1713.59734</v>
      </c>
      <c r="Y4848" s="1">
        <v>2873.0696499999999</v>
      </c>
      <c r="Z4848" s="1">
        <v>1370.7278200000001</v>
      </c>
      <c r="AA4848" s="1">
        <v>1756.07554</v>
      </c>
      <c r="AB4848" s="1">
        <v>3657.7672200000002</v>
      </c>
      <c r="AC4848" s="1">
        <v>4017.14822</v>
      </c>
      <c r="AD4848" s="1">
        <v>3632.2348200000001</v>
      </c>
      <c r="AE4848" s="1">
        <v>3212.0559699999999</v>
      </c>
      <c r="AF4848" s="1">
        <v>1081.63903</v>
      </c>
      <c r="AG4848" s="1">
        <v>784.39815999999996</v>
      </c>
      <c r="AH4848" s="1">
        <v>3949.0815400000001</v>
      </c>
      <c r="AI4848" s="1">
        <v>4272.0826200000001</v>
      </c>
      <c r="AJ4848" s="1">
        <v>1618.6524899999999</v>
      </c>
      <c r="AK4848" s="2">
        <v>-68.85257</v>
      </c>
      <c r="AL4848" s="2">
        <v>-32.899369999999998</v>
      </c>
    </row>
    <row r="4849" spans="1:38" x14ac:dyDescent="0.35">
      <c r="A4849" t="s">
        <v>8</v>
      </c>
      <c r="B4849" s="1">
        <v>1219.6172899999999</v>
      </c>
      <c r="C4849" s="1">
        <v>4425.8580899999997</v>
      </c>
      <c r="D4849" s="1">
        <v>3693.9413300000001</v>
      </c>
      <c r="E4849" s="1">
        <v>2305.0276199999998</v>
      </c>
      <c r="F4849" s="1">
        <v>2691.37239</v>
      </c>
      <c r="G4849" s="1">
        <v>1995.1663100000001</v>
      </c>
      <c r="H4849" s="1">
        <v>1174.4092900000001</v>
      </c>
      <c r="I4849" s="1">
        <v>2654.7977700000001</v>
      </c>
      <c r="J4849" s="1">
        <v>197.74646000000001</v>
      </c>
      <c r="K4849" s="1">
        <v>1577.9246900000001</v>
      </c>
      <c r="L4849" s="1">
        <v>353.89920999999998</v>
      </c>
      <c r="M4849" s="1">
        <v>1056.76124</v>
      </c>
      <c r="N4849" s="1">
        <v>4914.20939</v>
      </c>
      <c r="O4849" s="1">
        <v>3105.1089099999999</v>
      </c>
      <c r="P4849" s="1">
        <v>234.70824999999999</v>
      </c>
      <c r="Q4849" s="1">
        <v>2861.5984600000002</v>
      </c>
      <c r="R4849" s="1">
        <v>404.96566000000001</v>
      </c>
      <c r="S4849" s="1">
        <v>3621.5243599999999</v>
      </c>
      <c r="T4849" s="1">
        <v>3257.8074200000001</v>
      </c>
      <c r="U4849" s="1">
        <v>1268.5979400000001</v>
      </c>
      <c r="V4849" s="1">
        <v>2653.7557099999999</v>
      </c>
      <c r="W4849" s="1">
        <v>744.65006000000005</v>
      </c>
      <c r="X4849" s="1">
        <v>1713.59734</v>
      </c>
      <c r="Y4849" s="1">
        <v>2873.0696499999999</v>
      </c>
      <c r="Z4849" s="1">
        <v>1370.7278200000001</v>
      </c>
      <c r="AA4849" s="1">
        <v>1756.07554</v>
      </c>
      <c r="AB4849" s="1">
        <v>3657.7672200000002</v>
      </c>
      <c r="AC4849" s="1">
        <v>4017.14822</v>
      </c>
      <c r="AD4849" s="1">
        <v>3632.2348200000001</v>
      </c>
      <c r="AE4849" s="1">
        <v>3212.0559699999999</v>
      </c>
      <c r="AF4849" s="1">
        <v>1081.63903</v>
      </c>
      <c r="AG4849" s="1">
        <v>784.39815999999996</v>
      </c>
      <c r="AH4849" s="1">
        <v>3949.0815400000001</v>
      </c>
      <c r="AI4849" s="1">
        <v>4272.0826200000001</v>
      </c>
      <c r="AJ4849" s="1">
        <v>1618.6524899999999</v>
      </c>
      <c r="AK4849" s="2">
        <v>-68.85257</v>
      </c>
      <c r="AL4849" s="2">
        <v>-32.899369999999998</v>
      </c>
    </row>
    <row r="4850" spans="1:38" x14ac:dyDescent="0.35">
      <c r="A4850" t="s">
        <v>8</v>
      </c>
      <c r="B4850" s="1">
        <v>1219.6172899999999</v>
      </c>
      <c r="C4850" s="1">
        <v>4425.8580899999997</v>
      </c>
      <c r="D4850" s="1">
        <v>3693.9413300000001</v>
      </c>
      <c r="E4850" s="1">
        <v>2305.0276199999998</v>
      </c>
      <c r="F4850" s="1">
        <v>2691.37239</v>
      </c>
      <c r="G4850" s="1">
        <v>1995.1663100000001</v>
      </c>
      <c r="H4850" s="1">
        <v>1174.4092900000001</v>
      </c>
      <c r="I4850" s="1">
        <v>2654.7977700000001</v>
      </c>
      <c r="J4850" s="1">
        <v>197.74646000000001</v>
      </c>
      <c r="K4850" s="1">
        <v>1577.9246900000001</v>
      </c>
      <c r="L4850" s="1">
        <v>353.89920999999998</v>
      </c>
      <c r="M4850" s="1">
        <v>1056.76124</v>
      </c>
      <c r="N4850" s="1">
        <v>4914.20939</v>
      </c>
      <c r="O4850" s="1">
        <v>3105.1089099999999</v>
      </c>
      <c r="P4850" s="1">
        <v>234.70824999999999</v>
      </c>
      <c r="Q4850" s="1">
        <v>2861.5984600000002</v>
      </c>
      <c r="R4850" s="1">
        <v>404.96566000000001</v>
      </c>
      <c r="S4850" s="1">
        <v>3621.5243599999999</v>
      </c>
      <c r="T4850" s="1">
        <v>3257.8074200000001</v>
      </c>
      <c r="U4850" s="1">
        <v>1268.5979400000001</v>
      </c>
      <c r="V4850" s="1">
        <v>2653.7557099999999</v>
      </c>
      <c r="W4850" s="1">
        <v>744.65006000000005</v>
      </c>
      <c r="X4850" s="1">
        <v>1713.59734</v>
      </c>
      <c r="Y4850" s="1">
        <v>2873.0696499999999</v>
      </c>
      <c r="Z4850" s="1">
        <v>1370.7278200000001</v>
      </c>
      <c r="AA4850" s="1">
        <v>1756.07554</v>
      </c>
      <c r="AB4850" s="1">
        <v>3657.7672200000002</v>
      </c>
      <c r="AC4850" s="1">
        <v>4017.14822</v>
      </c>
      <c r="AD4850" s="1">
        <v>3632.2348200000001</v>
      </c>
      <c r="AE4850" s="1">
        <v>3212.0559699999999</v>
      </c>
      <c r="AF4850" s="1">
        <v>1081.63903</v>
      </c>
      <c r="AG4850" s="1">
        <v>784.39815999999996</v>
      </c>
      <c r="AH4850" s="1">
        <v>3949.0815400000001</v>
      </c>
      <c r="AI4850" s="1">
        <v>4272.0826200000001</v>
      </c>
      <c r="AJ4850" s="1">
        <v>1618.6524899999999</v>
      </c>
      <c r="AK4850" s="2">
        <v>-68.85257</v>
      </c>
      <c r="AL4850" s="2">
        <v>-32.899369999999998</v>
      </c>
    </row>
    <row r="4851" spans="1:38" x14ac:dyDescent="0.35">
      <c r="A4851" t="s">
        <v>8</v>
      </c>
      <c r="B4851" s="1">
        <v>1219.6172899999999</v>
      </c>
      <c r="C4851" s="1">
        <v>4425.8580899999997</v>
      </c>
      <c r="D4851" s="1">
        <v>3693.9413300000001</v>
      </c>
      <c r="E4851" s="1">
        <v>2305.0276199999998</v>
      </c>
      <c r="F4851" s="1">
        <v>2691.37239</v>
      </c>
      <c r="G4851" s="1">
        <v>1995.1663100000001</v>
      </c>
      <c r="H4851" s="1">
        <v>1174.4092900000001</v>
      </c>
      <c r="I4851" s="1">
        <v>2654.7977700000001</v>
      </c>
      <c r="J4851" s="1">
        <v>197.74646000000001</v>
      </c>
      <c r="K4851" s="1">
        <v>1577.9246900000001</v>
      </c>
      <c r="L4851" s="1">
        <v>353.89920999999998</v>
      </c>
      <c r="M4851" s="1">
        <v>1056.76124</v>
      </c>
      <c r="N4851" s="1">
        <v>4914.20939</v>
      </c>
      <c r="O4851" s="1">
        <v>3105.1089099999999</v>
      </c>
      <c r="P4851" s="1">
        <v>234.70824999999999</v>
      </c>
      <c r="Q4851" s="1">
        <v>2861.5984600000002</v>
      </c>
      <c r="R4851" s="1">
        <v>404.96566000000001</v>
      </c>
      <c r="S4851" s="1">
        <v>3621.5243599999999</v>
      </c>
      <c r="T4851" s="1">
        <v>3257.8074200000001</v>
      </c>
      <c r="U4851" s="1">
        <v>1268.5979400000001</v>
      </c>
      <c r="V4851" s="1">
        <v>2653.7557099999999</v>
      </c>
      <c r="W4851" s="1">
        <v>744.65006000000005</v>
      </c>
      <c r="X4851" s="1">
        <v>1713.59734</v>
      </c>
      <c r="Y4851" s="1">
        <v>2873.0696499999999</v>
      </c>
      <c r="Z4851" s="1">
        <v>1370.7278200000001</v>
      </c>
      <c r="AA4851" s="1">
        <v>1756.07554</v>
      </c>
      <c r="AB4851" s="1">
        <v>3657.7672200000002</v>
      </c>
      <c r="AC4851" s="1">
        <v>4017.14822</v>
      </c>
      <c r="AD4851" s="1">
        <v>3632.2348200000001</v>
      </c>
      <c r="AE4851" s="1">
        <v>3212.0559699999999</v>
      </c>
      <c r="AF4851" s="1">
        <v>1081.63903</v>
      </c>
      <c r="AG4851" s="1">
        <v>784.39815999999996</v>
      </c>
      <c r="AH4851" s="1">
        <v>3949.0815400000001</v>
      </c>
      <c r="AI4851" s="1">
        <v>4272.0826200000001</v>
      </c>
      <c r="AJ4851" s="1">
        <v>1618.6524899999999</v>
      </c>
      <c r="AK4851" s="2">
        <v>-68.85257</v>
      </c>
      <c r="AL4851" s="2">
        <v>-32.899369999999998</v>
      </c>
    </row>
    <row r="4852" spans="1:38" x14ac:dyDescent="0.35">
      <c r="A4852" t="s">
        <v>8</v>
      </c>
      <c r="B4852" s="1">
        <v>1219.6172899999999</v>
      </c>
      <c r="C4852" s="1">
        <v>4425.8580899999997</v>
      </c>
      <c r="D4852" s="1">
        <v>3693.9413300000001</v>
      </c>
      <c r="E4852" s="1">
        <v>2305.0276199999998</v>
      </c>
      <c r="F4852" s="1">
        <v>2691.37239</v>
      </c>
      <c r="G4852" s="1">
        <v>1995.1663100000001</v>
      </c>
      <c r="H4852" s="1">
        <v>1174.4092900000001</v>
      </c>
      <c r="I4852" s="1">
        <v>2654.7977700000001</v>
      </c>
      <c r="J4852" s="1">
        <v>197.74646000000001</v>
      </c>
      <c r="K4852" s="1">
        <v>1577.9246900000001</v>
      </c>
      <c r="L4852" s="1">
        <v>353.89920999999998</v>
      </c>
      <c r="M4852" s="1">
        <v>1056.76124</v>
      </c>
      <c r="N4852" s="1">
        <v>4914.20939</v>
      </c>
      <c r="O4852" s="1">
        <v>3105.1089099999999</v>
      </c>
      <c r="P4852" s="1">
        <v>234.70824999999999</v>
      </c>
      <c r="Q4852" s="1">
        <v>2861.5984600000002</v>
      </c>
      <c r="R4852" s="1">
        <v>404.96566000000001</v>
      </c>
      <c r="S4852" s="1">
        <v>3621.5243599999999</v>
      </c>
      <c r="T4852" s="1">
        <v>3257.8074200000001</v>
      </c>
      <c r="U4852" s="1">
        <v>1268.5979400000001</v>
      </c>
      <c r="V4852" s="1">
        <v>2653.7557099999999</v>
      </c>
      <c r="W4852" s="1">
        <v>744.65006000000005</v>
      </c>
      <c r="X4852" s="1">
        <v>1713.59734</v>
      </c>
      <c r="Y4852" s="1">
        <v>2873.0696499999999</v>
      </c>
      <c r="Z4852" s="1">
        <v>1370.7278200000001</v>
      </c>
      <c r="AA4852" s="1">
        <v>1756.07554</v>
      </c>
      <c r="AB4852" s="1">
        <v>3657.7672200000002</v>
      </c>
      <c r="AC4852" s="1">
        <v>4017.14822</v>
      </c>
      <c r="AD4852" s="1">
        <v>3632.2348200000001</v>
      </c>
      <c r="AE4852" s="1">
        <v>3212.0559699999999</v>
      </c>
      <c r="AF4852" s="1">
        <v>1081.63903</v>
      </c>
      <c r="AG4852" s="1">
        <v>784.39815999999996</v>
      </c>
      <c r="AH4852" s="1">
        <v>3949.0815400000001</v>
      </c>
      <c r="AI4852" s="1">
        <v>4272.0826200000001</v>
      </c>
      <c r="AJ4852" s="1">
        <v>1618.6524899999999</v>
      </c>
      <c r="AK4852" s="2">
        <v>-68.85257</v>
      </c>
      <c r="AL4852" s="2">
        <v>-32.899369999999998</v>
      </c>
    </row>
    <row r="4853" spans="1:38" x14ac:dyDescent="0.35">
      <c r="A4853" t="s">
        <v>8</v>
      </c>
      <c r="B4853" s="1">
        <v>1219.6172899999999</v>
      </c>
      <c r="C4853" s="1">
        <v>4425.8580899999997</v>
      </c>
      <c r="D4853" s="1">
        <v>3693.9413300000001</v>
      </c>
      <c r="E4853" s="1">
        <v>2305.0276199999998</v>
      </c>
      <c r="F4853" s="1">
        <v>2691.37239</v>
      </c>
      <c r="G4853" s="1">
        <v>1995.1663100000001</v>
      </c>
      <c r="H4853" s="1">
        <v>1174.4092900000001</v>
      </c>
      <c r="I4853" s="1">
        <v>2654.7977700000001</v>
      </c>
      <c r="J4853" s="1">
        <v>197.74646000000001</v>
      </c>
      <c r="K4853" s="1">
        <v>1577.9246900000001</v>
      </c>
      <c r="L4853" s="1">
        <v>353.89920999999998</v>
      </c>
      <c r="M4853" s="1">
        <v>1056.76124</v>
      </c>
      <c r="N4853" s="1">
        <v>4914.20939</v>
      </c>
      <c r="O4853" s="1">
        <v>3105.1089099999999</v>
      </c>
      <c r="P4853" s="1">
        <v>234.70824999999999</v>
      </c>
      <c r="Q4853" s="1">
        <v>2861.5984600000002</v>
      </c>
      <c r="R4853" s="1">
        <v>404.96566000000001</v>
      </c>
      <c r="S4853" s="1">
        <v>3621.5243599999999</v>
      </c>
      <c r="T4853" s="1">
        <v>3257.8074200000001</v>
      </c>
      <c r="U4853" s="1">
        <v>1268.5979400000001</v>
      </c>
      <c r="V4853" s="1">
        <v>2653.7557099999999</v>
      </c>
      <c r="W4853" s="1">
        <v>744.65006000000005</v>
      </c>
      <c r="X4853" s="1">
        <v>1713.59734</v>
      </c>
      <c r="Y4853" s="1">
        <v>2873.0696499999999</v>
      </c>
      <c r="Z4853" s="1">
        <v>1370.7278200000001</v>
      </c>
      <c r="AA4853" s="1">
        <v>1756.07554</v>
      </c>
      <c r="AB4853" s="1">
        <v>3657.7672200000002</v>
      </c>
      <c r="AC4853" s="1">
        <v>4017.14822</v>
      </c>
      <c r="AD4853" s="1">
        <v>3632.2348200000001</v>
      </c>
      <c r="AE4853" s="1">
        <v>3212.0559699999999</v>
      </c>
      <c r="AF4853" s="1">
        <v>1081.63903</v>
      </c>
      <c r="AG4853" s="1">
        <v>784.39815999999996</v>
      </c>
      <c r="AH4853" s="1">
        <v>3949.0815400000001</v>
      </c>
      <c r="AI4853" s="1">
        <v>4272.0826200000001</v>
      </c>
      <c r="AJ4853" s="1">
        <v>1618.6524899999999</v>
      </c>
      <c r="AK4853" s="2">
        <v>-68.85257</v>
      </c>
      <c r="AL4853" s="2">
        <v>-32.899369999999998</v>
      </c>
    </row>
    <row r="4854" spans="1:38" x14ac:dyDescent="0.35">
      <c r="A4854" t="s">
        <v>8</v>
      </c>
      <c r="B4854" s="1">
        <v>1219.6172899999999</v>
      </c>
      <c r="C4854" s="1">
        <v>4425.8580899999997</v>
      </c>
      <c r="D4854" s="1">
        <v>3693.9413300000001</v>
      </c>
      <c r="E4854" s="1">
        <v>2305.0276199999998</v>
      </c>
      <c r="F4854" s="1">
        <v>2691.37239</v>
      </c>
      <c r="G4854" s="1">
        <v>1995.1663100000001</v>
      </c>
      <c r="H4854" s="1">
        <v>1174.4092900000001</v>
      </c>
      <c r="I4854" s="1">
        <v>2654.7977700000001</v>
      </c>
      <c r="J4854" s="1">
        <v>197.74646000000001</v>
      </c>
      <c r="K4854" s="1">
        <v>1577.9246900000001</v>
      </c>
      <c r="L4854" s="1">
        <v>353.89920999999998</v>
      </c>
      <c r="M4854" s="1">
        <v>1056.76124</v>
      </c>
      <c r="N4854" s="1">
        <v>4914.20939</v>
      </c>
      <c r="O4854" s="1">
        <v>3105.1089099999999</v>
      </c>
      <c r="P4854" s="1">
        <v>234.70824999999999</v>
      </c>
      <c r="Q4854" s="1">
        <v>2861.5984600000002</v>
      </c>
      <c r="R4854" s="1">
        <v>404.96566000000001</v>
      </c>
      <c r="S4854" s="1">
        <v>3621.5243599999999</v>
      </c>
      <c r="T4854" s="1">
        <v>3257.8074200000001</v>
      </c>
      <c r="U4854" s="1">
        <v>1268.5979400000001</v>
      </c>
      <c r="V4854" s="1">
        <v>2653.7557099999999</v>
      </c>
      <c r="W4854" s="1">
        <v>744.65006000000005</v>
      </c>
      <c r="X4854" s="1">
        <v>1713.59734</v>
      </c>
      <c r="Y4854" s="1">
        <v>2873.0696499999999</v>
      </c>
      <c r="Z4854" s="1">
        <v>1370.7278200000001</v>
      </c>
      <c r="AA4854" s="1">
        <v>1756.07554</v>
      </c>
      <c r="AB4854" s="1">
        <v>3657.7672200000002</v>
      </c>
      <c r="AC4854" s="1">
        <v>4017.14822</v>
      </c>
      <c r="AD4854" s="1">
        <v>3632.2348200000001</v>
      </c>
      <c r="AE4854" s="1">
        <v>3212.0559699999999</v>
      </c>
      <c r="AF4854" s="1">
        <v>1081.63903</v>
      </c>
      <c r="AG4854" s="1">
        <v>784.39815999999996</v>
      </c>
      <c r="AH4854" s="1">
        <v>3949.0815400000001</v>
      </c>
      <c r="AI4854" s="1">
        <v>4272.0826200000001</v>
      </c>
      <c r="AJ4854" s="1">
        <v>1618.6524899999999</v>
      </c>
      <c r="AK4854" s="2">
        <v>-68.85257</v>
      </c>
      <c r="AL4854" s="2">
        <v>-32.899369999999998</v>
      </c>
    </row>
    <row r="4855" spans="1:38" x14ac:dyDescent="0.35">
      <c r="A4855" t="s">
        <v>8</v>
      </c>
      <c r="B4855" s="1">
        <v>1219.6172899999999</v>
      </c>
      <c r="C4855" s="1">
        <v>4425.8580899999997</v>
      </c>
      <c r="D4855" s="1">
        <v>3693.9413300000001</v>
      </c>
      <c r="E4855" s="1">
        <v>2305.0276199999998</v>
      </c>
      <c r="F4855" s="1">
        <v>2691.37239</v>
      </c>
      <c r="G4855" s="1">
        <v>1995.1663100000001</v>
      </c>
      <c r="H4855" s="1">
        <v>1174.4092900000001</v>
      </c>
      <c r="I4855" s="1">
        <v>2654.7977700000001</v>
      </c>
      <c r="J4855" s="1">
        <v>197.74646000000001</v>
      </c>
      <c r="K4855" s="1">
        <v>1577.9246900000001</v>
      </c>
      <c r="L4855" s="1">
        <v>353.89920999999998</v>
      </c>
      <c r="M4855" s="1">
        <v>1056.76124</v>
      </c>
      <c r="N4855" s="1">
        <v>4914.20939</v>
      </c>
      <c r="O4855" s="1">
        <v>3105.1089099999999</v>
      </c>
      <c r="P4855" s="1">
        <v>234.70824999999999</v>
      </c>
      <c r="Q4855" s="1">
        <v>2861.5984600000002</v>
      </c>
      <c r="R4855" s="1">
        <v>404.96566000000001</v>
      </c>
      <c r="S4855" s="1">
        <v>3621.5243599999999</v>
      </c>
      <c r="T4855" s="1">
        <v>3257.8074200000001</v>
      </c>
      <c r="U4855" s="1">
        <v>1268.5979400000001</v>
      </c>
      <c r="V4855" s="1">
        <v>2653.7557099999999</v>
      </c>
      <c r="W4855" s="1">
        <v>744.65006000000005</v>
      </c>
      <c r="X4855" s="1">
        <v>1713.59734</v>
      </c>
      <c r="Y4855" s="1">
        <v>2873.0696499999999</v>
      </c>
      <c r="Z4855" s="1">
        <v>1370.7278200000001</v>
      </c>
      <c r="AA4855" s="1">
        <v>1756.07554</v>
      </c>
      <c r="AB4855" s="1">
        <v>3657.7672200000002</v>
      </c>
      <c r="AC4855" s="1">
        <v>4017.14822</v>
      </c>
      <c r="AD4855" s="1">
        <v>3632.2348200000001</v>
      </c>
      <c r="AE4855" s="1">
        <v>3212.0559699999999</v>
      </c>
      <c r="AF4855" s="1">
        <v>1081.63903</v>
      </c>
      <c r="AG4855" s="1">
        <v>784.39815999999996</v>
      </c>
      <c r="AH4855" s="1">
        <v>3949.0815400000001</v>
      </c>
      <c r="AI4855" s="1">
        <v>4272.0826200000001</v>
      </c>
      <c r="AJ4855" s="1">
        <v>1618.6524899999999</v>
      </c>
      <c r="AK4855" s="2">
        <v>-68.85257</v>
      </c>
      <c r="AL4855" s="2">
        <v>-32.899369999999998</v>
      </c>
    </row>
    <row r="4856" spans="1:38" x14ac:dyDescent="0.35">
      <c r="A4856" t="s">
        <v>11</v>
      </c>
      <c r="B4856" s="1">
        <v>1019.13919</v>
      </c>
      <c r="C4856" s="1">
        <v>4225.49575</v>
      </c>
      <c r="D4856" s="1">
        <v>3537.1143499999998</v>
      </c>
      <c r="E4856" s="1">
        <v>2098.7945800000002</v>
      </c>
      <c r="F4856" s="1">
        <v>2489.3715499999998</v>
      </c>
      <c r="G4856" s="1">
        <v>1792.5536199999999</v>
      </c>
      <c r="H4856" s="1">
        <v>1142.9195199999999</v>
      </c>
      <c r="I4856" s="1">
        <v>2458.9016900000001</v>
      </c>
      <c r="J4856" s="1">
        <v>390.41946999999999</v>
      </c>
      <c r="K4856" s="1">
        <v>1447.26286</v>
      </c>
      <c r="L4856" s="1">
        <v>557.36338999999998</v>
      </c>
      <c r="M4856" s="1">
        <v>923.80256999999995</v>
      </c>
      <c r="N4856" s="1">
        <v>4996.4598800000003</v>
      </c>
      <c r="O4856" s="1">
        <v>3061.15976</v>
      </c>
      <c r="P4856" s="1">
        <v>190.87300999999999</v>
      </c>
      <c r="Q4856" s="1">
        <v>2735.49431</v>
      </c>
      <c r="R4856" s="1">
        <v>435.63542999999999</v>
      </c>
      <c r="S4856" s="1">
        <v>3415.0099500000001</v>
      </c>
      <c r="T4856" s="1">
        <v>3170.5140500000002</v>
      </c>
      <c r="U4856" s="1">
        <v>1143.83402</v>
      </c>
      <c r="V4856" s="1">
        <v>2457.8502100000001</v>
      </c>
      <c r="W4856" s="1">
        <v>606.18583000000001</v>
      </c>
      <c r="X4856" s="1">
        <v>1507.19669</v>
      </c>
      <c r="Y4856" s="1">
        <v>2710.6956599999999</v>
      </c>
      <c r="Z4856" s="1">
        <v>1164.2086200000001</v>
      </c>
      <c r="AA4856" s="1">
        <v>1551.7720400000001</v>
      </c>
      <c r="AB4856" s="1">
        <v>3561.9289199999998</v>
      </c>
      <c r="AC4856" s="1">
        <v>3810.5318200000002</v>
      </c>
      <c r="AD4856" s="1">
        <v>3433.3247900000001</v>
      </c>
      <c r="AE4856" s="1">
        <v>3033.8257199999998</v>
      </c>
      <c r="AF4856" s="1">
        <v>1034.24865</v>
      </c>
      <c r="AG4856" s="1">
        <v>678.69663000000003</v>
      </c>
      <c r="AH4856" s="1">
        <v>3847.8144600000001</v>
      </c>
      <c r="AI4856" s="1">
        <v>4198.5431699999999</v>
      </c>
      <c r="AJ4856" s="1">
        <v>1412.1046899999999</v>
      </c>
      <c r="AK4856" s="2">
        <v>-68.851209999999995</v>
      </c>
      <c r="AL4856" s="2">
        <v>-32.8979</v>
      </c>
    </row>
    <row r="4857" spans="1:38" x14ac:dyDescent="0.35">
      <c r="A4857" t="s">
        <v>11</v>
      </c>
      <c r="B4857" s="1">
        <v>1019.13919</v>
      </c>
      <c r="C4857" s="1">
        <v>4225.49575</v>
      </c>
      <c r="D4857" s="1">
        <v>3537.1143499999998</v>
      </c>
      <c r="E4857" s="1">
        <v>2098.7945800000002</v>
      </c>
      <c r="F4857" s="1">
        <v>2489.3715499999998</v>
      </c>
      <c r="G4857" s="1">
        <v>1792.5536199999999</v>
      </c>
      <c r="H4857" s="1">
        <v>1142.9195199999999</v>
      </c>
      <c r="I4857" s="1">
        <v>2458.9016900000001</v>
      </c>
      <c r="J4857" s="1">
        <v>390.41946999999999</v>
      </c>
      <c r="K4857" s="1">
        <v>1447.26286</v>
      </c>
      <c r="L4857" s="1">
        <v>557.36338999999998</v>
      </c>
      <c r="M4857" s="1">
        <v>923.80256999999995</v>
      </c>
      <c r="N4857" s="1">
        <v>4996.4598800000003</v>
      </c>
      <c r="O4857" s="1">
        <v>3061.15976</v>
      </c>
      <c r="P4857" s="1">
        <v>190.87300999999999</v>
      </c>
      <c r="Q4857" s="1">
        <v>2735.49431</v>
      </c>
      <c r="R4857" s="1">
        <v>435.63542999999999</v>
      </c>
      <c r="S4857" s="1">
        <v>3415.0099500000001</v>
      </c>
      <c r="T4857" s="1">
        <v>3170.5140500000002</v>
      </c>
      <c r="U4857" s="1">
        <v>1143.83402</v>
      </c>
      <c r="V4857" s="1">
        <v>2457.8502100000001</v>
      </c>
      <c r="W4857" s="1">
        <v>606.18583000000001</v>
      </c>
      <c r="X4857" s="1">
        <v>1507.19669</v>
      </c>
      <c r="Y4857" s="1">
        <v>2710.6956599999999</v>
      </c>
      <c r="Z4857" s="1">
        <v>1164.2086200000001</v>
      </c>
      <c r="AA4857" s="1">
        <v>1551.7720400000001</v>
      </c>
      <c r="AB4857" s="1">
        <v>3561.9289199999998</v>
      </c>
      <c r="AC4857" s="1">
        <v>3810.5318200000002</v>
      </c>
      <c r="AD4857" s="1">
        <v>3433.3247900000001</v>
      </c>
      <c r="AE4857" s="1">
        <v>3033.8257199999998</v>
      </c>
      <c r="AF4857" s="1">
        <v>1034.24865</v>
      </c>
      <c r="AG4857" s="1">
        <v>678.69663000000003</v>
      </c>
      <c r="AH4857" s="1">
        <v>3847.8144600000001</v>
      </c>
      <c r="AI4857" s="1">
        <v>4198.5431699999999</v>
      </c>
      <c r="AJ4857" s="1">
        <v>1412.1046899999999</v>
      </c>
      <c r="AK4857" s="2">
        <v>-68.851209999999995</v>
      </c>
      <c r="AL4857" s="2">
        <v>-32.8979</v>
      </c>
    </row>
    <row r="4858" spans="1:38" x14ac:dyDescent="0.35">
      <c r="A4858" t="s">
        <v>11</v>
      </c>
      <c r="B4858" s="1">
        <v>1019.13919</v>
      </c>
      <c r="C4858" s="1">
        <v>4225.49575</v>
      </c>
      <c r="D4858" s="1">
        <v>3537.1143499999998</v>
      </c>
      <c r="E4858" s="1">
        <v>2098.7945800000002</v>
      </c>
      <c r="F4858" s="1">
        <v>2489.3715499999998</v>
      </c>
      <c r="G4858" s="1">
        <v>1792.5536199999999</v>
      </c>
      <c r="H4858" s="1">
        <v>1142.9195199999999</v>
      </c>
      <c r="I4858" s="1">
        <v>2458.9016900000001</v>
      </c>
      <c r="J4858" s="1">
        <v>390.41946999999999</v>
      </c>
      <c r="K4858" s="1">
        <v>1447.26286</v>
      </c>
      <c r="L4858" s="1">
        <v>557.36338999999998</v>
      </c>
      <c r="M4858" s="1">
        <v>923.80256999999995</v>
      </c>
      <c r="N4858" s="1">
        <v>4996.4598800000003</v>
      </c>
      <c r="O4858" s="1">
        <v>3061.15976</v>
      </c>
      <c r="P4858" s="1">
        <v>190.87300999999999</v>
      </c>
      <c r="Q4858" s="1">
        <v>2735.49431</v>
      </c>
      <c r="R4858" s="1">
        <v>435.63542999999999</v>
      </c>
      <c r="S4858" s="1">
        <v>3415.0099500000001</v>
      </c>
      <c r="T4858" s="1">
        <v>3170.5140500000002</v>
      </c>
      <c r="U4858" s="1">
        <v>1143.83402</v>
      </c>
      <c r="V4858" s="1">
        <v>2457.8502100000001</v>
      </c>
      <c r="W4858" s="1">
        <v>606.18583000000001</v>
      </c>
      <c r="X4858" s="1">
        <v>1507.19669</v>
      </c>
      <c r="Y4858" s="1">
        <v>2710.6956599999999</v>
      </c>
      <c r="Z4858" s="1">
        <v>1164.2086200000001</v>
      </c>
      <c r="AA4858" s="1">
        <v>1551.7720400000001</v>
      </c>
      <c r="AB4858" s="1">
        <v>3561.9289199999998</v>
      </c>
      <c r="AC4858" s="1">
        <v>3810.5318200000002</v>
      </c>
      <c r="AD4858" s="1">
        <v>3433.3247900000001</v>
      </c>
      <c r="AE4858" s="1">
        <v>3033.8257199999998</v>
      </c>
      <c r="AF4858" s="1">
        <v>1034.24865</v>
      </c>
      <c r="AG4858" s="1">
        <v>678.69663000000003</v>
      </c>
      <c r="AH4858" s="1">
        <v>3847.8144600000001</v>
      </c>
      <c r="AI4858" s="1">
        <v>4198.5431699999999</v>
      </c>
      <c r="AJ4858" s="1">
        <v>1412.1046899999999</v>
      </c>
      <c r="AK4858" s="2">
        <v>-68.851209999999995</v>
      </c>
      <c r="AL4858" s="2">
        <v>-32.8979</v>
      </c>
    </row>
    <row r="4859" spans="1:38" x14ac:dyDescent="0.35">
      <c r="A4859" t="s">
        <v>11</v>
      </c>
      <c r="B4859" s="1">
        <v>1000.00566</v>
      </c>
      <c r="C4859" s="1">
        <v>4204.7008900000001</v>
      </c>
      <c r="D4859" s="1">
        <v>3541.00504</v>
      </c>
      <c r="E4859" s="1">
        <v>2069.4836500000001</v>
      </c>
      <c r="F4859" s="1">
        <v>2467.2070899999999</v>
      </c>
      <c r="G4859" s="1">
        <v>1769.9864299999999</v>
      </c>
      <c r="H4859" s="1">
        <v>1183.077</v>
      </c>
      <c r="I4859" s="1">
        <v>2442.4959899999999</v>
      </c>
      <c r="J4859" s="1">
        <v>414.14123000000001</v>
      </c>
      <c r="K4859" s="1">
        <v>1462.72</v>
      </c>
      <c r="L4859" s="1">
        <v>585.61716999999999</v>
      </c>
      <c r="M4859" s="1">
        <v>870.86144999999999</v>
      </c>
      <c r="N4859" s="1">
        <v>5048.0369199999996</v>
      </c>
      <c r="O4859" s="1">
        <v>3096.6556999999998</v>
      </c>
      <c r="P4859" s="1">
        <v>241.31349</v>
      </c>
      <c r="Q4859" s="1">
        <v>2750.71819</v>
      </c>
      <c r="R4859" s="1">
        <v>411.93961000000002</v>
      </c>
      <c r="S4859" s="1">
        <v>3381.23315</v>
      </c>
      <c r="T4859" s="1">
        <v>3196.35851</v>
      </c>
      <c r="U4859" s="1">
        <v>1091.0293300000001</v>
      </c>
      <c r="V4859" s="1">
        <v>2441.4374899999998</v>
      </c>
      <c r="W4859" s="1">
        <v>553.25238999999999</v>
      </c>
      <c r="X4859" s="1">
        <v>1477.4216699999999</v>
      </c>
      <c r="Y4859" s="1">
        <v>2712.7043899999999</v>
      </c>
      <c r="Z4859" s="1">
        <v>1130.8703700000001</v>
      </c>
      <c r="AA4859" s="1">
        <v>1513.3830499999999</v>
      </c>
      <c r="AB4859" s="1">
        <v>3585.4014200000001</v>
      </c>
      <c r="AC4859" s="1">
        <v>3777.6208900000001</v>
      </c>
      <c r="AD4859" s="1">
        <v>3414.0422400000002</v>
      </c>
      <c r="AE4859" s="1">
        <v>3028.2348000000002</v>
      </c>
      <c r="AF4859" s="1">
        <v>1071.95823</v>
      </c>
      <c r="AG4859" s="1">
        <v>705.56551999999999</v>
      </c>
      <c r="AH4859" s="1">
        <v>3869.7273399999999</v>
      </c>
      <c r="AI4859" s="1">
        <v>4227.2875199999999</v>
      </c>
      <c r="AJ4859" s="1">
        <v>1378.8536200000001</v>
      </c>
      <c r="AK4859" s="2">
        <v>-68.850650000000002</v>
      </c>
      <c r="AL4859" s="2">
        <v>-32.8979</v>
      </c>
    </row>
    <row r="4860" spans="1:38" x14ac:dyDescent="0.35">
      <c r="A4860" t="s">
        <v>11</v>
      </c>
      <c r="B4860" s="1">
        <v>1000.00566</v>
      </c>
      <c r="C4860" s="1">
        <v>4204.7008900000001</v>
      </c>
      <c r="D4860" s="1">
        <v>3541.00504</v>
      </c>
      <c r="E4860" s="1">
        <v>2069.4836500000001</v>
      </c>
      <c r="F4860" s="1">
        <v>2467.2070899999999</v>
      </c>
      <c r="G4860" s="1">
        <v>1769.9864299999999</v>
      </c>
      <c r="H4860" s="1">
        <v>1183.077</v>
      </c>
      <c r="I4860" s="1">
        <v>2442.4959899999999</v>
      </c>
      <c r="J4860" s="1">
        <v>414.14123000000001</v>
      </c>
      <c r="K4860" s="1">
        <v>1462.72</v>
      </c>
      <c r="L4860" s="1">
        <v>585.61716999999999</v>
      </c>
      <c r="M4860" s="1">
        <v>870.86144999999999</v>
      </c>
      <c r="N4860" s="1">
        <v>5048.0369199999996</v>
      </c>
      <c r="O4860" s="1">
        <v>3096.6556999999998</v>
      </c>
      <c r="P4860" s="1">
        <v>241.31349</v>
      </c>
      <c r="Q4860" s="1">
        <v>2750.71819</v>
      </c>
      <c r="R4860" s="1">
        <v>411.93961000000002</v>
      </c>
      <c r="S4860" s="1">
        <v>3381.23315</v>
      </c>
      <c r="T4860" s="1">
        <v>3196.35851</v>
      </c>
      <c r="U4860" s="1">
        <v>1091.0293300000001</v>
      </c>
      <c r="V4860" s="1">
        <v>2441.4374899999998</v>
      </c>
      <c r="W4860" s="1">
        <v>553.25238999999999</v>
      </c>
      <c r="X4860" s="1">
        <v>1477.4216699999999</v>
      </c>
      <c r="Y4860" s="1">
        <v>2712.7043899999999</v>
      </c>
      <c r="Z4860" s="1">
        <v>1130.8703700000001</v>
      </c>
      <c r="AA4860" s="1">
        <v>1513.3830499999999</v>
      </c>
      <c r="AB4860" s="1">
        <v>3585.4014200000001</v>
      </c>
      <c r="AC4860" s="1">
        <v>3777.6208900000001</v>
      </c>
      <c r="AD4860" s="1">
        <v>3414.0422400000002</v>
      </c>
      <c r="AE4860" s="1">
        <v>3028.2348000000002</v>
      </c>
      <c r="AF4860" s="1">
        <v>1071.95823</v>
      </c>
      <c r="AG4860" s="1">
        <v>705.56551999999999</v>
      </c>
      <c r="AH4860" s="1">
        <v>3869.7273399999999</v>
      </c>
      <c r="AI4860" s="1">
        <v>4227.2875199999999</v>
      </c>
      <c r="AJ4860" s="1">
        <v>1378.8536200000001</v>
      </c>
      <c r="AK4860" s="2">
        <v>-68.850650000000002</v>
      </c>
      <c r="AL4860" s="2">
        <v>-32.8979</v>
      </c>
    </row>
    <row r="4861" spans="1:38" x14ac:dyDescent="0.35">
      <c r="A4861" t="s">
        <v>11</v>
      </c>
      <c r="B4861" s="1">
        <v>1019.13919</v>
      </c>
      <c r="C4861" s="1">
        <v>4225.49575</v>
      </c>
      <c r="D4861" s="1">
        <v>3537.1143499999998</v>
      </c>
      <c r="E4861" s="1">
        <v>2098.7945800000002</v>
      </c>
      <c r="F4861" s="1">
        <v>2489.3715499999998</v>
      </c>
      <c r="G4861" s="1">
        <v>1792.5536199999999</v>
      </c>
      <c r="H4861" s="1">
        <v>1142.9195199999999</v>
      </c>
      <c r="I4861" s="1">
        <v>2458.9016900000001</v>
      </c>
      <c r="J4861" s="1">
        <v>390.41946999999999</v>
      </c>
      <c r="K4861" s="1">
        <v>1447.26286</v>
      </c>
      <c r="L4861" s="1">
        <v>557.36338999999998</v>
      </c>
      <c r="M4861" s="1">
        <v>923.80256999999995</v>
      </c>
      <c r="N4861" s="1">
        <v>4996.4598800000003</v>
      </c>
      <c r="O4861" s="1">
        <v>3061.15976</v>
      </c>
      <c r="P4861" s="1">
        <v>190.87300999999999</v>
      </c>
      <c r="Q4861" s="1">
        <v>2735.49431</v>
      </c>
      <c r="R4861" s="1">
        <v>435.63542999999999</v>
      </c>
      <c r="S4861" s="1">
        <v>3415.0099500000001</v>
      </c>
      <c r="T4861" s="1">
        <v>3170.5140500000002</v>
      </c>
      <c r="U4861" s="1">
        <v>1143.83402</v>
      </c>
      <c r="V4861" s="1">
        <v>2457.8502100000001</v>
      </c>
      <c r="W4861" s="1">
        <v>606.18583000000001</v>
      </c>
      <c r="X4861" s="1">
        <v>1507.19669</v>
      </c>
      <c r="Y4861" s="1">
        <v>2710.6956599999999</v>
      </c>
      <c r="Z4861" s="1">
        <v>1164.2086200000001</v>
      </c>
      <c r="AA4861" s="1">
        <v>1551.7720400000001</v>
      </c>
      <c r="AB4861" s="1">
        <v>3561.9289199999998</v>
      </c>
      <c r="AC4861" s="1">
        <v>3810.5318200000002</v>
      </c>
      <c r="AD4861" s="1">
        <v>3433.3247900000001</v>
      </c>
      <c r="AE4861" s="1">
        <v>3033.8257199999998</v>
      </c>
      <c r="AF4861" s="1">
        <v>1034.24865</v>
      </c>
      <c r="AG4861" s="1">
        <v>678.69663000000003</v>
      </c>
      <c r="AH4861" s="1">
        <v>3847.8144600000001</v>
      </c>
      <c r="AI4861" s="1">
        <v>4198.5431699999999</v>
      </c>
      <c r="AJ4861" s="1">
        <v>1412.1046899999999</v>
      </c>
      <c r="AK4861" s="2">
        <v>-68.851209999999995</v>
      </c>
      <c r="AL4861" s="2">
        <v>-32.8979</v>
      </c>
    </row>
    <row r="4862" spans="1:38" x14ac:dyDescent="0.35">
      <c r="A4862" t="s">
        <v>11</v>
      </c>
      <c r="B4862" s="1">
        <v>1000.00566</v>
      </c>
      <c r="C4862" s="1">
        <v>4204.7008900000001</v>
      </c>
      <c r="D4862" s="1">
        <v>3541.00504</v>
      </c>
      <c r="E4862" s="1">
        <v>2069.4836500000001</v>
      </c>
      <c r="F4862" s="1">
        <v>2467.2070899999999</v>
      </c>
      <c r="G4862" s="1">
        <v>1769.9864299999999</v>
      </c>
      <c r="H4862" s="1">
        <v>1183.077</v>
      </c>
      <c r="I4862" s="1">
        <v>2442.4959899999999</v>
      </c>
      <c r="J4862" s="1">
        <v>414.14123000000001</v>
      </c>
      <c r="K4862" s="1">
        <v>1462.72</v>
      </c>
      <c r="L4862" s="1">
        <v>585.61716999999999</v>
      </c>
      <c r="M4862" s="1">
        <v>870.86144999999999</v>
      </c>
      <c r="N4862" s="1">
        <v>5048.0369199999996</v>
      </c>
      <c r="O4862" s="1">
        <v>3096.6556999999998</v>
      </c>
      <c r="P4862" s="1">
        <v>241.31349</v>
      </c>
      <c r="Q4862" s="1">
        <v>2750.71819</v>
      </c>
      <c r="R4862" s="1">
        <v>411.93961000000002</v>
      </c>
      <c r="S4862" s="1">
        <v>3381.23315</v>
      </c>
      <c r="T4862" s="1">
        <v>3196.35851</v>
      </c>
      <c r="U4862" s="1">
        <v>1091.0293300000001</v>
      </c>
      <c r="V4862" s="1">
        <v>2441.4374899999998</v>
      </c>
      <c r="W4862" s="1">
        <v>553.25238999999999</v>
      </c>
      <c r="X4862" s="1">
        <v>1477.4216699999999</v>
      </c>
      <c r="Y4862" s="1">
        <v>2712.7043899999999</v>
      </c>
      <c r="Z4862" s="1">
        <v>1130.8703700000001</v>
      </c>
      <c r="AA4862" s="1">
        <v>1513.3830499999999</v>
      </c>
      <c r="AB4862" s="1">
        <v>3585.4014200000001</v>
      </c>
      <c r="AC4862" s="1">
        <v>3777.6208900000001</v>
      </c>
      <c r="AD4862" s="1">
        <v>3414.0422400000002</v>
      </c>
      <c r="AE4862" s="1">
        <v>3028.2348000000002</v>
      </c>
      <c r="AF4862" s="1">
        <v>1071.95823</v>
      </c>
      <c r="AG4862" s="1">
        <v>705.56551999999999</v>
      </c>
      <c r="AH4862" s="1">
        <v>3869.7273399999999</v>
      </c>
      <c r="AI4862" s="1">
        <v>4227.2875199999999</v>
      </c>
      <c r="AJ4862" s="1">
        <v>1378.8536200000001</v>
      </c>
      <c r="AK4862" s="2">
        <v>-68.850650000000002</v>
      </c>
      <c r="AL4862" s="2">
        <v>-32.8979</v>
      </c>
    </row>
    <row r="4863" spans="1:38" x14ac:dyDescent="0.35">
      <c r="A4863" t="s">
        <v>11</v>
      </c>
      <c r="B4863" s="1">
        <v>1019.13919</v>
      </c>
      <c r="C4863" s="1">
        <v>4225.49575</v>
      </c>
      <c r="D4863" s="1">
        <v>3537.1143499999998</v>
      </c>
      <c r="E4863" s="1">
        <v>2098.7945800000002</v>
      </c>
      <c r="F4863" s="1">
        <v>2489.3715499999998</v>
      </c>
      <c r="G4863" s="1">
        <v>1792.5536199999999</v>
      </c>
      <c r="H4863" s="1">
        <v>1142.9195199999999</v>
      </c>
      <c r="I4863" s="1">
        <v>2458.9016900000001</v>
      </c>
      <c r="J4863" s="1">
        <v>390.41946999999999</v>
      </c>
      <c r="K4863" s="1">
        <v>1447.26286</v>
      </c>
      <c r="L4863" s="1">
        <v>557.36338999999998</v>
      </c>
      <c r="M4863" s="1">
        <v>923.80256999999995</v>
      </c>
      <c r="N4863" s="1">
        <v>4996.4598800000003</v>
      </c>
      <c r="O4863" s="1">
        <v>3061.15976</v>
      </c>
      <c r="P4863" s="1">
        <v>190.87300999999999</v>
      </c>
      <c r="Q4863" s="1">
        <v>2735.49431</v>
      </c>
      <c r="R4863" s="1">
        <v>435.63542999999999</v>
      </c>
      <c r="S4863" s="1">
        <v>3415.0099500000001</v>
      </c>
      <c r="T4863" s="1">
        <v>3170.5140500000002</v>
      </c>
      <c r="U4863" s="1">
        <v>1143.83402</v>
      </c>
      <c r="V4863" s="1">
        <v>2457.8502100000001</v>
      </c>
      <c r="W4863" s="1">
        <v>606.18583000000001</v>
      </c>
      <c r="X4863" s="1">
        <v>1507.19669</v>
      </c>
      <c r="Y4863" s="1">
        <v>2710.6956599999999</v>
      </c>
      <c r="Z4863" s="1">
        <v>1164.2086200000001</v>
      </c>
      <c r="AA4863" s="1">
        <v>1551.7720400000001</v>
      </c>
      <c r="AB4863" s="1">
        <v>3561.9289199999998</v>
      </c>
      <c r="AC4863" s="1">
        <v>3810.5318200000002</v>
      </c>
      <c r="AD4863" s="1">
        <v>3433.3247900000001</v>
      </c>
      <c r="AE4863" s="1">
        <v>3033.8257199999998</v>
      </c>
      <c r="AF4863" s="1">
        <v>1034.24865</v>
      </c>
      <c r="AG4863" s="1">
        <v>678.69663000000003</v>
      </c>
      <c r="AH4863" s="1">
        <v>3847.8144600000001</v>
      </c>
      <c r="AI4863" s="1">
        <v>4198.5431699999999</v>
      </c>
      <c r="AJ4863" s="1">
        <v>1412.1046899999999</v>
      </c>
      <c r="AK4863" s="2">
        <v>-68.851209999999995</v>
      </c>
      <c r="AL4863" s="2">
        <v>-32.8979</v>
      </c>
    </row>
    <row r="4864" spans="1:38" x14ac:dyDescent="0.35">
      <c r="A4864" t="s">
        <v>11</v>
      </c>
      <c r="B4864" s="1">
        <v>1019.13919</v>
      </c>
      <c r="C4864" s="1">
        <v>4225.49575</v>
      </c>
      <c r="D4864" s="1">
        <v>3537.1143499999998</v>
      </c>
      <c r="E4864" s="1">
        <v>2098.7945800000002</v>
      </c>
      <c r="F4864" s="1">
        <v>2489.3715499999998</v>
      </c>
      <c r="G4864" s="1">
        <v>1792.5536199999999</v>
      </c>
      <c r="H4864" s="1">
        <v>1142.9195199999999</v>
      </c>
      <c r="I4864" s="1">
        <v>2458.9016900000001</v>
      </c>
      <c r="J4864" s="1">
        <v>390.41946999999999</v>
      </c>
      <c r="K4864" s="1">
        <v>1447.26286</v>
      </c>
      <c r="L4864" s="1">
        <v>557.36338999999998</v>
      </c>
      <c r="M4864" s="1">
        <v>923.80256999999995</v>
      </c>
      <c r="N4864" s="1">
        <v>4996.4598800000003</v>
      </c>
      <c r="O4864" s="1">
        <v>3061.15976</v>
      </c>
      <c r="P4864" s="1">
        <v>190.87300999999999</v>
      </c>
      <c r="Q4864" s="1">
        <v>2735.49431</v>
      </c>
      <c r="R4864" s="1">
        <v>435.63542999999999</v>
      </c>
      <c r="S4864" s="1">
        <v>3415.0099500000001</v>
      </c>
      <c r="T4864" s="1">
        <v>3170.5140500000002</v>
      </c>
      <c r="U4864" s="1">
        <v>1143.83402</v>
      </c>
      <c r="V4864" s="1">
        <v>2457.8502100000001</v>
      </c>
      <c r="W4864" s="1">
        <v>606.18583000000001</v>
      </c>
      <c r="X4864" s="1">
        <v>1507.19669</v>
      </c>
      <c r="Y4864" s="1">
        <v>2710.6956599999999</v>
      </c>
      <c r="Z4864" s="1">
        <v>1164.2086200000001</v>
      </c>
      <c r="AA4864" s="1">
        <v>1551.7720400000001</v>
      </c>
      <c r="AB4864" s="1">
        <v>3561.9289199999998</v>
      </c>
      <c r="AC4864" s="1">
        <v>3810.5318200000002</v>
      </c>
      <c r="AD4864" s="1">
        <v>3433.3247900000001</v>
      </c>
      <c r="AE4864" s="1">
        <v>3033.8257199999998</v>
      </c>
      <c r="AF4864" s="1">
        <v>1034.24865</v>
      </c>
      <c r="AG4864" s="1">
        <v>678.69663000000003</v>
      </c>
      <c r="AH4864" s="1">
        <v>3847.8144600000001</v>
      </c>
      <c r="AI4864" s="1">
        <v>4198.5431699999999</v>
      </c>
      <c r="AJ4864" s="1">
        <v>1412.1046899999999</v>
      </c>
      <c r="AK4864" s="2">
        <v>-68.851209999999995</v>
      </c>
      <c r="AL4864" s="2">
        <v>-32.8979</v>
      </c>
    </row>
    <row r="4865" spans="1:38" x14ac:dyDescent="0.35">
      <c r="A4865" t="s">
        <v>11</v>
      </c>
      <c r="B4865" s="1">
        <v>1000.00566</v>
      </c>
      <c r="C4865" s="1">
        <v>4204.7008900000001</v>
      </c>
      <c r="D4865" s="1">
        <v>3541.00504</v>
      </c>
      <c r="E4865" s="1">
        <v>2069.4836500000001</v>
      </c>
      <c r="F4865" s="1">
        <v>2467.2070899999999</v>
      </c>
      <c r="G4865" s="1">
        <v>1769.9864299999999</v>
      </c>
      <c r="H4865" s="1">
        <v>1183.077</v>
      </c>
      <c r="I4865" s="1">
        <v>2442.4959899999999</v>
      </c>
      <c r="J4865" s="1">
        <v>414.14123000000001</v>
      </c>
      <c r="K4865" s="1">
        <v>1462.72</v>
      </c>
      <c r="L4865" s="1">
        <v>585.61716999999999</v>
      </c>
      <c r="M4865" s="1">
        <v>870.86144999999999</v>
      </c>
      <c r="N4865" s="1">
        <v>5048.0369199999996</v>
      </c>
      <c r="O4865" s="1">
        <v>3096.6556999999998</v>
      </c>
      <c r="P4865" s="1">
        <v>241.31349</v>
      </c>
      <c r="Q4865" s="1">
        <v>2750.71819</v>
      </c>
      <c r="R4865" s="1">
        <v>411.93961000000002</v>
      </c>
      <c r="S4865" s="1">
        <v>3381.23315</v>
      </c>
      <c r="T4865" s="1">
        <v>3196.35851</v>
      </c>
      <c r="U4865" s="1">
        <v>1091.0293300000001</v>
      </c>
      <c r="V4865" s="1">
        <v>2441.4374899999998</v>
      </c>
      <c r="W4865" s="1">
        <v>553.25238999999999</v>
      </c>
      <c r="X4865" s="1">
        <v>1477.4216699999999</v>
      </c>
      <c r="Y4865" s="1">
        <v>2712.7043899999999</v>
      </c>
      <c r="Z4865" s="1">
        <v>1130.8703700000001</v>
      </c>
      <c r="AA4865" s="1">
        <v>1513.3830499999999</v>
      </c>
      <c r="AB4865" s="1">
        <v>3585.4014200000001</v>
      </c>
      <c r="AC4865" s="1">
        <v>3777.6208900000001</v>
      </c>
      <c r="AD4865" s="1">
        <v>3414.0422400000002</v>
      </c>
      <c r="AE4865" s="1">
        <v>3028.2348000000002</v>
      </c>
      <c r="AF4865" s="1">
        <v>1071.95823</v>
      </c>
      <c r="AG4865" s="1">
        <v>705.56551999999999</v>
      </c>
      <c r="AH4865" s="1">
        <v>3869.7273399999999</v>
      </c>
      <c r="AI4865" s="1">
        <v>4227.2875199999999</v>
      </c>
      <c r="AJ4865" s="1">
        <v>1378.8536200000001</v>
      </c>
      <c r="AK4865" s="2">
        <v>-68.850650000000002</v>
      </c>
      <c r="AL4865" s="2">
        <v>-32.8979</v>
      </c>
    </row>
    <row r="4866" spans="1:38" x14ac:dyDescent="0.35">
      <c r="A4866" t="s">
        <v>11</v>
      </c>
      <c r="B4866" s="1">
        <v>1019.13919</v>
      </c>
      <c r="C4866" s="1">
        <v>4225.49575</v>
      </c>
      <c r="D4866" s="1">
        <v>3537.1143499999998</v>
      </c>
      <c r="E4866" s="1">
        <v>2098.7945800000002</v>
      </c>
      <c r="F4866" s="1">
        <v>2489.3715499999998</v>
      </c>
      <c r="G4866" s="1">
        <v>1792.5536199999999</v>
      </c>
      <c r="H4866" s="1">
        <v>1142.9195199999999</v>
      </c>
      <c r="I4866" s="1">
        <v>2458.9016900000001</v>
      </c>
      <c r="J4866" s="1">
        <v>390.41946999999999</v>
      </c>
      <c r="K4866" s="1">
        <v>1447.26286</v>
      </c>
      <c r="L4866" s="1">
        <v>557.36338999999998</v>
      </c>
      <c r="M4866" s="1">
        <v>923.80256999999995</v>
      </c>
      <c r="N4866" s="1">
        <v>4996.4598800000003</v>
      </c>
      <c r="O4866" s="1">
        <v>3061.15976</v>
      </c>
      <c r="P4866" s="1">
        <v>190.87300999999999</v>
      </c>
      <c r="Q4866" s="1">
        <v>2735.49431</v>
      </c>
      <c r="R4866" s="1">
        <v>435.63542999999999</v>
      </c>
      <c r="S4866" s="1">
        <v>3415.0099500000001</v>
      </c>
      <c r="T4866" s="1">
        <v>3170.5140500000002</v>
      </c>
      <c r="U4866" s="1">
        <v>1143.83402</v>
      </c>
      <c r="V4866" s="1">
        <v>2457.8502100000001</v>
      </c>
      <c r="W4866" s="1">
        <v>606.18583000000001</v>
      </c>
      <c r="X4866" s="1">
        <v>1507.19669</v>
      </c>
      <c r="Y4866" s="1">
        <v>2710.6956599999999</v>
      </c>
      <c r="Z4866" s="1">
        <v>1164.2086200000001</v>
      </c>
      <c r="AA4866" s="1">
        <v>1551.7720400000001</v>
      </c>
      <c r="AB4866" s="1">
        <v>3561.9289199999998</v>
      </c>
      <c r="AC4866" s="1">
        <v>3810.5318200000002</v>
      </c>
      <c r="AD4866" s="1">
        <v>3433.3247900000001</v>
      </c>
      <c r="AE4866" s="1">
        <v>3033.8257199999998</v>
      </c>
      <c r="AF4866" s="1">
        <v>1034.24865</v>
      </c>
      <c r="AG4866" s="1">
        <v>678.69663000000003</v>
      </c>
      <c r="AH4866" s="1">
        <v>3847.8144600000001</v>
      </c>
      <c r="AI4866" s="1">
        <v>4198.5431699999999</v>
      </c>
      <c r="AJ4866" s="1">
        <v>1412.1046899999999</v>
      </c>
      <c r="AK4866" s="2">
        <v>-68.851209999999995</v>
      </c>
      <c r="AL4866" s="2">
        <v>-32.8979</v>
      </c>
    </row>
    <row r="4867" spans="1:38" x14ac:dyDescent="0.35">
      <c r="A4867" t="s">
        <v>11</v>
      </c>
      <c r="B4867" s="1">
        <v>1019.13919</v>
      </c>
      <c r="C4867" s="1">
        <v>4225.49575</v>
      </c>
      <c r="D4867" s="1">
        <v>3537.1143499999998</v>
      </c>
      <c r="E4867" s="1">
        <v>2098.7945800000002</v>
      </c>
      <c r="F4867" s="1">
        <v>2489.3715499999998</v>
      </c>
      <c r="G4867" s="1">
        <v>1792.5536199999999</v>
      </c>
      <c r="H4867" s="1">
        <v>1142.9195199999999</v>
      </c>
      <c r="I4867" s="1">
        <v>2458.9016900000001</v>
      </c>
      <c r="J4867" s="1">
        <v>390.41946999999999</v>
      </c>
      <c r="K4867" s="1">
        <v>1447.26286</v>
      </c>
      <c r="L4867" s="1">
        <v>557.36338999999998</v>
      </c>
      <c r="M4867" s="1">
        <v>923.80256999999995</v>
      </c>
      <c r="N4867" s="1">
        <v>4996.4598800000003</v>
      </c>
      <c r="O4867" s="1">
        <v>3061.15976</v>
      </c>
      <c r="P4867" s="1">
        <v>190.87300999999999</v>
      </c>
      <c r="Q4867" s="1">
        <v>2735.49431</v>
      </c>
      <c r="R4867" s="1">
        <v>435.63542999999999</v>
      </c>
      <c r="S4867" s="1">
        <v>3415.0099500000001</v>
      </c>
      <c r="T4867" s="1">
        <v>3170.5140500000002</v>
      </c>
      <c r="U4867" s="1">
        <v>1143.83402</v>
      </c>
      <c r="V4867" s="1">
        <v>2457.8502100000001</v>
      </c>
      <c r="W4867" s="1">
        <v>606.18583000000001</v>
      </c>
      <c r="X4867" s="1">
        <v>1507.19669</v>
      </c>
      <c r="Y4867" s="1">
        <v>2710.6956599999999</v>
      </c>
      <c r="Z4867" s="1">
        <v>1164.2086200000001</v>
      </c>
      <c r="AA4867" s="1">
        <v>1551.7720400000001</v>
      </c>
      <c r="AB4867" s="1">
        <v>3561.9289199999998</v>
      </c>
      <c r="AC4867" s="1">
        <v>3810.5318200000002</v>
      </c>
      <c r="AD4867" s="1">
        <v>3433.3247900000001</v>
      </c>
      <c r="AE4867" s="1">
        <v>3033.8257199999998</v>
      </c>
      <c r="AF4867" s="1">
        <v>1034.24865</v>
      </c>
      <c r="AG4867" s="1">
        <v>678.69663000000003</v>
      </c>
      <c r="AH4867" s="1">
        <v>3847.8144600000001</v>
      </c>
      <c r="AI4867" s="1">
        <v>4198.5431699999999</v>
      </c>
      <c r="AJ4867" s="1">
        <v>1412.1046899999999</v>
      </c>
      <c r="AK4867" s="2">
        <v>-68.851209999999995</v>
      </c>
      <c r="AL4867" s="2">
        <v>-32.8979</v>
      </c>
    </row>
    <row r="4868" spans="1:38" x14ac:dyDescent="0.35">
      <c r="A4868" t="s">
        <v>11</v>
      </c>
      <c r="B4868" s="1">
        <v>1019.13919</v>
      </c>
      <c r="C4868" s="1">
        <v>4225.49575</v>
      </c>
      <c r="D4868" s="1">
        <v>3537.1143499999998</v>
      </c>
      <c r="E4868" s="1">
        <v>2098.7945800000002</v>
      </c>
      <c r="F4868" s="1">
        <v>2489.3715499999998</v>
      </c>
      <c r="G4868" s="1">
        <v>1792.5536199999999</v>
      </c>
      <c r="H4868" s="1">
        <v>1142.9195199999999</v>
      </c>
      <c r="I4868" s="1">
        <v>2458.9016900000001</v>
      </c>
      <c r="J4868" s="1">
        <v>390.41946999999999</v>
      </c>
      <c r="K4868" s="1">
        <v>1447.26286</v>
      </c>
      <c r="L4868" s="1">
        <v>557.36338999999998</v>
      </c>
      <c r="M4868" s="1">
        <v>923.80256999999995</v>
      </c>
      <c r="N4868" s="1">
        <v>4996.4598800000003</v>
      </c>
      <c r="O4868" s="1">
        <v>3061.15976</v>
      </c>
      <c r="P4868" s="1">
        <v>190.87300999999999</v>
      </c>
      <c r="Q4868" s="1">
        <v>2735.49431</v>
      </c>
      <c r="R4868" s="1">
        <v>435.63542999999999</v>
      </c>
      <c r="S4868" s="1">
        <v>3415.0099500000001</v>
      </c>
      <c r="T4868" s="1">
        <v>3170.5140500000002</v>
      </c>
      <c r="U4868" s="1">
        <v>1143.83402</v>
      </c>
      <c r="V4868" s="1">
        <v>2457.8502100000001</v>
      </c>
      <c r="W4868" s="1">
        <v>606.18583000000001</v>
      </c>
      <c r="X4868" s="1">
        <v>1507.19669</v>
      </c>
      <c r="Y4868" s="1">
        <v>2710.6956599999999</v>
      </c>
      <c r="Z4868" s="1">
        <v>1164.2086200000001</v>
      </c>
      <c r="AA4868" s="1">
        <v>1551.7720400000001</v>
      </c>
      <c r="AB4868" s="1">
        <v>3561.9289199999998</v>
      </c>
      <c r="AC4868" s="1">
        <v>3810.5318200000002</v>
      </c>
      <c r="AD4868" s="1">
        <v>3433.3247900000001</v>
      </c>
      <c r="AE4868" s="1">
        <v>3033.8257199999998</v>
      </c>
      <c r="AF4868" s="1">
        <v>1034.24865</v>
      </c>
      <c r="AG4868" s="1">
        <v>678.69663000000003</v>
      </c>
      <c r="AH4868" s="1">
        <v>3847.8144600000001</v>
      </c>
      <c r="AI4868" s="1">
        <v>4198.5431699999999</v>
      </c>
      <c r="AJ4868" s="1">
        <v>1412.1046899999999</v>
      </c>
      <c r="AK4868" s="2">
        <v>-68.851209999999995</v>
      </c>
      <c r="AL4868" s="2">
        <v>-32.8979</v>
      </c>
    </row>
    <row r="4869" spans="1:38" x14ac:dyDescent="0.35">
      <c r="A4869" t="s">
        <v>11</v>
      </c>
      <c r="B4869" s="1">
        <v>1000.00566</v>
      </c>
      <c r="C4869" s="1">
        <v>4204.7008900000001</v>
      </c>
      <c r="D4869" s="1">
        <v>3541.00504</v>
      </c>
      <c r="E4869" s="1">
        <v>2069.4836500000001</v>
      </c>
      <c r="F4869" s="1">
        <v>2467.2070899999999</v>
      </c>
      <c r="G4869" s="1">
        <v>1769.9864299999999</v>
      </c>
      <c r="H4869" s="1">
        <v>1183.077</v>
      </c>
      <c r="I4869" s="1">
        <v>2442.4959899999999</v>
      </c>
      <c r="J4869" s="1">
        <v>414.14123000000001</v>
      </c>
      <c r="K4869" s="1">
        <v>1462.72</v>
      </c>
      <c r="L4869" s="1">
        <v>585.61716999999999</v>
      </c>
      <c r="M4869" s="1">
        <v>870.86144999999999</v>
      </c>
      <c r="N4869" s="1">
        <v>5048.0369199999996</v>
      </c>
      <c r="O4869" s="1">
        <v>3096.6556999999998</v>
      </c>
      <c r="P4869" s="1">
        <v>241.31349</v>
      </c>
      <c r="Q4869" s="1">
        <v>2750.71819</v>
      </c>
      <c r="R4869" s="1">
        <v>411.93961000000002</v>
      </c>
      <c r="S4869" s="1">
        <v>3381.23315</v>
      </c>
      <c r="T4869" s="1">
        <v>3196.35851</v>
      </c>
      <c r="U4869" s="1">
        <v>1091.0293300000001</v>
      </c>
      <c r="V4869" s="1">
        <v>2441.4374899999998</v>
      </c>
      <c r="W4869" s="1">
        <v>553.25238999999999</v>
      </c>
      <c r="X4869" s="1">
        <v>1477.4216699999999</v>
      </c>
      <c r="Y4869" s="1">
        <v>2712.7043899999999</v>
      </c>
      <c r="Z4869" s="1">
        <v>1130.8703700000001</v>
      </c>
      <c r="AA4869" s="1">
        <v>1513.3830499999999</v>
      </c>
      <c r="AB4869" s="1">
        <v>3585.4014200000001</v>
      </c>
      <c r="AC4869" s="1">
        <v>3777.6208900000001</v>
      </c>
      <c r="AD4869" s="1">
        <v>3414.0422400000002</v>
      </c>
      <c r="AE4869" s="1">
        <v>3028.2348000000002</v>
      </c>
      <c r="AF4869" s="1">
        <v>1071.95823</v>
      </c>
      <c r="AG4869" s="1">
        <v>705.56551999999999</v>
      </c>
      <c r="AH4869" s="1">
        <v>3869.7273399999999</v>
      </c>
      <c r="AI4869" s="1">
        <v>4227.2875199999999</v>
      </c>
      <c r="AJ4869" s="1">
        <v>1378.8536200000001</v>
      </c>
      <c r="AK4869" s="2">
        <v>-68.850650000000002</v>
      </c>
      <c r="AL4869" s="2">
        <v>-32.8979</v>
      </c>
    </row>
    <row r="4870" spans="1:38" x14ac:dyDescent="0.35">
      <c r="A4870" t="s">
        <v>11</v>
      </c>
      <c r="B4870" s="1">
        <v>1000.00566</v>
      </c>
      <c r="C4870" s="1">
        <v>4204.7008900000001</v>
      </c>
      <c r="D4870" s="1">
        <v>3541.00504</v>
      </c>
      <c r="E4870" s="1">
        <v>2069.4836500000001</v>
      </c>
      <c r="F4870" s="1">
        <v>2467.2070899999999</v>
      </c>
      <c r="G4870" s="1">
        <v>1769.9864299999999</v>
      </c>
      <c r="H4870" s="1">
        <v>1183.077</v>
      </c>
      <c r="I4870" s="1">
        <v>2442.4959899999999</v>
      </c>
      <c r="J4870" s="1">
        <v>414.14123000000001</v>
      </c>
      <c r="K4870" s="1">
        <v>1462.72</v>
      </c>
      <c r="L4870" s="1">
        <v>585.61716999999999</v>
      </c>
      <c r="M4870" s="1">
        <v>870.86144999999999</v>
      </c>
      <c r="N4870" s="1">
        <v>5048.0369199999996</v>
      </c>
      <c r="O4870" s="1">
        <v>3096.6556999999998</v>
      </c>
      <c r="P4870" s="1">
        <v>241.31349</v>
      </c>
      <c r="Q4870" s="1">
        <v>2750.71819</v>
      </c>
      <c r="R4870" s="1">
        <v>411.93961000000002</v>
      </c>
      <c r="S4870" s="1">
        <v>3381.23315</v>
      </c>
      <c r="T4870" s="1">
        <v>3196.35851</v>
      </c>
      <c r="U4870" s="1">
        <v>1091.0293300000001</v>
      </c>
      <c r="V4870" s="1">
        <v>2441.4374899999998</v>
      </c>
      <c r="W4870" s="1">
        <v>553.25238999999999</v>
      </c>
      <c r="X4870" s="1">
        <v>1477.4216699999999</v>
      </c>
      <c r="Y4870" s="1">
        <v>2712.7043899999999</v>
      </c>
      <c r="Z4870" s="1">
        <v>1130.8703700000001</v>
      </c>
      <c r="AA4870" s="1">
        <v>1513.3830499999999</v>
      </c>
      <c r="AB4870" s="1">
        <v>3585.4014200000001</v>
      </c>
      <c r="AC4870" s="1">
        <v>3777.6208900000001</v>
      </c>
      <c r="AD4870" s="1">
        <v>3414.0422400000002</v>
      </c>
      <c r="AE4870" s="1">
        <v>3028.2348000000002</v>
      </c>
      <c r="AF4870" s="1">
        <v>1071.95823</v>
      </c>
      <c r="AG4870" s="1">
        <v>705.56551999999999</v>
      </c>
      <c r="AH4870" s="1">
        <v>3869.7273399999999</v>
      </c>
      <c r="AI4870" s="1">
        <v>4227.2875199999999</v>
      </c>
      <c r="AJ4870" s="1">
        <v>1378.8536200000001</v>
      </c>
      <c r="AK4870" s="2">
        <v>-68.850650000000002</v>
      </c>
      <c r="AL4870" s="2">
        <v>-32.8979</v>
      </c>
    </row>
    <row r="4871" spans="1:38" x14ac:dyDescent="0.35">
      <c r="A4871" t="s">
        <v>11</v>
      </c>
      <c r="B4871" s="1">
        <v>1019.13919</v>
      </c>
      <c r="C4871" s="1">
        <v>4225.49575</v>
      </c>
      <c r="D4871" s="1">
        <v>3537.1143499999998</v>
      </c>
      <c r="E4871" s="1">
        <v>2098.7945800000002</v>
      </c>
      <c r="F4871" s="1">
        <v>2489.3715499999998</v>
      </c>
      <c r="G4871" s="1">
        <v>1792.5536199999999</v>
      </c>
      <c r="H4871" s="1">
        <v>1142.9195199999999</v>
      </c>
      <c r="I4871" s="1">
        <v>2458.9016900000001</v>
      </c>
      <c r="J4871" s="1">
        <v>390.41946999999999</v>
      </c>
      <c r="K4871" s="1">
        <v>1447.26286</v>
      </c>
      <c r="L4871" s="1">
        <v>557.36338999999998</v>
      </c>
      <c r="M4871" s="1">
        <v>923.80256999999995</v>
      </c>
      <c r="N4871" s="1">
        <v>4996.4598800000003</v>
      </c>
      <c r="O4871" s="1">
        <v>3061.15976</v>
      </c>
      <c r="P4871" s="1">
        <v>190.87300999999999</v>
      </c>
      <c r="Q4871" s="1">
        <v>2735.49431</v>
      </c>
      <c r="R4871" s="1">
        <v>435.63542999999999</v>
      </c>
      <c r="S4871" s="1">
        <v>3415.0099500000001</v>
      </c>
      <c r="T4871" s="1">
        <v>3170.5140500000002</v>
      </c>
      <c r="U4871" s="1">
        <v>1143.83402</v>
      </c>
      <c r="V4871" s="1">
        <v>2457.8502100000001</v>
      </c>
      <c r="W4871" s="1">
        <v>606.18583000000001</v>
      </c>
      <c r="X4871" s="1">
        <v>1507.19669</v>
      </c>
      <c r="Y4871" s="1">
        <v>2710.6956599999999</v>
      </c>
      <c r="Z4871" s="1">
        <v>1164.2086200000001</v>
      </c>
      <c r="AA4871" s="1">
        <v>1551.7720400000001</v>
      </c>
      <c r="AB4871" s="1">
        <v>3561.9289199999998</v>
      </c>
      <c r="AC4871" s="1">
        <v>3810.5318200000002</v>
      </c>
      <c r="AD4871" s="1">
        <v>3433.3247900000001</v>
      </c>
      <c r="AE4871" s="1">
        <v>3033.8257199999998</v>
      </c>
      <c r="AF4871" s="1">
        <v>1034.24865</v>
      </c>
      <c r="AG4871" s="1">
        <v>678.69663000000003</v>
      </c>
      <c r="AH4871" s="1">
        <v>3847.8144600000001</v>
      </c>
      <c r="AI4871" s="1">
        <v>4198.5431699999999</v>
      </c>
      <c r="AJ4871" s="1">
        <v>1412.1046899999999</v>
      </c>
      <c r="AK4871" s="2">
        <v>-68.851209999999995</v>
      </c>
      <c r="AL4871" s="2">
        <v>-32.8979</v>
      </c>
    </row>
    <row r="4872" spans="1:38" x14ac:dyDescent="0.35">
      <c r="A4872" t="s">
        <v>11</v>
      </c>
      <c r="B4872" s="1">
        <v>1019.13919</v>
      </c>
      <c r="C4872" s="1">
        <v>4225.49575</v>
      </c>
      <c r="D4872" s="1">
        <v>3537.1143499999998</v>
      </c>
      <c r="E4872" s="1">
        <v>2098.7945800000002</v>
      </c>
      <c r="F4872" s="1">
        <v>2489.3715499999998</v>
      </c>
      <c r="G4872" s="1">
        <v>1792.5536199999999</v>
      </c>
      <c r="H4872" s="1">
        <v>1142.9195199999999</v>
      </c>
      <c r="I4872" s="1">
        <v>2458.9016900000001</v>
      </c>
      <c r="J4872" s="1">
        <v>390.41946999999999</v>
      </c>
      <c r="K4872" s="1">
        <v>1447.26286</v>
      </c>
      <c r="L4872" s="1">
        <v>557.36338999999998</v>
      </c>
      <c r="M4872" s="1">
        <v>923.80256999999995</v>
      </c>
      <c r="N4872" s="1">
        <v>4996.4598800000003</v>
      </c>
      <c r="O4872" s="1">
        <v>3061.15976</v>
      </c>
      <c r="P4872" s="1">
        <v>190.87300999999999</v>
      </c>
      <c r="Q4872" s="1">
        <v>2735.49431</v>
      </c>
      <c r="R4872" s="1">
        <v>435.63542999999999</v>
      </c>
      <c r="S4872" s="1">
        <v>3415.0099500000001</v>
      </c>
      <c r="T4872" s="1">
        <v>3170.5140500000002</v>
      </c>
      <c r="U4872" s="1">
        <v>1143.83402</v>
      </c>
      <c r="V4872" s="1">
        <v>2457.8502100000001</v>
      </c>
      <c r="W4872" s="1">
        <v>606.18583000000001</v>
      </c>
      <c r="X4872" s="1">
        <v>1507.19669</v>
      </c>
      <c r="Y4872" s="1">
        <v>2710.6956599999999</v>
      </c>
      <c r="Z4872" s="1">
        <v>1164.2086200000001</v>
      </c>
      <c r="AA4872" s="1">
        <v>1551.7720400000001</v>
      </c>
      <c r="AB4872" s="1">
        <v>3561.9289199999998</v>
      </c>
      <c r="AC4872" s="1">
        <v>3810.5318200000002</v>
      </c>
      <c r="AD4872" s="1">
        <v>3433.3247900000001</v>
      </c>
      <c r="AE4872" s="1">
        <v>3033.8257199999998</v>
      </c>
      <c r="AF4872" s="1">
        <v>1034.24865</v>
      </c>
      <c r="AG4872" s="1">
        <v>678.69663000000003</v>
      </c>
      <c r="AH4872" s="1">
        <v>3847.8144600000001</v>
      </c>
      <c r="AI4872" s="1">
        <v>4198.5431699999999</v>
      </c>
      <c r="AJ4872" s="1">
        <v>1412.1046899999999</v>
      </c>
      <c r="AK4872" s="2">
        <v>-68.851209999999995</v>
      </c>
      <c r="AL4872" s="2">
        <v>-32.8979</v>
      </c>
    </row>
    <row r="4873" spans="1:38" x14ac:dyDescent="0.35">
      <c r="A4873" t="s">
        <v>11</v>
      </c>
      <c r="B4873" s="1">
        <v>1019.13919</v>
      </c>
      <c r="C4873" s="1">
        <v>4225.49575</v>
      </c>
      <c r="D4873" s="1">
        <v>3537.1143499999998</v>
      </c>
      <c r="E4873" s="1">
        <v>2098.7945800000002</v>
      </c>
      <c r="F4873" s="1">
        <v>2489.3715499999998</v>
      </c>
      <c r="G4873" s="1">
        <v>1792.5536199999999</v>
      </c>
      <c r="H4873" s="1">
        <v>1142.9195199999999</v>
      </c>
      <c r="I4873" s="1">
        <v>2458.9016900000001</v>
      </c>
      <c r="J4873" s="1">
        <v>390.41946999999999</v>
      </c>
      <c r="K4873" s="1">
        <v>1447.26286</v>
      </c>
      <c r="L4873" s="1">
        <v>557.36338999999998</v>
      </c>
      <c r="M4873" s="1">
        <v>923.80256999999995</v>
      </c>
      <c r="N4873" s="1">
        <v>4996.4598800000003</v>
      </c>
      <c r="O4873" s="1">
        <v>3061.15976</v>
      </c>
      <c r="P4873" s="1">
        <v>190.87300999999999</v>
      </c>
      <c r="Q4873" s="1">
        <v>2735.49431</v>
      </c>
      <c r="R4873" s="1">
        <v>435.63542999999999</v>
      </c>
      <c r="S4873" s="1">
        <v>3415.0099500000001</v>
      </c>
      <c r="T4873" s="1">
        <v>3170.5140500000002</v>
      </c>
      <c r="U4873" s="1">
        <v>1143.83402</v>
      </c>
      <c r="V4873" s="1">
        <v>2457.8502100000001</v>
      </c>
      <c r="W4873" s="1">
        <v>606.18583000000001</v>
      </c>
      <c r="X4873" s="1">
        <v>1507.19669</v>
      </c>
      <c r="Y4873" s="1">
        <v>2710.6956599999999</v>
      </c>
      <c r="Z4873" s="1">
        <v>1164.2086200000001</v>
      </c>
      <c r="AA4873" s="1">
        <v>1551.7720400000001</v>
      </c>
      <c r="AB4873" s="1">
        <v>3561.9289199999998</v>
      </c>
      <c r="AC4873" s="1">
        <v>3810.5318200000002</v>
      </c>
      <c r="AD4873" s="1">
        <v>3433.3247900000001</v>
      </c>
      <c r="AE4873" s="1">
        <v>3033.8257199999998</v>
      </c>
      <c r="AF4873" s="1">
        <v>1034.24865</v>
      </c>
      <c r="AG4873" s="1">
        <v>678.69663000000003</v>
      </c>
      <c r="AH4873" s="1">
        <v>3847.8144600000001</v>
      </c>
      <c r="AI4873" s="1">
        <v>4198.5431699999999</v>
      </c>
      <c r="AJ4873" s="1">
        <v>1412.1046899999999</v>
      </c>
      <c r="AK4873" s="2">
        <v>-68.851209999999995</v>
      </c>
      <c r="AL4873" s="2">
        <v>-32.8979</v>
      </c>
    </row>
    <row r="4874" spans="1:38" x14ac:dyDescent="0.35">
      <c r="A4874" t="s">
        <v>11</v>
      </c>
      <c r="B4874" s="1">
        <v>848.35230000000001</v>
      </c>
      <c r="C4874" s="1">
        <v>4052.0334200000002</v>
      </c>
      <c r="D4874" s="1">
        <v>3337.2359499999998</v>
      </c>
      <c r="E4874" s="1">
        <v>1949.6328699999999</v>
      </c>
      <c r="F4874" s="1">
        <v>2320.2534799999999</v>
      </c>
      <c r="G4874" s="1">
        <v>1625.80837</v>
      </c>
      <c r="H4874" s="1">
        <v>1005.02712</v>
      </c>
      <c r="I4874" s="1">
        <v>2278.19776</v>
      </c>
      <c r="J4874" s="1">
        <v>573.71585000000005</v>
      </c>
      <c r="K4874" s="1">
        <v>1250.93498</v>
      </c>
      <c r="L4874" s="1">
        <v>729.21849999999995</v>
      </c>
      <c r="M4874" s="1">
        <v>973.20608000000004</v>
      </c>
      <c r="N4874" s="1">
        <v>4934.5858099999996</v>
      </c>
      <c r="O4874" s="1">
        <v>2901.60799</v>
      </c>
      <c r="P4874" s="1">
        <v>207.51586</v>
      </c>
      <c r="Q4874" s="1">
        <v>2539.0503199999998</v>
      </c>
      <c r="R4874" s="1">
        <v>623.69327999999996</v>
      </c>
      <c r="S4874" s="1">
        <v>3278.3823200000002</v>
      </c>
      <c r="T4874" s="1">
        <v>2987.4751099999999</v>
      </c>
      <c r="U4874" s="1">
        <v>1196.69211</v>
      </c>
      <c r="V4874" s="1">
        <v>2277.1597400000001</v>
      </c>
      <c r="W4874" s="1">
        <v>665.74676999999997</v>
      </c>
      <c r="X4874" s="1">
        <v>1361.9705200000001</v>
      </c>
      <c r="Y4874" s="1">
        <v>2511.2533600000002</v>
      </c>
      <c r="Z4874" s="1">
        <v>1034.5836099999999</v>
      </c>
      <c r="AA4874" s="1">
        <v>1439.78334</v>
      </c>
      <c r="AB4874" s="1">
        <v>3374.8931299999999</v>
      </c>
      <c r="AC4874" s="1">
        <v>3670.4021299999999</v>
      </c>
      <c r="AD4874" s="1">
        <v>3257.2076999999999</v>
      </c>
      <c r="AE4874" s="1">
        <v>2838.7282700000001</v>
      </c>
      <c r="AF4874" s="1">
        <v>886.75504000000001</v>
      </c>
      <c r="AG4874" s="1">
        <v>500.38416999999998</v>
      </c>
      <c r="AH4874" s="1">
        <v>3658.4940799999999</v>
      </c>
      <c r="AI4874" s="1">
        <v>4021.0374000000002</v>
      </c>
      <c r="AJ4874" s="1">
        <v>1279.72703</v>
      </c>
      <c r="AK4874" s="2">
        <v>-68.851429999999993</v>
      </c>
      <c r="AL4874" s="2">
        <v>-32.89611</v>
      </c>
    </row>
    <row r="4875" spans="1:38" x14ac:dyDescent="0.35">
      <c r="A4875" t="s">
        <v>11</v>
      </c>
      <c r="B4875" s="1">
        <v>848.35230000000001</v>
      </c>
      <c r="C4875" s="1">
        <v>4052.0334200000002</v>
      </c>
      <c r="D4875" s="1">
        <v>3337.2359499999998</v>
      </c>
      <c r="E4875" s="1">
        <v>1949.6328699999999</v>
      </c>
      <c r="F4875" s="1">
        <v>2320.2534799999999</v>
      </c>
      <c r="G4875" s="1">
        <v>1625.80837</v>
      </c>
      <c r="H4875" s="1">
        <v>1005.02712</v>
      </c>
      <c r="I4875" s="1">
        <v>2278.19776</v>
      </c>
      <c r="J4875" s="1">
        <v>573.71585000000005</v>
      </c>
      <c r="K4875" s="1">
        <v>1250.93498</v>
      </c>
      <c r="L4875" s="1">
        <v>729.21849999999995</v>
      </c>
      <c r="M4875" s="1">
        <v>973.20608000000004</v>
      </c>
      <c r="N4875" s="1">
        <v>4934.5858099999996</v>
      </c>
      <c r="O4875" s="1">
        <v>2901.60799</v>
      </c>
      <c r="P4875" s="1">
        <v>207.51586</v>
      </c>
      <c r="Q4875" s="1">
        <v>2539.0503199999998</v>
      </c>
      <c r="R4875" s="1">
        <v>623.69327999999996</v>
      </c>
      <c r="S4875" s="1">
        <v>3278.3823200000002</v>
      </c>
      <c r="T4875" s="1">
        <v>2987.4751099999999</v>
      </c>
      <c r="U4875" s="1">
        <v>1196.69211</v>
      </c>
      <c r="V4875" s="1">
        <v>2277.1597400000001</v>
      </c>
      <c r="W4875" s="1">
        <v>665.74676999999997</v>
      </c>
      <c r="X4875" s="1">
        <v>1361.9705200000001</v>
      </c>
      <c r="Y4875" s="1">
        <v>2511.2533600000002</v>
      </c>
      <c r="Z4875" s="1">
        <v>1034.5836099999999</v>
      </c>
      <c r="AA4875" s="1">
        <v>1439.78334</v>
      </c>
      <c r="AB4875" s="1">
        <v>3374.8931299999999</v>
      </c>
      <c r="AC4875" s="1">
        <v>3670.4021299999999</v>
      </c>
      <c r="AD4875" s="1">
        <v>3257.2076999999999</v>
      </c>
      <c r="AE4875" s="1">
        <v>2838.7282700000001</v>
      </c>
      <c r="AF4875" s="1">
        <v>886.75504000000001</v>
      </c>
      <c r="AG4875" s="1">
        <v>500.38416999999998</v>
      </c>
      <c r="AH4875" s="1">
        <v>3658.4940799999999</v>
      </c>
      <c r="AI4875" s="1">
        <v>4021.0374000000002</v>
      </c>
      <c r="AJ4875" s="1">
        <v>1279.72703</v>
      </c>
      <c r="AK4875" s="2">
        <v>-68.851429999999993</v>
      </c>
      <c r="AL4875" s="2">
        <v>-32.89611</v>
      </c>
    </row>
    <row r="4876" spans="1:38" x14ac:dyDescent="0.35">
      <c r="A4876" t="s">
        <v>11</v>
      </c>
      <c r="B4876" s="1">
        <v>848.35230000000001</v>
      </c>
      <c r="C4876" s="1">
        <v>4052.0334200000002</v>
      </c>
      <c r="D4876" s="1">
        <v>3337.2359499999998</v>
      </c>
      <c r="E4876" s="1">
        <v>1949.6328699999999</v>
      </c>
      <c r="F4876" s="1">
        <v>2320.2534799999999</v>
      </c>
      <c r="G4876" s="1">
        <v>1625.80837</v>
      </c>
      <c r="H4876" s="1">
        <v>1005.02712</v>
      </c>
      <c r="I4876" s="1">
        <v>2278.19776</v>
      </c>
      <c r="J4876" s="1">
        <v>573.71585000000005</v>
      </c>
      <c r="K4876" s="1">
        <v>1250.93498</v>
      </c>
      <c r="L4876" s="1">
        <v>729.21849999999995</v>
      </c>
      <c r="M4876" s="1">
        <v>973.20608000000004</v>
      </c>
      <c r="N4876" s="1">
        <v>4934.5858099999996</v>
      </c>
      <c r="O4876" s="1">
        <v>2901.60799</v>
      </c>
      <c r="P4876" s="1">
        <v>207.51586</v>
      </c>
      <c r="Q4876" s="1">
        <v>2539.0503199999998</v>
      </c>
      <c r="R4876" s="1">
        <v>623.69327999999996</v>
      </c>
      <c r="S4876" s="1">
        <v>3278.3823200000002</v>
      </c>
      <c r="T4876" s="1">
        <v>2987.4751099999999</v>
      </c>
      <c r="U4876" s="1">
        <v>1196.69211</v>
      </c>
      <c r="V4876" s="1">
        <v>2277.1597400000001</v>
      </c>
      <c r="W4876" s="1">
        <v>665.74676999999997</v>
      </c>
      <c r="X4876" s="1">
        <v>1361.9705200000001</v>
      </c>
      <c r="Y4876" s="1">
        <v>2511.2533600000002</v>
      </c>
      <c r="Z4876" s="1">
        <v>1034.5836099999999</v>
      </c>
      <c r="AA4876" s="1">
        <v>1439.78334</v>
      </c>
      <c r="AB4876" s="1">
        <v>3374.8931299999999</v>
      </c>
      <c r="AC4876" s="1">
        <v>3670.4021299999999</v>
      </c>
      <c r="AD4876" s="1">
        <v>3257.2076999999999</v>
      </c>
      <c r="AE4876" s="1">
        <v>2838.7282700000001</v>
      </c>
      <c r="AF4876" s="1">
        <v>886.75504000000001</v>
      </c>
      <c r="AG4876" s="1">
        <v>500.38416999999998</v>
      </c>
      <c r="AH4876" s="1">
        <v>3658.4940799999999</v>
      </c>
      <c r="AI4876" s="1">
        <v>4021.0374000000002</v>
      </c>
      <c r="AJ4876" s="1">
        <v>1279.72703</v>
      </c>
      <c r="AK4876" s="2">
        <v>-68.851429999999993</v>
      </c>
      <c r="AL4876" s="2">
        <v>-32.89611</v>
      </c>
    </row>
    <row r="4877" spans="1:38" x14ac:dyDescent="0.35">
      <c r="A4877" t="s">
        <v>11</v>
      </c>
      <c r="B4877" s="1">
        <v>848.35230000000001</v>
      </c>
      <c r="C4877" s="1">
        <v>4052.0334200000002</v>
      </c>
      <c r="D4877" s="1">
        <v>3337.2359499999998</v>
      </c>
      <c r="E4877" s="1">
        <v>1949.6328699999999</v>
      </c>
      <c r="F4877" s="1">
        <v>2320.2534799999999</v>
      </c>
      <c r="G4877" s="1">
        <v>1625.80837</v>
      </c>
      <c r="H4877" s="1">
        <v>1005.02712</v>
      </c>
      <c r="I4877" s="1">
        <v>2278.19776</v>
      </c>
      <c r="J4877" s="1">
        <v>573.71585000000005</v>
      </c>
      <c r="K4877" s="1">
        <v>1250.93498</v>
      </c>
      <c r="L4877" s="1">
        <v>729.21849999999995</v>
      </c>
      <c r="M4877" s="1">
        <v>973.20608000000004</v>
      </c>
      <c r="N4877" s="1">
        <v>4934.5858099999996</v>
      </c>
      <c r="O4877" s="1">
        <v>2901.60799</v>
      </c>
      <c r="P4877" s="1">
        <v>207.51586</v>
      </c>
      <c r="Q4877" s="1">
        <v>2539.0503199999998</v>
      </c>
      <c r="R4877" s="1">
        <v>623.69327999999996</v>
      </c>
      <c r="S4877" s="1">
        <v>3278.3823200000002</v>
      </c>
      <c r="T4877" s="1">
        <v>2987.4751099999999</v>
      </c>
      <c r="U4877" s="1">
        <v>1196.69211</v>
      </c>
      <c r="V4877" s="1">
        <v>2277.1597400000001</v>
      </c>
      <c r="W4877" s="1">
        <v>665.74676999999997</v>
      </c>
      <c r="X4877" s="1">
        <v>1361.9705200000001</v>
      </c>
      <c r="Y4877" s="1">
        <v>2511.2533600000002</v>
      </c>
      <c r="Z4877" s="1">
        <v>1034.5836099999999</v>
      </c>
      <c r="AA4877" s="1">
        <v>1439.78334</v>
      </c>
      <c r="AB4877" s="1">
        <v>3374.8931299999999</v>
      </c>
      <c r="AC4877" s="1">
        <v>3670.4021299999999</v>
      </c>
      <c r="AD4877" s="1">
        <v>3257.2076999999999</v>
      </c>
      <c r="AE4877" s="1">
        <v>2838.7282700000001</v>
      </c>
      <c r="AF4877" s="1">
        <v>886.75504000000001</v>
      </c>
      <c r="AG4877" s="1">
        <v>500.38416999999998</v>
      </c>
      <c r="AH4877" s="1">
        <v>3658.4940799999999</v>
      </c>
      <c r="AI4877" s="1">
        <v>4021.0374000000002</v>
      </c>
      <c r="AJ4877" s="1">
        <v>1279.72703</v>
      </c>
      <c r="AK4877" s="2">
        <v>-68.851429999999993</v>
      </c>
      <c r="AL4877" s="2">
        <v>-32.89611</v>
      </c>
    </row>
    <row r="4878" spans="1:38" x14ac:dyDescent="0.35">
      <c r="A4878" t="s">
        <v>11</v>
      </c>
      <c r="B4878" s="1">
        <v>848.35230000000001</v>
      </c>
      <c r="C4878" s="1">
        <v>4052.0334200000002</v>
      </c>
      <c r="D4878" s="1">
        <v>3337.2359499999998</v>
      </c>
      <c r="E4878" s="1">
        <v>1949.6328699999999</v>
      </c>
      <c r="F4878" s="1">
        <v>2320.2534799999999</v>
      </c>
      <c r="G4878" s="1">
        <v>1625.80837</v>
      </c>
      <c r="H4878" s="1">
        <v>1005.02712</v>
      </c>
      <c r="I4878" s="1">
        <v>2278.19776</v>
      </c>
      <c r="J4878" s="1">
        <v>573.71585000000005</v>
      </c>
      <c r="K4878" s="1">
        <v>1250.93498</v>
      </c>
      <c r="L4878" s="1">
        <v>729.21849999999995</v>
      </c>
      <c r="M4878" s="1">
        <v>973.20608000000004</v>
      </c>
      <c r="N4878" s="1">
        <v>4934.5858099999996</v>
      </c>
      <c r="O4878" s="1">
        <v>2901.60799</v>
      </c>
      <c r="P4878" s="1">
        <v>207.51586</v>
      </c>
      <c r="Q4878" s="1">
        <v>2539.0503199999998</v>
      </c>
      <c r="R4878" s="1">
        <v>623.69327999999996</v>
      </c>
      <c r="S4878" s="1">
        <v>3278.3823200000002</v>
      </c>
      <c r="T4878" s="1">
        <v>2987.4751099999999</v>
      </c>
      <c r="U4878" s="1">
        <v>1196.69211</v>
      </c>
      <c r="V4878" s="1">
        <v>2277.1597400000001</v>
      </c>
      <c r="W4878" s="1">
        <v>665.74676999999997</v>
      </c>
      <c r="X4878" s="1">
        <v>1361.9705200000001</v>
      </c>
      <c r="Y4878" s="1">
        <v>2511.2533600000002</v>
      </c>
      <c r="Z4878" s="1">
        <v>1034.5836099999999</v>
      </c>
      <c r="AA4878" s="1">
        <v>1439.78334</v>
      </c>
      <c r="AB4878" s="1">
        <v>3374.8931299999999</v>
      </c>
      <c r="AC4878" s="1">
        <v>3670.4021299999999</v>
      </c>
      <c r="AD4878" s="1">
        <v>3257.2076999999999</v>
      </c>
      <c r="AE4878" s="1">
        <v>2838.7282700000001</v>
      </c>
      <c r="AF4878" s="1">
        <v>886.75504000000001</v>
      </c>
      <c r="AG4878" s="1">
        <v>500.38416999999998</v>
      </c>
      <c r="AH4878" s="1">
        <v>3658.4940799999999</v>
      </c>
      <c r="AI4878" s="1">
        <v>4021.0374000000002</v>
      </c>
      <c r="AJ4878" s="1">
        <v>1279.72703</v>
      </c>
      <c r="AK4878" s="2">
        <v>-68.851429999999993</v>
      </c>
      <c r="AL4878" s="2">
        <v>-32.89611</v>
      </c>
    </row>
    <row r="4879" spans="1:38" x14ac:dyDescent="0.35">
      <c r="A4879" t="s">
        <v>11</v>
      </c>
      <c r="B4879" s="1">
        <v>848.35230000000001</v>
      </c>
      <c r="C4879" s="1">
        <v>4052.0334200000002</v>
      </c>
      <c r="D4879" s="1">
        <v>3337.2359499999998</v>
      </c>
      <c r="E4879" s="1">
        <v>1949.6328699999999</v>
      </c>
      <c r="F4879" s="1">
        <v>2320.2534799999999</v>
      </c>
      <c r="G4879" s="1">
        <v>1625.80837</v>
      </c>
      <c r="H4879" s="1">
        <v>1005.02712</v>
      </c>
      <c r="I4879" s="1">
        <v>2278.19776</v>
      </c>
      <c r="J4879" s="1">
        <v>573.71585000000005</v>
      </c>
      <c r="K4879" s="1">
        <v>1250.93498</v>
      </c>
      <c r="L4879" s="1">
        <v>729.21849999999995</v>
      </c>
      <c r="M4879" s="1">
        <v>973.20608000000004</v>
      </c>
      <c r="N4879" s="1">
        <v>4934.5858099999996</v>
      </c>
      <c r="O4879" s="1">
        <v>2901.60799</v>
      </c>
      <c r="P4879" s="1">
        <v>207.51586</v>
      </c>
      <c r="Q4879" s="1">
        <v>2539.0503199999998</v>
      </c>
      <c r="R4879" s="1">
        <v>623.69327999999996</v>
      </c>
      <c r="S4879" s="1">
        <v>3278.3823200000002</v>
      </c>
      <c r="T4879" s="1">
        <v>2987.4751099999999</v>
      </c>
      <c r="U4879" s="1">
        <v>1196.69211</v>
      </c>
      <c r="V4879" s="1">
        <v>2277.1597400000001</v>
      </c>
      <c r="W4879" s="1">
        <v>665.74676999999997</v>
      </c>
      <c r="X4879" s="1">
        <v>1361.9705200000001</v>
      </c>
      <c r="Y4879" s="1">
        <v>2511.2533600000002</v>
      </c>
      <c r="Z4879" s="1">
        <v>1034.5836099999999</v>
      </c>
      <c r="AA4879" s="1">
        <v>1439.78334</v>
      </c>
      <c r="AB4879" s="1">
        <v>3374.8931299999999</v>
      </c>
      <c r="AC4879" s="1">
        <v>3670.4021299999999</v>
      </c>
      <c r="AD4879" s="1">
        <v>3257.2076999999999</v>
      </c>
      <c r="AE4879" s="1">
        <v>2838.7282700000001</v>
      </c>
      <c r="AF4879" s="1">
        <v>886.75504000000001</v>
      </c>
      <c r="AG4879" s="1">
        <v>500.38416999999998</v>
      </c>
      <c r="AH4879" s="1">
        <v>3658.4940799999999</v>
      </c>
      <c r="AI4879" s="1">
        <v>4021.0374000000002</v>
      </c>
      <c r="AJ4879" s="1">
        <v>1279.72703</v>
      </c>
      <c r="AK4879" s="2">
        <v>-68.851429999999993</v>
      </c>
      <c r="AL4879" s="2">
        <v>-32.89611</v>
      </c>
    </row>
    <row r="4880" spans="1:38" x14ac:dyDescent="0.35">
      <c r="A4880" t="s">
        <v>11</v>
      </c>
      <c r="B4880" s="1">
        <v>848.35230000000001</v>
      </c>
      <c r="C4880" s="1">
        <v>4052.0334200000002</v>
      </c>
      <c r="D4880" s="1">
        <v>3337.2359499999998</v>
      </c>
      <c r="E4880" s="1">
        <v>1949.6328699999999</v>
      </c>
      <c r="F4880" s="1">
        <v>2320.2534799999999</v>
      </c>
      <c r="G4880" s="1">
        <v>1625.80837</v>
      </c>
      <c r="H4880" s="1">
        <v>1005.02712</v>
      </c>
      <c r="I4880" s="1">
        <v>2278.19776</v>
      </c>
      <c r="J4880" s="1">
        <v>573.71585000000005</v>
      </c>
      <c r="K4880" s="1">
        <v>1250.93498</v>
      </c>
      <c r="L4880" s="1">
        <v>729.21849999999995</v>
      </c>
      <c r="M4880" s="1">
        <v>973.20608000000004</v>
      </c>
      <c r="N4880" s="1">
        <v>4934.5858099999996</v>
      </c>
      <c r="O4880" s="1">
        <v>2901.60799</v>
      </c>
      <c r="P4880" s="1">
        <v>207.51586</v>
      </c>
      <c r="Q4880" s="1">
        <v>2539.0503199999998</v>
      </c>
      <c r="R4880" s="1">
        <v>623.69327999999996</v>
      </c>
      <c r="S4880" s="1">
        <v>3278.3823200000002</v>
      </c>
      <c r="T4880" s="1">
        <v>2987.4751099999999</v>
      </c>
      <c r="U4880" s="1">
        <v>1196.69211</v>
      </c>
      <c r="V4880" s="1">
        <v>2277.1597400000001</v>
      </c>
      <c r="W4880" s="1">
        <v>665.74676999999997</v>
      </c>
      <c r="X4880" s="1">
        <v>1361.9705200000001</v>
      </c>
      <c r="Y4880" s="1">
        <v>2511.2533600000002</v>
      </c>
      <c r="Z4880" s="1">
        <v>1034.5836099999999</v>
      </c>
      <c r="AA4880" s="1">
        <v>1439.78334</v>
      </c>
      <c r="AB4880" s="1">
        <v>3374.8931299999999</v>
      </c>
      <c r="AC4880" s="1">
        <v>3670.4021299999999</v>
      </c>
      <c r="AD4880" s="1">
        <v>3257.2076999999999</v>
      </c>
      <c r="AE4880" s="1">
        <v>2838.7282700000001</v>
      </c>
      <c r="AF4880" s="1">
        <v>886.75504000000001</v>
      </c>
      <c r="AG4880" s="1">
        <v>500.38416999999998</v>
      </c>
      <c r="AH4880" s="1">
        <v>3658.4940799999999</v>
      </c>
      <c r="AI4880" s="1">
        <v>4021.0374000000002</v>
      </c>
      <c r="AJ4880" s="1">
        <v>1279.72703</v>
      </c>
      <c r="AK4880" s="2">
        <v>-68.851429999999993</v>
      </c>
      <c r="AL4880" s="2">
        <v>-32.89611</v>
      </c>
    </row>
    <row r="4881" spans="1:38" x14ac:dyDescent="0.35">
      <c r="A4881" t="s">
        <v>11</v>
      </c>
      <c r="B4881" s="1">
        <v>848.35230000000001</v>
      </c>
      <c r="C4881" s="1">
        <v>4052.0334200000002</v>
      </c>
      <c r="D4881" s="1">
        <v>3337.2359499999998</v>
      </c>
      <c r="E4881" s="1">
        <v>1949.6328699999999</v>
      </c>
      <c r="F4881" s="1">
        <v>2320.2534799999999</v>
      </c>
      <c r="G4881" s="1">
        <v>1625.80837</v>
      </c>
      <c r="H4881" s="1">
        <v>1005.02712</v>
      </c>
      <c r="I4881" s="1">
        <v>2278.19776</v>
      </c>
      <c r="J4881" s="1">
        <v>573.71585000000005</v>
      </c>
      <c r="K4881" s="1">
        <v>1250.93498</v>
      </c>
      <c r="L4881" s="1">
        <v>729.21849999999995</v>
      </c>
      <c r="M4881" s="1">
        <v>973.20608000000004</v>
      </c>
      <c r="N4881" s="1">
        <v>4934.5858099999996</v>
      </c>
      <c r="O4881" s="1">
        <v>2901.60799</v>
      </c>
      <c r="P4881" s="1">
        <v>207.51586</v>
      </c>
      <c r="Q4881" s="1">
        <v>2539.0503199999998</v>
      </c>
      <c r="R4881" s="1">
        <v>623.69327999999996</v>
      </c>
      <c r="S4881" s="1">
        <v>3278.3823200000002</v>
      </c>
      <c r="T4881" s="1">
        <v>2987.4751099999999</v>
      </c>
      <c r="U4881" s="1">
        <v>1196.69211</v>
      </c>
      <c r="V4881" s="1">
        <v>2277.1597400000001</v>
      </c>
      <c r="W4881" s="1">
        <v>665.74676999999997</v>
      </c>
      <c r="X4881" s="1">
        <v>1361.9705200000001</v>
      </c>
      <c r="Y4881" s="1">
        <v>2511.2533600000002</v>
      </c>
      <c r="Z4881" s="1">
        <v>1034.5836099999999</v>
      </c>
      <c r="AA4881" s="1">
        <v>1439.78334</v>
      </c>
      <c r="AB4881" s="1">
        <v>3374.8931299999999</v>
      </c>
      <c r="AC4881" s="1">
        <v>3670.4021299999999</v>
      </c>
      <c r="AD4881" s="1">
        <v>3257.2076999999999</v>
      </c>
      <c r="AE4881" s="1">
        <v>2838.7282700000001</v>
      </c>
      <c r="AF4881" s="1">
        <v>886.75504000000001</v>
      </c>
      <c r="AG4881" s="1">
        <v>500.38416999999998</v>
      </c>
      <c r="AH4881" s="1">
        <v>3658.4940799999999</v>
      </c>
      <c r="AI4881" s="1">
        <v>4021.0374000000002</v>
      </c>
      <c r="AJ4881" s="1">
        <v>1279.72703</v>
      </c>
      <c r="AK4881" s="2">
        <v>-68.851429999999993</v>
      </c>
      <c r="AL4881" s="2">
        <v>-32.89611</v>
      </c>
    </row>
    <row r="4882" spans="1:38" x14ac:dyDescent="0.35">
      <c r="A4882" t="s">
        <v>11</v>
      </c>
      <c r="B4882" s="1">
        <v>848.35230000000001</v>
      </c>
      <c r="C4882" s="1">
        <v>4052.0334200000002</v>
      </c>
      <c r="D4882" s="1">
        <v>3337.2359499999998</v>
      </c>
      <c r="E4882" s="1">
        <v>1949.6328699999999</v>
      </c>
      <c r="F4882" s="1">
        <v>2320.2534799999999</v>
      </c>
      <c r="G4882" s="1">
        <v>1625.80837</v>
      </c>
      <c r="H4882" s="1">
        <v>1005.02712</v>
      </c>
      <c r="I4882" s="1">
        <v>2278.19776</v>
      </c>
      <c r="J4882" s="1">
        <v>573.71585000000005</v>
      </c>
      <c r="K4882" s="1">
        <v>1250.93498</v>
      </c>
      <c r="L4882" s="1">
        <v>729.21849999999995</v>
      </c>
      <c r="M4882" s="1">
        <v>973.20608000000004</v>
      </c>
      <c r="N4882" s="1">
        <v>4934.5858099999996</v>
      </c>
      <c r="O4882" s="1">
        <v>2901.60799</v>
      </c>
      <c r="P4882" s="1">
        <v>207.51586</v>
      </c>
      <c r="Q4882" s="1">
        <v>2539.0503199999998</v>
      </c>
      <c r="R4882" s="1">
        <v>623.69327999999996</v>
      </c>
      <c r="S4882" s="1">
        <v>3278.3823200000002</v>
      </c>
      <c r="T4882" s="1">
        <v>2987.4751099999999</v>
      </c>
      <c r="U4882" s="1">
        <v>1196.69211</v>
      </c>
      <c r="V4882" s="1">
        <v>2277.1597400000001</v>
      </c>
      <c r="W4882" s="1">
        <v>665.74676999999997</v>
      </c>
      <c r="X4882" s="1">
        <v>1361.9705200000001</v>
      </c>
      <c r="Y4882" s="1">
        <v>2511.2533600000002</v>
      </c>
      <c r="Z4882" s="1">
        <v>1034.5836099999999</v>
      </c>
      <c r="AA4882" s="1">
        <v>1439.78334</v>
      </c>
      <c r="AB4882" s="1">
        <v>3374.8931299999999</v>
      </c>
      <c r="AC4882" s="1">
        <v>3670.4021299999999</v>
      </c>
      <c r="AD4882" s="1">
        <v>3257.2076999999999</v>
      </c>
      <c r="AE4882" s="1">
        <v>2838.7282700000001</v>
      </c>
      <c r="AF4882" s="1">
        <v>886.75504000000001</v>
      </c>
      <c r="AG4882" s="1">
        <v>500.38416999999998</v>
      </c>
      <c r="AH4882" s="1">
        <v>3658.4940799999999</v>
      </c>
      <c r="AI4882" s="1">
        <v>4021.0374000000002</v>
      </c>
      <c r="AJ4882" s="1">
        <v>1279.72703</v>
      </c>
      <c r="AK4882" s="2">
        <v>-68.851429999999993</v>
      </c>
      <c r="AL4882" s="2">
        <v>-32.89611</v>
      </c>
    </row>
    <row r="4883" spans="1:38" x14ac:dyDescent="0.35">
      <c r="A4883" t="s">
        <v>11</v>
      </c>
      <c r="B4883" s="1">
        <v>869.02104999999995</v>
      </c>
      <c r="C4883" s="1">
        <v>4072.3305099999998</v>
      </c>
      <c r="D4883" s="1">
        <v>3352.3568500000001</v>
      </c>
      <c r="E4883" s="1">
        <v>1970.70589</v>
      </c>
      <c r="F4883" s="1">
        <v>2340.82611</v>
      </c>
      <c r="G4883" s="1">
        <v>1646.5223800000001</v>
      </c>
      <c r="H4883" s="1">
        <v>1002.7382</v>
      </c>
      <c r="I4883" s="1">
        <v>2298.0358299999998</v>
      </c>
      <c r="J4883" s="1">
        <v>555.03841999999997</v>
      </c>
      <c r="K4883" s="1">
        <v>1262.1620600000001</v>
      </c>
      <c r="L4883" s="1">
        <v>709.42340000000002</v>
      </c>
      <c r="M4883" s="1">
        <v>982.74312999999995</v>
      </c>
      <c r="N4883" s="1">
        <v>4924.2336299999997</v>
      </c>
      <c r="O4883" s="1">
        <v>2903.64255</v>
      </c>
      <c r="P4883" s="1">
        <v>186.73490000000001</v>
      </c>
      <c r="Q4883" s="1">
        <v>2550.4000299999998</v>
      </c>
      <c r="R4883" s="1">
        <v>614.37203999999997</v>
      </c>
      <c r="S4883" s="1">
        <v>3299.4689600000002</v>
      </c>
      <c r="T4883" s="1">
        <v>2994.4295299999999</v>
      </c>
      <c r="U4883" s="1">
        <v>1206.2250799999999</v>
      </c>
      <c r="V4883" s="1">
        <v>2296.9990400000002</v>
      </c>
      <c r="W4883" s="1">
        <v>673.47551999999996</v>
      </c>
      <c r="X4883" s="1">
        <v>1383.0669800000001</v>
      </c>
      <c r="Y4883" s="1">
        <v>2526.9805999999999</v>
      </c>
      <c r="Z4883" s="1">
        <v>1055.5133499999999</v>
      </c>
      <c r="AA4883" s="1">
        <v>1460.36538</v>
      </c>
      <c r="AB4883" s="1">
        <v>3382.93705</v>
      </c>
      <c r="AC4883" s="1">
        <v>3691.4985200000001</v>
      </c>
      <c r="AD4883" s="1">
        <v>3277.3554899999999</v>
      </c>
      <c r="AE4883" s="1">
        <v>2856.3919799999999</v>
      </c>
      <c r="AF4883" s="1">
        <v>885.86532999999997</v>
      </c>
      <c r="AG4883" s="1">
        <v>505.14145000000002</v>
      </c>
      <c r="AH4883" s="1">
        <v>3667.2183799999998</v>
      </c>
      <c r="AI4883" s="1">
        <v>4026.7264100000002</v>
      </c>
      <c r="AJ4883" s="1">
        <v>1300.7308399999999</v>
      </c>
      <c r="AK4883" s="2">
        <v>-68.851579999999998</v>
      </c>
      <c r="AL4883" s="2">
        <v>-32.896250000000002</v>
      </c>
    </row>
    <row r="4884" spans="1:38" x14ac:dyDescent="0.35">
      <c r="A4884" t="s">
        <v>11</v>
      </c>
      <c r="B4884" s="1">
        <v>848.35230000000001</v>
      </c>
      <c r="C4884" s="1">
        <v>4052.0334200000002</v>
      </c>
      <c r="D4884" s="1">
        <v>3337.2359499999998</v>
      </c>
      <c r="E4884" s="1">
        <v>1949.6328699999999</v>
      </c>
      <c r="F4884" s="1">
        <v>2320.2534799999999</v>
      </c>
      <c r="G4884" s="1">
        <v>1625.80837</v>
      </c>
      <c r="H4884" s="1">
        <v>1005.02712</v>
      </c>
      <c r="I4884" s="1">
        <v>2278.19776</v>
      </c>
      <c r="J4884" s="1">
        <v>573.71585000000005</v>
      </c>
      <c r="K4884" s="1">
        <v>1250.93498</v>
      </c>
      <c r="L4884" s="1">
        <v>729.21849999999995</v>
      </c>
      <c r="M4884" s="1">
        <v>973.20608000000004</v>
      </c>
      <c r="N4884" s="1">
        <v>4934.5858099999996</v>
      </c>
      <c r="O4884" s="1">
        <v>2901.60799</v>
      </c>
      <c r="P4884" s="1">
        <v>207.51586</v>
      </c>
      <c r="Q4884" s="1">
        <v>2539.0503199999998</v>
      </c>
      <c r="R4884" s="1">
        <v>623.69327999999996</v>
      </c>
      <c r="S4884" s="1">
        <v>3278.3823200000002</v>
      </c>
      <c r="T4884" s="1">
        <v>2987.4751099999999</v>
      </c>
      <c r="U4884" s="1">
        <v>1196.69211</v>
      </c>
      <c r="V4884" s="1">
        <v>2277.1597400000001</v>
      </c>
      <c r="W4884" s="1">
        <v>665.74676999999997</v>
      </c>
      <c r="X4884" s="1">
        <v>1361.9705200000001</v>
      </c>
      <c r="Y4884" s="1">
        <v>2511.2533600000002</v>
      </c>
      <c r="Z4884" s="1">
        <v>1034.5836099999999</v>
      </c>
      <c r="AA4884" s="1">
        <v>1439.78334</v>
      </c>
      <c r="AB4884" s="1">
        <v>3374.8931299999999</v>
      </c>
      <c r="AC4884" s="1">
        <v>3670.4021299999999</v>
      </c>
      <c r="AD4884" s="1">
        <v>3257.2076999999999</v>
      </c>
      <c r="AE4884" s="1">
        <v>2838.7282700000001</v>
      </c>
      <c r="AF4884" s="1">
        <v>886.75504000000001</v>
      </c>
      <c r="AG4884" s="1">
        <v>500.38416999999998</v>
      </c>
      <c r="AH4884" s="1">
        <v>3658.4940799999999</v>
      </c>
      <c r="AI4884" s="1">
        <v>4021.0374000000002</v>
      </c>
      <c r="AJ4884" s="1">
        <v>1279.72703</v>
      </c>
      <c r="AK4884" s="2">
        <v>-68.851429999999993</v>
      </c>
      <c r="AL4884" s="2">
        <v>-32.89611</v>
      </c>
    </row>
    <row r="4885" spans="1:38" x14ac:dyDescent="0.35">
      <c r="A4885" t="s">
        <v>11</v>
      </c>
      <c r="B4885" s="1">
        <v>848.35230000000001</v>
      </c>
      <c r="C4885" s="1">
        <v>4052.0334200000002</v>
      </c>
      <c r="D4885" s="1">
        <v>3337.2359499999998</v>
      </c>
      <c r="E4885" s="1">
        <v>1949.6328699999999</v>
      </c>
      <c r="F4885" s="1">
        <v>2320.2534799999999</v>
      </c>
      <c r="G4885" s="1">
        <v>1625.80837</v>
      </c>
      <c r="H4885" s="1">
        <v>1005.02712</v>
      </c>
      <c r="I4885" s="1">
        <v>2278.19776</v>
      </c>
      <c r="J4885" s="1">
        <v>573.71585000000005</v>
      </c>
      <c r="K4885" s="1">
        <v>1250.93498</v>
      </c>
      <c r="L4885" s="1">
        <v>729.21849999999995</v>
      </c>
      <c r="M4885" s="1">
        <v>973.20608000000004</v>
      </c>
      <c r="N4885" s="1">
        <v>4934.5858099999996</v>
      </c>
      <c r="O4885" s="1">
        <v>2901.60799</v>
      </c>
      <c r="P4885" s="1">
        <v>207.51586</v>
      </c>
      <c r="Q4885" s="1">
        <v>2539.0503199999998</v>
      </c>
      <c r="R4885" s="1">
        <v>623.69327999999996</v>
      </c>
      <c r="S4885" s="1">
        <v>3278.3823200000002</v>
      </c>
      <c r="T4885" s="1">
        <v>2987.4751099999999</v>
      </c>
      <c r="U4885" s="1">
        <v>1196.69211</v>
      </c>
      <c r="V4885" s="1">
        <v>2277.1597400000001</v>
      </c>
      <c r="W4885" s="1">
        <v>665.74676999999997</v>
      </c>
      <c r="X4885" s="1">
        <v>1361.9705200000001</v>
      </c>
      <c r="Y4885" s="1">
        <v>2511.2533600000002</v>
      </c>
      <c r="Z4885" s="1">
        <v>1034.5836099999999</v>
      </c>
      <c r="AA4885" s="1">
        <v>1439.78334</v>
      </c>
      <c r="AB4885" s="1">
        <v>3374.8931299999999</v>
      </c>
      <c r="AC4885" s="1">
        <v>3670.4021299999999</v>
      </c>
      <c r="AD4885" s="1">
        <v>3257.2076999999999</v>
      </c>
      <c r="AE4885" s="1">
        <v>2838.7282700000001</v>
      </c>
      <c r="AF4885" s="1">
        <v>886.75504000000001</v>
      </c>
      <c r="AG4885" s="1">
        <v>500.38416999999998</v>
      </c>
      <c r="AH4885" s="1">
        <v>3658.4940799999999</v>
      </c>
      <c r="AI4885" s="1">
        <v>4021.0374000000002</v>
      </c>
      <c r="AJ4885" s="1">
        <v>1279.72703</v>
      </c>
      <c r="AK4885" s="2">
        <v>-68.851429999999993</v>
      </c>
      <c r="AL4885" s="2">
        <v>-32.89611</v>
      </c>
    </row>
    <row r="4886" spans="1:38" x14ac:dyDescent="0.35">
      <c r="A4886" t="s">
        <v>11</v>
      </c>
      <c r="B4886" s="1">
        <v>848.35230000000001</v>
      </c>
      <c r="C4886" s="1">
        <v>4052.0334200000002</v>
      </c>
      <c r="D4886" s="1">
        <v>3337.2359499999998</v>
      </c>
      <c r="E4886" s="1">
        <v>1949.6328699999999</v>
      </c>
      <c r="F4886" s="1">
        <v>2320.2534799999999</v>
      </c>
      <c r="G4886" s="1">
        <v>1625.80837</v>
      </c>
      <c r="H4886" s="1">
        <v>1005.02712</v>
      </c>
      <c r="I4886" s="1">
        <v>2278.19776</v>
      </c>
      <c r="J4886" s="1">
        <v>573.71585000000005</v>
      </c>
      <c r="K4886" s="1">
        <v>1250.93498</v>
      </c>
      <c r="L4886" s="1">
        <v>729.21849999999995</v>
      </c>
      <c r="M4886" s="1">
        <v>973.20608000000004</v>
      </c>
      <c r="N4886" s="1">
        <v>4934.5858099999996</v>
      </c>
      <c r="O4886" s="1">
        <v>2901.60799</v>
      </c>
      <c r="P4886" s="1">
        <v>207.51586</v>
      </c>
      <c r="Q4886" s="1">
        <v>2539.0503199999998</v>
      </c>
      <c r="R4886" s="1">
        <v>623.69327999999996</v>
      </c>
      <c r="S4886" s="1">
        <v>3278.3823200000002</v>
      </c>
      <c r="T4886" s="1">
        <v>2987.4751099999999</v>
      </c>
      <c r="U4886" s="1">
        <v>1196.69211</v>
      </c>
      <c r="V4886" s="1">
        <v>2277.1597400000001</v>
      </c>
      <c r="W4886" s="1">
        <v>665.74676999999997</v>
      </c>
      <c r="X4886" s="1">
        <v>1361.9705200000001</v>
      </c>
      <c r="Y4886" s="1">
        <v>2511.2533600000002</v>
      </c>
      <c r="Z4886" s="1">
        <v>1034.5836099999999</v>
      </c>
      <c r="AA4886" s="1">
        <v>1439.78334</v>
      </c>
      <c r="AB4886" s="1">
        <v>3374.8931299999999</v>
      </c>
      <c r="AC4886" s="1">
        <v>3670.4021299999999</v>
      </c>
      <c r="AD4886" s="1">
        <v>3257.2076999999999</v>
      </c>
      <c r="AE4886" s="1">
        <v>2838.7282700000001</v>
      </c>
      <c r="AF4886" s="1">
        <v>886.75504000000001</v>
      </c>
      <c r="AG4886" s="1">
        <v>500.38416999999998</v>
      </c>
      <c r="AH4886" s="1">
        <v>3658.4940799999999</v>
      </c>
      <c r="AI4886" s="1">
        <v>4021.0374000000002</v>
      </c>
      <c r="AJ4886" s="1">
        <v>1279.72703</v>
      </c>
      <c r="AK4886" s="2">
        <v>-68.851429999999993</v>
      </c>
      <c r="AL4886" s="2">
        <v>-32.89611</v>
      </c>
    </row>
    <row r="4887" spans="1:38" x14ac:dyDescent="0.35">
      <c r="A4887" t="s">
        <v>11</v>
      </c>
      <c r="B4887" s="1">
        <v>869.02104999999995</v>
      </c>
      <c r="C4887" s="1">
        <v>4072.3305099999998</v>
      </c>
      <c r="D4887" s="1">
        <v>3352.3568500000001</v>
      </c>
      <c r="E4887" s="1">
        <v>1970.70589</v>
      </c>
      <c r="F4887" s="1">
        <v>2340.82611</v>
      </c>
      <c r="G4887" s="1">
        <v>1646.5223800000001</v>
      </c>
      <c r="H4887" s="1">
        <v>1002.7382</v>
      </c>
      <c r="I4887" s="1">
        <v>2298.0358299999998</v>
      </c>
      <c r="J4887" s="1">
        <v>555.03841999999997</v>
      </c>
      <c r="K4887" s="1">
        <v>1262.1620600000001</v>
      </c>
      <c r="L4887" s="1">
        <v>709.42340000000002</v>
      </c>
      <c r="M4887" s="1">
        <v>982.74312999999995</v>
      </c>
      <c r="N4887" s="1">
        <v>4924.2336299999997</v>
      </c>
      <c r="O4887" s="1">
        <v>2903.64255</v>
      </c>
      <c r="P4887" s="1">
        <v>186.73490000000001</v>
      </c>
      <c r="Q4887" s="1">
        <v>2550.4000299999998</v>
      </c>
      <c r="R4887" s="1">
        <v>614.37203999999997</v>
      </c>
      <c r="S4887" s="1">
        <v>3299.4689600000002</v>
      </c>
      <c r="T4887" s="1">
        <v>2994.4295299999999</v>
      </c>
      <c r="U4887" s="1">
        <v>1206.2250799999999</v>
      </c>
      <c r="V4887" s="1">
        <v>2296.9990400000002</v>
      </c>
      <c r="W4887" s="1">
        <v>673.47551999999996</v>
      </c>
      <c r="X4887" s="1">
        <v>1383.0669800000001</v>
      </c>
      <c r="Y4887" s="1">
        <v>2526.9805999999999</v>
      </c>
      <c r="Z4887" s="1">
        <v>1055.5133499999999</v>
      </c>
      <c r="AA4887" s="1">
        <v>1460.36538</v>
      </c>
      <c r="AB4887" s="1">
        <v>3382.93705</v>
      </c>
      <c r="AC4887" s="1">
        <v>3691.4985200000001</v>
      </c>
      <c r="AD4887" s="1">
        <v>3277.3554899999999</v>
      </c>
      <c r="AE4887" s="1">
        <v>2856.3919799999999</v>
      </c>
      <c r="AF4887" s="1">
        <v>885.86532999999997</v>
      </c>
      <c r="AG4887" s="1">
        <v>505.14145000000002</v>
      </c>
      <c r="AH4887" s="1">
        <v>3667.2183799999998</v>
      </c>
      <c r="AI4887" s="1">
        <v>4026.7264100000002</v>
      </c>
      <c r="AJ4887" s="1">
        <v>1300.7308399999999</v>
      </c>
      <c r="AK4887" s="2">
        <v>-68.851579999999998</v>
      </c>
      <c r="AL4887" s="2">
        <v>-32.896250000000002</v>
      </c>
    </row>
    <row r="4888" spans="1:38" x14ac:dyDescent="0.35">
      <c r="A4888" t="s">
        <v>11</v>
      </c>
      <c r="B4888" s="1">
        <v>869.02104999999995</v>
      </c>
      <c r="C4888" s="1">
        <v>4072.3305099999998</v>
      </c>
      <c r="D4888" s="1">
        <v>3352.3568500000001</v>
      </c>
      <c r="E4888" s="1">
        <v>1970.70589</v>
      </c>
      <c r="F4888" s="1">
        <v>2340.82611</v>
      </c>
      <c r="G4888" s="1">
        <v>1646.5223800000001</v>
      </c>
      <c r="H4888" s="1">
        <v>1002.7382</v>
      </c>
      <c r="I4888" s="1">
        <v>2298.0358299999998</v>
      </c>
      <c r="J4888" s="1">
        <v>555.03841999999997</v>
      </c>
      <c r="K4888" s="1">
        <v>1262.1620600000001</v>
      </c>
      <c r="L4888" s="1">
        <v>709.42340000000002</v>
      </c>
      <c r="M4888" s="1">
        <v>982.74312999999995</v>
      </c>
      <c r="N4888" s="1">
        <v>4924.2336299999997</v>
      </c>
      <c r="O4888" s="1">
        <v>2903.64255</v>
      </c>
      <c r="P4888" s="1">
        <v>186.73490000000001</v>
      </c>
      <c r="Q4888" s="1">
        <v>2550.4000299999998</v>
      </c>
      <c r="R4888" s="1">
        <v>614.37203999999997</v>
      </c>
      <c r="S4888" s="1">
        <v>3299.4689600000002</v>
      </c>
      <c r="T4888" s="1">
        <v>2994.4295299999999</v>
      </c>
      <c r="U4888" s="1">
        <v>1206.2250799999999</v>
      </c>
      <c r="V4888" s="1">
        <v>2296.9990400000002</v>
      </c>
      <c r="W4888" s="1">
        <v>673.47551999999996</v>
      </c>
      <c r="X4888" s="1">
        <v>1383.0669800000001</v>
      </c>
      <c r="Y4888" s="1">
        <v>2526.9805999999999</v>
      </c>
      <c r="Z4888" s="1">
        <v>1055.5133499999999</v>
      </c>
      <c r="AA4888" s="1">
        <v>1460.36538</v>
      </c>
      <c r="AB4888" s="1">
        <v>3382.93705</v>
      </c>
      <c r="AC4888" s="1">
        <v>3691.4985200000001</v>
      </c>
      <c r="AD4888" s="1">
        <v>3277.3554899999999</v>
      </c>
      <c r="AE4888" s="1">
        <v>2856.3919799999999</v>
      </c>
      <c r="AF4888" s="1">
        <v>885.86532999999997</v>
      </c>
      <c r="AG4888" s="1">
        <v>505.14145000000002</v>
      </c>
      <c r="AH4888" s="1">
        <v>3667.2183799999998</v>
      </c>
      <c r="AI4888" s="1">
        <v>4026.7264100000002</v>
      </c>
      <c r="AJ4888" s="1">
        <v>1300.7308399999999</v>
      </c>
      <c r="AK4888" s="2">
        <v>-68.851579999999998</v>
      </c>
      <c r="AL4888" s="2">
        <v>-32.896250000000002</v>
      </c>
    </row>
    <row r="4889" spans="1:38" x14ac:dyDescent="0.35">
      <c r="A4889" t="s">
        <v>11</v>
      </c>
      <c r="B4889" s="1">
        <v>869.02104999999995</v>
      </c>
      <c r="C4889" s="1">
        <v>4072.3305099999998</v>
      </c>
      <c r="D4889" s="1">
        <v>3352.3568500000001</v>
      </c>
      <c r="E4889" s="1">
        <v>1970.70589</v>
      </c>
      <c r="F4889" s="1">
        <v>2340.82611</v>
      </c>
      <c r="G4889" s="1">
        <v>1646.5223800000001</v>
      </c>
      <c r="H4889" s="1">
        <v>1002.7382</v>
      </c>
      <c r="I4889" s="1">
        <v>2298.0358299999998</v>
      </c>
      <c r="J4889" s="1">
        <v>555.03841999999997</v>
      </c>
      <c r="K4889" s="1">
        <v>1262.1620600000001</v>
      </c>
      <c r="L4889" s="1">
        <v>709.42340000000002</v>
      </c>
      <c r="M4889" s="1">
        <v>982.74312999999995</v>
      </c>
      <c r="N4889" s="1">
        <v>4924.2336299999997</v>
      </c>
      <c r="O4889" s="1">
        <v>2903.64255</v>
      </c>
      <c r="P4889" s="1">
        <v>186.73490000000001</v>
      </c>
      <c r="Q4889" s="1">
        <v>2550.4000299999998</v>
      </c>
      <c r="R4889" s="1">
        <v>614.37203999999997</v>
      </c>
      <c r="S4889" s="1">
        <v>3299.4689600000002</v>
      </c>
      <c r="T4889" s="1">
        <v>2994.4295299999999</v>
      </c>
      <c r="U4889" s="1">
        <v>1206.2250799999999</v>
      </c>
      <c r="V4889" s="1">
        <v>2296.9990400000002</v>
      </c>
      <c r="W4889" s="1">
        <v>673.47551999999996</v>
      </c>
      <c r="X4889" s="1">
        <v>1383.0669800000001</v>
      </c>
      <c r="Y4889" s="1">
        <v>2526.9805999999999</v>
      </c>
      <c r="Z4889" s="1">
        <v>1055.5133499999999</v>
      </c>
      <c r="AA4889" s="1">
        <v>1460.36538</v>
      </c>
      <c r="AB4889" s="1">
        <v>3382.93705</v>
      </c>
      <c r="AC4889" s="1">
        <v>3691.4985200000001</v>
      </c>
      <c r="AD4889" s="1">
        <v>3277.3554899999999</v>
      </c>
      <c r="AE4889" s="1">
        <v>2856.3919799999999</v>
      </c>
      <c r="AF4889" s="1">
        <v>885.86532999999997</v>
      </c>
      <c r="AG4889" s="1">
        <v>505.14145000000002</v>
      </c>
      <c r="AH4889" s="1">
        <v>3667.2183799999998</v>
      </c>
      <c r="AI4889" s="1">
        <v>4026.7264100000002</v>
      </c>
      <c r="AJ4889" s="1">
        <v>1300.7308399999999</v>
      </c>
      <c r="AK4889" s="2">
        <v>-68.851579999999998</v>
      </c>
      <c r="AL4889" s="2">
        <v>-32.896250000000002</v>
      </c>
    </row>
    <row r="4890" spans="1:38" x14ac:dyDescent="0.35">
      <c r="A4890" t="s">
        <v>11</v>
      </c>
      <c r="B4890" s="1">
        <v>869.02104999999995</v>
      </c>
      <c r="C4890" s="1">
        <v>4072.3305099999998</v>
      </c>
      <c r="D4890" s="1">
        <v>3352.3568500000001</v>
      </c>
      <c r="E4890" s="1">
        <v>1970.70589</v>
      </c>
      <c r="F4890" s="1">
        <v>2340.82611</v>
      </c>
      <c r="G4890" s="1">
        <v>1646.5223800000001</v>
      </c>
      <c r="H4890" s="1">
        <v>1002.7382</v>
      </c>
      <c r="I4890" s="1">
        <v>2298.0358299999998</v>
      </c>
      <c r="J4890" s="1">
        <v>555.03841999999997</v>
      </c>
      <c r="K4890" s="1">
        <v>1262.1620600000001</v>
      </c>
      <c r="L4890" s="1">
        <v>709.42340000000002</v>
      </c>
      <c r="M4890" s="1">
        <v>982.74312999999995</v>
      </c>
      <c r="N4890" s="1">
        <v>4924.2336299999997</v>
      </c>
      <c r="O4890" s="1">
        <v>2903.64255</v>
      </c>
      <c r="P4890" s="1">
        <v>186.73490000000001</v>
      </c>
      <c r="Q4890" s="1">
        <v>2550.4000299999998</v>
      </c>
      <c r="R4890" s="1">
        <v>614.37203999999997</v>
      </c>
      <c r="S4890" s="1">
        <v>3299.4689600000002</v>
      </c>
      <c r="T4890" s="1">
        <v>2994.4295299999999</v>
      </c>
      <c r="U4890" s="1">
        <v>1206.2250799999999</v>
      </c>
      <c r="V4890" s="1">
        <v>2296.9990400000002</v>
      </c>
      <c r="W4890" s="1">
        <v>673.47551999999996</v>
      </c>
      <c r="X4890" s="1">
        <v>1383.0669800000001</v>
      </c>
      <c r="Y4890" s="1">
        <v>2526.9805999999999</v>
      </c>
      <c r="Z4890" s="1">
        <v>1055.5133499999999</v>
      </c>
      <c r="AA4890" s="1">
        <v>1460.36538</v>
      </c>
      <c r="AB4890" s="1">
        <v>3382.93705</v>
      </c>
      <c r="AC4890" s="1">
        <v>3691.4985200000001</v>
      </c>
      <c r="AD4890" s="1">
        <v>3277.3554899999999</v>
      </c>
      <c r="AE4890" s="1">
        <v>2856.3919799999999</v>
      </c>
      <c r="AF4890" s="1">
        <v>885.86532999999997</v>
      </c>
      <c r="AG4890" s="1">
        <v>505.14145000000002</v>
      </c>
      <c r="AH4890" s="1">
        <v>3667.2183799999998</v>
      </c>
      <c r="AI4890" s="1">
        <v>4026.7264100000002</v>
      </c>
      <c r="AJ4890" s="1">
        <v>1300.7308399999999</v>
      </c>
      <c r="AK4890" s="2">
        <v>-68.851579999999998</v>
      </c>
      <c r="AL4890" s="2">
        <v>-32.896250000000002</v>
      </c>
    </row>
    <row r="4891" spans="1:38" x14ac:dyDescent="0.35">
      <c r="A4891" t="s">
        <v>11</v>
      </c>
      <c r="B4891" s="1">
        <v>869.02104999999995</v>
      </c>
      <c r="C4891" s="1">
        <v>4072.3305099999998</v>
      </c>
      <c r="D4891" s="1">
        <v>3352.3568500000001</v>
      </c>
      <c r="E4891" s="1">
        <v>1970.70589</v>
      </c>
      <c r="F4891" s="1">
        <v>2340.82611</v>
      </c>
      <c r="G4891" s="1">
        <v>1646.5223800000001</v>
      </c>
      <c r="H4891" s="1">
        <v>1002.7382</v>
      </c>
      <c r="I4891" s="1">
        <v>2298.0358299999998</v>
      </c>
      <c r="J4891" s="1">
        <v>555.03841999999997</v>
      </c>
      <c r="K4891" s="1">
        <v>1262.1620600000001</v>
      </c>
      <c r="L4891" s="1">
        <v>709.42340000000002</v>
      </c>
      <c r="M4891" s="1">
        <v>982.74312999999995</v>
      </c>
      <c r="N4891" s="1">
        <v>4924.2336299999997</v>
      </c>
      <c r="O4891" s="1">
        <v>2903.64255</v>
      </c>
      <c r="P4891" s="1">
        <v>186.73490000000001</v>
      </c>
      <c r="Q4891" s="1">
        <v>2550.4000299999998</v>
      </c>
      <c r="R4891" s="1">
        <v>614.37203999999997</v>
      </c>
      <c r="S4891" s="1">
        <v>3299.4689600000002</v>
      </c>
      <c r="T4891" s="1">
        <v>2994.4295299999999</v>
      </c>
      <c r="U4891" s="1">
        <v>1206.2250799999999</v>
      </c>
      <c r="V4891" s="1">
        <v>2296.9990400000002</v>
      </c>
      <c r="W4891" s="1">
        <v>673.47551999999996</v>
      </c>
      <c r="X4891" s="1">
        <v>1383.0669800000001</v>
      </c>
      <c r="Y4891" s="1">
        <v>2526.9805999999999</v>
      </c>
      <c r="Z4891" s="1">
        <v>1055.5133499999999</v>
      </c>
      <c r="AA4891" s="1">
        <v>1460.36538</v>
      </c>
      <c r="AB4891" s="1">
        <v>3382.93705</v>
      </c>
      <c r="AC4891" s="1">
        <v>3691.4985200000001</v>
      </c>
      <c r="AD4891" s="1">
        <v>3277.3554899999999</v>
      </c>
      <c r="AE4891" s="1">
        <v>2856.3919799999999</v>
      </c>
      <c r="AF4891" s="1">
        <v>885.86532999999997</v>
      </c>
      <c r="AG4891" s="1">
        <v>505.14145000000002</v>
      </c>
      <c r="AH4891" s="1">
        <v>3667.2183799999998</v>
      </c>
      <c r="AI4891" s="1">
        <v>4026.7264100000002</v>
      </c>
      <c r="AJ4891" s="1">
        <v>1300.7308399999999</v>
      </c>
      <c r="AK4891" s="2">
        <v>-68.851579999999998</v>
      </c>
      <c r="AL4891" s="2">
        <v>-32.896250000000002</v>
      </c>
    </row>
    <row r="4892" spans="1:38" x14ac:dyDescent="0.35">
      <c r="A4892" t="s">
        <v>11</v>
      </c>
      <c r="B4892" s="1">
        <v>1215.9723899999999</v>
      </c>
      <c r="C4892" s="1">
        <v>4422.3932999999997</v>
      </c>
      <c r="D4892" s="1">
        <v>3696.3372399999998</v>
      </c>
      <c r="E4892" s="1">
        <v>2299.3398200000001</v>
      </c>
      <c r="F4892" s="1">
        <v>2687.4479799999999</v>
      </c>
      <c r="G4892" s="1">
        <v>1991.04215</v>
      </c>
      <c r="H4892" s="1">
        <v>1184.0681500000001</v>
      </c>
      <c r="I4892" s="1">
        <v>2652.2410399999999</v>
      </c>
      <c r="J4892" s="1">
        <v>197.94756000000001</v>
      </c>
      <c r="K4892" s="1">
        <v>1582.1754800000001</v>
      </c>
      <c r="L4892" s="1">
        <v>357.86556000000002</v>
      </c>
      <c r="M4892" s="1">
        <v>1044.0807600000001</v>
      </c>
      <c r="N4892" s="1">
        <v>4927.2694799999999</v>
      </c>
      <c r="O4892" s="1">
        <v>3114.6900599999999</v>
      </c>
      <c r="P4892" s="1">
        <v>239.85920999999999</v>
      </c>
      <c r="Q4892" s="1">
        <v>2866.4569999999999</v>
      </c>
      <c r="R4892" s="1">
        <v>392.92694</v>
      </c>
      <c r="S4892" s="1">
        <v>3614.7532099999999</v>
      </c>
      <c r="T4892" s="1">
        <v>3265.2137899999998</v>
      </c>
      <c r="U4892" s="1">
        <v>1255.7250200000001</v>
      </c>
      <c r="V4892" s="1">
        <v>2651.1971400000002</v>
      </c>
      <c r="W4892" s="1">
        <v>732.23488999999995</v>
      </c>
      <c r="X4892" s="1">
        <v>1707.7440200000001</v>
      </c>
      <c r="Y4892" s="1">
        <v>2874.8693699999999</v>
      </c>
      <c r="Z4892" s="1">
        <v>1364.0119099999999</v>
      </c>
      <c r="AA4892" s="1">
        <v>1748.1416300000001</v>
      </c>
      <c r="AB4892" s="1">
        <v>3664.7048</v>
      </c>
      <c r="AC4892" s="1">
        <v>4010.6051699999998</v>
      </c>
      <c r="AD4892" s="1">
        <v>3629.0954299999999</v>
      </c>
      <c r="AE4892" s="1">
        <v>3212.1457500000001</v>
      </c>
      <c r="AF4892" s="1">
        <v>1090.51251</v>
      </c>
      <c r="AG4892" s="1">
        <v>789.69746999999995</v>
      </c>
      <c r="AH4892" s="1">
        <v>3955.7064599999999</v>
      </c>
      <c r="AI4892" s="1">
        <v>4280.3140299999995</v>
      </c>
      <c r="AJ4892" s="1">
        <v>1611.97174</v>
      </c>
      <c r="AK4892" s="2">
        <v>-68.852429999999998</v>
      </c>
      <c r="AL4892" s="2">
        <v>-32.899389999999997</v>
      </c>
    </row>
    <row r="4893" spans="1:38" x14ac:dyDescent="0.35">
      <c r="A4893" t="s">
        <v>11</v>
      </c>
      <c r="B4893" s="1">
        <v>1215.9723899999999</v>
      </c>
      <c r="C4893" s="1">
        <v>4422.3932999999997</v>
      </c>
      <c r="D4893" s="1">
        <v>3696.3372399999998</v>
      </c>
      <c r="E4893" s="1">
        <v>2299.3398200000001</v>
      </c>
      <c r="F4893" s="1">
        <v>2687.4479799999999</v>
      </c>
      <c r="G4893" s="1">
        <v>1991.04215</v>
      </c>
      <c r="H4893" s="1">
        <v>1184.0681500000001</v>
      </c>
      <c r="I4893" s="1">
        <v>2652.2410399999999</v>
      </c>
      <c r="J4893" s="1">
        <v>197.94756000000001</v>
      </c>
      <c r="K4893" s="1">
        <v>1582.1754800000001</v>
      </c>
      <c r="L4893" s="1">
        <v>357.86556000000002</v>
      </c>
      <c r="M4893" s="1">
        <v>1044.0807600000001</v>
      </c>
      <c r="N4893" s="1">
        <v>4927.2694799999999</v>
      </c>
      <c r="O4893" s="1">
        <v>3114.6900599999999</v>
      </c>
      <c r="P4893" s="1">
        <v>239.85920999999999</v>
      </c>
      <c r="Q4893" s="1">
        <v>2866.4569999999999</v>
      </c>
      <c r="R4893" s="1">
        <v>392.92694</v>
      </c>
      <c r="S4893" s="1">
        <v>3614.7532099999999</v>
      </c>
      <c r="T4893" s="1">
        <v>3265.2137899999998</v>
      </c>
      <c r="U4893" s="1">
        <v>1255.7250200000001</v>
      </c>
      <c r="V4893" s="1">
        <v>2651.1971400000002</v>
      </c>
      <c r="W4893" s="1">
        <v>732.23488999999995</v>
      </c>
      <c r="X4893" s="1">
        <v>1707.7440200000001</v>
      </c>
      <c r="Y4893" s="1">
        <v>2874.8693699999999</v>
      </c>
      <c r="Z4893" s="1">
        <v>1364.0119099999999</v>
      </c>
      <c r="AA4893" s="1">
        <v>1748.1416300000001</v>
      </c>
      <c r="AB4893" s="1">
        <v>3664.7048</v>
      </c>
      <c r="AC4893" s="1">
        <v>4010.6051699999998</v>
      </c>
      <c r="AD4893" s="1">
        <v>3629.0954299999999</v>
      </c>
      <c r="AE4893" s="1">
        <v>3212.1457500000001</v>
      </c>
      <c r="AF4893" s="1">
        <v>1090.51251</v>
      </c>
      <c r="AG4893" s="1">
        <v>789.69746999999995</v>
      </c>
      <c r="AH4893" s="1">
        <v>3955.7064599999999</v>
      </c>
      <c r="AI4893" s="1">
        <v>4280.3140299999995</v>
      </c>
      <c r="AJ4893" s="1">
        <v>1611.97174</v>
      </c>
      <c r="AK4893" s="2">
        <v>-68.852429999999998</v>
      </c>
      <c r="AL4893" s="2">
        <v>-32.899389999999997</v>
      </c>
    </row>
    <row r="4894" spans="1:38" x14ac:dyDescent="0.35">
      <c r="A4894" t="s">
        <v>11</v>
      </c>
      <c r="B4894" s="1">
        <v>1215.9723899999999</v>
      </c>
      <c r="C4894" s="1">
        <v>4422.3932999999997</v>
      </c>
      <c r="D4894" s="1">
        <v>3696.3372399999998</v>
      </c>
      <c r="E4894" s="1">
        <v>2299.3398200000001</v>
      </c>
      <c r="F4894" s="1">
        <v>2687.4479799999999</v>
      </c>
      <c r="G4894" s="1">
        <v>1991.04215</v>
      </c>
      <c r="H4894" s="1">
        <v>1184.0681500000001</v>
      </c>
      <c r="I4894" s="1">
        <v>2652.2410399999999</v>
      </c>
      <c r="J4894" s="1">
        <v>197.94756000000001</v>
      </c>
      <c r="K4894" s="1">
        <v>1582.1754800000001</v>
      </c>
      <c r="L4894" s="1">
        <v>357.86556000000002</v>
      </c>
      <c r="M4894" s="1">
        <v>1044.0807600000001</v>
      </c>
      <c r="N4894" s="1">
        <v>4927.2694799999999</v>
      </c>
      <c r="O4894" s="1">
        <v>3114.6900599999999</v>
      </c>
      <c r="P4894" s="1">
        <v>239.85920999999999</v>
      </c>
      <c r="Q4894" s="1">
        <v>2866.4569999999999</v>
      </c>
      <c r="R4894" s="1">
        <v>392.92694</v>
      </c>
      <c r="S4894" s="1">
        <v>3614.7532099999999</v>
      </c>
      <c r="T4894" s="1">
        <v>3265.2137899999998</v>
      </c>
      <c r="U4894" s="1">
        <v>1255.7250200000001</v>
      </c>
      <c r="V4894" s="1">
        <v>2651.1971400000002</v>
      </c>
      <c r="W4894" s="1">
        <v>732.23488999999995</v>
      </c>
      <c r="X4894" s="1">
        <v>1707.7440200000001</v>
      </c>
      <c r="Y4894" s="1">
        <v>2874.8693699999999</v>
      </c>
      <c r="Z4894" s="1">
        <v>1364.0119099999999</v>
      </c>
      <c r="AA4894" s="1">
        <v>1748.1416300000001</v>
      </c>
      <c r="AB4894" s="1">
        <v>3664.7048</v>
      </c>
      <c r="AC4894" s="1">
        <v>4010.6051699999998</v>
      </c>
      <c r="AD4894" s="1">
        <v>3629.0954299999999</v>
      </c>
      <c r="AE4894" s="1">
        <v>3212.1457500000001</v>
      </c>
      <c r="AF4894" s="1">
        <v>1090.51251</v>
      </c>
      <c r="AG4894" s="1">
        <v>789.69746999999995</v>
      </c>
      <c r="AH4894" s="1">
        <v>3955.7064599999999</v>
      </c>
      <c r="AI4894" s="1">
        <v>4280.3140299999995</v>
      </c>
      <c r="AJ4894" s="1">
        <v>1611.97174</v>
      </c>
      <c r="AK4894" s="2">
        <v>-68.852429999999998</v>
      </c>
      <c r="AL4894" s="2">
        <v>-32.899389999999997</v>
      </c>
    </row>
    <row r="4895" spans="1:38" x14ac:dyDescent="0.35">
      <c r="A4895" t="s">
        <v>11</v>
      </c>
      <c r="B4895" s="1">
        <v>1215.9723899999999</v>
      </c>
      <c r="C4895" s="1">
        <v>4422.3932999999997</v>
      </c>
      <c r="D4895" s="1">
        <v>3696.3372399999998</v>
      </c>
      <c r="E4895" s="1">
        <v>2299.3398200000001</v>
      </c>
      <c r="F4895" s="1">
        <v>2687.4479799999999</v>
      </c>
      <c r="G4895" s="1">
        <v>1991.04215</v>
      </c>
      <c r="H4895" s="1">
        <v>1184.0681500000001</v>
      </c>
      <c r="I4895" s="1">
        <v>2652.2410399999999</v>
      </c>
      <c r="J4895" s="1">
        <v>197.94756000000001</v>
      </c>
      <c r="K4895" s="1">
        <v>1582.1754800000001</v>
      </c>
      <c r="L4895" s="1">
        <v>357.86556000000002</v>
      </c>
      <c r="M4895" s="1">
        <v>1044.0807600000001</v>
      </c>
      <c r="N4895" s="1">
        <v>4927.2694799999999</v>
      </c>
      <c r="O4895" s="1">
        <v>3114.6900599999999</v>
      </c>
      <c r="P4895" s="1">
        <v>239.85920999999999</v>
      </c>
      <c r="Q4895" s="1">
        <v>2866.4569999999999</v>
      </c>
      <c r="R4895" s="1">
        <v>392.92694</v>
      </c>
      <c r="S4895" s="1">
        <v>3614.7532099999999</v>
      </c>
      <c r="T4895" s="1">
        <v>3265.2137899999998</v>
      </c>
      <c r="U4895" s="1">
        <v>1255.7250200000001</v>
      </c>
      <c r="V4895" s="1">
        <v>2651.1971400000002</v>
      </c>
      <c r="W4895" s="1">
        <v>732.23488999999995</v>
      </c>
      <c r="X4895" s="1">
        <v>1707.7440200000001</v>
      </c>
      <c r="Y4895" s="1">
        <v>2874.8693699999999</v>
      </c>
      <c r="Z4895" s="1">
        <v>1364.0119099999999</v>
      </c>
      <c r="AA4895" s="1">
        <v>1748.1416300000001</v>
      </c>
      <c r="AB4895" s="1">
        <v>3664.7048</v>
      </c>
      <c r="AC4895" s="1">
        <v>4010.6051699999998</v>
      </c>
      <c r="AD4895" s="1">
        <v>3629.0954299999999</v>
      </c>
      <c r="AE4895" s="1">
        <v>3212.1457500000001</v>
      </c>
      <c r="AF4895" s="1">
        <v>1090.51251</v>
      </c>
      <c r="AG4895" s="1">
        <v>789.69746999999995</v>
      </c>
      <c r="AH4895" s="1">
        <v>3955.7064599999999</v>
      </c>
      <c r="AI4895" s="1">
        <v>4280.3140299999995</v>
      </c>
      <c r="AJ4895" s="1">
        <v>1611.97174</v>
      </c>
      <c r="AK4895" s="2">
        <v>-68.852429999999998</v>
      </c>
      <c r="AL4895" s="2">
        <v>-32.899389999999997</v>
      </c>
    </row>
    <row r="4896" spans="1:38" x14ac:dyDescent="0.35">
      <c r="A4896" t="s">
        <v>11</v>
      </c>
      <c r="B4896" s="1">
        <v>1215.9723899999999</v>
      </c>
      <c r="C4896" s="1">
        <v>4422.3932999999997</v>
      </c>
      <c r="D4896" s="1">
        <v>3696.3372399999998</v>
      </c>
      <c r="E4896" s="1">
        <v>2299.3398200000001</v>
      </c>
      <c r="F4896" s="1">
        <v>2687.4479799999999</v>
      </c>
      <c r="G4896" s="1">
        <v>1991.04215</v>
      </c>
      <c r="H4896" s="1">
        <v>1184.0681500000001</v>
      </c>
      <c r="I4896" s="1">
        <v>2652.2410399999999</v>
      </c>
      <c r="J4896" s="1">
        <v>197.94756000000001</v>
      </c>
      <c r="K4896" s="1">
        <v>1582.1754800000001</v>
      </c>
      <c r="L4896" s="1">
        <v>357.86556000000002</v>
      </c>
      <c r="M4896" s="1">
        <v>1044.0807600000001</v>
      </c>
      <c r="N4896" s="1">
        <v>4927.2694799999999</v>
      </c>
      <c r="O4896" s="1">
        <v>3114.6900599999999</v>
      </c>
      <c r="P4896" s="1">
        <v>239.85920999999999</v>
      </c>
      <c r="Q4896" s="1">
        <v>2866.4569999999999</v>
      </c>
      <c r="R4896" s="1">
        <v>392.92694</v>
      </c>
      <c r="S4896" s="1">
        <v>3614.7532099999999</v>
      </c>
      <c r="T4896" s="1">
        <v>3265.2137899999998</v>
      </c>
      <c r="U4896" s="1">
        <v>1255.7250200000001</v>
      </c>
      <c r="V4896" s="1">
        <v>2651.1971400000002</v>
      </c>
      <c r="W4896" s="1">
        <v>732.23488999999995</v>
      </c>
      <c r="X4896" s="1">
        <v>1707.7440200000001</v>
      </c>
      <c r="Y4896" s="1">
        <v>2874.8693699999999</v>
      </c>
      <c r="Z4896" s="1">
        <v>1364.0119099999999</v>
      </c>
      <c r="AA4896" s="1">
        <v>1748.1416300000001</v>
      </c>
      <c r="AB4896" s="1">
        <v>3664.7048</v>
      </c>
      <c r="AC4896" s="1">
        <v>4010.6051699999998</v>
      </c>
      <c r="AD4896" s="1">
        <v>3629.0954299999999</v>
      </c>
      <c r="AE4896" s="1">
        <v>3212.1457500000001</v>
      </c>
      <c r="AF4896" s="1">
        <v>1090.51251</v>
      </c>
      <c r="AG4896" s="1">
        <v>789.69746999999995</v>
      </c>
      <c r="AH4896" s="1">
        <v>3955.7064599999999</v>
      </c>
      <c r="AI4896" s="1">
        <v>4280.3140299999995</v>
      </c>
      <c r="AJ4896" s="1">
        <v>1611.97174</v>
      </c>
      <c r="AK4896" s="2">
        <v>-68.852429999999998</v>
      </c>
      <c r="AL4896" s="2">
        <v>-32.899389999999997</v>
      </c>
    </row>
    <row r="4897" spans="1:38" x14ac:dyDescent="0.35">
      <c r="A4897" t="s">
        <v>11</v>
      </c>
      <c r="B4897" s="1">
        <v>1215.9723899999999</v>
      </c>
      <c r="C4897" s="1">
        <v>4422.3932999999997</v>
      </c>
      <c r="D4897" s="1">
        <v>3696.3372399999998</v>
      </c>
      <c r="E4897" s="1">
        <v>2299.3398200000001</v>
      </c>
      <c r="F4897" s="1">
        <v>2687.4479799999999</v>
      </c>
      <c r="G4897" s="1">
        <v>1991.04215</v>
      </c>
      <c r="H4897" s="1">
        <v>1184.0681500000001</v>
      </c>
      <c r="I4897" s="1">
        <v>2652.2410399999999</v>
      </c>
      <c r="J4897" s="1">
        <v>197.94756000000001</v>
      </c>
      <c r="K4897" s="1">
        <v>1582.1754800000001</v>
      </c>
      <c r="L4897" s="1">
        <v>357.86556000000002</v>
      </c>
      <c r="M4897" s="1">
        <v>1044.0807600000001</v>
      </c>
      <c r="N4897" s="1">
        <v>4927.2694799999999</v>
      </c>
      <c r="O4897" s="1">
        <v>3114.6900599999999</v>
      </c>
      <c r="P4897" s="1">
        <v>239.85920999999999</v>
      </c>
      <c r="Q4897" s="1">
        <v>2866.4569999999999</v>
      </c>
      <c r="R4897" s="1">
        <v>392.92694</v>
      </c>
      <c r="S4897" s="1">
        <v>3614.7532099999999</v>
      </c>
      <c r="T4897" s="1">
        <v>3265.2137899999998</v>
      </c>
      <c r="U4897" s="1">
        <v>1255.7250200000001</v>
      </c>
      <c r="V4897" s="1">
        <v>2651.1971400000002</v>
      </c>
      <c r="W4897" s="1">
        <v>732.23488999999995</v>
      </c>
      <c r="X4897" s="1">
        <v>1707.7440200000001</v>
      </c>
      <c r="Y4897" s="1">
        <v>2874.8693699999999</v>
      </c>
      <c r="Z4897" s="1">
        <v>1364.0119099999999</v>
      </c>
      <c r="AA4897" s="1">
        <v>1748.1416300000001</v>
      </c>
      <c r="AB4897" s="1">
        <v>3664.7048</v>
      </c>
      <c r="AC4897" s="1">
        <v>4010.6051699999998</v>
      </c>
      <c r="AD4897" s="1">
        <v>3629.0954299999999</v>
      </c>
      <c r="AE4897" s="1">
        <v>3212.1457500000001</v>
      </c>
      <c r="AF4897" s="1">
        <v>1090.51251</v>
      </c>
      <c r="AG4897" s="1">
        <v>789.69746999999995</v>
      </c>
      <c r="AH4897" s="1">
        <v>3955.7064599999999</v>
      </c>
      <c r="AI4897" s="1">
        <v>4280.3140299999995</v>
      </c>
      <c r="AJ4897" s="1">
        <v>1611.97174</v>
      </c>
      <c r="AK4897" s="2">
        <v>-68.852429999999998</v>
      </c>
      <c r="AL4897" s="2">
        <v>-32.899389999999997</v>
      </c>
    </row>
    <row r="4898" spans="1:38" x14ac:dyDescent="0.35">
      <c r="A4898" t="s">
        <v>8</v>
      </c>
      <c r="B4898" s="1">
        <v>1231.9789699999999</v>
      </c>
      <c r="C4898" s="1">
        <v>4438.0676100000001</v>
      </c>
      <c r="D4898" s="1">
        <v>3701.6128899999999</v>
      </c>
      <c r="E4898" s="1">
        <v>2318.4251899999999</v>
      </c>
      <c r="F4898" s="1">
        <v>2703.8631700000001</v>
      </c>
      <c r="G4898" s="1">
        <v>2007.77899</v>
      </c>
      <c r="H4898" s="1">
        <v>1173.34105</v>
      </c>
      <c r="I4898" s="1">
        <v>2666.4472099999998</v>
      </c>
      <c r="J4898" s="1">
        <v>188.51812000000001</v>
      </c>
      <c r="K4898" s="1">
        <v>1583.8012200000001</v>
      </c>
      <c r="L4898" s="1">
        <v>341.62108999999998</v>
      </c>
      <c r="M4898" s="1">
        <v>1069.61716</v>
      </c>
      <c r="N4898" s="1">
        <v>4904.8088399999997</v>
      </c>
      <c r="O4898" s="1">
        <v>3104.07683</v>
      </c>
      <c r="P4898" s="1">
        <v>240.21988999999999</v>
      </c>
      <c r="Q4898" s="1">
        <v>2866.77054</v>
      </c>
      <c r="R4898" s="1">
        <v>411.08539999999999</v>
      </c>
      <c r="S4898" s="1">
        <v>3635.3556699999999</v>
      </c>
      <c r="T4898" s="1">
        <v>3259.9110500000002</v>
      </c>
      <c r="U4898" s="1">
        <v>1281.0260699999999</v>
      </c>
      <c r="V4898" s="1">
        <v>2665.4063700000002</v>
      </c>
      <c r="W4898" s="1">
        <v>757.91539</v>
      </c>
      <c r="X4898" s="1">
        <v>1727.07456</v>
      </c>
      <c r="Y4898" s="1">
        <v>2881.30467</v>
      </c>
      <c r="Z4898" s="1">
        <v>1384.5534299999999</v>
      </c>
      <c r="AA4898" s="1">
        <v>1770.26755</v>
      </c>
      <c r="AB4898" s="1">
        <v>3660.4699500000002</v>
      </c>
      <c r="AC4898" s="1">
        <v>4030.8938899999998</v>
      </c>
      <c r="AD4898" s="1">
        <v>3644.2486100000001</v>
      </c>
      <c r="AE4898" s="1">
        <v>3221.75441</v>
      </c>
      <c r="AF4898" s="1">
        <v>1081.8023499999999</v>
      </c>
      <c r="AG4898" s="1">
        <v>789.23873000000003</v>
      </c>
      <c r="AH4898" s="1">
        <v>3952.17281</v>
      </c>
      <c r="AI4898" s="1">
        <v>4273.0532499999999</v>
      </c>
      <c r="AJ4898" s="1">
        <v>1632.4618</v>
      </c>
      <c r="AK4898" s="2">
        <v>-68.852699999999999</v>
      </c>
      <c r="AL4898" s="2">
        <v>-32.899450000000002</v>
      </c>
    </row>
    <row r="4899" spans="1:38" x14ac:dyDescent="0.35">
      <c r="A4899" t="s">
        <v>8</v>
      </c>
      <c r="B4899" s="1">
        <v>1231.9789699999999</v>
      </c>
      <c r="C4899" s="1">
        <v>4438.0676100000001</v>
      </c>
      <c r="D4899" s="1">
        <v>3701.6128899999999</v>
      </c>
      <c r="E4899" s="1">
        <v>2318.4251899999999</v>
      </c>
      <c r="F4899" s="1">
        <v>2703.8631700000001</v>
      </c>
      <c r="G4899" s="1">
        <v>2007.77899</v>
      </c>
      <c r="H4899" s="1">
        <v>1173.34105</v>
      </c>
      <c r="I4899" s="1">
        <v>2666.4472099999998</v>
      </c>
      <c r="J4899" s="1">
        <v>188.51812000000001</v>
      </c>
      <c r="K4899" s="1">
        <v>1583.8012200000001</v>
      </c>
      <c r="L4899" s="1">
        <v>341.62108999999998</v>
      </c>
      <c r="M4899" s="1">
        <v>1069.61716</v>
      </c>
      <c r="N4899" s="1">
        <v>4904.8088399999997</v>
      </c>
      <c r="O4899" s="1">
        <v>3104.07683</v>
      </c>
      <c r="P4899" s="1">
        <v>240.21988999999999</v>
      </c>
      <c r="Q4899" s="1">
        <v>2866.77054</v>
      </c>
      <c r="R4899" s="1">
        <v>411.08539999999999</v>
      </c>
      <c r="S4899" s="1">
        <v>3635.3556699999999</v>
      </c>
      <c r="T4899" s="1">
        <v>3259.9110500000002</v>
      </c>
      <c r="U4899" s="1">
        <v>1281.0260699999999</v>
      </c>
      <c r="V4899" s="1">
        <v>2665.4063700000002</v>
      </c>
      <c r="W4899" s="1">
        <v>757.91539</v>
      </c>
      <c r="X4899" s="1">
        <v>1727.07456</v>
      </c>
      <c r="Y4899" s="1">
        <v>2881.30467</v>
      </c>
      <c r="Z4899" s="1">
        <v>1384.5534299999999</v>
      </c>
      <c r="AA4899" s="1">
        <v>1770.26755</v>
      </c>
      <c r="AB4899" s="1">
        <v>3660.4699500000002</v>
      </c>
      <c r="AC4899" s="1">
        <v>4030.8938899999998</v>
      </c>
      <c r="AD4899" s="1">
        <v>3644.2486100000001</v>
      </c>
      <c r="AE4899" s="1">
        <v>3221.75441</v>
      </c>
      <c r="AF4899" s="1">
        <v>1081.8023499999999</v>
      </c>
      <c r="AG4899" s="1">
        <v>789.23873000000003</v>
      </c>
      <c r="AH4899" s="1">
        <v>3952.17281</v>
      </c>
      <c r="AI4899" s="1">
        <v>4273.0532499999999</v>
      </c>
      <c r="AJ4899" s="1">
        <v>1632.4618</v>
      </c>
      <c r="AK4899" s="2">
        <v>-68.852699999999999</v>
      </c>
      <c r="AL4899" s="2">
        <v>-32.899450000000002</v>
      </c>
    </row>
    <row r="4900" spans="1:38" x14ac:dyDescent="0.35">
      <c r="A4900" t="s">
        <v>8</v>
      </c>
      <c r="B4900" s="1">
        <v>1231.9789699999999</v>
      </c>
      <c r="C4900" s="1">
        <v>4438.0676100000001</v>
      </c>
      <c r="D4900" s="1">
        <v>3701.6128899999999</v>
      </c>
      <c r="E4900" s="1">
        <v>2318.4251899999999</v>
      </c>
      <c r="F4900" s="1">
        <v>2703.8631700000001</v>
      </c>
      <c r="G4900" s="1">
        <v>2007.77899</v>
      </c>
      <c r="H4900" s="1">
        <v>1173.34105</v>
      </c>
      <c r="I4900" s="1">
        <v>2666.4472099999998</v>
      </c>
      <c r="J4900" s="1">
        <v>188.51812000000001</v>
      </c>
      <c r="K4900" s="1">
        <v>1583.8012200000001</v>
      </c>
      <c r="L4900" s="1">
        <v>341.62108999999998</v>
      </c>
      <c r="M4900" s="1">
        <v>1069.61716</v>
      </c>
      <c r="N4900" s="1">
        <v>4904.8088399999997</v>
      </c>
      <c r="O4900" s="1">
        <v>3104.07683</v>
      </c>
      <c r="P4900" s="1">
        <v>240.21988999999999</v>
      </c>
      <c r="Q4900" s="1">
        <v>2866.77054</v>
      </c>
      <c r="R4900" s="1">
        <v>411.08539999999999</v>
      </c>
      <c r="S4900" s="1">
        <v>3635.3556699999999</v>
      </c>
      <c r="T4900" s="1">
        <v>3259.9110500000002</v>
      </c>
      <c r="U4900" s="1">
        <v>1281.0260699999999</v>
      </c>
      <c r="V4900" s="1">
        <v>2665.4063700000002</v>
      </c>
      <c r="W4900" s="1">
        <v>757.91539</v>
      </c>
      <c r="X4900" s="1">
        <v>1727.07456</v>
      </c>
      <c r="Y4900" s="1">
        <v>2881.30467</v>
      </c>
      <c r="Z4900" s="1">
        <v>1384.5534299999999</v>
      </c>
      <c r="AA4900" s="1">
        <v>1770.26755</v>
      </c>
      <c r="AB4900" s="1">
        <v>3660.4699500000002</v>
      </c>
      <c r="AC4900" s="1">
        <v>4030.8938899999998</v>
      </c>
      <c r="AD4900" s="1">
        <v>3644.2486100000001</v>
      </c>
      <c r="AE4900" s="1">
        <v>3221.75441</v>
      </c>
      <c r="AF4900" s="1">
        <v>1081.8023499999999</v>
      </c>
      <c r="AG4900" s="1">
        <v>789.23873000000003</v>
      </c>
      <c r="AH4900" s="1">
        <v>3952.17281</v>
      </c>
      <c r="AI4900" s="1">
        <v>4273.0532499999999</v>
      </c>
      <c r="AJ4900" s="1">
        <v>1632.4618</v>
      </c>
      <c r="AK4900" s="2">
        <v>-68.852699999999999</v>
      </c>
      <c r="AL4900" s="2">
        <v>-32.899450000000002</v>
      </c>
    </row>
    <row r="4901" spans="1:38" x14ac:dyDescent="0.35">
      <c r="A4901" t="s">
        <v>8</v>
      </c>
      <c r="B4901" s="1">
        <v>1231.9789699999999</v>
      </c>
      <c r="C4901" s="1">
        <v>4438.0676100000001</v>
      </c>
      <c r="D4901" s="1">
        <v>3701.6128899999999</v>
      </c>
      <c r="E4901" s="1">
        <v>2318.4251899999999</v>
      </c>
      <c r="F4901" s="1">
        <v>2703.8631700000001</v>
      </c>
      <c r="G4901" s="1">
        <v>2007.77899</v>
      </c>
      <c r="H4901" s="1">
        <v>1173.34105</v>
      </c>
      <c r="I4901" s="1">
        <v>2666.4472099999998</v>
      </c>
      <c r="J4901" s="1">
        <v>188.51812000000001</v>
      </c>
      <c r="K4901" s="1">
        <v>1583.8012200000001</v>
      </c>
      <c r="L4901" s="1">
        <v>341.62108999999998</v>
      </c>
      <c r="M4901" s="1">
        <v>1069.61716</v>
      </c>
      <c r="N4901" s="1">
        <v>4904.8088399999997</v>
      </c>
      <c r="O4901" s="1">
        <v>3104.07683</v>
      </c>
      <c r="P4901" s="1">
        <v>240.21988999999999</v>
      </c>
      <c r="Q4901" s="1">
        <v>2866.77054</v>
      </c>
      <c r="R4901" s="1">
        <v>411.08539999999999</v>
      </c>
      <c r="S4901" s="1">
        <v>3635.3556699999999</v>
      </c>
      <c r="T4901" s="1">
        <v>3259.9110500000002</v>
      </c>
      <c r="U4901" s="1">
        <v>1281.0260699999999</v>
      </c>
      <c r="V4901" s="1">
        <v>2665.4063700000002</v>
      </c>
      <c r="W4901" s="1">
        <v>757.91539</v>
      </c>
      <c r="X4901" s="1">
        <v>1727.07456</v>
      </c>
      <c r="Y4901" s="1">
        <v>2881.30467</v>
      </c>
      <c r="Z4901" s="1">
        <v>1384.5534299999999</v>
      </c>
      <c r="AA4901" s="1">
        <v>1770.26755</v>
      </c>
      <c r="AB4901" s="1">
        <v>3660.4699500000002</v>
      </c>
      <c r="AC4901" s="1">
        <v>4030.8938899999998</v>
      </c>
      <c r="AD4901" s="1">
        <v>3644.2486100000001</v>
      </c>
      <c r="AE4901" s="1">
        <v>3221.75441</v>
      </c>
      <c r="AF4901" s="1">
        <v>1081.8023499999999</v>
      </c>
      <c r="AG4901" s="1">
        <v>789.23873000000003</v>
      </c>
      <c r="AH4901" s="1">
        <v>3952.17281</v>
      </c>
      <c r="AI4901" s="1">
        <v>4273.0532499999999</v>
      </c>
      <c r="AJ4901" s="1">
        <v>1632.4618</v>
      </c>
      <c r="AK4901" s="2">
        <v>-68.852699999999999</v>
      </c>
      <c r="AL4901" s="2">
        <v>-32.899450000000002</v>
      </c>
    </row>
    <row r="4902" spans="1:38" x14ac:dyDescent="0.35">
      <c r="A4902" t="s">
        <v>8</v>
      </c>
      <c r="B4902" s="1">
        <v>1231.9789699999999</v>
      </c>
      <c r="C4902" s="1">
        <v>4438.0676100000001</v>
      </c>
      <c r="D4902" s="1">
        <v>3701.6128899999999</v>
      </c>
      <c r="E4902" s="1">
        <v>2318.4251899999999</v>
      </c>
      <c r="F4902" s="1">
        <v>2703.8631700000001</v>
      </c>
      <c r="G4902" s="1">
        <v>2007.77899</v>
      </c>
      <c r="H4902" s="1">
        <v>1173.34105</v>
      </c>
      <c r="I4902" s="1">
        <v>2666.4472099999998</v>
      </c>
      <c r="J4902" s="1">
        <v>188.51812000000001</v>
      </c>
      <c r="K4902" s="1">
        <v>1583.8012200000001</v>
      </c>
      <c r="L4902" s="1">
        <v>341.62108999999998</v>
      </c>
      <c r="M4902" s="1">
        <v>1069.61716</v>
      </c>
      <c r="N4902" s="1">
        <v>4904.8088399999997</v>
      </c>
      <c r="O4902" s="1">
        <v>3104.07683</v>
      </c>
      <c r="P4902" s="1">
        <v>240.21988999999999</v>
      </c>
      <c r="Q4902" s="1">
        <v>2866.77054</v>
      </c>
      <c r="R4902" s="1">
        <v>411.08539999999999</v>
      </c>
      <c r="S4902" s="1">
        <v>3635.3556699999999</v>
      </c>
      <c r="T4902" s="1">
        <v>3259.9110500000002</v>
      </c>
      <c r="U4902" s="1">
        <v>1281.0260699999999</v>
      </c>
      <c r="V4902" s="1">
        <v>2665.4063700000002</v>
      </c>
      <c r="W4902" s="1">
        <v>757.91539</v>
      </c>
      <c r="X4902" s="1">
        <v>1727.07456</v>
      </c>
      <c r="Y4902" s="1">
        <v>2881.30467</v>
      </c>
      <c r="Z4902" s="1">
        <v>1384.5534299999999</v>
      </c>
      <c r="AA4902" s="1">
        <v>1770.26755</v>
      </c>
      <c r="AB4902" s="1">
        <v>3660.4699500000002</v>
      </c>
      <c r="AC4902" s="1">
        <v>4030.8938899999998</v>
      </c>
      <c r="AD4902" s="1">
        <v>3644.2486100000001</v>
      </c>
      <c r="AE4902" s="1">
        <v>3221.75441</v>
      </c>
      <c r="AF4902" s="1">
        <v>1081.8023499999999</v>
      </c>
      <c r="AG4902" s="1">
        <v>789.23873000000003</v>
      </c>
      <c r="AH4902" s="1">
        <v>3952.17281</v>
      </c>
      <c r="AI4902" s="1">
        <v>4273.0532499999999</v>
      </c>
      <c r="AJ4902" s="1">
        <v>1632.4618</v>
      </c>
      <c r="AK4902" s="2">
        <v>-68.852699999999999</v>
      </c>
      <c r="AL4902" s="2">
        <v>-32.899450000000002</v>
      </c>
    </row>
    <row r="4903" spans="1:38" x14ac:dyDescent="0.35">
      <c r="A4903" t="s">
        <v>8</v>
      </c>
      <c r="B4903" s="1">
        <v>1231.9789699999999</v>
      </c>
      <c r="C4903" s="1">
        <v>4438.0676100000001</v>
      </c>
      <c r="D4903" s="1">
        <v>3701.6128899999999</v>
      </c>
      <c r="E4903" s="1">
        <v>2318.4251899999999</v>
      </c>
      <c r="F4903" s="1">
        <v>2703.8631700000001</v>
      </c>
      <c r="G4903" s="1">
        <v>2007.77899</v>
      </c>
      <c r="H4903" s="1">
        <v>1173.34105</v>
      </c>
      <c r="I4903" s="1">
        <v>2666.4472099999998</v>
      </c>
      <c r="J4903" s="1">
        <v>188.51812000000001</v>
      </c>
      <c r="K4903" s="1">
        <v>1583.8012200000001</v>
      </c>
      <c r="L4903" s="1">
        <v>341.62108999999998</v>
      </c>
      <c r="M4903" s="1">
        <v>1069.61716</v>
      </c>
      <c r="N4903" s="1">
        <v>4904.8088399999997</v>
      </c>
      <c r="O4903" s="1">
        <v>3104.07683</v>
      </c>
      <c r="P4903" s="1">
        <v>240.21988999999999</v>
      </c>
      <c r="Q4903" s="1">
        <v>2866.77054</v>
      </c>
      <c r="R4903" s="1">
        <v>411.08539999999999</v>
      </c>
      <c r="S4903" s="1">
        <v>3635.3556699999999</v>
      </c>
      <c r="T4903" s="1">
        <v>3259.9110500000002</v>
      </c>
      <c r="U4903" s="1">
        <v>1281.0260699999999</v>
      </c>
      <c r="V4903" s="1">
        <v>2665.4063700000002</v>
      </c>
      <c r="W4903" s="1">
        <v>757.91539</v>
      </c>
      <c r="X4903" s="1">
        <v>1727.07456</v>
      </c>
      <c r="Y4903" s="1">
        <v>2881.30467</v>
      </c>
      <c r="Z4903" s="1">
        <v>1384.5534299999999</v>
      </c>
      <c r="AA4903" s="1">
        <v>1770.26755</v>
      </c>
      <c r="AB4903" s="1">
        <v>3660.4699500000002</v>
      </c>
      <c r="AC4903" s="1">
        <v>4030.8938899999998</v>
      </c>
      <c r="AD4903" s="1">
        <v>3644.2486100000001</v>
      </c>
      <c r="AE4903" s="1">
        <v>3221.75441</v>
      </c>
      <c r="AF4903" s="1">
        <v>1081.8023499999999</v>
      </c>
      <c r="AG4903" s="1">
        <v>789.23873000000003</v>
      </c>
      <c r="AH4903" s="1">
        <v>3952.17281</v>
      </c>
      <c r="AI4903" s="1">
        <v>4273.0532499999999</v>
      </c>
      <c r="AJ4903" s="1">
        <v>1632.4618</v>
      </c>
      <c r="AK4903" s="2">
        <v>-68.852699999999999</v>
      </c>
      <c r="AL4903" s="2">
        <v>-32.899450000000002</v>
      </c>
    </row>
    <row r="4904" spans="1:38" x14ac:dyDescent="0.35">
      <c r="A4904" t="s">
        <v>8</v>
      </c>
      <c r="B4904" s="1">
        <v>1065.75369</v>
      </c>
      <c r="C4904" s="1">
        <v>4234.5276199999998</v>
      </c>
      <c r="D4904" s="1">
        <v>3389.3494300000002</v>
      </c>
      <c r="E4904" s="1">
        <v>2184.3258500000002</v>
      </c>
      <c r="F4904" s="1">
        <v>2519.0102099999999</v>
      </c>
      <c r="G4904" s="1">
        <v>1835.21821</v>
      </c>
      <c r="H4904" s="1">
        <v>821.64430000000004</v>
      </c>
      <c r="I4904" s="1">
        <v>2449.16318</v>
      </c>
      <c r="J4904" s="1">
        <v>524.76446999999996</v>
      </c>
      <c r="K4904" s="1">
        <v>1253.3823400000001</v>
      </c>
      <c r="L4904" s="1">
        <v>624.96537000000001</v>
      </c>
      <c r="M4904" s="1">
        <v>1249.3446799999999</v>
      </c>
      <c r="N4904" s="1">
        <v>4659.7826400000004</v>
      </c>
      <c r="O4904" s="1">
        <v>2751.2824999999998</v>
      </c>
      <c r="P4904" s="1">
        <v>153.50067999999999</v>
      </c>
      <c r="Q4904" s="1">
        <v>2526.4991300000002</v>
      </c>
      <c r="R4904" s="1">
        <v>741.29273000000001</v>
      </c>
      <c r="S4904" s="1">
        <v>3523.3467999999998</v>
      </c>
      <c r="T4904" s="1">
        <v>2903.6353100000001</v>
      </c>
      <c r="U4904" s="1">
        <v>1471.9852000000001</v>
      </c>
      <c r="V4904" s="1">
        <v>2448.1711799999998</v>
      </c>
      <c r="W4904" s="1">
        <v>934.08911999999998</v>
      </c>
      <c r="X4904" s="1">
        <v>1607.1124600000001</v>
      </c>
      <c r="Y4904" s="1">
        <v>2579.5077700000002</v>
      </c>
      <c r="Z4904" s="1">
        <v>1300.0716399999999</v>
      </c>
      <c r="AA4904" s="1">
        <v>1714.4713999999999</v>
      </c>
      <c r="AB4904" s="1">
        <v>3305.6745299999998</v>
      </c>
      <c r="AC4904" s="1">
        <v>3910.3451100000002</v>
      </c>
      <c r="AD4904" s="1">
        <v>3435.4949099999999</v>
      </c>
      <c r="AE4904" s="1">
        <v>2947.6681199999998</v>
      </c>
      <c r="AF4904" s="1">
        <v>725.56435999999997</v>
      </c>
      <c r="AG4904" s="1">
        <v>455.3005</v>
      </c>
      <c r="AH4904" s="1">
        <v>3598.6945300000002</v>
      </c>
      <c r="AI4904" s="1">
        <v>3915.8351299999999</v>
      </c>
      <c r="AJ4904" s="1">
        <v>1539.5291</v>
      </c>
      <c r="AK4904" s="2">
        <v>-68.854560000000006</v>
      </c>
      <c r="AL4904" s="2">
        <v>-32.896630000000002</v>
      </c>
    </row>
    <row r="4905" spans="1:38" x14ac:dyDescent="0.35">
      <c r="A4905" t="s">
        <v>8</v>
      </c>
      <c r="B4905" s="1">
        <v>1065.75369</v>
      </c>
      <c r="C4905" s="1">
        <v>4234.5276199999998</v>
      </c>
      <c r="D4905" s="1">
        <v>3389.3494300000002</v>
      </c>
      <c r="E4905" s="1">
        <v>2184.3258500000002</v>
      </c>
      <c r="F4905" s="1">
        <v>2519.0102099999999</v>
      </c>
      <c r="G4905" s="1">
        <v>1835.21821</v>
      </c>
      <c r="H4905" s="1">
        <v>821.64430000000004</v>
      </c>
      <c r="I4905" s="1">
        <v>2449.16318</v>
      </c>
      <c r="J4905" s="1">
        <v>524.76446999999996</v>
      </c>
      <c r="K4905" s="1">
        <v>1253.3823400000001</v>
      </c>
      <c r="L4905" s="1">
        <v>624.96537000000001</v>
      </c>
      <c r="M4905" s="1">
        <v>1249.3446799999999</v>
      </c>
      <c r="N4905" s="1">
        <v>4659.7826400000004</v>
      </c>
      <c r="O4905" s="1">
        <v>2751.2824999999998</v>
      </c>
      <c r="P4905" s="1">
        <v>153.50067999999999</v>
      </c>
      <c r="Q4905" s="1">
        <v>2526.4991300000002</v>
      </c>
      <c r="R4905" s="1">
        <v>741.29273000000001</v>
      </c>
      <c r="S4905" s="1">
        <v>3523.3467999999998</v>
      </c>
      <c r="T4905" s="1">
        <v>2903.6353100000001</v>
      </c>
      <c r="U4905" s="1">
        <v>1471.9852000000001</v>
      </c>
      <c r="V4905" s="1">
        <v>2448.1711799999998</v>
      </c>
      <c r="W4905" s="1">
        <v>934.08911999999998</v>
      </c>
      <c r="X4905" s="1">
        <v>1607.1124600000001</v>
      </c>
      <c r="Y4905" s="1">
        <v>2579.5077700000002</v>
      </c>
      <c r="Z4905" s="1">
        <v>1300.0716399999999</v>
      </c>
      <c r="AA4905" s="1">
        <v>1714.4713999999999</v>
      </c>
      <c r="AB4905" s="1">
        <v>3305.6745299999998</v>
      </c>
      <c r="AC4905" s="1">
        <v>3910.3451100000002</v>
      </c>
      <c r="AD4905" s="1">
        <v>3435.4949099999999</v>
      </c>
      <c r="AE4905" s="1">
        <v>2947.6681199999998</v>
      </c>
      <c r="AF4905" s="1">
        <v>725.56435999999997</v>
      </c>
      <c r="AG4905" s="1">
        <v>455.3005</v>
      </c>
      <c r="AH4905" s="1">
        <v>3598.6945300000002</v>
      </c>
      <c r="AI4905" s="1">
        <v>3915.8351299999999</v>
      </c>
      <c r="AJ4905" s="1">
        <v>1539.5291</v>
      </c>
      <c r="AK4905" s="2">
        <v>-68.854560000000006</v>
      </c>
      <c r="AL4905" s="2">
        <v>-32.896630000000002</v>
      </c>
    </row>
    <row r="4906" spans="1:38" x14ac:dyDescent="0.35">
      <c r="A4906" t="s">
        <v>8</v>
      </c>
      <c r="B4906" s="1">
        <v>1065.75369</v>
      </c>
      <c r="C4906" s="1">
        <v>4234.5276199999998</v>
      </c>
      <c r="D4906" s="1">
        <v>3389.3494300000002</v>
      </c>
      <c r="E4906" s="1">
        <v>2184.3258500000002</v>
      </c>
      <c r="F4906" s="1">
        <v>2519.0102099999999</v>
      </c>
      <c r="G4906" s="1">
        <v>1835.21821</v>
      </c>
      <c r="H4906" s="1">
        <v>821.64430000000004</v>
      </c>
      <c r="I4906" s="1">
        <v>2449.16318</v>
      </c>
      <c r="J4906" s="1">
        <v>524.76446999999996</v>
      </c>
      <c r="K4906" s="1">
        <v>1253.3823400000001</v>
      </c>
      <c r="L4906" s="1">
        <v>624.96537000000001</v>
      </c>
      <c r="M4906" s="1">
        <v>1249.3446799999999</v>
      </c>
      <c r="N4906" s="1">
        <v>4659.7826400000004</v>
      </c>
      <c r="O4906" s="1">
        <v>2751.2824999999998</v>
      </c>
      <c r="P4906" s="1">
        <v>153.50067999999999</v>
      </c>
      <c r="Q4906" s="1">
        <v>2526.4991300000002</v>
      </c>
      <c r="R4906" s="1">
        <v>741.29273000000001</v>
      </c>
      <c r="S4906" s="1">
        <v>3523.3467999999998</v>
      </c>
      <c r="T4906" s="1">
        <v>2903.6353100000001</v>
      </c>
      <c r="U4906" s="1">
        <v>1471.9852000000001</v>
      </c>
      <c r="V4906" s="1">
        <v>2448.1711799999998</v>
      </c>
      <c r="W4906" s="1">
        <v>934.08911999999998</v>
      </c>
      <c r="X4906" s="1">
        <v>1607.1124600000001</v>
      </c>
      <c r="Y4906" s="1">
        <v>2579.5077700000002</v>
      </c>
      <c r="Z4906" s="1">
        <v>1300.0716399999999</v>
      </c>
      <c r="AA4906" s="1">
        <v>1714.4713999999999</v>
      </c>
      <c r="AB4906" s="1">
        <v>3305.6745299999998</v>
      </c>
      <c r="AC4906" s="1">
        <v>3910.3451100000002</v>
      </c>
      <c r="AD4906" s="1">
        <v>3435.4949099999999</v>
      </c>
      <c r="AE4906" s="1">
        <v>2947.6681199999998</v>
      </c>
      <c r="AF4906" s="1">
        <v>725.56435999999997</v>
      </c>
      <c r="AG4906" s="1">
        <v>455.3005</v>
      </c>
      <c r="AH4906" s="1">
        <v>3598.6945300000002</v>
      </c>
      <c r="AI4906" s="1">
        <v>3915.8351299999999</v>
      </c>
      <c r="AJ4906" s="1">
        <v>1539.5291</v>
      </c>
      <c r="AK4906" s="2">
        <v>-68.854560000000006</v>
      </c>
      <c r="AL4906" s="2">
        <v>-32.896630000000002</v>
      </c>
    </row>
    <row r="4907" spans="1:38" x14ac:dyDescent="0.35">
      <c r="A4907" t="s">
        <v>8</v>
      </c>
      <c r="B4907" s="1">
        <v>1065.75369</v>
      </c>
      <c r="C4907" s="1">
        <v>4234.5276199999998</v>
      </c>
      <c r="D4907" s="1">
        <v>3389.3494300000002</v>
      </c>
      <c r="E4907" s="1">
        <v>2184.3258500000002</v>
      </c>
      <c r="F4907" s="1">
        <v>2519.0102099999999</v>
      </c>
      <c r="G4907" s="1">
        <v>1835.21821</v>
      </c>
      <c r="H4907" s="1">
        <v>821.64430000000004</v>
      </c>
      <c r="I4907" s="1">
        <v>2449.16318</v>
      </c>
      <c r="J4907" s="1">
        <v>524.76446999999996</v>
      </c>
      <c r="K4907" s="1">
        <v>1253.3823400000001</v>
      </c>
      <c r="L4907" s="1">
        <v>624.96537000000001</v>
      </c>
      <c r="M4907" s="1">
        <v>1249.3446799999999</v>
      </c>
      <c r="N4907" s="1">
        <v>4659.7826400000004</v>
      </c>
      <c r="O4907" s="1">
        <v>2751.2824999999998</v>
      </c>
      <c r="P4907" s="1">
        <v>153.50067999999999</v>
      </c>
      <c r="Q4907" s="1">
        <v>2526.4991300000002</v>
      </c>
      <c r="R4907" s="1">
        <v>741.29273000000001</v>
      </c>
      <c r="S4907" s="1">
        <v>3523.3467999999998</v>
      </c>
      <c r="T4907" s="1">
        <v>2903.6353100000001</v>
      </c>
      <c r="U4907" s="1">
        <v>1471.9852000000001</v>
      </c>
      <c r="V4907" s="1">
        <v>2448.1711799999998</v>
      </c>
      <c r="W4907" s="1">
        <v>934.08911999999998</v>
      </c>
      <c r="X4907" s="1">
        <v>1607.1124600000001</v>
      </c>
      <c r="Y4907" s="1">
        <v>2579.5077700000002</v>
      </c>
      <c r="Z4907" s="1">
        <v>1300.0716399999999</v>
      </c>
      <c r="AA4907" s="1">
        <v>1714.4713999999999</v>
      </c>
      <c r="AB4907" s="1">
        <v>3305.6745299999998</v>
      </c>
      <c r="AC4907" s="1">
        <v>3910.3451100000002</v>
      </c>
      <c r="AD4907" s="1">
        <v>3435.4949099999999</v>
      </c>
      <c r="AE4907" s="1">
        <v>2947.6681199999998</v>
      </c>
      <c r="AF4907" s="1">
        <v>725.56435999999997</v>
      </c>
      <c r="AG4907" s="1">
        <v>455.3005</v>
      </c>
      <c r="AH4907" s="1">
        <v>3598.6945300000002</v>
      </c>
      <c r="AI4907" s="1">
        <v>3915.8351299999999</v>
      </c>
      <c r="AJ4907" s="1">
        <v>1539.5291</v>
      </c>
      <c r="AK4907" s="2">
        <v>-68.854560000000006</v>
      </c>
      <c r="AL4907" s="2">
        <v>-32.896630000000002</v>
      </c>
    </row>
    <row r="4908" spans="1:38" x14ac:dyDescent="0.35">
      <c r="A4908" t="s">
        <v>8</v>
      </c>
      <c r="B4908" s="1">
        <v>1065.75369</v>
      </c>
      <c r="C4908" s="1">
        <v>4234.5276199999998</v>
      </c>
      <c r="D4908" s="1">
        <v>3389.3494300000002</v>
      </c>
      <c r="E4908" s="1">
        <v>2184.3258500000002</v>
      </c>
      <c r="F4908" s="1">
        <v>2519.0102099999999</v>
      </c>
      <c r="G4908" s="1">
        <v>1835.21821</v>
      </c>
      <c r="H4908" s="1">
        <v>821.64430000000004</v>
      </c>
      <c r="I4908" s="1">
        <v>2449.16318</v>
      </c>
      <c r="J4908" s="1">
        <v>524.76446999999996</v>
      </c>
      <c r="K4908" s="1">
        <v>1253.3823400000001</v>
      </c>
      <c r="L4908" s="1">
        <v>624.96537000000001</v>
      </c>
      <c r="M4908" s="1">
        <v>1249.3446799999999</v>
      </c>
      <c r="N4908" s="1">
        <v>4659.7826400000004</v>
      </c>
      <c r="O4908" s="1">
        <v>2751.2824999999998</v>
      </c>
      <c r="P4908" s="1">
        <v>153.50067999999999</v>
      </c>
      <c r="Q4908" s="1">
        <v>2526.4991300000002</v>
      </c>
      <c r="R4908" s="1">
        <v>741.29273000000001</v>
      </c>
      <c r="S4908" s="1">
        <v>3523.3467999999998</v>
      </c>
      <c r="T4908" s="1">
        <v>2903.6353100000001</v>
      </c>
      <c r="U4908" s="1">
        <v>1471.9852000000001</v>
      </c>
      <c r="V4908" s="1">
        <v>2448.1711799999998</v>
      </c>
      <c r="W4908" s="1">
        <v>934.08911999999998</v>
      </c>
      <c r="X4908" s="1">
        <v>1607.1124600000001</v>
      </c>
      <c r="Y4908" s="1">
        <v>2579.5077700000002</v>
      </c>
      <c r="Z4908" s="1">
        <v>1300.0716399999999</v>
      </c>
      <c r="AA4908" s="1">
        <v>1714.4713999999999</v>
      </c>
      <c r="AB4908" s="1">
        <v>3305.6745299999998</v>
      </c>
      <c r="AC4908" s="1">
        <v>3910.3451100000002</v>
      </c>
      <c r="AD4908" s="1">
        <v>3435.4949099999999</v>
      </c>
      <c r="AE4908" s="1">
        <v>2947.6681199999998</v>
      </c>
      <c r="AF4908" s="1">
        <v>725.56435999999997</v>
      </c>
      <c r="AG4908" s="1">
        <v>455.3005</v>
      </c>
      <c r="AH4908" s="1">
        <v>3598.6945300000002</v>
      </c>
      <c r="AI4908" s="1">
        <v>3915.8351299999999</v>
      </c>
      <c r="AJ4908" s="1">
        <v>1539.5291</v>
      </c>
      <c r="AK4908" s="2">
        <v>-68.854560000000006</v>
      </c>
      <c r="AL4908" s="2">
        <v>-32.896630000000002</v>
      </c>
    </row>
    <row r="4909" spans="1:38" x14ac:dyDescent="0.35">
      <c r="A4909" t="s">
        <v>8</v>
      </c>
      <c r="B4909" s="1">
        <v>1093.4490499999999</v>
      </c>
      <c r="C4909" s="1">
        <v>4265.9581099999996</v>
      </c>
      <c r="D4909" s="1">
        <v>3423.4112300000002</v>
      </c>
      <c r="E4909" s="1">
        <v>2211.30629</v>
      </c>
      <c r="F4909" s="1">
        <v>2549.1793600000001</v>
      </c>
      <c r="G4909" s="1">
        <v>1864.3432600000001</v>
      </c>
      <c r="H4909" s="1">
        <v>845.59094000000005</v>
      </c>
      <c r="I4909" s="1">
        <v>2480.9310999999998</v>
      </c>
      <c r="J4909" s="1">
        <v>493.45978000000002</v>
      </c>
      <c r="K4909" s="1">
        <v>1287.11213</v>
      </c>
      <c r="L4909" s="1">
        <v>591.20578999999998</v>
      </c>
      <c r="M4909" s="1">
        <v>1247.7912699999999</v>
      </c>
      <c r="N4909" s="1">
        <v>4664.3824199999999</v>
      </c>
      <c r="O4909" s="1">
        <v>2776.0161899999998</v>
      </c>
      <c r="P4909" s="1">
        <v>142.89731</v>
      </c>
      <c r="Q4909" s="1">
        <v>2559.4425099999999</v>
      </c>
      <c r="R4909" s="1">
        <v>720.09672999999998</v>
      </c>
      <c r="S4909" s="1">
        <v>3549.4566799999998</v>
      </c>
      <c r="T4909" s="1">
        <v>2933.3229000000001</v>
      </c>
      <c r="U4909" s="1">
        <v>1469.8710699999999</v>
      </c>
      <c r="V4909" s="1">
        <v>2479.9366</v>
      </c>
      <c r="W4909" s="1">
        <v>931.47158999999999</v>
      </c>
      <c r="X4909" s="1">
        <v>1632.6025199999999</v>
      </c>
      <c r="Y4909" s="1">
        <v>2613.6395600000001</v>
      </c>
      <c r="Z4909" s="1">
        <v>1322.4131299999999</v>
      </c>
      <c r="AA4909" s="1">
        <v>1735.37555</v>
      </c>
      <c r="AB4909" s="1">
        <v>3336.0865199999998</v>
      </c>
      <c r="AC4909" s="1">
        <v>3937.1019999999999</v>
      </c>
      <c r="AD4909" s="1">
        <v>3467.0681800000002</v>
      </c>
      <c r="AE4909" s="1">
        <v>2981.48146</v>
      </c>
      <c r="AF4909" s="1">
        <v>752.24051999999995</v>
      </c>
      <c r="AG4909" s="1">
        <v>489.22994999999997</v>
      </c>
      <c r="AH4909" s="1">
        <v>3629.53946</v>
      </c>
      <c r="AI4909" s="1">
        <v>3943.9004</v>
      </c>
      <c r="AJ4909" s="1">
        <v>1562.97714</v>
      </c>
      <c r="AK4909" s="2">
        <v>-68.854590000000002</v>
      </c>
      <c r="AL4909" s="2">
        <v>-32.896940000000001</v>
      </c>
    </row>
    <row r="4910" spans="1:38" x14ac:dyDescent="0.35">
      <c r="A4910" t="s">
        <v>8</v>
      </c>
      <c r="B4910" s="1">
        <v>1093.4490499999999</v>
      </c>
      <c r="C4910" s="1">
        <v>4265.9581099999996</v>
      </c>
      <c r="D4910" s="1">
        <v>3423.4112300000002</v>
      </c>
      <c r="E4910" s="1">
        <v>2211.30629</v>
      </c>
      <c r="F4910" s="1">
        <v>2549.1793600000001</v>
      </c>
      <c r="G4910" s="1">
        <v>1864.3432600000001</v>
      </c>
      <c r="H4910" s="1">
        <v>845.59094000000005</v>
      </c>
      <c r="I4910" s="1">
        <v>2480.9310999999998</v>
      </c>
      <c r="J4910" s="1">
        <v>493.45978000000002</v>
      </c>
      <c r="K4910" s="1">
        <v>1287.11213</v>
      </c>
      <c r="L4910" s="1">
        <v>591.20578999999998</v>
      </c>
      <c r="M4910" s="1">
        <v>1247.7912699999999</v>
      </c>
      <c r="N4910" s="1">
        <v>4664.3824199999999</v>
      </c>
      <c r="O4910" s="1">
        <v>2776.0161899999998</v>
      </c>
      <c r="P4910" s="1">
        <v>142.89731</v>
      </c>
      <c r="Q4910" s="1">
        <v>2559.4425099999999</v>
      </c>
      <c r="R4910" s="1">
        <v>720.09672999999998</v>
      </c>
      <c r="S4910" s="1">
        <v>3549.4566799999998</v>
      </c>
      <c r="T4910" s="1">
        <v>2933.3229000000001</v>
      </c>
      <c r="U4910" s="1">
        <v>1469.8710699999999</v>
      </c>
      <c r="V4910" s="1">
        <v>2479.9366</v>
      </c>
      <c r="W4910" s="1">
        <v>931.47158999999999</v>
      </c>
      <c r="X4910" s="1">
        <v>1632.6025199999999</v>
      </c>
      <c r="Y4910" s="1">
        <v>2613.6395600000001</v>
      </c>
      <c r="Z4910" s="1">
        <v>1322.4131299999999</v>
      </c>
      <c r="AA4910" s="1">
        <v>1735.37555</v>
      </c>
      <c r="AB4910" s="1">
        <v>3336.0865199999998</v>
      </c>
      <c r="AC4910" s="1">
        <v>3937.1019999999999</v>
      </c>
      <c r="AD4910" s="1">
        <v>3467.0681800000002</v>
      </c>
      <c r="AE4910" s="1">
        <v>2981.48146</v>
      </c>
      <c r="AF4910" s="1">
        <v>752.24051999999995</v>
      </c>
      <c r="AG4910" s="1">
        <v>489.22994999999997</v>
      </c>
      <c r="AH4910" s="1">
        <v>3629.53946</v>
      </c>
      <c r="AI4910" s="1">
        <v>3943.9004</v>
      </c>
      <c r="AJ4910" s="1">
        <v>1562.97714</v>
      </c>
      <c r="AK4910" s="2">
        <v>-68.854590000000002</v>
      </c>
      <c r="AL4910" s="2">
        <v>-32.896940000000001</v>
      </c>
    </row>
    <row r="4911" spans="1:38" x14ac:dyDescent="0.35">
      <c r="A4911" t="s">
        <v>8</v>
      </c>
      <c r="B4911" s="1">
        <v>1065.75369</v>
      </c>
      <c r="C4911" s="1">
        <v>4234.5276199999998</v>
      </c>
      <c r="D4911" s="1">
        <v>3389.3494300000002</v>
      </c>
      <c r="E4911" s="1">
        <v>2184.3258500000002</v>
      </c>
      <c r="F4911" s="1">
        <v>2519.0102099999999</v>
      </c>
      <c r="G4911" s="1">
        <v>1835.21821</v>
      </c>
      <c r="H4911" s="1">
        <v>821.64430000000004</v>
      </c>
      <c r="I4911" s="1">
        <v>2449.16318</v>
      </c>
      <c r="J4911" s="1">
        <v>524.76446999999996</v>
      </c>
      <c r="K4911" s="1">
        <v>1253.3823400000001</v>
      </c>
      <c r="L4911" s="1">
        <v>624.96537000000001</v>
      </c>
      <c r="M4911" s="1">
        <v>1249.3446799999999</v>
      </c>
      <c r="N4911" s="1">
        <v>4659.7826400000004</v>
      </c>
      <c r="O4911" s="1">
        <v>2751.2824999999998</v>
      </c>
      <c r="P4911" s="1">
        <v>153.50067999999999</v>
      </c>
      <c r="Q4911" s="1">
        <v>2526.4991300000002</v>
      </c>
      <c r="R4911" s="1">
        <v>741.29273000000001</v>
      </c>
      <c r="S4911" s="1">
        <v>3523.3467999999998</v>
      </c>
      <c r="T4911" s="1">
        <v>2903.6353100000001</v>
      </c>
      <c r="U4911" s="1">
        <v>1471.9852000000001</v>
      </c>
      <c r="V4911" s="1">
        <v>2448.1711799999998</v>
      </c>
      <c r="W4911" s="1">
        <v>934.08911999999998</v>
      </c>
      <c r="X4911" s="1">
        <v>1607.1124600000001</v>
      </c>
      <c r="Y4911" s="1">
        <v>2579.5077700000002</v>
      </c>
      <c r="Z4911" s="1">
        <v>1300.0716399999999</v>
      </c>
      <c r="AA4911" s="1">
        <v>1714.4713999999999</v>
      </c>
      <c r="AB4911" s="1">
        <v>3305.6745299999998</v>
      </c>
      <c r="AC4911" s="1">
        <v>3910.3451100000002</v>
      </c>
      <c r="AD4911" s="1">
        <v>3435.4949099999999</v>
      </c>
      <c r="AE4911" s="1">
        <v>2947.6681199999998</v>
      </c>
      <c r="AF4911" s="1">
        <v>725.56435999999997</v>
      </c>
      <c r="AG4911" s="1">
        <v>455.3005</v>
      </c>
      <c r="AH4911" s="1">
        <v>3598.6945300000002</v>
      </c>
      <c r="AI4911" s="1">
        <v>3915.8351299999999</v>
      </c>
      <c r="AJ4911" s="1">
        <v>1539.5291</v>
      </c>
      <c r="AK4911" s="2">
        <v>-68.854560000000006</v>
      </c>
      <c r="AL4911" s="2">
        <v>-32.896630000000002</v>
      </c>
    </row>
    <row r="4912" spans="1:38" x14ac:dyDescent="0.35">
      <c r="A4912" t="s">
        <v>8</v>
      </c>
      <c r="B4912" s="1">
        <v>1093.4490499999999</v>
      </c>
      <c r="C4912" s="1">
        <v>4265.9581099999996</v>
      </c>
      <c r="D4912" s="1">
        <v>3423.4112300000002</v>
      </c>
      <c r="E4912" s="1">
        <v>2211.30629</v>
      </c>
      <c r="F4912" s="1">
        <v>2549.1793600000001</v>
      </c>
      <c r="G4912" s="1">
        <v>1864.3432600000001</v>
      </c>
      <c r="H4912" s="1">
        <v>845.59094000000005</v>
      </c>
      <c r="I4912" s="1">
        <v>2480.9310999999998</v>
      </c>
      <c r="J4912" s="1">
        <v>493.45978000000002</v>
      </c>
      <c r="K4912" s="1">
        <v>1287.11213</v>
      </c>
      <c r="L4912" s="1">
        <v>591.20578999999998</v>
      </c>
      <c r="M4912" s="1">
        <v>1247.7912699999999</v>
      </c>
      <c r="N4912" s="1">
        <v>4664.3824199999999</v>
      </c>
      <c r="O4912" s="1">
        <v>2776.0161899999998</v>
      </c>
      <c r="P4912" s="1">
        <v>142.89731</v>
      </c>
      <c r="Q4912" s="1">
        <v>2559.4425099999999</v>
      </c>
      <c r="R4912" s="1">
        <v>720.09672999999998</v>
      </c>
      <c r="S4912" s="1">
        <v>3549.4566799999998</v>
      </c>
      <c r="T4912" s="1">
        <v>2933.3229000000001</v>
      </c>
      <c r="U4912" s="1">
        <v>1469.8710699999999</v>
      </c>
      <c r="V4912" s="1">
        <v>2479.9366</v>
      </c>
      <c r="W4912" s="1">
        <v>931.47158999999999</v>
      </c>
      <c r="X4912" s="1">
        <v>1632.6025199999999</v>
      </c>
      <c r="Y4912" s="1">
        <v>2613.6395600000001</v>
      </c>
      <c r="Z4912" s="1">
        <v>1322.4131299999999</v>
      </c>
      <c r="AA4912" s="1">
        <v>1735.37555</v>
      </c>
      <c r="AB4912" s="1">
        <v>3336.0865199999998</v>
      </c>
      <c r="AC4912" s="1">
        <v>3937.1019999999999</v>
      </c>
      <c r="AD4912" s="1">
        <v>3467.0681800000002</v>
      </c>
      <c r="AE4912" s="1">
        <v>2981.48146</v>
      </c>
      <c r="AF4912" s="1">
        <v>752.24051999999995</v>
      </c>
      <c r="AG4912" s="1">
        <v>489.22994999999997</v>
      </c>
      <c r="AH4912" s="1">
        <v>3629.53946</v>
      </c>
      <c r="AI4912" s="1">
        <v>3943.9004</v>
      </c>
      <c r="AJ4912" s="1">
        <v>1562.97714</v>
      </c>
      <c r="AK4912" s="2">
        <v>-68.854590000000002</v>
      </c>
      <c r="AL4912" s="2">
        <v>-32.896940000000001</v>
      </c>
    </row>
    <row r="4913" spans="1:38" x14ac:dyDescent="0.35">
      <c r="A4913" t="s">
        <v>8</v>
      </c>
      <c r="B4913" s="1">
        <v>1093.4490499999999</v>
      </c>
      <c r="C4913" s="1">
        <v>4265.9581099999996</v>
      </c>
      <c r="D4913" s="1">
        <v>3423.4112300000002</v>
      </c>
      <c r="E4913" s="1">
        <v>2211.30629</v>
      </c>
      <c r="F4913" s="1">
        <v>2549.1793600000001</v>
      </c>
      <c r="G4913" s="1">
        <v>1864.3432600000001</v>
      </c>
      <c r="H4913" s="1">
        <v>845.59094000000005</v>
      </c>
      <c r="I4913" s="1">
        <v>2480.9310999999998</v>
      </c>
      <c r="J4913" s="1">
        <v>493.45978000000002</v>
      </c>
      <c r="K4913" s="1">
        <v>1287.11213</v>
      </c>
      <c r="L4913" s="1">
        <v>591.20578999999998</v>
      </c>
      <c r="M4913" s="1">
        <v>1247.7912699999999</v>
      </c>
      <c r="N4913" s="1">
        <v>4664.3824199999999</v>
      </c>
      <c r="O4913" s="1">
        <v>2776.0161899999998</v>
      </c>
      <c r="P4913" s="1">
        <v>142.89731</v>
      </c>
      <c r="Q4913" s="1">
        <v>2559.4425099999999</v>
      </c>
      <c r="R4913" s="1">
        <v>720.09672999999998</v>
      </c>
      <c r="S4913" s="1">
        <v>3549.4566799999998</v>
      </c>
      <c r="T4913" s="1">
        <v>2933.3229000000001</v>
      </c>
      <c r="U4913" s="1">
        <v>1469.8710699999999</v>
      </c>
      <c r="V4913" s="1">
        <v>2479.9366</v>
      </c>
      <c r="W4913" s="1">
        <v>931.47158999999999</v>
      </c>
      <c r="X4913" s="1">
        <v>1632.6025199999999</v>
      </c>
      <c r="Y4913" s="1">
        <v>2613.6395600000001</v>
      </c>
      <c r="Z4913" s="1">
        <v>1322.4131299999999</v>
      </c>
      <c r="AA4913" s="1">
        <v>1735.37555</v>
      </c>
      <c r="AB4913" s="1">
        <v>3336.0865199999998</v>
      </c>
      <c r="AC4913" s="1">
        <v>3937.1019999999999</v>
      </c>
      <c r="AD4913" s="1">
        <v>3467.0681800000002</v>
      </c>
      <c r="AE4913" s="1">
        <v>2981.48146</v>
      </c>
      <c r="AF4913" s="1">
        <v>752.24051999999995</v>
      </c>
      <c r="AG4913" s="1">
        <v>489.22994999999997</v>
      </c>
      <c r="AH4913" s="1">
        <v>3629.53946</v>
      </c>
      <c r="AI4913" s="1">
        <v>3943.9004</v>
      </c>
      <c r="AJ4913" s="1">
        <v>1562.97714</v>
      </c>
      <c r="AK4913" s="2">
        <v>-68.854590000000002</v>
      </c>
      <c r="AL4913" s="2">
        <v>-32.896940000000001</v>
      </c>
    </row>
    <row r="4914" spans="1:38" x14ac:dyDescent="0.35">
      <c r="A4914" t="s">
        <v>8</v>
      </c>
      <c r="B4914" s="1">
        <v>1093.4490499999999</v>
      </c>
      <c r="C4914" s="1">
        <v>4265.9581099999996</v>
      </c>
      <c r="D4914" s="1">
        <v>3423.4112300000002</v>
      </c>
      <c r="E4914" s="1">
        <v>2211.30629</v>
      </c>
      <c r="F4914" s="1">
        <v>2549.1793600000001</v>
      </c>
      <c r="G4914" s="1">
        <v>1864.3432600000001</v>
      </c>
      <c r="H4914" s="1">
        <v>845.59094000000005</v>
      </c>
      <c r="I4914" s="1">
        <v>2480.9310999999998</v>
      </c>
      <c r="J4914" s="1">
        <v>493.45978000000002</v>
      </c>
      <c r="K4914" s="1">
        <v>1287.11213</v>
      </c>
      <c r="L4914" s="1">
        <v>591.20578999999998</v>
      </c>
      <c r="M4914" s="1">
        <v>1247.7912699999999</v>
      </c>
      <c r="N4914" s="1">
        <v>4664.3824199999999</v>
      </c>
      <c r="O4914" s="1">
        <v>2776.0161899999998</v>
      </c>
      <c r="P4914" s="1">
        <v>142.89731</v>
      </c>
      <c r="Q4914" s="1">
        <v>2559.4425099999999</v>
      </c>
      <c r="R4914" s="1">
        <v>720.09672999999998</v>
      </c>
      <c r="S4914" s="1">
        <v>3549.4566799999998</v>
      </c>
      <c r="T4914" s="1">
        <v>2933.3229000000001</v>
      </c>
      <c r="U4914" s="1">
        <v>1469.8710699999999</v>
      </c>
      <c r="V4914" s="1">
        <v>2479.9366</v>
      </c>
      <c r="W4914" s="1">
        <v>931.47158999999999</v>
      </c>
      <c r="X4914" s="1">
        <v>1632.6025199999999</v>
      </c>
      <c r="Y4914" s="1">
        <v>2613.6395600000001</v>
      </c>
      <c r="Z4914" s="1">
        <v>1322.4131299999999</v>
      </c>
      <c r="AA4914" s="1">
        <v>1735.37555</v>
      </c>
      <c r="AB4914" s="1">
        <v>3336.0865199999998</v>
      </c>
      <c r="AC4914" s="1">
        <v>3937.1019999999999</v>
      </c>
      <c r="AD4914" s="1">
        <v>3467.0681800000002</v>
      </c>
      <c r="AE4914" s="1">
        <v>2981.48146</v>
      </c>
      <c r="AF4914" s="1">
        <v>752.24051999999995</v>
      </c>
      <c r="AG4914" s="1">
        <v>489.22994999999997</v>
      </c>
      <c r="AH4914" s="1">
        <v>3629.53946</v>
      </c>
      <c r="AI4914" s="1">
        <v>3943.9004</v>
      </c>
      <c r="AJ4914" s="1">
        <v>1562.97714</v>
      </c>
      <c r="AK4914" s="2">
        <v>-68.854590000000002</v>
      </c>
      <c r="AL4914" s="2">
        <v>-32.896940000000001</v>
      </c>
    </row>
    <row r="4915" spans="1:38" x14ac:dyDescent="0.35">
      <c r="A4915" t="s">
        <v>8</v>
      </c>
      <c r="B4915" s="1">
        <v>1093.4490499999999</v>
      </c>
      <c r="C4915" s="1">
        <v>4265.9581099999996</v>
      </c>
      <c r="D4915" s="1">
        <v>3423.4112300000002</v>
      </c>
      <c r="E4915" s="1">
        <v>2211.30629</v>
      </c>
      <c r="F4915" s="1">
        <v>2549.1793600000001</v>
      </c>
      <c r="G4915" s="1">
        <v>1864.3432600000001</v>
      </c>
      <c r="H4915" s="1">
        <v>845.59094000000005</v>
      </c>
      <c r="I4915" s="1">
        <v>2480.9310999999998</v>
      </c>
      <c r="J4915" s="1">
        <v>493.45978000000002</v>
      </c>
      <c r="K4915" s="1">
        <v>1287.11213</v>
      </c>
      <c r="L4915" s="1">
        <v>591.20578999999998</v>
      </c>
      <c r="M4915" s="1">
        <v>1247.7912699999999</v>
      </c>
      <c r="N4915" s="1">
        <v>4664.3824199999999</v>
      </c>
      <c r="O4915" s="1">
        <v>2776.0161899999998</v>
      </c>
      <c r="P4915" s="1">
        <v>142.89731</v>
      </c>
      <c r="Q4915" s="1">
        <v>2559.4425099999999</v>
      </c>
      <c r="R4915" s="1">
        <v>720.09672999999998</v>
      </c>
      <c r="S4915" s="1">
        <v>3549.4566799999998</v>
      </c>
      <c r="T4915" s="1">
        <v>2933.3229000000001</v>
      </c>
      <c r="U4915" s="1">
        <v>1469.8710699999999</v>
      </c>
      <c r="V4915" s="1">
        <v>2479.9366</v>
      </c>
      <c r="W4915" s="1">
        <v>931.47158999999999</v>
      </c>
      <c r="X4915" s="1">
        <v>1632.6025199999999</v>
      </c>
      <c r="Y4915" s="1">
        <v>2613.6395600000001</v>
      </c>
      <c r="Z4915" s="1">
        <v>1322.4131299999999</v>
      </c>
      <c r="AA4915" s="1">
        <v>1735.37555</v>
      </c>
      <c r="AB4915" s="1">
        <v>3336.0865199999998</v>
      </c>
      <c r="AC4915" s="1">
        <v>3937.1019999999999</v>
      </c>
      <c r="AD4915" s="1">
        <v>3467.0681800000002</v>
      </c>
      <c r="AE4915" s="1">
        <v>2981.48146</v>
      </c>
      <c r="AF4915" s="1">
        <v>752.24051999999995</v>
      </c>
      <c r="AG4915" s="1">
        <v>489.22994999999997</v>
      </c>
      <c r="AH4915" s="1">
        <v>3629.53946</v>
      </c>
      <c r="AI4915" s="1">
        <v>3943.9004</v>
      </c>
      <c r="AJ4915" s="1">
        <v>1562.97714</v>
      </c>
      <c r="AK4915" s="2">
        <v>-68.854590000000002</v>
      </c>
      <c r="AL4915" s="2">
        <v>-32.896940000000001</v>
      </c>
    </row>
    <row r="4916" spans="1:38" x14ac:dyDescent="0.35">
      <c r="A4916" t="s">
        <v>8</v>
      </c>
      <c r="B4916" s="1">
        <v>1212.78388</v>
      </c>
      <c r="C4916" s="1">
        <v>4398.2866599999998</v>
      </c>
      <c r="D4916" s="1">
        <v>3567.61634</v>
      </c>
      <c r="E4916" s="1">
        <v>2325.9069399999998</v>
      </c>
      <c r="F4916" s="1">
        <v>2676.6044700000002</v>
      </c>
      <c r="G4916" s="1">
        <v>1987.94859</v>
      </c>
      <c r="H4916" s="1">
        <v>955.40665000000001</v>
      </c>
      <c r="I4916" s="1">
        <v>2614.9868799999999</v>
      </c>
      <c r="J4916" s="1">
        <v>365.22971000000001</v>
      </c>
      <c r="K4916" s="1">
        <v>1430.3125</v>
      </c>
      <c r="L4916" s="1">
        <v>448.55254000000002</v>
      </c>
      <c r="M4916" s="1">
        <v>1248.8473300000001</v>
      </c>
      <c r="N4916" s="1">
        <v>4689.1872599999997</v>
      </c>
      <c r="O4916" s="1">
        <v>2884.5016799999999</v>
      </c>
      <c r="P4916" s="1">
        <v>179.27168</v>
      </c>
      <c r="Q4916" s="1">
        <v>2699.72984</v>
      </c>
      <c r="R4916" s="1">
        <v>640.49962000000005</v>
      </c>
      <c r="S4916" s="1">
        <v>3659.6407899999999</v>
      </c>
      <c r="T4916" s="1">
        <v>3061.1457799999998</v>
      </c>
      <c r="U4916" s="1">
        <v>1466.99397</v>
      </c>
      <c r="V4916" s="1">
        <v>2613.9822800000002</v>
      </c>
      <c r="W4916" s="1">
        <v>931.52605000000005</v>
      </c>
      <c r="X4916" s="1">
        <v>1741.9881600000001</v>
      </c>
      <c r="Y4916" s="1">
        <v>2757.9513099999999</v>
      </c>
      <c r="Z4916" s="1">
        <v>1420.1876600000001</v>
      </c>
      <c r="AA4916" s="1">
        <v>1826.1625899999999</v>
      </c>
      <c r="AB4916" s="1">
        <v>3466.6175499999999</v>
      </c>
      <c r="AC4916" s="1">
        <v>4049.8439699999999</v>
      </c>
      <c r="AD4916" s="1">
        <v>3600.1057300000002</v>
      </c>
      <c r="AE4916" s="1">
        <v>3124.18424</v>
      </c>
      <c r="AF4916" s="1">
        <v>872.23931000000005</v>
      </c>
      <c r="AG4916" s="1">
        <v>633.15976999999998</v>
      </c>
      <c r="AH4916" s="1">
        <v>3761.6995000000002</v>
      </c>
      <c r="AI4916" s="1">
        <v>4065.08005</v>
      </c>
      <c r="AJ4916" s="1">
        <v>1664.3868199999999</v>
      </c>
      <c r="AK4916" s="2">
        <v>-68.854699999999994</v>
      </c>
      <c r="AL4916" s="2">
        <v>-32.898240000000001</v>
      </c>
    </row>
    <row r="4917" spans="1:38" x14ac:dyDescent="0.35">
      <c r="A4917" t="s">
        <v>8</v>
      </c>
      <c r="B4917" s="1">
        <v>1212.78388</v>
      </c>
      <c r="C4917" s="1">
        <v>4398.2866599999998</v>
      </c>
      <c r="D4917" s="1">
        <v>3567.61634</v>
      </c>
      <c r="E4917" s="1">
        <v>2325.9069399999998</v>
      </c>
      <c r="F4917" s="1">
        <v>2676.6044700000002</v>
      </c>
      <c r="G4917" s="1">
        <v>1987.94859</v>
      </c>
      <c r="H4917" s="1">
        <v>955.40665000000001</v>
      </c>
      <c r="I4917" s="1">
        <v>2614.9868799999999</v>
      </c>
      <c r="J4917" s="1">
        <v>365.22971000000001</v>
      </c>
      <c r="K4917" s="1">
        <v>1430.3125</v>
      </c>
      <c r="L4917" s="1">
        <v>448.55254000000002</v>
      </c>
      <c r="M4917" s="1">
        <v>1248.8473300000001</v>
      </c>
      <c r="N4917" s="1">
        <v>4689.1872599999997</v>
      </c>
      <c r="O4917" s="1">
        <v>2884.5016799999999</v>
      </c>
      <c r="P4917" s="1">
        <v>179.27168</v>
      </c>
      <c r="Q4917" s="1">
        <v>2699.72984</v>
      </c>
      <c r="R4917" s="1">
        <v>640.49962000000005</v>
      </c>
      <c r="S4917" s="1">
        <v>3659.6407899999999</v>
      </c>
      <c r="T4917" s="1">
        <v>3061.1457799999998</v>
      </c>
      <c r="U4917" s="1">
        <v>1466.99397</v>
      </c>
      <c r="V4917" s="1">
        <v>2613.9822800000002</v>
      </c>
      <c r="W4917" s="1">
        <v>931.52605000000005</v>
      </c>
      <c r="X4917" s="1">
        <v>1741.9881600000001</v>
      </c>
      <c r="Y4917" s="1">
        <v>2757.9513099999999</v>
      </c>
      <c r="Z4917" s="1">
        <v>1420.1876600000001</v>
      </c>
      <c r="AA4917" s="1">
        <v>1826.1625899999999</v>
      </c>
      <c r="AB4917" s="1">
        <v>3466.6175499999999</v>
      </c>
      <c r="AC4917" s="1">
        <v>4049.8439699999999</v>
      </c>
      <c r="AD4917" s="1">
        <v>3600.1057300000002</v>
      </c>
      <c r="AE4917" s="1">
        <v>3124.18424</v>
      </c>
      <c r="AF4917" s="1">
        <v>872.23931000000005</v>
      </c>
      <c r="AG4917" s="1">
        <v>633.15976999999998</v>
      </c>
      <c r="AH4917" s="1">
        <v>3761.6995000000002</v>
      </c>
      <c r="AI4917" s="1">
        <v>4065.08005</v>
      </c>
      <c r="AJ4917" s="1">
        <v>1664.3868199999999</v>
      </c>
      <c r="AK4917" s="2">
        <v>-68.854699999999994</v>
      </c>
      <c r="AL4917" s="2">
        <v>-32.898240000000001</v>
      </c>
    </row>
    <row r="4918" spans="1:38" x14ac:dyDescent="0.35">
      <c r="A4918" t="s">
        <v>8</v>
      </c>
      <c r="B4918" s="1">
        <v>1212.78388</v>
      </c>
      <c r="C4918" s="1">
        <v>4398.2866599999998</v>
      </c>
      <c r="D4918" s="1">
        <v>3567.61634</v>
      </c>
      <c r="E4918" s="1">
        <v>2325.9069399999998</v>
      </c>
      <c r="F4918" s="1">
        <v>2676.6044700000002</v>
      </c>
      <c r="G4918" s="1">
        <v>1987.94859</v>
      </c>
      <c r="H4918" s="1">
        <v>955.40665000000001</v>
      </c>
      <c r="I4918" s="1">
        <v>2614.9868799999999</v>
      </c>
      <c r="J4918" s="1">
        <v>365.22971000000001</v>
      </c>
      <c r="K4918" s="1">
        <v>1430.3125</v>
      </c>
      <c r="L4918" s="1">
        <v>448.55254000000002</v>
      </c>
      <c r="M4918" s="1">
        <v>1248.8473300000001</v>
      </c>
      <c r="N4918" s="1">
        <v>4689.1872599999997</v>
      </c>
      <c r="O4918" s="1">
        <v>2884.5016799999999</v>
      </c>
      <c r="P4918" s="1">
        <v>179.27168</v>
      </c>
      <c r="Q4918" s="1">
        <v>2699.72984</v>
      </c>
      <c r="R4918" s="1">
        <v>640.49962000000005</v>
      </c>
      <c r="S4918" s="1">
        <v>3659.6407899999999</v>
      </c>
      <c r="T4918" s="1">
        <v>3061.1457799999998</v>
      </c>
      <c r="U4918" s="1">
        <v>1466.99397</v>
      </c>
      <c r="V4918" s="1">
        <v>2613.9822800000002</v>
      </c>
      <c r="W4918" s="1">
        <v>931.52605000000005</v>
      </c>
      <c r="X4918" s="1">
        <v>1741.9881600000001</v>
      </c>
      <c r="Y4918" s="1">
        <v>2757.9513099999999</v>
      </c>
      <c r="Z4918" s="1">
        <v>1420.1876600000001</v>
      </c>
      <c r="AA4918" s="1">
        <v>1826.1625899999999</v>
      </c>
      <c r="AB4918" s="1">
        <v>3466.6175499999999</v>
      </c>
      <c r="AC4918" s="1">
        <v>4049.8439699999999</v>
      </c>
      <c r="AD4918" s="1">
        <v>3600.1057300000002</v>
      </c>
      <c r="AE4918" s="1">
        <v>3124.18424</v>
      </c>
      <c r="AF4918" s="1">
        <v>872.23931000000005</v>
      </c>
      <c r="AG4918" s="1">
        <v>633.15976999999998</v>
      </c>
      <c r="AH4918" s="1">
        <v>3761.6995000000002</v>
      </c>
      <c r="AI4918" s="1">
        <v>4065.08005</v>
      </c>
      <c r="AJ4918" s="1">
        <v>1664.3868199999999</v>
      </c>
      <c r="AK4918" s="2">
        <v>-68.854699999999994</v>
      </c>
      <c r="AL4918" s="2">
        <v>-32.898240000000001</v>
      </c>
    </row>
    <row r="4919" spans="1:38" x14ac:dyDescent="0.35">
      <c r="A4919" t="s">
        <v>8</v>
      </c>
      <c r="B4919" s="1">
        <v>1212.78388</v>
      </c>
      <c r="C4919" s="1">
        <v>4398.2866599999998</v>
      </c>
      <c r="D4919" s="1">
        <v>3567.61634</v>
      </c>
      <c r="E4919" s="1">
        <v>2325.9069399999998</v>
      </c>
      <c r="F4919" s="1">
        <v>2676.6044700000002</v>
      </c>
      <c r="G4919" s="1">
        <v>1987.94859</v>
      </c>
      <c r="H4919" s="1">
        <v>955.40665000000001</v>
      </c>
      <c r="I4919" s="1">
        <v>2614.9868799999999</v>
      </c>
      <c r="J4919" s="1">
        <v>365.22971000000001</v>
      </c>
      <c r="K4919" s="1">
        <v>1430.3125</v>
      </c>
      <c r="L4919" s="1">
        <v>448.55254000000002</v>
      </c>
      <c r="M4919" s="1">
        <v>1248.8473300000001</v>
      </c>
      <c r="N4919" s="1">
        <v>4689.1872599999997</v>
      </c>
      <c r="O4919" s="1">
        <v>2884.5016799999999</v>
      </c>
      <c r="P4919" s="1">
        <v>179.27168</v>
      </c>
      <c r="Q4919" s="1">
        <v>2699.72984</v>
      </c>
      <c r="R4919" s="1">
        <v>640.49962000000005</v>
      </c>
      <c r="S4919" s="1">
        <v>3659.6407899999999</v>
      </c>
      <c r="T4919" s="1">
        <v>3061.1457799999998</v>
      </c>
      <c r="U4919" s="1">
        <v>1466.99397</v>
      </c>
      <c r="V4919" s="1">
        <v>2613.9822800000002</v>
      </c>
      <c r="W4919" s="1">
        <v>931.52605000000005</v>
      </c>
      <c r="X4919" s="1">
        <v>1741.9881600000001</v>
      </c>
      <c r="Y4919" s="1">
        <v>2757.9513099999999</v>
      </c>
      <c r="Z4919" s="1">
        <v>1420.1876600000001</v>
      </c>
      <c r="AA4919" s="1">
        <v>1826.1625899999999</v>
      </c>
      <c r="AB4919" s="1">
        <v>3466.6175499999999</v>
      </c>
      <c r="AC4919" s="1">
        <v>4049.8439699999999</v>
      </c>
      <c r="AD4919" s="1">
        <v>3600.1057300000002</v>
      </c>
      <c r="AE4919" s="1">
        <v>3124.18424</v>
      </c>
      <c r="AF4919" s="1">
        <v>872.23931000000005</v>
      </c>
      <c r="AG4919" s="1">
        <v>633.15976999999998</v>
      </c>
      <c r="AH4919" s="1">
        <v>3761.6995000000002</v>
      </c>
      <c r="AI4919" s="1">
        <v>4065.08005</v>
      </c>
      <c r="AJ4919" s="1">
        <v>1664.3868199999999</v>
      </c>
      <c r="AK4919" s="2">
        <v>-68.854699999999994</v>
      </c>
      <c r="AL4919" s="2">
        <v>-32.898240000000001</v>
      </c>
    </row>
    <row r="4920" spans="1:38" x14ac:dyDescent="0.35">
      <c r="A4920" t="s">
        <v>8</v>
      </c>
      <c r="B4920" s="1">
        <v>1212.78388</v>
      </c>
      <c r="C4920" s="1">
        <v>4398.2866599999998</v>
      </c>
      <c r="D4920" s="1">
        <v>3567.61634</v>
      </c>
      <c r="E4920" s="1">
        <v>2325.9069399999998</v>
      </c>
      <c r="F4920" s="1">
        <v>2676.6044700000002</v>
      </c>
      <c r="G4920" s="1">
        <v>1987.94859</v>
      </c>
      <c r="H4920" s="1">
        <v>955.40665000000001</v>
      </c>
      <c r="I4920" s="1">
        <v>2614.9868799999999</v>
      </c>
      <c r="J4920" s="1">
        <v>365.22971000000001</v>
      </c>
      <c r="K4920" s="1">
        <v>1430.3125</v>
      </c>
      <c r="L4920" s="1">
        <v>448.55254000000002</v>
      </c>
      <c r="M4920" s="1">
        <v>1248.8473300000001</v>
      </c>
      <c r="N4920" s="1">
        <v>4689.1872599999997</v>
      </c>
      <c r="O4920" s="1">
        <v>2884.5016799999999</v>
      </c>
      <c r="P4920" s="1">
        <v>179.27168</v>
      </c>
      <c r="Q4920" s="1">
        <v>2699.72984</v>
      </c>
      <c r="R4920" s="1">
        <v>640.49962000000005</v>
      </c>
      <c r="S4920" s="1">
        <v>3659.6407899999999</v>
      </c>
      <c r="T4920" s="1">
        <v>3061.1457799999998</v>
      </c>
      <c r="U4920" s="1">
        <v>1466.99397</v>
      </c>
      <c r="V4920" s="1">
        <v>2613.9822800000002</v>
      </c>
      <c r="W4920" s="1">
        <v>931.52605000000005</v>
      </c>
      <c r="X4920" s="1">
        <v>1741.9881600000001</v>
      </c>
      <c r="Y4920" s="1">
        <v>2757.9513099999999</v>
      </c>
      <c r="Z4920" s="1">
        <v>1420.1876600000001</v>
      </c>
      <c r="AA4920" s="1">
        <v>1826.1625899999999</v>
      </c>
      <c r="AB4920" s="1">
        <v>3466.6175499999999</v>
      </c>
      <c r="AC4920" s="1">
        <v>4049.8439699999999</v>
      </c>
      <c r="AD4920" s="1">
        <v>3600.1057300000002</v>
      </c>
      <c r="AE4920" s="1">
        <v>3124.18424</v>
      </c>
      <c r="AF4920" s="1">
        <v>872.23931000000005</v>
      </c>
      <c r="AG4920" s="1">
        <v>633.15976999999998</v>
      </c>
      <c r="AH4920" s="1">
        <v>3761.6995000000002</v>
      </c>
      <c r="AI4920" s="1">
        <v>4065.08005</v>
      </c>
      <c r="AJ4920" s="1">
        <v>1664.3868199999999</v>
      </c>
      <c r="AK4920" s="2">
        <v>-68.854699999999994</v>
      </c>
      <c r="AL4920" s="2">
        <v>-32.898240000000001</v>
      </c>
    </row>
    <row r="4921" spans="1:38" x14ac:dyDescent="0.35">
      <c r="A4921" t="s">
        <v>8</v>
      </c>
      <c r="B4921" s="1">
        <v>1212.78388</v>
      </c>
      <c r="C4921" s="1">
        <v>4398.2866599999998</v>
      </c>
      <c r="D4921" s="1">
        <v>3567.61634</v>
      </c>
      <c r="E4921" s="1">
        <v>2325.9069399999998</v>
      </c>
      <c r="F4921" s="1">
        <v>2676.6044700000002</v>
      </c>
      <c r="G4921" s="1">
        <v>1987.94859</v>
      </c>
      <c r="H4921" s="1">
        <v>955.40665000000001</v>
      </c>
      <c r="I4921" s="1">
        <v>2614.9868799999999</v>
      </c>
      <c r="J4921" s="1">
        <v>365.22971000000001</v>
      </c>
      <c r="K4921" s="1">
        <v>1430.3125</v>
      </c>
      <c r="L4921" s="1">
        <v>448.55254000000002</v>
      </c>
      <c r="M4921" s="1">
        <v>1248.8473300000001</v>
      </c>
      <c r="N4921" s="1">
        <v>4689.1872599999997</v>
      </c>
      <c r="O4921" s="1">
        <v>2884.5016799999999</v>
      </c>
      <c r="P4921" s="1">
        <v>179.27168</v>
      </c>
      <c r="Q4921" s="1">
        <v>2699.72984</v>
      </c>
      <c r="R4921" s="1">
        <v>640.49962000000005</v>
      </c>
      <c r="S4921" s="1">
        <v>3659.6407899999999</v>
      </c>
      <c r="T4921" s="1">
        <v>3061.1457799999998</v>
      </c>
      <c r="U4921" s="1">
        <v>1466.99397</v>
      </c>
      <c r="V4921" s="1">
        <v>2613.9822800000002</v>
      </c>
      <c r="W4921" s="1">
        <v>931.52605000000005</v>
      </c>
      <c r="X4921" s="1">
        <v>1741.9881600000001</v>
      </c>
      <c r="Y4921" s="1">
        <v>2757.9513099999999</v>
      </c>
      <c r="Z4921" s="1">
        <v>1420.1876600000001</v>
      </c>
      <c r="AA4921" s="1">
        <v>1826.1625899999999</v>
      </c>
      <c r="AB4921" s="1">
        <v>3466.6175499999999</v>
      </c>
      <c r="AC4921" s="1">
        <v>4049.8439699999999</v>
      </c>
      <c r="AD4921" s="1">
        <v>3600.1057300000002</v>
      </c>
      <c r="AE4921" s="1">
        <v>3124.18424</v>
      </c>
      <c r="AF4921" s="1">
        <v>872.23931000000005</v>
      </c>
      <c r="AG4921" s="1">
        <v>633.15976999999998</v>
      </c>
      <c r="AH4921" s="1">
        <v>3761.6995000000002</v>
      </c>
      <c r="AI4921" s="1">
        <v>4065.08005</v>
      </c>
      <c r="AJ4921" s="1">
        <v>1664.3868199999999</v>
      </c>
      <c r="AK4921" s="2">
        <v>-68.854699999999994</v>
      </c>
      <c r="AL4921" s="2">
        <v>-32.898240000000001</v>
      </c>
    </row>
    <row r="4922" spans="1:38" x14ac:dyDescent="0.35">
      <c r="A4922" t="s">
        <v>11</v>
      </c>
      <c r="B4922" s="1">
        <v>893.96175000000005</v>
      </c>
      <c r="C4922" s="1">
        <v>3804.4456100000002</v>
      </c>
      <c r="D4922" s="1">
        <v>3528.95127</v>
      </c>
      <c r="E4922" s="1">
        <v>1605.91885</v>
      </c>
      <c r="F4922" s="1">
        <v>2096.14194</v>
      </c>
      <c r="G4922" s="1">
        <v>1445.5217299999999</v>
      </c>
      <c r="H4922" s="1">
        <v>1793.15895</v>
      </c>
      <c r="I4922" s="1">
        <v>2163.8455600000002</v>
      </c>
      <c r="J4922" s="1">
        <v>1122.4091000000001</v>
      </c>
      <c r="K4922" s="1">
        <v>1739.74605</v>
      </c>
      <c r="L4922" s="1">
        <v>1291.62382</v>
      </c>
      <c r="M4922" s="1">
        <v>225.76931999999999</v>
      </c>
      <c r="N4922" s="1">
        <v>5784.0782799999997</v>
      </c>
      <c r="O4922" s="1">
        <v>3570.54441</v>
      </c>
      <c r="P4922" s="1">
        <v>1022.1739700000001</v>
      </c>
      <c r="Q4922" s="1">
        <v>2934.5673700000002</v>
      </c>
      <c r="R4922" s="1">
        <v>827.22528999999997</v>
      </c>
      <c r="S4922" s="1">
        <v>2800.68496</v>
      </c>
      <c r="T4922" s="1">
        <v>3522.9749200000001</v>
      </c>
      <c r="U4922" s="1">
        <v>400.18779000000001</v>
      </c>
      <c r="V4922" s="1">
        <v>2162.7369100000001</v>
      </c>
      <c r="W4922" s="1">
        <v>304.08855999999997</v>
      </c>
      <c r="X4922" s="1">
        <v>1067.6971799999999</v>
      </c>
      <c r="Y4922" s="1">
        <v>2702.0039900000002</v>
      </c>
      <c r="Z4922" s="1">
        <v>730.36761000000001</v>
      </c>
      <c r="AA4922" s="1">
        <v>938.27178000000004</v>
      </c>
      <c r="AB4922" s="1">
        <v>3867.23659</v>
      </c>
      <c r="AC4922" s="1">
        <v>3203.7453799999998</v>
      </c>
      <c r="AD4922" s="1">
        <v>3052.9794299999999</v>
      </c>
      <c r="AE4922" s="1">
        <v>2889.1615200000001</v>
      </c>
      <c r="AF4922" s="1">
        <v>1662.56014</v>
      </c>
      <c r="AG4922" s="1">
        <v>1239.0756100000001</v>
      </c>
      <c r="AH4922" s="1">
        <v>4122.1132900000002</v>
      </c>
      <c r="AI4922" s="1">
        <v>4578.2897499999999</v>
      </c>
      <c r="AJ4922" s="1">
        <v>921.70690000000002</v>
      </c>
      <c r="AK4922" s="2">
        <v>-68.842259999999996</v>
      </c>
      <c r="AL4922" s="2">
        <v>-32.896380000000001</v>
      </c>
    </row>
    <row r="4923" spans="1:38" x14ac:dyDescent="0.35">
      <c r="A4923" t="s">
        <v>11</v>
      </c>
      <c r="B4923" s="1">
        <v>893.96175000000005</v>
      </c>
      <c r="C4923" s="1">
        <v>3804.4456100000002</v>
      </c>
      <c r="D4923" s="1">
        <v>3528.95127</v>
      </c>
      <c r="E4923" s="1">
        <v>1605.91885</v>
      </c>
      <c r="F4923" s="1">
        <v>2096.14194</v>
      </c>
      <c r="G4923" s="1">
        <v>1445.5217299999999</v>
      </c>
      <c r="H4923" s="1">
        <v>1793.15895</v>
      </c>
      <c r="I4923" s="1">
        <v>2163.8455600000002</v>
      </c>
      <c r="J4923" s="1">
        <v>1122.4091000000001</v>
      </c>
      <c r="K4923" s="1">
        <v>1739.74605</v>
      </c>
      <c r="L4923" s="1">
        <v>1291.62382</v>
      </c>
      <c r="M4923" s="1">
        <v>225.76931999999999</v>
      </c>
      <c r="N4923" s="1">
        <v>5784.0782799999997</v>
      </c>
      <c r="O4923" s="1">
        <v>3570.54441</v>
      </c>
      <c r="P4923" s="1">
        <v>1022.1739700000001</v>
      </c>
      <c r="Q4923" s="1">
        <v>2934.5673700000002</v>
      </c>
      <c r="R4923" s="1">
        <v>827.22528999999997</v>
      </c>
      <c r="S4923" s="1">
        <v>2800.68496</v>
      </c>
      <c r="T4923" s="1">
        <v>3522.9749200000001</v>
      </c>
      <c r="U4923" s="1">
        <v>400.18779000000001</v>
      </c>
      <c r="V4923" s="1">
        <v>2162.7369100000001</v>
      </c>
      <c r="W4923" s="1">
        <v>304.08855999999997</v>
      </c>
      <c r="X4923" s="1">
        <v>1067.6971799999999</v>
      </c>
      <c r="Y4923" s="1">
        <v>2702.0039900000002</v>
      </c>
      <c r="Z4923" s="1">
        <v>730.36761000000001</v>
      </c>
      <c r="AA4923" s="1">
        <v>938.27178000000004</v>
      </c>
      <c r="AB4923" s="1">
        <v>3867.23659</v>
      </c>
      <c r="AC4923" s="1">
        <v>3203.7453799999998</v>
      </c>
      <c r="AD4923" s="1">
        <v>3052.9794299999999</v>
      </c>
      <c r="AE4923" s="1">
        <v>2889.1615200000001</v>
      </c>
      <c r="AF4923" s="1">
        <v>1662.56014</v>
      </c>
      <c r="AG4923" s="1">
        <v>1239.0756100000001</v>
      </c>
      <c r="AH4923" s="1">
        <v>4122.1132900000002</v>
      </c>
      <c r="AI4923" s="1">
        <v>4578.2897499999999</v>
      </c>
      <c r="AJ4923" s="1">
        <v>921.70690000000002</v>
      </c>
      <c r="AK4923" s="2">
        <v>-68.842259999999996</v>
      </c>
      <c r="AL4923" s="2">
        <v>-32.896380000000001</v>
      </c>
    </row>
    <row r="4924" spans="1:38" x14ac:dyDescent="0.35">
      <c r="A4924" t="s">
        <v>11</v>
      </c>
      <c r="B4924" s="1">
        <v>893.96175000000005</v>
      </c>
      <c r="C4924" s="1">
        <v>3804.4456100000002</v>
      </c>
      <c r="D4924" s="1">
        <v>3528.95127</v>
      </c>
      <c r="E4924" s="1">
        <v>1605.91885</v>
      </c>
      <c r="F4924" s="1">
        <v>2096.14194</v>
      </c>
      <c r="G4924" s="1">
        <v>1445.5217299999999</v>
      </c>
      <c r="H4924" s="1">
        <v>1793.15895</v>
      </c>
      <c r="I4924" s="1">
        <v>2163.8455600000002</v>
      </c>
      <c r="J4924" s="1">
        <v>1122.4091000000001</v>
      </c>
      <c r="K4924" s="1">
        <v>1739.74605</v>
      </c>
      <c r="L4924" s="1">
        <v>1291.62382</v>
      </c>
      <c r="M4924" s="1">
        <v>225.76931999999999</v>
      </c>
      <c r="N4924" s="1">
        <v>5784.0782799999997</v>
      </c>
      <c r="O4924" s="1">
        <v>3570.54441</v>
      </c>
      <c r="P4924" s="1">
        <v>1022.1739700000001</v>
      </c>
      <c r="Q4924" s="1">
        <v>2934.5673700000002</v>
      </c>
      <c r="R4924" s="1">
        <v>827.22528999999997</v>
      </c>
      <c r="S4924" s="1">
        <v>2800.68496</v>
      </c>
      <c r="T4924" s="1">
        <v>3522.9749200000001</v>
      </c>
      <c r="U4924" s="1">
        <v>400.18779000000001</v>
      </c>
      <c r="V4924" s="1">
        <v>2162.7369100000001</v>
      </c>
      <c r="W4924" s="1">
        <v>304.08855999999997</v>
      </c>
      <c r="X4924" s="1">
        <v>1067.6971799999999</v>
      </c>
      <c r="Y4924" s="1">
        <v>2702.0039900000002</v>
      </c>
      <c r="Z4924" s="1">
        <v>730.36761000000001</v>
      </c>
      <c r="AA4924" s="1">
        <v>938.27178000000004</v>
      </c>
      <c r="AB4924" s="1">
        <v>3867.23659</v>
      </c>
      <c r="AC4924" s="1">
        <v>3203.7453799999998</v>
      </c>
      <c r="AD4924" s="1">
        <v>3052.9794299999999</v>
      </c>
      <c r="AE4924" s="1">
        <v>2889.1615200000001</v>
      </c>
      <c r="AF4924" s="1">
        <v>1662.56014</v>
      </c>
      <c r="AG4924" s="1">
        <v>1239.0756100000001</v>
      </c>
      <c r="AH4924" s="1">
        <v>4122.1132900000002</v>
      </c>
      <c r="AI4924" s="1">
        <v>4578.2897499999999</v>
      </c>
      <c r="AJ4924" s="1">
        <v>921.70690000000002</v>
      </c>
      <c r="AK4924" s="2">
        <v>-68.842259999999996</v>
      </c>
      <c r="AL4924" s="2">
        <v>-32.896380000000001</v>
      </c>
    </row>
    <row r="4925" spans="1:38" x14ac:dyDescent="0.35">
      <c r="A4925" t="s">
        <v>11</v>
      </c>
      <c r="B4925" s="1">
        <v>893.96175000000005</v>
      </c>
      <c r="C4925" s="1">
        <v>3804.4456100000002</v>
      </c>
      <c r="D4925" s="1">
        <v>3528.95127</v>
      </c>
      <c r="E4925" s="1">
        <v>1605.91885</v>
      </c>
      <c r="F4925" s="1">
        <v>2096.14194</v>
      </c>
      <c r="G4925" s="1">
        <v>1445.5217299999999</v>
      </c>
      <c r="H4925" s="1">
        <v>1793.15895</v>
      </c>
      <c r="I4925" s="1">
        <v>2163.8455600000002</v>
      </c>
      <c r="J4925" s="1">
        <v>1122.4091000000001</v>
      </c>
      <c r="K4925" s="1">
        <v>1739.74605</v>
      </c>
      <c r="L4925" s="1">
        <v>1291.62382</v>
      </c>
      <c r="M4925" s="1">
        <v>225.76931999999999</v>
      </c>
      <c r="N4925" s="1">
        <v>5784.0782799999997</v>
      </c>
      <c r="O4925" s="1">
        <v>3570.54441</v>
      </c>
      <c r="P4925" s="1">
        <v>1022.1739700000001</v>
      </c>
      <c r="Q4925" s="1">
        <v>2934.5673700000002</v>
      </c>
      <c r="R4925" s="1">
        <v>827.22528999999997</v>
      </c>
      <c r="S4925" s="1">
        <v>2800.68496</v>
      </c>
      <c r="T4925" s="1">
        <v>3522.9749200000001</v>
      </c>
      <c r="U4925" s="1">
        <v>400.18779000000001</v>
      </c>
      <c r="V4925" s="1">
        <v>2162.7369100000001</v>
      </c>
      <c r="W4925" s="1">
        <v>304.08855999999997</v>
      </c>
      <c r="X4925" s="1">
        <v>1067.6971799999999</v>
      </c>
      <c r="Y4925" s="1">
        <v>2702.0039900000002</v>
      </c>
      <c r="Z4925" s="1">
        <v>730.36761000000001</v>
      </c>
      <c r="AA4925" s="1">
        <v>938.27178000000004</v>
      </c>
      <c r="AB4925" s="1">
        <v>3867.23659</v>
      </c>
      <c r="AC4925" s="1">
        <v>3203.7453799999998</v>
      </c>
      <c r="AD4925" s="1">
        <v>3052.9794299999999</v>
      </c>
      <c r="AE4925" s="1">
        <v>2889.1615200000001</v>
      </c>
      <c r="AF4925" s="1">
        <v>1662.56014</v>
      </c>
      <c r="AG4925" s="1">
        <v>1239.0756100000001</v>
      </c>
      <c r="AH4925" s="1">
        <v>4122.1132900000002</v>
      </c>
      <c r="AI4925" s="1">
        <v>4578.2897499999999</v>
      </c>
      <c r="AJ4925" s="1">
        <v>921.70690000000002</v>
      </c>
      <c r="AK4925" s="2">
        <v>-68.842259999999996</v>
      </c>
      <c r="AL4925" s="2">
        <v>-32.896380000000001</v>
      </c>
    </row>
    <row r="4926" spans="1:38" x14ac:dyDescent="0.35">
      <c r="A4926" t="s">
        <v>11</v>
      </c>
      <c r="B4926" s="1">
        <v>893.96175000000005</v>
      </c>
      <c r="C4926" s="1">
        <v>3804.4456100000002</v>
      </c>
      <c r="D4926" s="1">
        <v>3528.95127</v>
      </c>
      <c r="E4926" s="1">
        <v>1605.91885</v>
      </c>
      <c r="F4926" s="1">
        <v>2096.14194</v>
      </c>
      <c r="G4926" s="1">
        <v>1445.5217299999999</v>
      </c>
      <c r="H4926" s="1">
        <v>1793.15895</v>
      </c>
      <c r="I4926" s="1">
        <v>2163.8455600000002</v>
      </c>
      <c r="J4926" s="1">
        <v>1122.4091000000001</v>
      </c>
      <c r="K4926" s="1">
        <v>1739.74605</v>
      </c>
      <c r="L4926" s="1">
        <v>1291.62382</v>
      </c>
      <c r="M4926" s="1">
        <v>225.76931999999999</v>
      </c>
      <c r="N4926" s="1">
        <v>5784.0782799999997</v>
      </c>
      <c r="O4926" s="1">
        <v>3570.54441</v>
      </c>
      <c r="P4926" s="1">
        <v>1022.1739700000001</v>
      </c>
      <c r="Q4926" s="1">
        <v>2934.5673700000002</v>
      </c>
      <c r="R4926" s="1">
        <v>827.22528999999997</v>
      </c>
      <c r="S4926" s="1">
        <v>2800.68496</v>
      </c>
      <c r="T4926" s="1">
        <v>3522.9749200000001</v>
      </c>
      <c r="U4926" s="1">
        <v>400.18779000000001</v>
      </c>
      <c r="V4926" s="1">
        <v>2162.7369100000001</v>
      </c>
      <c r="W4926" s="1">
        <v>304.08855999999997</v>
      </c>
      <c r="X4926" s="1">
        <v>1067.6971799999999</v>
      </c>
      <c r="Y4926" s="1">
        <v>2702.0039900000002</v>
      </c>
      <c r="Z4926" s="1">
        <v>730.36761000000001</v>
      </c>
      <c r="AA4926" s="1">
        <v>938.27178000000004</v>
      </c>
      <c r="AB4926" s="1">
        <v>3867.23659</v>
      </c>
      <c r="AC4926" s="1">
        <v>3203.7453799999998</v>
      </c>
      <c r="AD4926" s="1">
        <v>3052.9794299999999</v>
      </c>
      <c r="AE4926" s="1">
        <v>2889.1615200000001</v>
      </c>
      <c r="AF4926" s="1">
        <v>1662.56014</v>
      </c>
      <c r="AG4926" s="1">
        <v>1239.0756100000001</v>
      </c>
      <c r="AH4926" s="1">
        <v>4122.1132900000002</v>
      </c>
      <c r="AI4926" s="1">
        <v>4578.2897499999999</v>
      </c>
      <c r="AJ4926" s="1">
        <v>921.70690000000002</v>
      </c>
      <c r="AK4926" s="2">
        <v>-68.842259999999996</v>
      </c>
      <c r="AL4926" s="2">
        <v>-32.896380000000001</v>
      </c>
    </row>
    <row r="4927" spans="1:38" x14ac:dyDescent="0.35">
      <c r="A4927" t="s">
        <v>11</v>
      </c>
      <c r="B4927" s="1">
        <v>893.96175000000005</v>
      </c>
      <c r="C4927" s="1">
        <v>3804.4456100000002</v>
      </c>
      <c r="D4927" s="1">
        <v>3528.95127</v>
      </c>
      <c r="E4927" s="1">
        <v>1605.91885</v>
      </c>
      <c r="F4927" s="1">
        <v>2096.14194</v>
      </c>
      <c r="G4927" s="1">
        <v>1445.5217299999999</v>
      </c>
      <c r="H4927" s="1">
        <v>1793.15895</v>
      </c>
      <c r="I4927" s="1">
        <v>2163.8455600000002</v>
      </c>
      <c r="J4927" s="1">
        <v>1122.4091000000001</v>
      </c>
      <c r="K4927" s="1">
        <v>1739.74605</v>
      </c>
      <c r="L4927" s="1">
        <v>1291.62382</v>
      </c>
      <c r="M4927" s="1">
        <v>225.76931999999999</v>
      </c>
      <c r="N4927" s="1">
        <v>5784.0782799999997</v>
      </c>
      <c r="O4927" s="1">
        <v>3570.54441</v>
      </c>
      <c r="P4927" s="1">
        <v>1022.1739700000001</v>
      </c>
      <c r="Q4927" s="1">
        <v>2934.5673700000002</v>
      </c>
      <c r="R4927" s="1">
        <v>827.22528999999997</v>
      </c>
      <c r="S4927" s="1">
        <v>2800.68496</v>
      </c>
      <c r="T4927" s="1">
        <v>3522.9749200000001</v>
      </c>
      <c r="U4927" s="1">
        <v>400.18779000000001</v>
      </c>
      <c r="V4927" s="1">
        <v>2162.7369100000001</v>
      </c>
      <c r="W4927" s="1">
        <v>304.08855999999997</v>
      </c>
      <c r="X4927" s="1">
        <v>1067.6971799999999</v>
      </c>
      <c r="Y4927" s="1">
        <v>2702.0039900000002</v>
      </c>
      <c r="Z4927" s="1">
        <v>730.36761000000001</v>
      </c>
      <c r="AA4927" s="1">
        <v>938.27178000000004</v>
      </c>
      <c r="AB4927" s="1">
        <v>3867.23659</v>
      </c>
      <c r="AC4927" s="1">
        <v>3203.7453799999998</v>
      </c>
      <c r="AD4927" s="1">
        <v>3052.9794299999999</v>
      </c>
      <c r="AE4927" s="1">
        <v>2889.1615200000001</v>
      </c>
      <c r="AF4927" s="1">
        <v>1662.56014</v>
      </c>
      <c r="AG4927" s="1">
        <v>1239.0756100000001</v>
      </c>
      <c r="AH4927" s="1">
        <v>4122.1132900000002</v>
      </c>
      <c r="AI4927" s="1">
        <v>4578.2897499999999</v>
      </c>
      <c r="AJ4927" s="1">
        <v>921.70690000000002</v>
      </c>
      <c r="AK4927" s="2">
        <v>-68.842259999999996</v>
      </c>
      <c r="AL4927" s="2">
        <v>-32.896380000000001</v>
      </c>
    </row>
    <row r="4928" spans="1:38" x14ac:dyDescent="0.35">
      <c r="A4928" t="s">
        <v>11</v>
      </c>
      <c r="B4928" s="1">
        <v>893.96175000000005</v>
      </c>
      <c r="C4928" s="1">
        <v>3804.4456100000002</v>
      </c>
      <c r="D4928" s="1">
        <v>3528.95127</v>
      </c>
      <c r="E4928" s="1">
        <v>1605.91885</v>
      </c>
      <c r="F4928" s="1">
        <v>2096.14194</v>
      </c>
      <c r="G4928" s="1">
        <v>1445.5217299999999</v>
      </c>
      <c r="H4928" s="1">
        <v>1793.15895</v>
      </c>
      <c r="I4928" s="1">
        <v>2163.8455600000002</v>
      </c>
      <c r="J4928" s="1">
        <v>1122.4091000000001</v>
      </c>
      <c r="K4928" s="1">
        <v>1739.74605</v>
      </c>
      <c r="L4928" s="1">
        <v>1291.62382</v>
      </c>
      <c r="M4928" s="1">
        <v>225.76931999999999</v>
      </c>
      <c r="N4928" s="1">
        <v>5784.0782799999997</v>
      </c>
      <c r="O4928" s="1">
        <v>3570.54441</v>
      </c>
      <c r="P4928" s="1">
        <v>1022.1739700000001</v>
      </c>
      <c r="Q4928" s="1">
        <v>2934.5673700000002</v>
      </c>
      <c r="R4928" s="1">
        <v>827.22528999999997</v>
      </c>
      <c r="S4928" s="1">
        <v>2800.68496</v>
      </c>
      <c r="T4928" s="1">
        <v>3522.9749200000001</v>
      </c>
      <c r="U4928" s="1">
        <v>400.18779000000001</v>
      </c>
      <c r="V4928" s="1">
        <v>2162.7369100000001</v>
      </c>
      <c r="W4928" s="1">
        <v>304.08855999999997</v>
      </c>
      <c r="X4928" s="1">
        <v>1067.6971799999999</v>
      </c>
      <c r="Y4928" s="1">
        <v>2702.0039900000002</v>
      </c>
      <c r="Z4928" s="1">
        <v>730.36761000000001</v>
      </c>
      <c r="AA4928" s="1">
        <v>938.27178000000004</v>
      </c>
      <c r="AB4928" s="1">
        <v>3867.23659</v>
      </c>
      <c r="AC4928" s="1">
        <v>3203.7453799999998</v>
      </c>
      <c r="AD4928" s="1">
        <v>3052.9794299999999</v>
      </c>
      <c r="AE4928" s="1">
        <v>2889.1615200000001</v>
      </c>
      <c r="AF4928" s="1">
        <v>1662.56014</v>
      </c>
      <c r="AG4928" s="1">
        <v>1239.0756100000001</v>
      </c>
      <c r="AH4928" s="1">
        <v>4122.1132900000002</v>
      </c>
      <c r="AI4928" s="1">
        <v>4578.2897499999999</v>
      </c>
      <c r="AJ4928" s="1">
        <v>921.70690000000002</v>
      </c>
      <c r="AK4928" s="2">
        <v>-68.842259999999996</v>
      </c>
      <c r="AL4928" s="2">
        <v>-32.896380000000001</v>
      </c>
    </row>
    <row r="4929" spans="1:38" x14ac:dyDescent="0.35">
      <c r="A4929" t="s">
        <v>11</v>
      </c>
      <c r="B4929" s="1">
        <v>893.96175000000005</v>
      </c>
      <c r="C4929" s="1">
        <v>3804.4456100000002</v>
      </c>
      <c r="D4929" s="1">
        <v>3528.95127</v>
      </c>
      <c r="E4929" s="1">
        <v>1605.91885</v>
      </c>
      <c r="F4929" s="1">
        <v>2096.14194</v>
      </c>
      <c r="G4929" s="1">
        <v>1445.5217299999999</v>
      </c>
      <c r="H4929" s="1">
        <v>1793.15895</v>
      </c>
      <c r="I4929" s="1">
        <v>2163.8455600000002</v>
      </c>
      <c r="J4929" s="1">
        <v>1122.4091000000001</v>
      </c>
      <c r="K4929" s="1">
        <v>1739.74605</v>
      </c>
      <c r="L4929" s="1">
        <v>1291.62382</v>
      </c>
      <c r="M4929" s="1">
        <v>225.76931999999999</v>
      </c>
      <c r="N4929" s="1">
        <v>5784.0782799999997</v>
      </c>
      <c r="O4929" s="1">
        <v>3570.54441</v>
      </c>
      <c r="P4929" s="1">
        <v>1022.1739700000001</v>
      </c>
      <c r="Q4929" s="1">
        <v>2934.5673700000002</v>
      </c>
      <c r="R4929" s="1">
        <v>827.22528999999997</v>
      </c>
      <c r="S4929" s="1">
        <v>2800.68496</v>
      </c>
      <c r="T4929" s="1">
        <v>3522.9749200000001</v>
      </c>
      <c r="U4929" s="1">
        <v>400.18779000000001</v>
      </c>
      <c r="V4929" s="1">
        <v>2162.7369100000001</v>
      </c>
      <c r="W4929" s="1">
        <v>304.08855999999997</v>
      </c>
      <c r="X4929" s="1">
        <v>1067.6971799999999</v>
      </c>
      <c r="Y4929" s="1">
        <v>2702.0039900000002</v>
      </c>
      <c r="Z4929" s="1">
        <v>730.36761000000001</v>
      </c>
      <c r="AA4929" s="1">
        <v>938.27178000000004</v>
      </c>
      <c r="AB4929" s="1">
        <v>3867.23659</v>
      </c>
      <c r="AC4929" s="1">
        <v>3203.7453799999998</v>
      </c>
      <c r="AD4929" s="1">
        <v>3052.9794299999999</v>
      </c>
      <c r="AE4929" s="1">
        <v>2889.1615200000001</v>
      </c>
      <c r="AF4929" s="1">
        <v>1662.56014</v>
      </c>
      <c r="AG4929" s="1">
        <v>1239.0756100000001</v>
      </c>
      <c r="AH4929" s="1">
        <v>4122.1132900000002</v>
      </c>
      <c r="AI4929" s="1">
        <v>4578.2897499999999</v>
      </c>
      <c r="AJ4929" s="1">
        <v>921.70690000000002</v>
      </c>
      <c r="AK4929" s="2">
        <v>-68.842259999999996</v>
      </c>
      <c r="AL4929" s="2">
        <v>-32.896380000000001</v>
      </c>
    </row>
    <row r="4930" spans="1:38" x14ac:dyDescent="0.35">
      <c r="A4930" t="s">
        <v>11</v>
      </c>
      <c r="B4930" s="1">
        <v>893.96175000000005</v>
      </c>
      <c r="C4930" s="1">
        <v>3804.4456100000002</v>
      </c>
      <c r="D4930" s="1">
        <v>3528.95127</v>
      </c>
      <c r="E4930" s="1">
        <v>1605.91885</v>
      </c>
      <c r="F4930" s="1">
        <v>2096.14194</v>
      </c>
      <c r="G4930" s="1">
        <v>1445.5217299999999</v>
      </c>
      <c r="H4930" s="1">
        <v>1793.15895</v>
      </c>
      <c r="I4930" s="1">
        <v>2163.8455600000002</v>
      </c>
      <c r="J4930" s="1">
        <v>1122.4091000000001</v>
      </c>
      <c r="K4930" s="1">
        <v>1739.74605</v>
      </c>
      <c r="L4930" s="1">
        <v>1291.62382</v>
      </c>
      <c r="M4930" s="1">
        <v>225.76931999999999</v>
      </c>
      <c r="N4930" s="1">
        <v>5784.0782799999997</v>
      </c>
      <c r="O4930" s="1">
        <v>3570.54441</v>
      </c>
      <c r="P4930" s="1">
        <v>1022.1739700000001</v>
      </c>
      <c r="Q4930" s="1">
        <v>2934.5673700000002</v>
      </c>
      <c r="R4930" s="1">
        <v>827.22528999999997</v>
      </c>
      <c r="S4930" s="1">
        <v>2800.68496</v>
      </c>
      <c r="T4930" s="1">
        <v>3522.9749200000001</v>
      </c>
      <c r="U4930" s="1">
        <v>400.18779000000001</v>
      </c>
      <c r="V4930" s="1">
        <v>2162.7369100000001</v>
      </c>
      <c r="W4930" s="1">
        <v>304.08855999999997</v>
      </c>
      <c r="X4930" s="1">
        <v>1067.6971799999999</v>
      </c>
      <c r="Y4930" s="1">
        <v>2702.0039900000002</v>
      </c>
      <c r="Z4930" s="1">
        <v>730.36761000000001</v>
      </c>
      <c r="AA4930" s="1">
        <v>938.27178000000004</v>
      </c>
      <c r="AB4930" s="1">
        <v>3867.23659</v>
      </c>
      <c r="AC4930" s="1">
        <v>3203.7453799999998</v>
      </c>
      <c r="AD4930" s="1">
        <v>3052.9794299999999</v>
      </c>
      <c r="AE4930" s="1">
        <v>2889.1615200000001</v>
      </c>
      <c r="AF4930" s="1">
        <v>1662.56014</v>
      </c>
      <c r="AG4930" s="1">
        <v>1239.0756100000001</v>
      </c>
      <c r="AH4930" s="1">
        <v>4122.1132900000002</v>
      </c>
      <c r="AI4930" s="1">
        <v>4578.2897499999999</v>
      </c>
      <c r="AJ4930" s="1">
        <v>921.70690000000002</v>
      </c>
      <c r="AK4930" s="2">
        <v>-68.842259999999996</v>
      </c>
      <c r="AL4930" s="2">
        <v>-32.896380000000001</v>
      </c>
    </row>
    <row r="4931" spans="1:38" x14ac:dyDescent="0.35">
      <c r="A4931" t="s">
        <v>11</v>
      </c>
      <c r="B4931" s="1">
        <v>893.96175000000005</v>
      </c>
      <c r="C4931" s="1">
        <v>3804.4456100000002</v>
      </c>
      <c r="D4931" s="1">
        <v>3528.95127</v>
      </c>
      <c r="E4931" s="1">
        <v>1605.91885</v>
      </c>
      <c r="F4931" s="1">
        <v>2096.14194</v>
      </c>
      <c r="G4931" s="1">
        <v>1445.5217299999999</v>
      </c>
      <c r="H4931" s="1">
        <v>1793.15895</v>
      </c>
      <c r="I4931" s="1">
        <v>2163.8455600000002</v>
      </c>
      <c r="J4931" s="1">
        <v>1122.4091000000001</v>
      </c>
      <c r="K4931" s="1">
        <v>1739.74605</v>
      </c>
      <c r="L4931" s="1">
        <v>1291.62382</v>
      </c>
      <c r="M4931" s="1">
        <v>225.76931999999999</v>
      </c>
      <c r="N4931" s="1">
        <v>5784.0782799999997</v>
      </c>
      <c r="O4931" s="1">
        <v>3570.54441</v>
      </c>
      <c r="P4931" s="1">
        <v>1022.1739700000001</v>
      </c>
      <c r="Q4931" s="1">
        <v>2934.5673700000002</v>
      </c>
      <c r="R4931" s="1">
        <v>827.22528999999997</v>
      </c>
      <c r="S4931" s="1">
        <v>2800.68496</v>
      </c>
      <c r="T4931" s="1">
        <v>3522.9749200000001</v>
      </c>
      <c r="U4931" s="1">
        <v>400.18779000000001</v>
      </c>
      <c r="V4931" s="1">
        <v>2162.7369100000001</v>
      </c>
      <c r="W4931" s="1">
        <v>304.08855999999997</v>
      </c>
      <c r="X4931" s="1">
        <v>1067.6971799999999</v>
      </c>
      <c r="Y4931" s="1">
        <v>2702.0039900000002</v>
      </c>
      <c r="Z4931" s="1">
        <v>730.36761000000001</v>
      </c>
      <c r="AA4931" s="1">
        <v>938.27178000000004</v>
      </c>
      <c r="AB4931" s="1">
        <v>3867.23659</v>
      </c>
      <c r="AC4931" s="1">
        <v>3203.7453799999998</v>
      </c>
      <c r="AD4931" s="1">
        <v>3052.9794299999999</v>
      </c>
      <c r="AE4931" s="1">
        <v>2889.1615200000001</v>
      </c>
      <c r="AF4931" s="1">
        <v>1662.56014</v>
      </c>
      <c r="AG4931" s="1">
        <v>1239.0756100000001</v>
      </c>
      <c r="AH4931" s="1">
        <v>4122.1132900000002</v>
      </c>
      <c r="AI4931" s="1">
        <v>4578.2897499999999</v>
      </c>
      <c r="AJ4931" s="1">
        <v>921.70690000000002</v>
      </c>
      <c r="AK4931" s="2">
        <v>-68.842259999999996</v>
      </c>
      <c r="AL4931" s="2">
        <v>-32.896380000000001</v>
      </c>
    </row>
    <row r="4932" spans="1:38" x14ac:dyDescent="0.35">
      <c r="A4932" t="s">
        <v>11</v>
      </c>
      <c r="B4932" s="1">
        <v>893.96175000000005</v>
      </c>
      <c r="C4932" s="1">
        <v>3804.4456100000002</v>
      </c>
      <c r="D4932" s="1">
        <v>3528.95127</v>
      </c>
      <c r="E4932" s="1">
        <v>1605.91885</v>
      </c>
      <c r="F4932" s="1">
        <v>2096.14194</v>
      </c>
      <c r="G4932" s="1">
        <v>1445.5217299999999</v>
      </c>
      <c r="H4932" s="1">
        <v>1793.15895</v>
      </c>
      <c r="I4932" s="1">
        <v>2163.8455600000002</v>
      </c>
      <c r="J4932" s="1">
        <v>1122.4091000000001</v>
      </c>
      <c r="K4932" s="1">
        <v>1739.74605</v>
      </c>
      <c r="L4932" s="1">
        <v>1291.62382</v>
      </c>
      <c r="M4932" s="1">
        <v>225.76931999999999</v>
      </c>
      <c r="N4932" s="1">
        <v>5784.0782799999997</v>
      </c>
      <c r="O4932" s="1">
        <v>3570.54441</v>
      </c>
      <c r="P4932" s="1">
        <v>1022.1739700000001</v>
      </c>
      <c r="Q4932" s="1">
        <v>2934.5673700000002</v>
      </c>
      <c r="R4932" s="1">
        <v>827.22528999999997</v>
      </c>
      <c r="S4932" s="1">
        <v>2800.68496</v>
      </c>
      <c r="T4932" s="1">
        <v>3522.9749200000001</v>
      </c>
      <c r="U4932" s="1">
        <v>400.18779000000001</v>
      </c>
      <c r="V4932" s="1">
        <v>2162.7369100000001</v>
      </c>
      <c r="W4932" s="1">
        <v>304.08855999999997</v>
      </c>
      <c r="X4932" s="1">
        <v>1067.6971799999999</v>
      </c>
      <c r="Y4932" s="1">
        <v>2702.0039900000002</v>
      </c>
      <c r="Z4932" s="1">
        <v>730.36761000000001</v>
      </c>
      <c r="AA4932" s="1">
        <v>938.27178000000004</v>
      </c>
      <c r="AB4932" s="1">
        <v>3867.23659</v>
      </c>
      <c r="AC4932" s="1">
        <v>3203.7453799999998</v>
      </c>
      <c r="AD4932" s="1">
        <v>3052.9794299999999</v>
      </c>
      <c r="AE4932" s="1">
        <v>2889.1615200000001</v>
      </c>
      <c r="AF4932" s="1">
        <v>1662.56014</v>
      </c>
      <c r="AG4932" s="1">
        <v>1239.0756100000001</v>
      </c>
      <c r="AH4932" s="1">
        <v>4122.1132900000002</v>
      </c>
      <c r="AI4932" s="1">
        <v>4578.2897499999999</v>
      </c>
      <c r="AJ4932" s="1">
        <v>921.70690000000002</v>
      </c>
      <c r="AK4932" s="2">
        <v>-68.842259999999996</v>
      </c>
      <c r="AL4932" s="2">
        <v>-32.896380000000001</v>
      </c>
    </row>
    <row r="4933" spans="1:38" x14ac:dyDescent="0.35">
      <c r="A4933" t="s">
        <v>11</v>
      </c>
      <c r="B4933" s="1">
        <v>893.96175000000005</v>
      </c>
      <c r="C4933" s="1">
        <v>3804.4456100000002</v>
      </c>
      <c r="D4933" s="1">
        <v>3528.95127</v>
      </c>
      <c r="E4933" s="1">
        <v>1605.91885</v>
      </c>
      <c r="F4933" s="1">
        <v>2096.14194</v>
      </c>
      <c r="G4933" s="1">
        <v>1445.5217299999999</v>
      </c>
      <c r="H4933" s="1">
        <v>1793.15895</v>
      </c>
      <c r="I4933" s="1">
        <v>2163.8455600000002</v>
      </c>
      <c r="J4933" s="1">
        <v>1122.4091000000001</v>
      </c>
      <c r="K4933" s="1">
        <v>1739.74605</v>
      </c>
      <c r="L4933" s="1">
        <v>1291.62382</v>
      </c>
      <c r="M4933" s="1">
        <v>225.76931999999999</v>
      </c>
      <c r="N4933" s="1">
        <v>5784.0782799999997</v>
      </c>
      <c r="O4933" s="1">
        <v>3570.54441</v>
      </c>
      <c r="P4933" s="1">
        <v>1022.1739700000001</v>
      </c>
      <c r="Q4933" s="1">
        <v>2934.5673700000002</v>
      </c>
      <c r="R4933" s="1">
        <v>827.22528999999997</v>
      </c>
      <c r="S4933" s="1">
        <v>2800.68496</v>
      </c>
      <c r="T4933" s="1">
        <v>3522.9749200000001</v>
      </c>
      <c r="U4933" s="1">
        <v>400.18779000000001</v>
      </c>
      <c r="V4933" s="1">
        <v>2162.7369100000001</v>
      </c>
      <c r="W4933" s="1">
        <v>304.08855999999997</v>
      </c>
      <c r="X4933" s="1">
        <v>1067.6971799999999</v>
      </c>
      <c r="Y4933" s="1">
        <v>2702.0039900000002</v>
      </c>
      <c r="Z4933" s="1">
        <v>730.36761000000001</v>
      </c>
      <c r="AA4933" s="1">
        <v>938.27178000000004</v>
      </c>
      <c r="AB4933" s="1">
        <v>3867.23659</v>
      </c>
      <c r="AC4933" s="1">
        <v>3203.7453799999998</v>
      </c>
      <c r="AD4933" s="1">
        <v>3052.9794299999999</v>
      </c>
      <c r="AE4933" s="1">
        <v>2889.1615200000001</v>
      </c>
      <c r="AF4933" s="1">
        <v>1662.56014</v>
      </c>
      <c r="AG4933" s="1">
        <v>1239.0756100000001</v>
      </c>
      <c r="AH4933" s="1">
        <v>4122.1132900000002</v>
      </c>
      <c r="AI4933" s="1">
        <v>4578.2897499999999</v>
      </c>
      <c r="AJ4933" s="1">
        <v>921.70690000000002</v>
      </c>
      <c r="AK4933" s="2">
        <v>-68.842259999999996</v>
      </c>
      <c r="AL4933" s="2">
        <v>-32.896380000000001</v>
      </c>
    </row>
    <row r="4934" spans="1:38" x14ac:dyDescent="0.35">
      <c r="A4934" t="s">
        <v>11</v>
      </c>
      <c r="B4934" s="1">
        <v>968.21347000000003</v>
      </c>
      <c r="C4934" s="1">
        <v>3785.6096200000002</v>
      </c>
      <c r="D4934" s="1">
        <v>3575.4815899999999</v>
      </c>
      <c r="E4934" s="1">
        <v>1591.01918</v>
      </c>
      <c r="F4934" s="1">
        <v>2093.4259200000001</v>
      </c>
      <c r="G4934" s="1">
        <v>1462.42614</v>
      </c>
      <c r="H4934" s="1">
        <v>1913.77881</v>
      </c>
      <c r="I4934" s="1">
        <v>2177.4784</v>
      </c>
      <c r="J4934" s="1">
        <v>1231.2594300000001</v>
      </c>
      <c r="K4934" s="1">
        <v>1835.3452299999999</v>
      </c>
      <c r="L4934" s="1">
        <v>1397.8211200000001</v>
      </c>
      <c r="M4934" s="1">
        <v>206.17184</v>
      </c>
      <c r="N4934" s="1">
        <v>5908.4520300000004</v>
      </c>
      <c r="O4934" s="1">
        <v>3675.9377199999999</v>
      </c>
      <c r="P4934" s="1">
        <v>1146.03034</v>
      </c>
      <c r="Q4934" s="1">
        <v>3010.2596800000001</v>
      </c>
      <c r="R4934" s="1">
        <v>920.78606000000002</v>
      </c>
      <c r="S4934" s="1">
        <v>2748.69101</v>
      </c>
      <c r="T4934" s="1">
        <v>3613.1089999999999</v>
      </c>
      <c r="U4934" s="1">
        <v>310.95141999999998</v>
      </c>
      <c r="V4934" s="1">
        <v>2176.3732199999999</v>
      </c>
      <c r="W4934" s="1">
        <v>404.38367</v>
      </c>
      <c r="X4934" s="1">
        <v>1078.8309099999999</v>
      </c>
      <c r="Y4934" s="1">
        <v>2753.30053</v>
      </c>
      <c r="Z4934" s="1">
        <v>762.67634999999996</v>
      </c>
      <c r="AA4934" s="1">
        <v>913.14594</v>
      </c>
      <c r="AB4934" s="1">
        <v>3951.2350299999998</v>
      </c>
      <c r="AC4934" s="1">
        <v>3151.64014</v>
      </c>
      <c r="AD4934" s="1">
        <v>3044.68986</v>
      </c>
      <c r="AE4934" s="1">
        <v>2919.8844399999998</v>
      </c>
      <c r="AF4934" s="1">
        <v>1782.6928399999999</v>
      </c>
      <c r="AG4934" s="1">
        <v>1359.25902</v>
      </c>
      <c r="AH4934" s="1">
        <v>4201.9124599999996</v>
      </c>
      <c r="AI4934" s="1">
        <v>4668.8021200000003</v>
      </c>
      <c r="AJ4934" s="1">
        <v>928.48847999999998</v>
      </c>
      <c r="AK4934" s="2">
        <v>-68.840919999999997</v>
      </c>
      <c r="AL4934" s="2">
        <v>-32.896450000000002</v>
      </c>
    </row>
    <row r="4935" spans="1:38" x14ac:dyDescent="0.35">
      <c r="A4935" t="s">
        <v>11</v>
      </c>
      <c r="B4935" s="1">
        <v>968.21347000000003</v>
      </c>
      <c r="C4935" s="1">
        <v>3785.6096200000002</v>
      </c>
      <c r="D4935" s="1">
        <v>3575.4815899999999</v>
      </c>
      <c r="E4935" s="1">
        <v>1591.01918</v>
      </c>
      <c r="F4935" s="1">
        <v>2093.4259200000001</v>
      </c>
      <c r="G4935" s="1">
        <v>1462.42614</v>
      </c>
      <c r="H4935" s="1">
        <v>1913.77881</v>
      </c>
      <c r="I4935" s="1">
        <v>2177.4784</v>
      </c>
      <c r="J4935" s="1">
        <v>1231.2594300000001</v>
      </c>
      <c r="K4935" s="1">
        <v>1835.3452299999999</v>
      </c>
      <c r="L4935" s="1">
        <v>1397.8211200000001</v>
      </c>
      <c r="M4935" s="1">
        <v>206.17184</v>
      </c>
      <c r="N4935" s="1">
        <v>5908.4520300000004</v>
      </c>
      <c r="O4935" s="1">
        <v>3675.9377199999999</v>
      </c>
      <c r="P4935" s="1">
        <v>1146.03034</v>
      </c>
      <c r="Q4935" s="1">
        <v>3010.2596800000001</v>
      </c>
      <c r="R4935" s="1">
        <v>920.78606000000002</v>
      </c>
      <c r="S4935" s="1">
        <v>2748.69101</v>
      </c>
      <c r="T4935" s="1">
        <v>3613.1089999999999</v>
      </c>
      <c r="U4935" s="1">
        <v>310.95141999999998</v>
      </c>
      <c r="V4935" s="1">
        <v>2176.3732199999999</v>
      </c>
      <c r="W4935" s="1">
        <v>404.38367</v>
      </c>
      <c r="X4935" s="1">
        <v>1078.8309099999999</v>
      </c>
      <c r="Y4935" s="1">
        <v>2753.30053</v>
      </c>
      <c r="Z4935" s="1">
        <v>762.67634999999996</v>
      </c>
      <c r="AA4935" s="1">
        <v>913.14594</v>
      </c>
      <c r="AB4935" s="1">
        <v>3951.2350299999998</v>
      </c>
      <c r="AC4935" s="1">
        <v>3151.64014</v>
      </c>
      <c r="AD4935" s="1">
        <v>3044.68986</v>
      </c>
      <c r="AE4935" s="1">
        <v>2919.8844399999998</v>
      </c>
      <c r="AF4935" s="1">
        <v>1782.6928399999999</v>
      </c>
      <c r="AG4935" s="1">
        <v>1359.25902</v>
      </c>
      <c r="AH4935" s="1">
        <v>4201.9124599999996</v>
      </c>
      <c r="AI4935" s="1">
        <v>4668.8021200000003</v>
      </c>
      <c r="AJ4935" s="1">
        <v>928.48847999999998</v>
      </c>
      <c r="AK4935" s="2">
        <v>-68.840919999999997</v>
      </c>
      <c r="AL4935" s="2">
        <v>-32.896450000000002</v>
      </c>
    </row>
    <row r="4936" spans="1:38" x14ac:dyDescent="0.35">
      <c r="A4936" t="s">
        <v>11</v>
      </c>
      <c r="B4936" s="1">
        <v>968.21347000000003</v>
      </c>
      <c r="C4936" s="1">
        <v>3785.6096200000002</v>
      </c>
      <c r="D4936" s="1">
        <v>3575.4815899999999</v>
      </c>
      <c r="E4936" s="1">
        <v>1591.01918</v>
      </c>
      <c r="F4936" s="1">
        <v>2093.4259200000001</v>
      </c>
      <c r="G4936" s="1">
        <v>1462.42614</v>
      </c>
      <c r="H4936" s="1">
        <v>1913.77881</v>
      </c>
      <c r="I4936" s="1">
        <v>2177.4784</v>
      </c>
      <c r="J4936" s="1">
        <v>1231.2594300000001</v>
      </c>
      <c r="K4936" s="1">
        <v>1835.3452299999999</v>
      </c>
      <c r="L4936" s="1">
        <v>1397.8211200000001</v>
      </c>
      <c r="M4936" s="1">
        <v>206.17184</v>
      </c>
      <c r="N4936" s="1">
        <v>5908.4520300000004</v>
      </c>
      <c r="O4936" s="1">
        <v>3675.9377199999999</v>
      </c>
      <c r="P4936" s="1">
        <v>1146.03034</v>
      </c>
      <c r="Q4936" s="1">
        <v>3010.2596800000001</v>
      </c>
      <c r="R4936" s="1">
        <v>920.78606000000002</v>
      </c>
      <c r="S4936" s="1">
        <v>2748.69101</v>
      </c>
      <c r="T4936" s="1">
        <v>3613.1089999999999</v>
      </c>
      <c r="U4936" s="1">
        <v>310.95141999999998</v>
      </c>
      <c r="V4936" s="1">
        <v>2176.3732199999999</v>
      </c>
      <c r="W4936" s="1">
        <v>404.38367</v>
      </c>
      <c r="X4936" s="1">
        <v>1078.8309099999999</v>
      </c>
      <c r="Y4936" s="1">
        <v>2753.30053</v>
      </c>
      <c r="Z4936" s="1">
        <v>762.67634999999996</v>
      </c>
      <c r="AA4936" s="1">
        <v>913.14594</v>
      </c>
      <c r="AB4936" s="1">
        <v>3951.2350299999998</v>
      </c>
      <c r="AC4936" s="1">
        <v>3151.64014</v>
      </c>
      <c r="AD4936" s="1">
        <v>3044.68986</v>
      </c>
      <c r="AE4936" s="1">
        <v>2919.8844399999998</v>
      </c>
      <c r="AF4936" s="1">
        <v>1782.6928399999999</v>
      </c>
      <c r="AG4936" s="1">
        <v>1359.25902</v>
      </c>
      <c r="AH4936" s="1">
        <v>4201.9124599999996</v>
      </c>
      <c r="AI4936" s="1">
        <v>4668.8021200000003</v>
      </c>
      <c r="AJ4936" s="1">
        <v>928.48847999999998</v>
      </c>
      <c r="AK4936" s="2">
        <v>-68.840919999999997</v>
      </c>
      <c r="AL4936" s="2">
        <v>-32.896450000000002</v>
      </c>
    </row>
    <row r="4937" spans="1:38" x14ac:dyDescent="0.35">
      <c r="A4937" t="s">
        <v>11</v>
      </c>
      <c r="B4937" s="1">
        <v>968.21347000000003</v>
      </c>
      <c r="C4937" s="1">
        <v>3785.6096200000002</v>
      </c>
      <c r="D4937" s="1">
        <v>3575.4815899999999</v>
      </c>
      <c r="E4937" s="1">
        <v>1591.01918</v>
      </c>
      <c r="F4937" s="1">
        <v>2093.4259200000001</v>
      </c>
      <c r="G4937" s="1">
        <v>1462.42614</v>
      </c>
      <c r="H4937" s="1">
        <v>1913.77881</v>
      </c>
      <c r="I4937" s="1">
        <v>2177.4784</v>
      </c>
      <c r="J4937" s="1">
        <v>1231.2594300000001</v>
      </c>
      <c r="K4937" s="1">
        <v>1835.3452299999999</v>
      </c>
      <c r="L4937" s="1">
        <v>1397.8211200000001</v>
      </c>
      <c r="M4937" s="1">
        <v>206.17184</v>
      </c>
      <c r="N4937" s="1">
        <v>5908.4520300000004</v>
      </c>
      <c r="O4937" s="1">
        <v>3675.9377199999999</v>
      </c>
      <c r="P4937" s="1">
        <v>1146.03034</v>
      </c>
      <c r="Q4937" s="1">
        <v>3010.2596800000001</v>
      </c>
      <c r="R4937" s="1">
        <v>920.78606000000002</v>
      </c>
      <c r="S4937" s="1">
        <v>2748.69101</v>
      </c>
      <c r="T4937" s="1">
        <v>3613.1089999999999</v>
      </c>
      <c r="U4937" s="1">
        <v>310.95141999999998</v>
      </c>
      <c r="V4937" s="1">
        <v>2176.3732199999999</v>
      </c>
      <c r="W4937" s="1">
        <v>404.38367</v>
      </c>
      <c r="X4937" s="1">
        <v>1078.8309099999999</v>
      </c>
      <c r="Y4937" s="1">
        <v>2753.30053</v>
      </c>
      <c r="Z4937" s="1">
        <v>762.67634999999996</v>
      </c>
      <c r="AA4937" s="1">
        <v>913.14594</v>
      </c>
      <c r="AB4937" s="1">
        <v>3951.2350299999998</v>
      </c>
      <c r="AC4937" s="1">
        <v>3151.64014</v>
      </c>
      <c r="AD4937" s="1">
        <v>3044.68986</v>
      </c>
      <c r="AE4937" s="1">
        <v>2919.8844399999998</v>
      </c>
      <c r="AF4937" s="1">
        <v>1782.6928399999999</v>
      </c>
      <c r="AG4937" s="1">
        <v>1359.25902</v>
      </c>
      <c r="AH4937" s="1">
        <v>4201.9124599999996</v>
      </c>
      <c r="AI4937" s="1">
        <v>4668.8021200000003</v>
      </c>
      <c r="AJ4937" s="1">
        <v>928.48847999999998</v>
      </c>
      <c r="AK4937" s="2">
        <v>-68.840919999999997</v>
      </c>
      <c r="AL4937" s="2">
        <v>-32.896450000000002</v>
      </c>
    </row>
    <row r="4938" spans="1:38" x14ac:dyDescent="0.35">
      <c r="A4938" t="s">
        <v>11</v>
      </c>
      <c r="B4938" s="1">
        <v>972.69644000000005</v>
      </c>
      <c r="C4938" s="1">
        <v>3792.8617300000001</v>
      </c>
      <c r="D4938" s="1">
        <v>3581.4113900000002</v>
      </c>
      <c r="E4938" s="1">
        <v>1598.22621</v>
      </c>
      <c r="F4938" s="1">
        <v>2100.51397</v>
      </c>
      <c r="G4938" s="1">
        <v>1469.1332399999999</v>
      </c>
      <c r="H4938" s="1">
        <v>1914.08322</v>
      </c>
      <c r="I4938" s="1">
        <v>2184.2930099999999</v>
      </c>
      <c r="J4938" s="1">
        <v>1226.5077699999999</v>
      </c>
      <c r="K4938" s="1">
        <v>1838.5708099999999</v>
      </c>
      <c r="L4938" s="1">
        <v>1392.8354099999999</v>
      </c>
      <c r="M4938" s="1">
        <v>198.91732999999999</v>
      </c>
      <c r="N4938" s="1">
        <v>5907.6649200000002</v>
      </c>
      <c r="O4938" s="1">
        <v>3678.3616999999999</v>
      </c>
      <c r="P4938" s="1">
        <v>1143.48226</v>
      </c>
      <c r="Q4938" s="1">
        <v>3014.8567899999998</v>
      </c>
      <c r="R4938" s="1">
        <v>915.08214999999996</v>
      </c>
      <c r="S4938" s="1">
        <v>2755.84674</v>
      </c>
      <c r="T4938" s="1">
        <v>3616.8110999999999</v>
      </c>
      <c r="U4938" s="1">
        <v>306.38231000000002</v>
      </c>
      <c r="V4938" s="1">
        <v>2183.1877199999999</v>
      </c>
      <c r="W4938" s="1">
        <v>399.37869999999998</v>
      </c>
      <c r="X4938" s="1">
        <v>1085.6230700000001</v>
      </c>
      <c r="Y4938" s="1">
        <v>2759.0313500000002</v>
      </c>
      <c r="Z4938" s="1">
        <v>768.84016999999994</v>
      </c>
      <c r="AA4938" s="1">
        <v>920.39862000000005</v>
      </c>
      <c r="AB4938" s="1">
        <v>3955.3571099999999</v>
      </c>
      <c r="AC4938" s="1">
        <v>3158.7909500000001</v>
      </c>
      <c r="AD4938" s="1">
        <v>3051.8569200000002</v>
      </c>
      <c r="AE4938" s="1">
        <v>2926.3059699999999</v>
      </c>
      <c r="AF4938" s="1">
        <v>1783.0928799999999</v>
      </c>
      <c r="AG4938" s="1">
        <v>1359.6303499999999</v>
      </c>
      <c r="AH4938" s="1">
        <v>4206.2977899999996</v>
      </c>
      <c r="AI4938" s="1">
        <v>4672.4931399999996</v>
      </c>
      <c r="AJ4938" s="1">
        <v>935.34508000000005</v>
      </c>
      <c r="AK4938" s="2">
        <v>-68.840950000000007</v>
      </c>
      <c r="AL4938" s="2">
        <v>-32.896509999999999</v>
      </c>
    </row>
    <row r="4939" spans="1:38" x14ac:dyDescent="0.35">
      <c r="A4939" t="s">
        <v>11</v>
      </c>
      <c r="B4939" s="1">
        <v>968.21347000000003</v>
      </c>
      <c r="C4939" s="1">
        <v>3785.6096200000002</v>
      </c>
      <c r="D4939" s="1">
        <v>3575.4815899999999</v>
      </c>
      <c r="E4939" s="1">
        <v>1591.01918</v>
      </c>
      <c r="F4939" s="1">
        <v>2093.4259200000001</v>
      </c>
      <c r="G4939" s="1">
        <v>1462.42614</v>
      </c>
      <c r="H4939" s="1">
        <v>1913.77881</v>
      </c>
      <c r="I4939" s="1">
        <v>2177.4784</v>
      </c>
      <c r="J4939" s="1">
        <v>1231.2594300000001</v>
      </c>
      <c r="K4939" s="1">
        <v>1835.3452299999999</v>
      </c>
      <c r="L4939" s="1">
        <v>1397.8211200000001</v>
      </c>
      <c r="M4939" s="1">
        <v>206.17184</v>
      </c>
      <c r="N4939" s="1">
        <v>5908.4520300000004</v>
      </c>
      <c r="O4939" s="1">
        <v>3675.9377199999999</v>
      </c>
      <c r="P4939" s="1">
        <v>1146.03034</v>
      </c>
      <c r="Q4939" s="1">
        <v>3010.2596800000001</v>
      </c>
      <c r="R4939" s="1">
        <v>920.78606000000002</v>
      </c>
      <c r="S4939" s="1">
        <v>2748.69101</v>
      </c>
      <c r="T4939" s="1">
        <v>3613.1089999999999</v>
      </c>
      <c r="U4939" s="1">
        <v>310.95141999999998</v>
      </c>
      <c r="V4939" s="1">
        <v>2176.3732199999999</v>
      </c>
      <c r="W4939" s="1">
        <v>404.38367</v>
      </c>
      <c r="X4939" s="1">
        <v>1078.8309099999999</v>
      </c>
      <c r="Y4939" s="1">
        <v>2753.30053</v>
      </c>
      <c r="Z4939" s="1">
        <v>762.67634999999996</v>
      </c>
      <c r="AA4939" s="1">
        <v>913.14594</v>
      </c>
      <c r="AB4939" s="1">
        <v>3951.2350299999998</v>
      </c>
      <c r="AC4939" s="1">
        <v>3151.64014</v>
      </c>
      <c r="AD4939" s="1">
        <v>3044.68986</v>
      </c>
      <c r="AE4939" s="1">
        <v>2919.8844399999998</v>
      </c>
      <c r="AF4939" s="1">
        <v>1782.6928399999999</v>
      </c>
      <c r="AG4939" s="1">
        <v>1359.25902</v>
      </c>
      <c r="AH4939" s="1">
        <v>4201.9124599999996</v>
      </c>
      <c r="AI4939" s="1">
        <v>4668.8021200000003</v>
      </c>
      <c r="AJ4939" s="1">
        <v>928.48847999999998</v>
      </c>
      <c r="AK4939" s="2">
        <v>-68.840919999999997</v>
      </c>
      <c r="AL4939" s="2">
        <v>-32.896450000000002</v>
      </c>
    </row>
    <row r="4940" spans="1:38" x14ac:dyDescent="0.35">
      <c r="A4940" t="s">
        <v>11</v>
      </c>
      <c r="B4940" s="1">
        <v>968.21347000000003</v>
      </c>
      <c r="C4940" s="1">
        <v>3785.6096200000002</v>
      </c>
      <c r="D4940" s="1">
        <v>3575.4815899999999</v>
      </c>
      <c r="E4940" s="1">
        <v>1591.01918</v>
      </c>
      <c r="F4940" s="1">
        <v>2093.4259200000001</v>
      </c>
      <c r="G4940" s="1">
        <v>1462.42614</v>
      </c>
      <c r="H4940" s="1">
        <v>1913.77881</v>
      </c>
      <c r="I4940" s="1">
        <v>2177.4784</v>
      </c>
      <c r="J4940" s="1">
        <v>1231.2594300000001</v>
      </c>
      <c r="K4940" s="1">
        <v>1835.3452299999999</v>
      </c>
      <c r="L4940" s="1">
        <v>1397.8211200000001</v>
      </c>
      <c r="M4940" s="1">
        <v>206.17184</v>
      </c>
      <c r="N4940" s="1">
        <v>5908.4520300000004</v>
      </c>
      <c r="O4940" s="1">
        <v>3675.9377199999999</v>
      </c>
      <c r="P4940" s="1">
        <v>1146.03034</v>
      </c>
      <c r="Q4940" s="1">
        <v>3010.2596800000001</v>
      </c>
      <c r="R4940" s="1">
        <v>920.78606000000002</v>
      </c>
      <c r="S4940" s="1">
        <v>2748.69101</v>
      </c>
      <c r="T4940" s="1">
        <v>3613.1089999999999</v>
      </c>
      <c r="U4940" s="1">
        <v>310.95141999999998</v>
      </c>
      <c r="V4940" s="1">
        <v>2176.3732199999999</v>
      </c>
      <c r="W4940" s="1">
        <v>404.38367</v>
      </c>
      <c r="X4940" s="1">
        <v>1078.8309099999999</v>
      </c>
      <c r="Y4940" s="1">
        <v>2753.30053</v>
      </c>
      <c r="Z4940" s="1">
        <v>762.67634999999996</v>
      </c>
      <c r="AA4940" s="1">
        <v>913.14594</v>
      </c>
      <c r="AB4940" s="1">
        <v>3951.2350299999998</v>
      </c>
      <c r="AC4940" s="1">
        <v>3151.64014</v>
      </c>
      <c r="AD4940" s="1">
        <v>3044.68986</v>
      </c>
      <c r="AE4940" s="1">
        <v>2919.8844399999998</v>
      </c>
      <c r="AF4940" s="1">
        <v>1782.6928399999999</v>
      </c>
      <c r="AG4940" s="1">
        <v>1359.25902</v>
      </c>
      <c r="AH4940" s="1">
        <v>4201.9124599999996</v>
      </c>
      <c r="AI4940" s="1">
        <v>4668.8021200000003</v>
      </c>
      <c r="AJ4940" s="1">
        <v>928.48847999999998</v>
      </c>
      <c r="AK4940" s="2">
        <v>-68.840919999999997</v>
      </c>
      <c r="AL4940" s="2">
        <v>-32.896450000000002</v>
      </c>
    </row>
    <row r="4941" spans="1:38" x14ac:dyDescent="0.35">
      <c r="A4941" t="s">
        <v>11</v>
      </c>
      <c r="B4941" s="1">
        <v>972.69644000000005</v>
      </c>
      <c r="C4941" s="1">
        <v>3792.8617300000001</v>
      </c>
      <c r="D4941" s="1">
        <v>3581.4113900000002</v>
      </c>
      <c r="E4941" s="1">
        <v>1598.22621</v>
      </c>
      <c r="F4941" s="1">
        <v>2100.51397</v>
      </c>
      <c r="G4941" s="1">
        <v>1469.1332399999999</v>
      </c>
      <c r="H4941" s="1">
        <v>1914.08322</v>
      </c>
      <c r="I4941" s="1">
        <v>2184.2930099999999</v>
      </c>
      <c r="J4941" s="1">
        <v>1226.5077699999999</v>
      </c>
      <c r="K4941" s="1">
        <v>1838.5708099999999</v>
      </c>
      <c r="L4941" s="1">
        <v>1392.8354099999999</v>
      </c>
      <c r="M4941" s="1">
        <v>198.91732999999999</v>
      </c>
      <c r="N4941" s="1">
        <v>5907.6649200000002</v>
      </c>
      <c r="O4941" s="1">
        <v>3678.3616999999999</v>
      </c>
      <c r="P4941" s="1">
        <v>1143.48226</v>
      </c>
      <c r="Q4941" s="1">
        <v>3014.8567899999998</v>
      </c>
      <c r="R4941" s="1">
        <v>915.08214999999996</v>
      </c>
      <c r="S4941" s="1">
        <v>2755.84674</v>
      </c>
      <c r="T4941" s="1">
        <v>3616.8110999999999</v>
      </c>
      <c r="U4941" s="1">
        <v>306.38231000000002</v>
      </c>
      <c r="V4941" s="1">
        <v>2183.1877199999999</v>
      </c>
      <c r="W4941" s="1">
        <v>399.37869999999998</v>
      </c>
      <c r="X4941" s="1">
        <v>1085.6230700000001</v>
      </c>
      <c r="Y4941" s="1">
        <v>2759.0313500000002</v>
      </c>
      <c r="Z4941" s="1">
        <v>768.84016999999994</v>
      </c>
      <c r="AA4941" s="1">
        <v>920.39862000000005</v>
      </c>
      <c r="AB4941" s="1">
        <v>3955.3571099999999</v>
      </c>
      <c r="AC4941" s="1">
        <v>3158.7909500000001</v>
      </c>
      <c r="AD4941" s="1">
        <v>3051.8569200000002</v>
      </c>
      <c r="AE4941" s="1">
        <v>2926.3059699999999</v>
      </c>
      <c r="AF4941" s="1">
        <v>1783.0928799999999</v>
      </c>
      <c r="AG4941" s="1">
        <v>1359.6303499999999</v>
      </c>
      <c r="AH4941" s="1">
        <v>4206.2977899999996</v>
      </c>
      <c r="AI4941" s="1">
        <v>4672.4931399999996</v>
      </c>
      <c r="AJ4941" s="1">
        <v>935.34508000000005</v>
      </c>
      <c r="AK4941" s="2">
        <v>-68.840950000000007</v>
      </c>
      <c r="AL4941" s="2">
        <v>-32.896509999999999</v>
      </c>
    </row>
    <row r="4942" spans="1:38" x14ac:dyDescent="0.35">
      <c r="A4942" t="s">
        <v>11</v>
      </c>
      <c r="B4942" s="1">
        <v>1037.1840099999999</v>
      </c>
      <c r="C4942" s="1">
        <v>3775.6691599999999</v>
      </c>
      <c r="D4942" s="1">
        <v>3617.9959899999999</v>
      </c>
      <c r="E4942" s="1">
        <v>1588.4498900000001</v>
      </c>
      <c r="F4942" s="1">
        <v>2099.0401900000002</v>
      </c>
      <c r="G4942" s="1">
        <v>1485.98224</v>
      </c>
      <c r="H4942" s="1">
        <v>2012.3536300000001</v>
      </c>
      <c r="I4942" s="1">
        <v>2195.9818399999999</v>
      </c>
      <c r="J4942" s="1">
        <v>1320.4181699999999</v>
      </c>
      <c r="K4942" s="1">
        <v>1916.5984100000001</v>
      </c>
      <c r="L4942" s="1">
        <v>1484.7873300000001</v>
      </c>
      <c r="M4942" s="1">
        <v>240.10126</v>
      </c>
      <c r="N4942" s="1">
        <v>6009.3620499999997</v>
      </c>
      <c r="O4942" s="1">
        <v>3763.3110099999999</v>
      </c>
      <c r="P4942" s="1">
        <v>1246.1375</v>
      </c>
      <c r="Q4942" s="1">
        <v>3075.6692600000001</v>
      </c>
      <c r="R4942" s="1">
        <v>1000.1986900000001</v>
      </c>
      <c r="S4942" s="1">
        <v>2712.30926</v>
      </c>
      <c r="T4942" s="1">
        <v>3689.1019900000001</v>
      </c>
      <c r="U4942" s="1">
        <v>259.12527</v>
      </c>
      <c r="V4942" s="1">
        <v>2194.8820099999998</v>
      </c>
      <c r="W4942" s="1">
        <v>492.93322999999998</v>
      </c>
      <c r="X4942" s="1">
        <v>1100.5236199999999</v>
      </c>
      <c r="Y4942" s="1">
        <v>2800.29547</v>
      </c>
      <c r="Z4942" s="1">
        <v>804.37057000000004</v>
      </c>
      <c r="AA4942" s="1">
        <v>907.40326000000005</v>
      </c>
      <c r="AB4942" s="1">
        <v>4022.44985</v>
      </c>
      <c r="AC4942" s="1">
        <v>3114.70507</v>
      </c>
      <c r="AD4942" s="1">
        <v>3044.07998</v>
      </c>
      <c r="AE4942" s="1">
        <v>2950.6334900000002</v>
      </c>
      <c r="AF4942" s="1">
        <v>1880.9737299999999</v>
      </c>
      <c r="AG4942" s="1">
        <v>1457.6963900000001</v>
      </c>
      <c r="AH4942" s="1">
        <v>4269.8281399999996</v>
      </c>
      <c r="AI4942" s="1">
        <v>4744.7614899999999</v>
      </c>
      <c r="AJ4942" s="1">
        <v>948.42061000000001</v>
      </c>
      <c r="AK4942" s="2">
        <v>-68.839839999999995</v>
      </c>
      <c r="AL4942" s="2">
        <v>-32.896520000000002</v>
      </c>
    </row>
    <row r="4943" spans="1:38" x14ac:dyDescent="0.35">
      <c r="A4943" t="s">
        <v>11</v>
      </c>
      <c r="B4943" s="1">
        <v>1037.1840099999999</v>
      </c>
      <c r="C4943" s="1">
        <v>3775.6691599999999</v>
      </c>
      <c r="D4943" s="1">
        <v>3617.9959899999999</v>
      </c>
      <c r="E4943" s="1">
        <v>1588.4498900000001</v>
      </c>
      <c r="F4943" s="1">
        <v>2099.0401900000002</v>
      </c>
      <c r="G4943" s="1">
        <v>1485.98224</v>
      </c>
      <c r="H4943" s="1">
        <v>2012.3536300000001</v>
      </c>
      <c r="I4943" s="1">
        <v>2195.9818399999999</v>
      </c>
      <c r="J4943" s="1">
        <v>1320.4181699999999</v>
      </c>
      <c r="K4943" s="1">
        <v>1916.5984100000001</v>
      </c>
      <c r="L4943" s="1">
        <v>1484.7873300000001</v>
      </c>
      <c r="M4943" s="1">
        <v>240.10126</v>
      </c>
      <c r="N4943" s="1">
        <v>6009.3620499999997</v>
      </c>
      <c r="O4943" s="1">
        <v>3763.3110099999999</v>
      </c>
      <c r="P4943" s="1">
        <v>1246.1375</v>
      </c>
      <c r="Q4943" s="1">
        <v>3075.6692600000001</v>
      </c>
      <c r="R4943" s="1">
        <v>1000.1986900000001</v>
      </c>
      <c r="S4943" s="1">
        <v>2712.30926</v>
      </c>
      <c r="T4943" s="1">
        <v>3689.1019900000001</v>
      </c>
      <c r="U4943" s="1">
        <v>259.12527</v>
      </c>
      <c r="V4943" s="1">
        <v>2194.8820099999998</v>
      </c>
      <c r="W4943" s="1">
        <v>492.93322999999998</v>
      </c>
      <c r="X4943" s="1">
        <v>1100.5236199999999</v>
      </c>
      <c r="Y4943" s="1">
        <v>2800.29547</v>
      </c>
      <c r="Z4943" s="1">
        <v>804.37057000000004</v>
      </c>
      <c r="AA4943" s="1">
        <v>907.40326000000005</v>
      </c>
      <c r="AB4943" s="1">
        <v>4022.44985</v>
      </c>
      <c r="AC4943" s="1">
        <v>3114.70507</v>
      </c>
      <c r="AD4943" s="1">
        <v>3044.07998</v>
      </c>
      <c r="AE4943" s="1">
        <v>2950.6334900000002</v>
      </c>
      <c r="AF4943" s="1">
        <v>1880.9737299999999</v>
      </c>
      <c r="AG4943" s="1">
        <v>1457.6963900000001</v>
      </c>
      <c r="AH4943" s="1">
        <v>4269.8281399999996</v>
      </c>
      <c r="AI4943" s="1">
        <v>4744.7614899999999</v>
      </c>
      <c r="AJ4943" s="1">
        <v>948.42061000000001</v>
      </c>
      <c r="AK4943" s="2">
        <v>-68.839839999999995</v>
      </c>
      <c r="AL4943" s="2">
        <v>-32.896520000000002</v>
      </c>
    </row>
    <row r="4944" spans="1:38" x14ac:dyDescent="0.35">
      <c r="A4944" t="s">
        <v>11</v>
      </c>
      <c r="B4944" s="1">
        <v>1037.1840099999999</v>
      </c>
      <c r="C4944" s="1">
        <v>3775.6691599999999</v>
      </c>
      <c r="D4944" s="1">
        <v>3617.9959899999999</v>
      </c>
      <c r="E4944" s="1">
        <v>1588.4498900000001</v>
      </c>
      <c r="F4944" s="1">
        <v>2099.0401900000002</v>
      </c>
      <c r="G4944" s="1">
        <v>1485.98224</v>
      </c>
      <c r="H4944" s="1">
        <v>2012.3536300000001</v>
      </c>
      <c r="I4944" s="1">
        <v>2195.9818399999999</v>
      </c>
      <c r="J4944" s="1">
        <v>1320.4181699999999</v>
      </c>
      <c r="K4944" s="1">
        <v>1916.5984100000001</v>
      </c>
      <c r="L4944" s="1">
        <v>1484.7873300000001</v>
      </c>
      <c r="M4944" s="1">
        <v>240.10126</v>
      </c>
      <c r="N4944" s="1">
        <v>6009.3620499999997</v>
      </c>
      <c r="O4944" s="1">
        <v>3763.3110099999999</v>
      </c>
      <c r="P4944" s="1">
        <v>1246.1375</v>
      </c>
      <c r="Q4944" s="1">
        <v>3075.6692600000001</v>
      </c>
      <c r="R4944" s="1">
        <v>1000.1986900000001</v>
      </c>
      <c r="S4944" s="1">
        <v>2712.30926</v>
      </c>
      <c r="T4944" s="1">
        <v>3689.1019900000001</v>
      </c>
      <c r="U4944" s="1">
        <v>259.12527</v>
      </c>
      <c r="V4944" s="1">
        <v>2194.8820099999998</v>
      </c>
      <c r="W4944" s="1">
        <v>492.93322999999998</v>
      </c>
      <c r="X4944" s="1">
        <v>1100.5236199999999</v>
      </c>
      <c r="Y4944" s="1">
        <v>2800.29547</v>
      </c>
      <c r="Z4944" s="1">
        <v>804.37057000000004</v>
      </c>
      <c r="AA4944" s="1">
        <v>907.40326000000005</v>
      </c>
      <c r="AB4944" s="1">
        <v>4022.44985</v>
      </c>
      <c r="AC4944" s="1">
        <v>3114.70507</v>
      </c>
      <c r="AD4944" s="1">
        <v>3044.07998</v>
      </c>
      <c r="AE4944" s="1">
        <v>2950.6334900000002</v>
      </c>
      <c r="AF4944" s="1">
        <v>1880.9737299999999</v>
      </c>
      <c r="AG4944" s="1">
        <v>1457.6963900000001</v>
      </c>
      <c r="AH4944" s="1">
        <v>4269.8281399999996</v>
      </c>
      <c r="AI4944" s="1">
        <v>4744.7614899999999</v>
      </c>
      <c r="AJ4944" s="1">
        <v>948.42061000000001</v>
      </c>
      <c r="AK4944" s="2">
        <v>-68.839839999999995</v>
      </c>
      <c r="AL4944" s="2">
        <v>-32.896520000000002</v>
      </c>
    </row>
    <row r="4945" spans="1:38" x14ac:dyDescent="0.35">
      <c r="A4945" t="s">
        <v>11</v>
      </c>
      <c r="B4945" s="1">
        <v>1037.1840099999999</v>
      </c>
      <c r="C4945" s="1">
        <v>3775.6691599999999</v>
      </c>
      <c r="D4945" s="1">
        <v>3617.9959899999999</v>
      </c>
      <c r="E4945" s="1">
        <v>1588.4498900000001</v>
      </c>
      <c r="F4945" s="1">
        <v>2099.0401900000002</v>
      </c>
      <c r="G4945" s="1">
        <v>1485.98224</v>
      </c>
      <c r="H4945" s="1">
        <v>2012.3536300000001</v>
      </c>
      <c r="I4945" s="1">
        <v>2195.9818399999999</v>
      </c>
      <c r="J4945" s="1">
        <v>1320.4181699999999</v>
      </c>
      <c r="K4945" s="1">
        <v>1916.5984100000001</v>
      </c>
      <c r="L4945" s="1">
        <v>1484.7873300000001</v>
      </c>
      <c r="M4945" s="1">
        <v>240.10126</v>
      </c>
      <c r="N4945" s="1">
        <v>6009.3620499999997</v>
      </c>
      <c r="O4945" s="1">
        <v>3763.3110099999999</v>
      </c>
      <c r="P4945" s="1">
        <v>1246.1375</v>
      </c>
      <c r="Q4945" s="1">
        <v>3075.6692600000001</v>
      </c>
      <c r="R4945" s="1">
        <v>1000.1986900000001</v>
      </c>
      <c r="S4945" s="1">
        <v>2712.30926</v>
      </c>
      <c r="T4945" s="1">
        <v>3689.1019900000001</v>
      </c>
      <c r="U4945" s="1">
        <v>259.12527</v>
      </c>
      <c r="V4945" s="1">
        <v>2194.8820099999998</v>
      </c>
      <c r="W4945" s="1">
        <v>492.93322999999998</v>
      </c>
      <c r="X4945" s="1">
        <v>1100.5236199999999</v>
      </c>
      <c r="Y4945" s="1">
        <v>2800.29547</v>
      </c>
      <c r="Z4945" s="1">
        <v>804.37057000000004</v>
      </c>
      <c r="AA4945" s="1">
        <v>907.40326000000005</v>
      </c>
      <c r="AB4945" s="1">
        <v>4022.44985</v>
      </c>
      <c r="AC4945" s="1">
        <v>3114.70507</v>
      </c>
      <c r="AD4945" s="1">
        <v>3044.07998</v>
      </c>
      <c r="AE4945" s="1">
        <v>2950.6334900000002</v>
      </c>
      <c r="AF4945" s="1">
        <v>1880.9737299999999</v>
      </c>
      <c r="AG4945" s="1">
        <v>1457.6963900000001</v>
      </c>
      <c r="AH4945" s="1">
        <v>4269.8281399999996</v>
      </c>
      <c r="AI4945" s="1">
        <v>4744.7614899999999</v>
      </c>
      <c r="AJ4945" s="1">
        <v>948.42061000000001</v>
      </c>
      <c r="AK4945" s="2">
        <v>-68.839839999999995</v>
      </c>
      <c r="AL4945" s="2">
        <v>-32.896520000000002</v>
      </c>
    </row>
    <row r="4946" spans="1:38" x14ac:dyDescent="0.35">
      <c r="A4946" t="s">
        <v>11</v>
      </c>
      <c r="B4946" s="1">
        <v>972.69644000000005</v>
      </c>
      <c r="C4946" s="1">
        <v>3792.8617300000001</v>
      </c>
      <c r="D4946" s="1">
        <v>3581.4113900000002</v>
      </c>
      <c r="E4946" s="1">
        <v>1598.22621</v>
      </c>
      <c r="F4946" s="1">
        <v>2100.51397</v>
      </c>
      <c r="G4946" s="1">
        <v>1469.1332399999999</v>
      </c>
      <c r="H4946" s="1">
        <v>1914.08322</v>
      </c>
      <c r="I4946" s="1">
        <v>2184.2930099999999</v>
      </c>
      <c r="J4946" s="1">
        <v>1226.5077699999999</v>
      </c>
      <c r="K4946" s="1">
        <v>1838.5708099999999</v>
      </c>
      <c r="L4946" s="1">
        <v>1392.8354099999999</v>
      </c>
      <c r="M4946" s="1">
        <v>198.91732999999999</v>
      </c>
      <c r="N4946" s="1">
        <v>5907.6649200000002</v>
      </c>
      <c r="O4946" s="1">
        <v>3678.3616999999999</v>
      </c>
      <c r="P4946" s="1">
        <v>1143.48226</v>
      </c>
      <c r="Q4946" s="1">
        <v>3014.8567899999998</v>
      </c>
      <c r="R4946" s="1">
        <v>915.08214999999996</v>
      </c>
      <c r="S4946" s="1">
        <v>2755.84674</v>
      </c>
      <c r="T4946" s="1">
        <v>3616.8110999999999</v>
      </c>
      <c r="U4946" s="1">
        <v>306.38231000000002</v>
      </c>
      <c r="V4946" s="1">
        <v>2183.1877199999999</v>
      </c>
      <c r="W4946" s="1">
        <v>399.37869999999998</v>
      </c>
      <c r="X4946" s="1">
        <v>1085.6230700000001</v>
      </c>
      <c r="Y4946" s="1">
        <v>2759.0313500000002</v>
      </c>
      <c r="Z4946" s="1">
        <v>768.84016999999994</v>
      </c>
      <c r="AA4946" s="1">
        <v>920.39862000000005</v>
      </c>
      <c r="AB4946" s="1">
        <v>3955.3571099999999</v>
      </c>
      <c r="AC4946" s="1">
        <v>3158.7909500000001</v>
      </c>
      <c r="AD4946" s="1">
        <v>3051.8569200000002</v>
      </c>
      <c r="AE4946" s="1">
        <v>2926.3059699999999</v>
      </c>
      <c r="AF4946" s="1">
        <v>1783.0928799999999</v>
      </c>
      <c r="AG4946" s="1">
        <v>1359.6303499999999</v>
      </c>
      <c r="AH4946" s="1">
        <v>4206.2977899999996</v>
      </c>
      <c r="AI4946" s="1">
        <v>4672.4931399999996</v>
      </c>
      <c r="AJ4946" s="1">
        <v>935.34508000000005</v>
      </c>
      <c r="AK4946" s="2">
        <v>-68.840950000000007</v>
      </c>
      <c r="AL4946" s="2">
        <v>-32.896509999999999</v>
      </c>
    </row>
    <row r="4947" spans="1:38" x14ac:dyDescent="0.35">
      <c r="A4947" t="s">
        <v>11</v>
      </c>
      <c r="B4947" s="1">
        <v>1037.1840099999999</v>
      </c>
      <c r="C4947" s="1">
        <v>3775.6691599999999</v>
      </c>
      <c r="D4947" s="1">
        <v>3617.9959899999999</v>
      </c>
      <c r="E4947" s="1">
        <v>1588.4498900000001</v>
      </c>
      <c r="F4947" s="1">
        <v>2099.0401900000002</v>
      </c>
      <c r="G4947" s="1">
        <v>1485.98224</v>
      </c>
      <c r="H4947" s="1">
        <v>2012.3536300000001</v>
      </c>
      <c r="I4947" s="1">
        <v>2195.9818399999999</v>
      </c>
      <c r="J4947" s="1">
        <v>1320.4181699999999</v>
      </c>
      <c r="K4947" s="1">
        <v>1916.5984100000001</v>
      </c>
      <c r="L4947" s="1">
        <v>1484.7873300000001</v>
      </c>
      <c r="M4947" s="1">
        <v>240.10126</v>
      </c>
      <c r="N4947" s="1">
        <v>6009.3620499999997</v>
      </c>
      <c r="O4947" s="1">
        <v>3763.3110099999999</v>
      </c>
      <c r="P4947" s="1">
        <v>1246.1375</v>
      </c>
      <c r="Q4947" s="1">
        <v>3075.6692600000001</v>
      </c>
      <c r="R4947" s="1">
        <v>1000.1986900000001</v>
      </c>
      <c r="S4947" s="1">
        <v>2712.30926</v>
      </c>
      <c r="T4947" s="1">
        <v>3689.1019900000001</v>
      </c>
      <c r="U4947" s="1">
        <v>259.12527</v>
      </c>
      <c r="V4947" s="1">
        <v>2194.8820099999998</v>
      </c>
      <c r="W4947" s="1">
        <v>492.93322999999998</v>
      </c>
      <c r="X4947" s="1">
        <v>1100.5236199999999</v>
      </c>
      <c r="Y4947" s="1">
        <v>2800.29547</v>
      </c>
      <c r="Z4947" s="1">
        <v>804.37057000000004</v>
      </c>
      <c r="AA4947" s="1">
        <v>907.40326000000005</v>
      </c>
      <c r="AB4947" s="1">
        <v>4022.44985</v>
      </c>
      <c r="AC4947" s="1">
        <v>3114.70507</v>
      </c>
      <c r="AD4947" s="1">
        <v>3044.07998</v>
      </c>
      <c r="AE4947" s="1">
        <v>2950.6334900000002</v>
      </c>
      <c r="AF4947" s="1">
        <v>1880.9737299999999</v>
      </c>
      <c r="AG4947" s="1">
        <v>1457.6963900000001</v>
      </c>
      <c r="AH4947" s="1">
        <v>4269.8281399999996</v>
      </c>
      <c r="AI4947" s="1">
        <v>4744.7614899999999</v>
      </c>
      <c r="AJ4947" s="1">
        <v>948.42061000000001</v>
      </c>
      <c r="AK4947" s="2">
        <v>-68.839839999999995</v>
      </c>
      <c r="AL4947" s="2">
        <v>-32.896520000000002</v>
      </c>
    </row>
    <row r="4948" spans="1:38" x14ac:dyDescent="0.35">
      <c r="A4948" t="s">
        <v>11</v>
      </c>
      <c r="B4948" s="1">
        <v>1037.1840099999999</v>
      </c>
      <c r="C4948" s="1">
        <v>3775.6691599999999</v>
      </c>
      <c r="D4948" s="1">
        <v>3617.9959899999999</v>
      </c>
      <c r="E4948" s="1">
        <v>1588.4498900000001</v>
      </c>
      <c r="F4948" s="1">
        <v>2099.0401900000002</v>
      </c>
      <c r="G4948" s="1">
        <v>1485.98224</v>
      </c>
      <c r="H4948" s="1">
        <v>2012.3536300000001</v>
      </c>
      <c r="I4948" s="1">
        <v>2195.9818399999999</v>
      </c>
      <c r="J4948" s="1">
        <v>1320.4181699999999</v>
      </c>
      <c r="K4948" s="1">
        <v>1916.5984100000001</v>
      </c>
      <c r="L4948" s="1">
        <v>1484.7873300000001</v>
      </c>
      <c r="M4948" s="1">
        <v>240.10126</v>
      </c>
      <c r="N4948" s="1">
        <v>6009.3620499999997</v>
      </c>
      <c r="O4948" s="1">
        <v>3763.3110099999999</v>
      </c>
      <c r="P4948" s="1">
        <v>1246.1375</v>
      </c>
      <c r="Q4948" s="1">
        <v>3075.6692600000001</v>
      </c>
      <c r="R4948" s="1">
        <v>1000.1986900000001</v>
      </c>
      <c r="S4948" s="1">
        <v>2712.30926</v>
      </c>
      <c r="T4948" s="1">
        <v>3689.1019900000001</v>
      </c>
      <c r="U4948" s="1">
        <v>259.12527</v>
      </c>
      <c r="V4948" s="1">
        <v>2194.8820099999998</v>
      </c>
      <c r="W4948" s="1">
        <v>492.93322999999998</v>
      </c>
      <c r="X4948" s="1">
        <v>1100.5236199999999</v>
      </c>
      <c r="Y4948" s="1">
        <v>2800.29547</v>
      </c>
      <c r="Z4948" s="1">
        <v>804.37057000000004</v>
      </c>
      <c r="AA4948" s="1">
        <v>907.40326000000005</v>
      </c>
      <c r="AB4948" s="1">
        <v>4022.44985</v>
      </c>
      <c r="AC4948" s="1">
        <v>3114.70507</v>
      </c>
      <c r="AD4948" s="1">
        <v>3044.07998</v>
      </c>
      <c r="AE4948" s="1">
        <v>2950.6334900000002</v>
      </c>
      <c r="AF4948" s="1">
        <v>1880.9737299999999</v>
      </c>
      <c r="AG4948" s="1">
        <v>1457.6963900000001</v>
      </c>
      <c r="AH4948" s="1">
        <v>4269.8281399999996</v>
      </c>
      <c r="AI4948" s="1">
        <v>4744.7614899999999</v>
      </c>
      <c r="AJ4948" s="1">
        <v>948.42061000000001</v>
      </c>
      <c r="AK4948" s="2">
        <v>-68.839839999999995</v>
      </c>
      <c r="AL4948" s="2">
        <v>-32.896520000000002</v>
      </c>
    </row>
    <row r="4949" spans="1:38" x14ac:dyDescent="0.35">
      <c r="A4949" t="s">
        <v>11</v>
      </c>
      <c r="B4949" s="1">
        <v>972.69644000000005</v>
      </c>
      <c r="C4949" s="1">
        <v>3792.8617300000001</v>
      </c>
      <c r="D4949" s="1">
        <v>3581.4113900000002</v>
      </c>
      <c r="E4949" s="1">
        <v>1598.22621</v>
      </c>
      <c r="F4949" s="1">
        <v>2100.51397</v>
      </c>
      <c r="G4949" s="1">
        <v>1469.1332399999999</v>
      </c>
      <c r="H4949" s="1">
        <v>1914.08322</v>
      </c>
      <c r="I4949" s="1">
        <v>2184.2930099999999</v>
      </c>
      <c r="J4949" s="1">
        <v>1226.5077699999999</v>
      </c>
      <c r="K4949" s="1">
        <v>1838.5708099999999</v>
      </c>
      <c r="L4949" s="1">
        <v>1392.8354099999999</v>
      </c>
      <c r="M4949" s="1">
        <v>198.91732999999999</v>
      </c>
      <c r="N4949" s="1">
        <v>5907.6649200000002</v>
      </c>
      <c r="O4949" s="1">
        <v>3678.3616999999999</v>
      </c>
      <c r="P4949" s="1">
        <v>1143.48226</v>
      </c>
      <c r="Q4949" s="1">
        <v>3014.8567899999998</v>
      </c>
      <c r="R4949" s="1">
        <v>915.08214999999996</v>
      </c>
      <c r="S4949" s="1">
        <v>2755.84674</v>
      </c>
      <c r="T4949" s="1">
        <v>3616.8110999999999</v>
      </c>
      <c r="U4949" s="1">
        <v>306.38231000000002</v>
      </c>
      <c r="V4949" s="1">
        <v>2183.1877199999999</v>
      </c>
      <c r="W4949" s="1">
        <v>399.37869999999998</v>
      </c>
      <c r="X4949" s="1">
        <v>1085.6230700000001</v>
      </c>
      <c r="Y4949" s="1">
        <v>2759.0313500000002</v>
      </c>
      <c r="Z4949" s="1">
        <v>768.84016999999994</v>
      </c>
      <c r="AA4949" s="1">
        <v>920.39862000000005</v>
      </c>
      <c r="AB4949" s="1">
        <v>3955.3571099999999</v>
      </c>
      <c r="AC4949" s="1">
        <v>3158.7909500000001</v>
      </c>
      <c r="AD4949" s="1">
        <v>3051.8569200000002</v>
      </c>
      <c r="AE4949" s="1">
        <v>2926.3059699999999</v>
      </c>
      <c r="AF4949" s="1">
        <v>1783.0928799999999</v>
      </c>
      <c r="AG4949" s="1">
        <v>1359.6303499999999</v>
      </c>
      <c r="AH4949" s="1">
        <v>4206.2977899999996</v>
      </c>
      <c r="AI4949" s="1">
        <v>4672.4931399999996</v>
      </c>
      <c r="AJ4949" s="1">
        <v>935.34508000000005</v>
      </c>
      <c r="AK4949" s="2">
        <v>-68.840950000000007</v>
      </c>
      <c r="AL4949" s="2">
        <v>-32.896509999999999</v>
      </c>
    </row>
    <row r="4950" spans="1:38" x14ac:dyDescent="0.35">
      <c r="A4950" t="s">
        <v>11</v>
      </c>
      <c r="B4950" s="1">
        <v>1037.1840099999999</v>
      </c>
      <c r="C4950" s="1">
        <v>3775.6691599999999</v>
      </c>
      <c r="D4950" s="1">
        <v>3617.9959899999999</v>
      </c>
      <c r="E4950" s="1">
        <v>1588.4498900000001</v>
      </c>
      <c r="F4950" s="1">
        <v>2099.0401900000002</v>
      </c>
      <c r="G4950" s="1">
        <v>1485.98224</v>
      </c>
      <c r="H4950" s="1">
        <v>2012.3536300000001</v>
      </c>
      <c r="I4950" s="1">
        <v>2195.9818399999999</v>
      </c>
      <c r="J4950" s="1">
        <v>1320.4181699999999</v>
      </c>
      <c r="K4950" s="1">
        <v>1916.5984100000001</v>
      </c>
      <c r="L4950" s="1">
        <v>1484.7873300000001</v>
      </c>
      <c r="M4950" s="1">
        <v>240.10126</v>
      </c>
      <c r="N4950" s="1">
        <v>6009.3620499999997</v>
      </c>
      <c r="O4950" s="1">
        <v>3763.3110099999999</v>
      </c>
      <c r="P4950" s="1">
        <v>1246.1375</v>
      </c>
      <c r="Q4950" s="1">
        <v>3075.6692600000001</v>
      </c>
      <c r="R4950" s="1">
        <v>1000.1986900000001</v>
      </c>
      <c r="S4950" s="1">
        <v>2712.30926</v>
      </c>
      <c r="T4950" s="1">
        <v>3689.1019900000001</v>
      </c>
      <c r="U4950" s="1">
        <v>259.12527</v>
      </c>
      <c r="V4950" s="1">
        <v>2194.8820099999998</v>
      </c>
      <c r="W4950" s="1">
        <v>492.93322999999998</v>
      </c>
      <c r="X4950" s="1">
        <v>1100.5236199999999</v>
      </c>
      <c r="Y4950" s="1">
        <v>2800.29547</v>
      </c>
      <c r="Z4950" s="1">
        <v>804.37057000000004</v>
      </c>
      <c r="AA4950" s="1">
        <v>907.40326000000005</v>
      </c>
      <c r="AB4950" s="1">
        <v>4022.44985</v>
      </c>
      <c r="AC4950" s="1">
        <v>3114.70507</v>
      </c>
      <c r="AD4950" s="1">
        <v>3044.07998</v>
      </c>
      <c r="AE4950" s="1">
        <v>2950.6334900000002</v>
      </c>
      <c r="AF4950" s="1">
        <v>1880.9737299999999</v>
      </c>
      <c r="AG4950" s="1">
        <v>1457.6963900000001</v>
      </c>
      <c r="AH4950" s="1">
        <v>4269.8281399999996</v>
      </c>
      <c r="AI4950" s="1">
        <v>4744.7614899999999</v>
      </c>
      <c r="AJ4950" s="1">
        <v>948.42061000000001</v>
      </c>
      <c r="AK4950" s="2">
        <v>-68.839839999999995</v>
      </c>
      <c r="AL4950" s="2">
        <v>-32.896520000000002</v>
      </c>
    </row>
    <row r="4951" spans="1:38" x14ac:dyDescent="0.35">
      <c r="A4951" t="s">
        <v>11</v>
      </c>
      <c r="B4951" s="1">
        <v>1037.1840099999999</v>
      </c>
      <c r="C4951" s="1">
        <v>3775.6691599999999</v>
      </c>
      <c r="D4951" s="1">
        <v>3617.9959899999999</v>
      </c>
      <c r="E4951" s="1">
        <v>1588.4498900000001</v>
      </c>
      <c r="F4951" s="1">
        <v>2099.0401900000002</v>
      </c>
      <c r="G4951" s="1">
        <v>1485.98224</v>
      </c>
      <c r="H4951" s="1">
        <v>2012.3536300000001</v>
      </c>
      <c r="I4951" s="1">
        <v>2195.9818399999999</v>
      </c>
      <c r="J4951" s="1">
        <v>1320.4181699999999</v>
      </c>
      <c r="K4951" s="1">
        <v>1916.5984100000001</v>
      </c>
      <c r="L4951" s="1">
        <v>1484.7873300000001</v>
      </c>
      <c r="M4951" s="1">
        <v>240.10126</v>
      </c>
      <c r="N4951" s="1">
        <v>6009.3620499999997</v>
      </c>
      <c r="O4951" s="1">
        <v>3763.3110099999999</v>
      </c>
      <c r="P4951" s="1">
        <v>1246.1375</v>
      </c>
      <c r="Q4951" s="1">
        <v>3075.6692600000001</v>
      </c>
      <c r="R4951" s="1">
        <v>1000.1986900000001</v>
      </c>
      <c r="S4951" s="1">
        <v>2712.30926</v>
      </c>
      <c r="T4951" s="1">
        <v>3689.1019900000001</v>
      </c>
      <c r="U4951" s="1">
        <v>259.12527</v>
      </c>
      <c r="V4951" s="1">
        <v>2194.8820099999998</v>
      </c>
      <c r="W4951" s="1">
        <v>492.93322999999998</v>
      </c>
      <c r="X4951" s="1">
        <v>1100.5236199999999</v>
      </c>
      <c r="Y4951" s="1">
        <v>2800.29547</v>
      </c>
      <c r="Z4951" s="1">
        <v>804.37057000000004</v>
      </c>
      <c r="AA4951" s="1">
        <v>907.40326000000005</v>
      </c>
      <c r="AB4951" s="1">
        <v>4022.44985</v>
      </c>
      <c r="AC4951" s="1">
        <v>3114.70507</v>
      </c>
      <c r="AD4951" s="1">
        <v>3044.07998</v>
      </c>
      <c r="AE4951" s="1">
        <v>2950.6334900000002</v>
      </c>
      <c r="AF4951" s="1">
        <v>1880.9737299999999</v>
      </c>
      <c r="AG4951" s="1">
        <v>1457.6963900000001</v>
      </c>
      <c r="AH4951" s="1">
        <v>4269.8281399999996</v>
      </c>
      <c r="AI4951" s="1">
        <v>4744.7614899999999</v>
      </c>
      <c r="AJ4951" s="1">
        <v>948.42061000000001</v>
      </c>
      <c r="AK4951" s="2">
        <v>-68.839839999999995</v>
      </c>
      <c r="AL4951" s="2">
        <v>-32.896520000000002</v>
      </c>
    </row>
    <row r="4952" spans="1:38" x14ac:dyDescent="0.35">
      <c r="A4952" t="s">
        <v>11</v>
      </c>
      <c r="B4952" s="1">
        <v>1037.1840099999999</v>
      </c>
      <c r="C4952" s="1">
        <v>3775.6691599999999</v>
      </c>
      <c r="D4952" s="1">
        <v>3617.9959899999999</v>
      </c>
      <c r="E4952" s="1">
        <v>1588.4498900000001</v>
      </c>
      <c r="F4952" s="1">
        <v>2099.0401900000002</v>
      </c>
      <c r="G4952" s="1">
        <v>1485.98224</v>
      </c>
      <c r="H4952" s="1">
        <v>2012.3536300000001</v>
      </c>
      <c r="I4952" s="1">
        <v>2195.9818399999999</v>
      </c>
      <c r="J4952" s="1">
        <v>1320.4181699999999</v>
      </c>
      <c r="K4952" s="1">
        <v>1916.5984100000001</v>
      </c>
      <c r="L4952" s="1">
        <v>1484.7873300000001</v>
      </c>
      <c r="M4952" s="1">
        <v>240.10126</v>
      </c>
      <c r="N4952" s="1">
        <v>6009.3620499999997</v>
      </c>
      <c r="O4952" s="1">
        <v>3763.3110099999999</v>
      </c>
      <c r="P4952" s="1">
        <v>1246.1375</v>
      </c>
      <c r="Q4952" s="1">
        <v>3075.6692600000001</v>
      </c>
      <c r="R4952" s="1">
        <v>1000.1986900000001</v>
      </c>
      <c r="S4952" s="1">
        <v>2712.30926</v>
      </c>
      <c r="T4952" s="1">
        <v>3689.1019900000001</v>
      </c>
      <c r="U4952" s="1">
        <v>259.12527</v>
      </c>
      <c r="V4952" s="1">
        <v>2194.8820099999998</v>
      </c>
      <c r="W4952" s="1">
        <v>492.93322999999998</v>
      </c>
      <c r="X4952" s="1">
        <v>1100.5236199999999</v>
      </c>
      <c r="Y4952" s="1">
        <v>2800.29547</v>
      </c>
      <c r="Z4952" s="1">
        <v>804.37057000000004</v>
      </c>
      <c r="AA4952" s="1">
        <v>907.40326000000005</v>
      </c>
      <c r="AB4952" s="1">
        <v>4022.44985</v>
      </c>
      <c r="AC4952" s="1">
        <v>3114.70507</v>
      </c>
      <c r="AD4952" s="1">
        <v>3044.07998</v>
      </c>
      <c r="AE4952" s="1">
        <v>2950.6334900000002</v>
      </c>
      <c r="AF4952" s="1">
        <v>1880.9737299999999</v>
      </c>
      <c r="AG4952" s="1">
        <v>1457.6963900000001</v>
      </c>
      <c r="AH4952" s="1">
        <v>4269.8281399999996</v>
      </c>
      <c r="AI4952" s="1">
        <v>4744.7614899999999</v>
      </c>
      <c r="AJ4952" s="1">
        <v>948.42061000000001</v>
      </c>
      <c r="AK4952" s="2">
        <v>-68.839839999999995</v>
      </c>
      <c r="AL4952" s="2">
        <v>-32.896520000000002</v>
      </c>
    </row>
    <row r="4953" spans="1:38" x14ac:dyDescent="0.35">
      <c r="A4953" t="s">
        <v>11</v>
      </c>
      <c r="B4953" s="1">
        <v>972.69644000000005</v>
      </c>
      <c r="C4953" s="1">
        <v>3792.8617300000001</v>
      </c>
      <c r="D4953" s="1">
        <v>3581.4113900000002</v>
      </c>
      <c r="E4953" s="1">
        <v>1598.22621</v>
      </c>
      <c r="F4953" s="1">
        <v>2100.51397</v>
      </c>
      <c r="G4953" s="1">
        <v>1469.1332399999999</v>
      </c>
      <c r="H4953" s="1">
        <v>1914.08322</v>
      </c>
      <c r="I4953" s="1">
        <v>2184.2930099999999</v>
      </c>
      <c r="J4953" s="1">
        <v>1226.5077699999999</v>
      </c>
      <c r="K4953" s="1">
        <v>1838.5708099999999</v>
      </c>
      <c r="L4953" s="1">
        <v>1392.8354099999999</v>
      </c>
      <c r="M4953" s="1">
        <v>198.91732999999999</v>
      </c>
      <c r="N4953" s="1">
        <v>5907.6649200000002</v>
      </c>
      <c r="O4953" s="1">
        <v>3678.3616999999999</v>
      </c>
      <c r="P4953" s="1">
        <v>1143.48226</v>
      </c>
      <c r="Q4953" s="1">
        <v>3014.8567899999998</v>
      </c>
      <c r="R4953" s="1">
        <v>915.08214999999996</v>
      </c>
      <c r="S4953" s="1">
        <v>2755.84674</v>
      </c>
      <c r="T4953" s="1">
        <v>3616.8110999999999</v>
      </c>
      <c r="U4953" s="1">
        <v>306.38231000000002</v>
      </c>
      <c r="V4953" s="1">
        <v>2183.1877199999999</v>
      </c>
      <c r="W4953" s="1">
        <v>399.37869999999998</v>
      </c>
      <c r="X4953" s="1">
        <v>1085.6230700000001</v>
      </c>
      <c r="Y4953" s="1">
        <v>2759.0313500000002</v>
      </c>
      <c r="Z4953" s="1">
        <v>768.84016999999994</v>
      </c>
      <c r="AA4953" s="1">
        <v>920.39862000000005</v>
      </c>
      <c r="AB4953" s="1">
        <v>3955.3571099999999</v>
      </c>
      <c r="AC4953" s="1">
        <v>3158.7909500000001</v>
      </c>
      <c r="AD4953" s="1">
        <v>3051.8569200000002</v>
      </c>
      <c r="AE4953" s="1">
        <v>2926.3059699999999</v>
      </c>
      <c r="AF4953" s="1">
        <v>1783.0928799999999</v>
      </c>
      <c r="AG4953" s="1">
        <v>1359.6303499999999</v>
      </c>
      <c r="AH4953" s="1">
        <v>4206.2977899999996</v>
      </c>
      <c r="AI4953" s="1">
        <v>4672.4931399999996</v>
      </c>
      <c r="AJ4953" s="1">
        <v>935.34508000000005</v>
      </c>
      <c r="AK4953" s="2">
        <v>-68.840950000000007</v>
      </c>
      <c r="AL4953" s="2">
        <v>-32.896509999999999</v>
      </c>
    </row>
    <row r="4954" spans="1:38" x14ac:dyDescent="0.35">
      <c r="A4954" t="s">
        <v>11</v>
      </c>
      <c r="B4954" s="1">
        <v>972.69644000000005</v>
      </c>
      <c r="C4954" s="1">
        <v>3792.8617300000001</v>
      </c>
      <c r="D4954" s="1">
        <v>3581.4113900000002</v>
      </c>
      <c r="E4954" s="1">
        <v>1598.22621</v>
      </c>
      <c r="F4954" s="1">
        <v>2100.51397</v>
      </c>
      <c r="G4954" s="1">
        <v>1469.1332399999999</v>
      </c>
      <c r="H4954" s="1">
        <v>1914.08322</v>
      </c>
      <c r="I4954" s="1">
        <v>2184.2930099999999</v>
      </c>
      <c r="J4954" s="1">
        <v>1226.5077699999999</v>
      </c>
      <c r="K4954" s="1">
        <v>1838.5708099999999</v>
      </c>
      <c r="L4954" s="1">
        <v>1392.8354099999999</v>
      </c>
      <c r="M4954" s="1">
        <v>198.91732999999999</v>
      </c>
      <c r="N4954" s="1">
        <v>5907.6649200000002</v>
      </c>
      <c r="O4954" s="1">
        <v>3678.3616999999999</v>
      </c>
      <c r="P4954" s="1">
        <v>1143.48226</v>
      </c>
      <c r="Q4954" s="1">
        <v>3014.8567899999998</v>
      </c>
      <c r="R4954" s="1">
        <v>915.08214999999996</v>
      </c>
      <c r="S4954" s="1">
        <v>2755.84674</v>
      </c>
      <c r="T4954" s="1">
        <v>3616.8110999999999</v>
      </c>
      <c r="U4954" s="1">
        <v>306.38231000000002</v>
      </c>
      <c r="V4954" s="1">
        <v>2183.1877199999999</v>
      </c>
      <c r="W4954" s="1">
        <v>399.37869999999998</v>
      </c>
      <c r="X4954" s="1">
        <v>1085.6230700000001</v>
      </c>
      <c r="Y4954" s="1">
        <v>2759.0313500000002</v>
      </c>
      <c r="Z4954" s="1">
        <v>768.84016999999994</v>
      </c>
      <c r="AA4954" s="1">
        <v>920.39862000000005</v>
      </c>
      <c r="AB4954" s="1">
        <v>3955.3571099999999</v>
      </c>
      <c r="AC4954" s="1">
        <v>3158.7909500000001</v>
      </c>
      <c r="AD4954" s="1">
        <v>3051.8569200000002</v>
      </c>
      <c r="AE4954" s="1">
        <v>2926.3059699999999</v>
      </c>
      <c r="AF4954" s="1">
        <v>1783.0928799999999</v>
      </c>
      <c r="AG4954" s="1">
        <v>1359.6303499999999</v>
      </c>
      <c r="AH4954" s="1">
        <v>4206.2977899999996</v>
      </c>
      <c r="AI4954" s="1">
        <v>4672.4931399999996</v>
      </c>
      <c r="AJ4954" s="1">
        <v>935.34508000000005</v>
      </c>
      <c r="AK4954" s="2">
        <v>-68.840950000000007</v>
      </c>
      <c r="AL4954" s="2">
        <v>-32.896509999999999</v>
      </c>
    </row>
    <row r="4955" spans="1:38" x14ac:dyDescent="0.35">
      <c r="A4955" t="s">
        <v>11</v>
      </c>
      <c r="B4955" s="1">
        <v>1037.1840099999999</v>
      </c>
      <c r="C4955" s="1">
        <v>3775.6691599999999</v>
      </c>
      <c r="D4955" s="1">
        <v>3617.9959899999999</v>
      </c>
      <c r="E4955" s="1">
        <v>1588.4498900000001</v>
      </c>
      <c r="F4955" s="1">
        <v>2099.0401900000002</v>
      </c>
      <c r="G4955" s="1">
        <v>1485.98224</v>
      </c>
      <c r="H4955" s="1">
        <v>2012.3536300000001</v>
      </c>
      <c r="I4955" s="1">
        <v>2195.9818399999999</v>
      </c>
      <c r="J4955" s="1">
        <v>1320.4181699999999</v>
      </c>
      <c r="K4955" s="1">
        <v>1916.5984100000001</v>
      </c>
      <c r="L4955" s="1">
        <v>1484.7873300000001</v>
      </c>
      <c r="M4955" s="1">
        <v>240.10126</v>
      </c>
      <c r="N4955" s="1">
        <v>6009.3620499999997</v>
      </c>
      <c r="O4955" s="1">
        <v>3763.3110099999999</v>
      </c>
      <c r="P4955" s="1">
        <v>1246.1375</v>
      </c>
      <c r="Q4955" s="1">
        <v>3075.6692600000001</v>
      </c>
      <c r="R4955" s="1">
        <v>1000.1986900000001</v>
      </c>
      <c r="S4955" s="1">
        <v>2712.30926</v>
      </c>
      <c r="T4955" s="1">
        <v>3689.1019900000001</v>
      </c>
      <c r="U4955" s="1">
        <v>259.12527</v>
      </c>
      <c r="V4955" s="1">
        <v>2194.8820099999998</v>
      </c>
      <c r="W4955" s="1">
        <v>492.93322999999998</v>
      </c>
      <c r="X4955" s="1">
        <v>1100.5236199999999</v>
      </c>
      <c r="Y4955" s="1">
        <v>2800.29547</v>
      </c>
      <c r="Z4955" s="1">
        <v>804.37057000000004</v>
      </c>
      <c r="AA4955" s="1">
        <v>907.40326000000005</v>
      </c>
      <c r="AB4955" s="1">
        <v>4022.44985</v>
      </c>
      <c r="AC4955" s="1">
        <v>3114.70507</v>
      </c>
      <c r="AD4955" s="1">
        <v>3044.07998</v>
      </c>
      <c r="AE4955" s="1">
        <v>2950.6334900000002</v>
      </c>
      <c r="AF4955" s="1">
        <v>1880.9737299999999</v>
      </c>
      <c r="AG4955" s="1">
        <v>1457.6963900000001</v>
      </c>
      <c r="AH4955" s="1">
        <v>4269.8281399999996</v>
      </c>
      <c r="AI4955" s="1">
        <v>4744.7614899999999</v>
      </c>
      <c r="AJ4955" s="1">
        <v>948.42061000000001</v>
      </c>
      <c r="AK4955" s="2">
        <v>-68.839839999999995</v>
      </c>
      <c r="AL4955" s="2">
        <v>-32.896520000000002</v>
      </c>
    </row>
    <row r="4956" spans="1:38" x14ac:dyDescent="0.35">
      <c r="A4956" t="s">
        <v>11</v>
      </c>
      <c r="B4956" s="1">
        <v>1037.1840099999999</v>
      </c>
      <c r="C4956" s="1">
        <v>3775.6691599999999</v>
      </c>
      <c r="D4956" s="1">
        <v>3617.9959899999999</v>
      </c>
      <c r="E4956" s="1">
        <v>1588.4498900000001</v>
      </c>
      <c r="F4956" s="1">
        <v>2099.0401900000002</v>
      </c>
      <c r="G4956" s="1">
        <v>1485.98224</v>
      </c>
      <c r="H4956" s="1">
        <v>2012.3536300000001</v>
      </c>
      <c r="I4956" s="1">
        <v>2195.9818399999999</v>
      </c>
      <c r="J4956" s="1">
        <v>1320.4181699999999</v>
      </c>
      <c r="K4956" s="1">
        <v>1916.5984100000001</v>
      </c>
      <c r="L4956" s="1">
        <v>1484.7873300000001</v>
      </c>
      <c r="M4956" s="1">
        <v>240.10126</v>
      </c>
      <c r="N4956" s="1">
        <v>6009.3620499999997</v>
      </c>
      <c r="O4956" s="1">
        <v>3763.3110099999999</v>
      </c>
      <c r="P4956" s="1">
        <v>1246.1375</v>
      </c>
      <c r="Q4956" s="1">
        <v>3075.6692600000001</v>
      </c>
      <c r="R4956" s="1">
        <v>1000.1986900000001</v>
      </c>
      <c r="S4956" s="1">
        <v>2712.30926</v>
      </c>
      <c r="T4956" s="1">
        <v>3689.1019900000001</v>
      </c>
      <c r="U4956" s="1">
        <v>259.12527</v>
      </c>
      <c r="V4956" s="1">
        <v>2194.8820099999998</v>
      </c>
      <c r="W4956" s="1">
        <v>492.93322999999998</v>
      </c>
      <c r="X4956" s="1">
        <v>1100.5236199999999</v>
      </c>
      <c r="Y4956" s="1">
        <v>2800.29547</v>
      </c>
      <c r="Z4956" s="1">
        <v>804.37057000000004</v>
      </c>
      <c r="AA4956" s="1">
        <v>907.40326000000005</v>
      </c>
      <c r="AB4956" s="1">
        <v>4022.44985</v>
      </c>
      <c r="AC4956" s="1">
        <v>3114.70507</v>
      </c>
      <c r="AD4956" s="1">
        <v>3044.07998</v>
      </c>
      <c r="AE4956" s="1">
        <v>2950.6334900000002</v>
      </c>
      <c r="AF4956" s="1">
        <v>1880.9737299999999</v>
      </c>
      <c r="AG4956" s="1">
        <v>1457.6963900000001</v>
      </c>
      <c r="AH4956" s="1">
        <v>4269.8281399999996</v>
      </c>
      <c r="AI4956" s="1">
        <v>4744.7614899999999</v>
      </c>
      <c r="AJ4956" s="1">
        <v>948.42061000000001</v>
      </c>
      <c r="AK4956" s="2">
        <v>-68.839839999999995</v>
      </c>
      <c r="AL4956" s="2">
        <v>-32.896520000000002</v>
      </c>
    </row>
    <row r="4957" spans="1:38" x14ac:dyDescent="0.35">
      <c r="A4957" t="s">
        <v>11</v>
      </c>
      <c r="B4957" s="1">
        <v>1037.1840099999999</v>
      </c>
      <c r="C4957" s="1">
        <v>3775.6691599999999</v>
      </c>
      <c r="D4957" s="1">
        <v>3617.9959899999999</v>
      </c>
      <c r="E4957" s="1">
        <v>1588.4498900000001</v>
      </c>
      <c r="F4957" s="1">
        <v>2099.0401900000002</v>
      </c>
      <c r="G4957" s="1">
        <v>1485.98224</v>
      </c>
      <c r="H4957" s="1">
        <v>2012.3536300000001</v>
      </c>
      <c r="I4957" s="1">
        <v>2195.9818399999999</v>
      </c>
      <c r="J4957" s="1">
        <v>1320.4181699999999</v>
      </c>
      <c r="K4957" s="1">
        <v>1916.5984100000001</v>
      </c>
      <c r="L4957" s="1">
        <v>1484.7873300000001</v>
      </c>
      <c r="M4957" s="1">
        <v>240.10126</v>
      </c>
      <c r="N4957" s="1">
        <v>6009.3620499999997</v>
      </c>
      <c r="O4957" s="1">
        <v>3763.3110099999999</v>
      </c>
      <c r="P4957" s="1">
        <v>1246.1375</v>
      </c>
      <c r="Q4957" s="1">
        <v>3075.6692600000001</v>
      </c>
      <c r="R4957" s="1">
        <v>1000.1986900000001</v>
      </c>
      <c r="S4957" s="1">
        <v>2712.30926</v>
      </c>
      <c r="T4957" s="1">
        <v>3689.1019900000001</v>
      </c>
      <c r="U4957" s="1">
        <v>259.12527</v>
      </c>
      <c r="V4957" s="1">
        <v>2194.8820099999998</v>
      </c>
      <c r="W4957" s="1">
        <v>492.93322999999998</v>
      </c>
      <c r="X4957" s="1">
        <v>1100.5236199999999</v>
      </c>
      <c r="Y4957" s="1">
        <v>2800.29547</v>
      </c>
      <c r="Z4957" s="1">
        <v>804.37057000000004</v>
      </c>
      <c r="AA4957" s="1">
        <v>907.40326000000005</v>
      </c>
      <c r="AB4957" s="1">
        <v>4022.44985</v>
      </c>
      <c r="AC4957" s="1">
        <v>3114.70507</v>
      </c>
      <c r="AD4957" s="1">
        <v>3044.07998</v>
      </c>
      <c r="AE4957" s="1">
        <v>2950.6334900000002</v>
      </c>
      <c r="AF4957" s="1">
        <v>1880.9737299999999</v>
      </c>
      <c r="AG4957" s="1">
        <v>1457.6963900000001</v>
      </c>
      <c r="AH4957" s="1">
        <v>4269.8281399999996</v>
      </c>
      <c r="AI4957" s="1">
        <v>4744.7614899999999</v>
      </c>
      <c r="AJ4957" s="1">
        <v>948.42061000000001</v>
      </c>
      <c r="AK4957" s="2">
        <v>-68.839839999999995</v>
      </c>
      <c r="AL4957" s="2">
        <v>-32.896520000000002</v>
      </c>
    </row>
    <row r="4958" spans="1:38" x14ac:dyDescent="0.35">
      <c r="A4958" t="s">
        <v>11</v>
      </c>
      <c r="B4958" s="1">
        <v>1170.5311899999999</v>
      </c>
      <c r="C4958" s="1">
        <v>4147.2942499999999</v>
      </c>
      <c r="D4958" s="1">
        <v>3829.8108499999998</v>
      </c>
      <c r="E4958" s="1">
        <v>1948.77936</v>
      </c>
      <c r="F4958" s="1">
        <v>2437.3151899999998</v>
      </c>
      <c r="G4958" s="1">
        <v>1779.65939</v>
      </c>
      <c r="H4958" s="1">
        <v>1866.10295</v>
      </c>
      <c r="I4958" s="1">
        <v>2498.27864</v>
      </c>
      <c r="J4958" s="1">
        <v>938.19011</v>
      </c>
      <c r="K4958" s="1">
        <v>1945.31627</v>
      </c>
      <c r="L4958" s="1">
        <v>1089.6756</v>
      </c>
      <c r="M4958" s="1">
        <v>201.82395</v>
      </c>
      <c r="N4958" s="1">
        <v>5779.5866400000004</v>
      </c>
      <c r="O4958" s="1">
        <v>3723.80663</v>
      </c>
      <c r="P4958" s="1">
        <v>972.68268999999998</v>
      </c>
      <c r="Q4958" s="1">
        <v>3184.99188</v>
      </c>
      <c r="R4958" s="1">
        <v>587.93618000000004</v>
      </c>
      <c r="S4958" s="1">
        <v>3130.75666</v>
      </c>
      <c r="T4958" s="1">
        <v>3732.8211500000002</v>
      </c>
      <c r="U4958" s="1">
        <v>381.71154000000001</v>
      </c>
      <c r="V4958" s="1">
        <v>2497.1696400000001</v>
      </c>
      <c r="W4958" s="1">
        <v>211.58059</v>
      </c>
      <c r="X4958" s="1">
        <v>1405.90985</v>
      </c>
      <c r="Y4958" s="1">
        <v>2998.0740000000001</v>
      </c>
      <c r="Z4958" s="1">
        <v>1059.97264</v>
      </c>
      <c r="AA4958" s="1">
        <v>1279.63303</v>
      </c>
      <c r="AB4958" s="1">
        <v>4093.6903900000002</v>
      </c>
      <c r="AC4958" s="1">
        <v>3533.7847299999999</v>
      </c>
      <c r="AD4958" s="1">
        <v>3395.04394</v>
      </c>
      <c r="AE4958" s="1">
        <v>3209.43896</v>
      </c>
      <c r="AF4958" s="1">
        <v>1742.8529000000001</v>
      </c>
      <c r="AG4958" s="1">
        <v>1330.67257</v>
      </c>
      <c r="AH4958" s="1">
        <v>4358.9062800000002</v>
      </c>
      <c r="AI4958" s="1">
        <v>4783.90463</v>
      </c>
      <c r="AJ4958" s="1">
        <v>1261.93983</v>
      </c>
      <c r="AK4958" s="2">
        <v>-68.843040000000002</v>
      </c>
      <c r="AL4958" s="2">
        <v>-32.899410000000003</v>
      </c>
    </row>
    <row r="4959" spans="1:38" x14ac:dyDescent="0.35">
      <c r="A4959" t="s">
        <v>11</v>
      </c>
      <c r="B4959" s="1">
        <v>1170.5311899999999</v>
      </c>
      <c r="C4959" s="1">
        <v>4147.2942499999999</v>
      </c>
      <c r="D4959" s="1">
        <v>3829.8108499999998</v>
      </c>
      <c r="E4959" s="1">
        <v>1948.77936</v>
      </c>
      <c r="F4959" s="1">
        <v>2437.3151899999998</v>
      </c>
      <c r="G4959" s="1">
        <v>1779.65939</v>
      </c>
      <c r="H4959" s="1">
        <v>1866.10295</v>
      </c>
      <c r="I4959" s="1">
        <v>2498.27864</v>
      </c>
      <c r="J4959" s="1">
        <v>938.19011</v>
      </c>
      <c r="K4959" s="1">
        <v>1945.31627</v>
      </c>
      <c r="L4959" s="1">
        <v>1089.6756</v>
      </c>
      <c r="M4959" s="1">
        <v>201.82395</v>
      </c>
      <c r="N4959" s="1">
        <v>5779.5866400000004</v>
      </c>
      <c r="O4959" s="1">
        <v>3723.80663</v>
      </c>
      <c r="P4959" s="1">
        <v>972.68268999999998</v>
      </c>
      <c r="Q4959" s="1">
        <v>3184.99188</v>
      </c>
      <c r="R4959" s="1">
        <v>587.93618000000004</v>
      </c>
      <c r="S4959" s="1">
        <v>3130.75666</v>
      </c>
      <c r="T4959" s="1">
        <v>3732.8211500000002</v>
      </c>
      <c r="U4959" s="1">
        <v>381.71154000000001</v>
      </c>
      <c r="V4959" s="1">
        <v>2497.1696400000001</v>
      </c>
      <c r="W4959" s="1">
        <v>211.58059</v>
      </c>
      <c r="X4959" s="1">
        <v>1405.90985</v>
      </c>
      <c r="Y4959" s="1">
        <v>2998.0740000000001</v>
      </c>
      <c r="Z4959" s="1">
        <v>1059.97264</v>
      </c>
      <c r="AA4959" s="1">
        <v>1279.63303</v>
      </c>
      <c r="AB4959" s="1">
        <v>4093.6903900000002</v>
      </c>
      <c r="AC4959" s="1">
        <v>3533.7847299999999</v>
      </c>
      <c r="AD4959" s="1">
        <v>3395.04394</v>
      </c>
      <c r="AE4959" s="1">
        <v>3209.43896</v>
      </c>
      <c r="AF4959" s="1">
        <v>1742.8529000000001</v>
      </c>
      <c r="AG4959" s="1">
        <v>1330.67257</v>
      </c>
      <c r="AH4959" s="1">
        <v>4358.9062800000002</v>
      </c>
      <c r="AI4959" s="1">
        <v>4783.90463</v>
      </c>
      <c r="AJ4959" s="1">
        <v>1261.93983</v>
      </c>
      <c r="AK4959" s="2">
        <v>-68.843040000000002</v>
      </c>
      <c r="AL4959" s="2">
        <v>-32.899410000000003</v>
      </c>
    </row>
    <row r="4960" spans="1:38" x14ac:dyDescent="0.35">
      <c r="A4960" t="s">
        <v>11</v>
      </c>
      <c r="B4960" s="1">
        <v>1170.5311899999999</v>
      </c>
      <c r="C4960" s="1">
        <v>4147.2942499999999</v>
      </c>
      <c r="D4960" s="1">
        <v>3829.8108499999998</v>
      </c>
      <c r="E4960" s="1">
        <v>1948.77936</v>
      </c>
      <c r="F4960" s="1">
        <v>2437.3151899999998</v>
      </c>
      <c r="G4960" s="1">
        <v>1779.65939</v>
      </c>
      <c r="H4960" s="1">
        <v>1866.10295</v>
      </c>
      <c r="I4960" s="1">
        <v>2498.27864</v>
      </c>
      <c r="J4960" s="1">
        <v>938.19011</v>
      </c>
      <c r="K4960" s="1">
        <v>1945.31627</v>
      </c>
      <c r="L4960" s="1">
        <v>1089.6756</v>
      </c>
      <c r="M4960" s="1">
        <v>201.82395</v>
      </c>
      <c r="N4960" s="1">
        <v>5779.5866400000004</v>
      </c>
      <c r="O4960" s="1">
        <v>3723.80663</v>
      </c>
      <c r="P4960" s="1">
        <v>972.68268999999998</v>
      </c>
      <c r="Q4960" s="1">
        <v>3184.99188</v>
      </c>
      <c r="R4960" s="1">
        <v>587.93618000000004</v>
      </c>
      <c r="S4960" s="1">
        <v>3130.75666</v>
      </c>
      <c r="T4960" s="1">
        <v>3732.8211500000002</v>
      </c>
      <c r="U4960" s="1">
        <v>381.71154000000001</v>
      </c>
      <c r="V4960" s="1">
        <v>2497.1696400000001</v>
      </c>
      <c r="W4960" s="1">
        <v>211.58059</v>
      </c>
      <c r="X4960" s="1">
        <v>1405.90985</v>
      </c>
      <c r="Y4960" s="1">
        <v>2998.0740000000001</v>
      </c>
      <c r="Z4960" s="1">
        <v>1059.97264</v>
      </c>
      <c r="AA4960" s="1">
        <v>1279.63303</v>
      </c>
      <c r="AB4960" s="1">
        <v>4093.6903900000002</v>
      </c>
      <c r="AC4960" s="1">
        <v>3533.7847299999999</v>
      </c>
      <c r="AD4960" s="1">
        <v>3395.04394</v>
      </c>
      <c r="AE4960" s="1">
        <v>3209.43896</v>
      </c>
      <c r="AF4960" s="1">
        <v>1742.8529000000001</v>
      </c>
      <c r="AG4960" s="1">
        <v>1330.67257</v>
      </c>
      <c r="AH4960" s="1">
        <v>4358.9062800000002</v>
      </c>
      <c r="AI4960" s="1">
        <v>4783.90463</v>
      </c>
      <c r="AJ4960" s="1">
        <v>1261.93983</v>
      </c>
      <c r="AK4960" s="2">
        <v>-68.843040000000002</v>
      </c>
      <c r="AL4960" s="2">
        <v>-32.899410000000003</v>
      </c>
    </row>
    <row r="4961" spans="1:38" x14ac:dyDescent="0.35">
      <c r="A4961" t="s">
        <v>11</v>
      </c>
      <c r="B4961" s="1">
        <v>1170.5311899999999</v>
      </c>
      <c r="C4961" s="1">
        <v>4147.2942499999999</v>
      </c>
      <c r="D4961" s="1">
        <v>3829.8108499999998</v>
      </c>
      <c r="E4961" s="1">
        <v>1948.77936</v>
      </c>
      <c r="F4961" s="1">
        <v>2437.3151899999998</v>
      </c>
      <c r="G4961" s="1">
        <v>1779.65939</v>
      </c>
      <c r="H4961" s="1">
        <v>1866.10295</v>
      </c>
      <c r="I4961" s="1">
        <v>2498.27864</v>
      </c>
      <c r="J4961" s="1">
        <v>938.19011</v>
      </c>
      <c r="K4961" s="1">
        <v>1945.31627</v>
      </c>
      <c r="L4961" s="1">
        <v>1089.6756</v>
      </c>
      <c r="M4961" s="1">
        <v>201.82395</v>
      </c>
      <c r="N4961" s="1">
        <v>5779.5866400000004</v>
      </c>
      <c r="O4961" s="1">
        <v>3723.80663</v>
      </c>
      <c r="P4961" s="1">
        <v>972.68268999999998</v>
      </c>
      <c r="Q4961" s="1">
        <v>3184.99188</v>
      </c>
      <c r="R4961" s="1">
        <v>587.93618000000004</v>
      </c>
      <c r="S4961" s="1">
        <v>3130.75666</v>
      </c>
      <c r="T4961" s="1">
        <v>3732.8211500000002</v>
      </c>
      <c r="U4961" s="1">
        <v>381.71154000000001</v>
      </c>
      <c r="V4961" s="1">
        <v>2497.1696400000001</v>
      </c>
      <c r="W4961" s="1">
        <v>211.58059</v>
      </c>
      <c r="X4961" s="1">
        <v>1405.90985</v>
      </c>
      <c r="Y4961" s="1">
        <v>2998.0740000000001</v>
      </c>
      <c r="Z4961" s="1">
        <v>1059.97264</v>
      </c>
      <c r="AA4961" s="1">
        <v>1279.63303</v>
      </c>
      <c r="AB4961" s="1">
        <v>4093.6903900000002</v>
      </c>
      <c r="AC4961" s="1">
        <v>3533.7847299999999</v>
      </c>
      <c r="AD4961" s="1">
        <v>3395.04394</v>
      </c>
      <c r="AE4961" s="1">
        <v>3209.43896</v>
      </c>
      <c r="AF4961" s="1">
        <v>1742.8529000000001</v>
      </c>
      <c r="AG4961" s="1">
        <v>1330.67257</v>
      </c>
      <c r="AH4961" s="1">
        <v>4358.9062800000002</v>
      </c>
      <c r="AI4961" s="1">
        <v>4783.90463</v>
      </c>
      <c r="AJ4961" s="1">
        <v>1261.93983</v>
      </c>
      <c r="AK4961" s="2">
        <v>-68.843040000000002</v>
      </c>
      <c r="AL4961" s="2">
        <v>-32.899410000000003</v>
      </c>
    </row>
    <row r="4962" spans="1:38" x14ac:dyDescent="0.35">
      <c r="A4962" t="s">
        <v>11</v>
      </c>
      <c r="B4962" s="1">
        <v>1170.5311899999999</v>
      </c>
      <c r="C4962" s="1">
        <v>4147.2942499999999</v>
      </c>
      <c r="D4962" s="1">
        <v>3829.8108499999998</v>
      </c>
      <c r="E4962" s="1">
        <v>1948.77936</v>
      </c>
      <c r="F4962" s="1">
        <v>2437.3151899999998</v>
      </c>
      <c r="G4962" s="1">
        <v>1779.65939</v>
      </c>
      <c r="H4962" s="1">
        <v>1866.10295</v>
      </c>
      <c r="I4962" s="1">
        <v>2498.27864</v>
      </c>
      <c r="J4962" s="1">
        <v>938.19011</v>
      </c>
      <c r="K4962" s="1">
        <v>1945.31627</v>
      </c>
      <c r="L4962" s="1">
        <v>1089.6756</v>
      </c>
      <c r="M4962" s="1">
        <v>201.82395</v>
      </c>
      <c r="N4962" s="1">
        <v>5779.5866400000004</v>
      </c>
      <c r="O4962" s="1">
        <v>3723.80663</v>
      </c>
      <c r="P4962" s="1">
        <v>972.68268999999998</v>
      </c>
      <c r="Q4962" s="1">
        <v>3184.99188</v>
      </c>
      <c r="R4962" s="1">
        <v>587.93618000000004</v>
      </c>
      <c r="S4962" s="1">
        <v>3130.75666</v>
      </c>
      <c r="T4962" s="1">
        <v>3732.8211500000002</v>
      </c>
      <c r="U4962" s="1">
        <v>381.71154000000001</v>
      </c>
      <c r="V4962" s="1">
        <v>2497.1696400000001</v>
      </c>
      <c r="W4962" s="1">
        <v>211.58059</v>
      </c>
      <c r="X4962" s="1">
        <v>1405.90985</v>
      </c>
      <c r="Y4962" s="1">
        <v>2998.0740000000001</v>
      </c>
      <c r="Z4962" s="1">
        <v>1059.97264</v>
      </c>
      <c r="AA4962" s="1">
        <v>1279.63303</v>
      </c>
      <c r="AB4962" s="1">
        <v>4093.6903900000002</v>
      </c>
      <c r="AC4962" s="1">
        <v>3533.7847299999999</v>
      </c>
      <c r="AD4962" s="1">
        <v>3395.04394</v>
      </c>
      <c r="AE4962" s="1">
        <v>3209.43896</v>
      </c>
      <c r="AF4962" s="1">
        <v>1742.8529000000001</v>
      </c>
      <c r="AG4962" s="1">
        <v>1330.67257</v>
      </c>
      <c r="AH4962" s="1">
        <v>4358.9062800000002</v>
      </c>
      <c r="AI4962" s="1">
        <v>4783.90463</v>
      </c>
      <c r="AJ4962" s="1">
        <v>1261.93983</v>
      </c>
      <c r="AK4962" s="2">
        <v>-68.843040000000002</v>
      </c>
      <c r="AL4962" s="2">
        <v>-32.899410000000003</v>
      </c>
    </row>
    <row r="4963" spans="1:38" x14ac:dyDescent="0.35">
      <c r="A4963" t="s">
        <v>11</v>
      </c>
      <c r="B4963" s="1">
        <v>1170.5311899999999</v>
      </c>
      <c r="C4963" s="1">
        <v>4147.2942499999999</v>
      </c>
      <c r="D4963" s="1">
        <v>3829.8108499999998</v>
      </c>
      <c r="E4963" s="1">
        <v>1948.77936</v>
      </c>
      <c r="F4963" s="1">
        <v>2437.3151899999998</v>
      </c>
      <c r="G4963" s="1">
        <v>1779.65939</v>
      </c>
      <c r="H4963" s="1">
        <v>1866.10295</v>
      </c>
      <c r="I4963" s="1">
        <v>2498.27864</v>
      </c>
      <c r="J4963" s="1">
        <v>938.19011</v>
      </c>
      <c r="K4963" s="1">
        <v>1945.31627</v>
      </c>
      <c r="L4963" s="1">
        <v>1089.6756</v>
      </c>
      <c r="M4963" s="1">
        <v>201.82395</v>
      </c>
      <c r="N4963" s="1">
        <v>5779.5866400000004</v>
      </c>
      <c r="O4963" s="1">
        <v>3723.80663</v>
      </c>
      <c r="P4963" s="1">
        <v>972.68268999999998</v>
      </c>
      <c r="Q4963" s="1">
        <v>3184.99188</v>
      </c>
      <c r="R4963" s="1">
        <v>587.93618000000004</v>
      </c>
      <c r="S4963" s="1">
        <v>3130.75666</v>
      </c>
      <c r="T4963" s="1">
        <v>3732.8211500000002</v>
      </c>
      <c r="U4963" s="1">
        <v>381.71154000000001</v>
      </c>
      <c r="V4963" s="1">
        <v>2497.1696400000001</v>
      </c>
      <c r="W4963" s="1">
        <v>211.58059</v>
      </c>
      <c r="X4963" s="1">
        <v>1405.90985</v>
      </c>
      <c r="Y4963" s="1">
        <v>2998.0740000000001</v>
      </c>
      <c r="Z4963" s="1">
        <v>1059.97264</v>
      </c>
      <c r="AA4963" s="1">
        <v>1279.63303</v>
      </c>
      <c r="AB4963" s="1">
        <v>4093.6903900000002</v>
      </c>
      <c r="AC4963" s="1">
        <v>3533.7847299999999</v>
      </c>
      <c r="AD4963" s="1">
        <v>3395.04394</v>
      </c>
      <c r="AE4963" s="1">
        <v>3209.43896</v>
      </c>
      <c r="AF4963" s="1">
        <v>1742.8529000000001</v>
      </c>
      <c r="AG4963" s="1">
        <v>1330.67257</v>
      </c>
      <c r="AH4963" s="1">
        <v>4358.9062800000002</v>
      </c>
      <c r="AI4963" s="1">
        <v>4783.90463</v>
      </c>
      <c r="AJ4963" s="1">
        <v>1261.93983</v>
      </c>
      <c r="AK4963" s="2">
        <v>-68.843040000000002</v>
      </c>
      <c r="AL4963" s="2">
        <v>-32.899410000000003</v>
      </c>
    </row>
    <row r="4964" spans="1:38" x14ac:dyDescent="0.35">
      <c r="A4964" t="s">
        <v>11</v>
      </c>
      <c r="B4964" s="1">
        <v>1179.3788300000001</v>
      </c>
      <c r="C4964" s="1">
        <v>4157.48909</v>
      </c>
      <c r="D4964" s="1">
        <v>3838.9465</v>
      </c>
      <c r="E4964" s="1">
        <v>1958.9759899999999</v>
      </c>
      <c r="F4964" s="1">
        <v>2447.4848000000002</v>
      </c>
      <c r="G4964" s="1">
        <v>1789.6822</v>
      </c>
      <c r="H4964" s="1">
        <v>1869.35853</v>
      </c>
      <c r="I4964" s="1">
        <v>2508.2951499999999</v>
      </c>
      <c r="J4964" s="1">
        <v>934.24373000000003</v>
      </c>
      <c r="K4964" s="1">
        <v>1952.1522</v>
      </c>
      <c r="L4964" s="1">
        <v>1084.9075600000001</v>
      </c>
      <c r="M4964" s="1">
        <v>209.72314</v>
      </c>
      <c r="N4964" s="1">
        <v>5779.93941</v>
      </c>
      <c r="O4964" s="1">
        <v>3728.9038300000002</v>
      </c>
      <c r="P4964" s="1">
        <v>973.19874000000004</v>
      </c>
      <c r="Q4964" s="1">
        <v>3192.81682</v>
      </c>
      <c r="R4964" s="1">
        <v>582.55489999999998</v>
      </c>
      <c r="S4964" s="1">
        <v>3140.5701899999999</v>
      </c>
      <c r="T4964" s="1">
        <v>3739.4970800000001</v>
      </c>
      <c r="U4964" s="1">
        <v>385.68284999999997</v>
      </c>
      <c r="V4964" s="1">
        <v>2507.1861600000002</v>
      </c>
      <c r="W4964" s="1">
        <v>216.82380000000001</v>
      </c>
      <c r="X4964" s="1">
        <v>1416.0272600000001</v>
      </c>
      <c r="Y4964" s="1">
        <v>3007.1147500000002</v>
      </c>
      <c r="Z4964" s="1">
        <v>1069.9421400000001</v>
      </c>
      <c r="AA4964" s="1">
        <v>1289.7832900000001</v>
      </c>
      <c r="AB4964" s="1">
        <v>4100.7999499999996</v>
      </c>
      <c r="AC4964" s="1">
        <v>3543.5922500000001</v>
      </c>
      <c r="AD4964" s="1">
        <v>3405.23054</v>
      </c>
      <c r="AE4964" s="1">
        <v>3219.0942100000002</v>
      </c>
      <c r="AF4964" s="1">
        <v>1746.3803700000001</v>
      </c>
      <c r="AG4964" s="1">
        <v>1334.81052</v>
      </c>
      <c r="AH4964" s="1">
        <v>4366.2868600000002</v>
      </c>
      <c r="AI4964" s="1">
        <v>4790.3969200000001</v>
      </c>
      <c r="AJ4964" s="1">
        <v>1272.09818</v>
      </c>
      <c r="AK4964" s="2">
        <v>-68.843059999999994</v>
      </c>
      <c r="AL4964" s="2">
        <v>-32.899500000000003</v>
      </c>
    </row>
    <row r="4965" spans="1:38" x14ac:dyDescent="0.35">
      <c r="A4965" t="s">
        <v>11</v>
      </c>
      <c r="B4965" s="1">
        <v>1170.5311899999999</v>
      </c>
      <c r="C4965" s="1">
        <v>4147.2942499999999</v>
      </c>
      <c r="D4965" s="1">
        <v>3829.8108499999998</v>
      </c>
      <c r="E4965" s="1">
        <v>1948.77936</v>
      </c>
      <c r="F4965" s="1">
        <v>2437.3151899999998</v>
      </c>
      <c r="G4965" s="1">
        <v>1779.65939</v>
      </c>
      <c r="H4965" s="1">
        <v>1866.10295</v>
      </c>
      <c r="I4965" s="1">
        <v>2498.27864</v>
      </c>
      <c r="J4965" s="1">
        <v>938.19011</v>
      </c>
      <c r="K4965" s="1">
        <v>1945.31627</v>
      </c>
      <c r="L4965" s="1">
        <v>1089.6756</v>
      </c>
      <c r="M4965" s="1">
        <v>201.82395</v>
      </c>
      <c r="N4965" s="1">
        <v>5779.5866400000004</v>
      </c>
      <c r="O4965" s="1">
        <v>3723.80663</v>
      </c>
      <c r="P4965" s="1">
        <v>972.68268999999998</v>
      </c>
      <c r="Q4965" s="1">
        <v>3184.99188</v>
      </c>
      <c r="R4965" s="1">
        <v>587.93618000000004</v>
      </c>
      <c r="S4965" s="1">
        <v>3130.75666</v>
      </c>
      <c r="T4965" s="1">
        <v>3732.8211500000002</v>
      </c>
      <c r="U4965" s="1">
        <v>381.71154000000001</v>
      </c>
      <c r="V4965" s="1">
        <v>2497.1696400000001</v>
      </c>
      <c r="W4965" s="1">
        <v>211.58059</v>
      </c>
      <c r="X4965" s="1">
        <v>1405.90985</v>
      </c>
      <c r="Y4965" s="1">
        <v>2998.0740000000001</v>
      </c>
      <c r="Z4965" s="1">
        <v>1059.97264</v>
      </c>
      <c r="AA4965" s="1">
        <v>1279.63303</v>
      </c>
      <c r="AB4965" s="1">
        <v>4093.6903900000002</v>
      </c>
      <c r="AC4965" s="1">
        <v>3533.7847299999999</v>
      </c>
      <c r="AD4965" s="1">
        <v>3395.04394</v>
      </c>
      <c r="AE4965" s="1">
        <v>3209.43896</v>
      </c>
      <c r="AF4965" s="1">
        <v>1742.8529000000001</v>
      </c>
      <c r="AG4965" s="1">
        <v>1330.67257</v>
      </c>
      <c r="AH4965" s="1">
        <v>4358.9062800000002</v>
      </c>
      <c r="AI4965" s="1">
        <v>4783.90463</v>
      </c>
      <c r="AJ4965" s="1">
        <v>1261.93983</v>
      </c>
      <c r="AK4965" s="2">
        <v>-68.843040000000002</v>
      </c>
      <c r="AL4965" s="2">
        <v>-32.899410000000003</v>
      </c>
    </row>
    <row r="4966" spans="1:38" x14ac:dyDescent="0.35">
      <c r="A4966" t="s">
        <v>11</v>
      </c>
      <c r="B4966" s="1">
        <v>1170.5311899999999</v>
      </c>
      <c r="C4966" s="1">
        <v>4147.2942499999999</v>
      </c>
      <c r="D4966" s="1">
        <v>3829.8108499999998</v>
      </c>
      <c r="E4966" s="1">
        <v>1948.77936</v>
      </c>
      <c r="F4966" s="1">
        <v>2437.3151899999998</v>
      </c>
      <c r="G4966" s="1">
        <v>1779.65939</v>
      </c>
      <c r="H4966" s="1">
        <v>1866.10295</v>
      </c>
      <c r="I4966" s="1">
        <v>2498.27864</v>
      </c>
      <c r="J4966" s="1">
        <v>938.19011</v>
      </c>
      <c r="K4966" s="1">
        <v>1945.31627</v>
      </c>
      <c r="L4966" s="1">
        <v>1089.6756</v>
      </c>
      <c r="M4966" s="1">
        <v>201.82395</v>
      </c>
      <c r="N4966" s="1">
        <v>5779.5866400000004</v>
      </c>
      <c r="O4966" s="1">
        <v>3723.80663</v>
      </c>
      <c r="P4966" s="1">
        <v>972.68268999999998</v>
      </c>
      <c r="Q4966" s="1">
        <v>3184.99188</v>
      </c>
      <c r="R4966" s="1">
        <v>587.93618000000004</v>
      </c>
      <c r="S4966" s="1">
        <v>3130.75666</v>
      </c>
      <c r="T4966" s="1">
        <v>3732.8211500000002</v>
      </c>
      <c r="U4966" s="1">
        <v>381.71154000000001</v>
      </c>
      <c r="V4966" s="1">
        <v>2497.1696400000001</v>
      </c>
      <c r="W4966" s="1">
        <v>211.58059</v>
      </c>
      <c r="X4966" s="1">
        <v>1405.90985</v>
      </c>
      <c r="Y4966" s="1">
        <v>2998.0740000000001</v>
      </c>
      <c r="Z4966" s="1">
        <v>1059.97264</v>
      </c>
      <c r="AA4966" s="1">
        <v>1279.63303</v>
      </c>
      <c r="AB4966" s="1">
        <v>4093.6903900000002</v>
      </c>
      <c r="AC4966" s="1">
        <v>3533.7847299999999</v>
      </c>
      <c r="AD4966" s="1">
        <v>3395.04394</v>
      </c>
      <c r="AE4966" s="1">
        <v>3209.43896</v>
      </c>
      <c r="AF4966" s="1">
        <v>1742.8529000000001</v>
      </c>
      <c r="AG4966" s="1">
        <v>1330.67257</v>
      </c>
      <c r="AH4966" s="1">
        <v>4358.9062800000002</v>
      </c>
      <c r="AI4966" s="1">
        <v>4783.90463</v>
      </c>
      <c r="AJ4966" s="1">
        <v>1261.93983</v>
      </c>
      <c r="AK4966" s="2">
        <v>-68.843040000000002</v>
      </c>
      <c r="AL4966" s="2">
        <v>-32.899410000000003</v>
      </c>
    </row>
    <row r="4967" spans="1:38" x14ac:dyDescent="0.35">
      <c r="A4967" t="s">
        <v>11</v>
      </c>
      <c r="B4967" s="1">
        <v>1179.3788300000001</v>
      </c>
      <c r="C4967" s="1">
        <v>4157.48909</v>
      </c>
      <c r="D4967" s="1">
        <v>3838.9465</v>
      </c>
      <c r="E4967" s="1">
        <v>1958.9759899999999</v>
      </c>
      <c r="F4967" s="1">
        <v>2447.4848000000002</v>
      </c>
      <c r="G4967" s="1">
        <v>1789.6822</v>
      </c>
      <c r="H4967" s="1">
        <v>1869.35853</v>
      </c>
      <c r="I4967" s="1">
        <v>2508.2951499999999</v>
      </c>
      <c r="J4967" s="1">
        <v>934.24373000000003</v>
      </c>
      <c r="K4967" s="1">
        <v>1952.1522</v>
      </c>
      <c r="L4967" s="1">
        <v>1084.9075600000001</v>
      </c>
      <c r="M4967" s="1">
        <v>209.72314</v>
      </c>
      <c r="N4967" s="1">
        <v>5779.93941</v>
      </c>
      <c r="O4967" s="1">
        <v>3728.9038300000002</v>
      </c>
      <c r="P4967" s="1">
        <v>973.19874000000004</v>
      </c>
      <c r="Q4967" s="1">
        <v>3192.81682</v>
      </c>
      <c r="R4967" s="1">
        <v>582.55489999999998</v>
      </c>
      <c r="S4967" s="1">
        <v>3140.5701899999999</v>
      </c>
      <c r="T4967" s="1">
        <v>3739.4970800000001</v>
      </c>
      <c r="U4967" s="1">
        <v>385.68284999999997</v>
      </c>
      <c r="V4967" s="1">
        <v>2507.1861600000002</v>
      </c>
      <c r="W4967" s="1">
        <v>216.82380000000001</v>
      </c>
      <c r="X4967" s="1">
        <v>1416.0272600000001</v>
      </c>
      <c r="Y4967" s="1">
        <v>3007.1147500000002</v>
      </c>
      <c r="Z4967" s="1">
        <v>1069.9421400000001</v>
      </c>
      <c r="AA4967" s="1">
        <v>1289.7832900000001</v>
      </c>
      <c r="AB4967" s="1">
        <v>4100.7999499999996</v>
      </c>
      <c r="AC4967" s="1">
        <v>3543.5922500000001</v>
      </c>
      <c r="AD4967" s="1">
        <v>3405.23054</v>
      </c>
      <c r="AE4967" s="1">
        <v>3219.0942100000002</v>
      </c>
      <c r="AF4967" s="1">
        <v>1746.3803700000001</v>
      </c>
      <c r="AG4967" s="1">
        <v>1334.81052</v>
      </c>
      <c r="AH4967" s="1">
        <v>4366.2868600000002</v>
      </c>
      <c r="AI4967" s="1">
        <v>4790.3969200000001</v>
      </c>
      <c r="AJ4967" s="1">
        <v>1272.09818</v>
      </c>
      <c r="AK4967" s="2">
        <v>-68.843059999999994</v>
      </c>
      <c r="AL4967" s="2">
        <v>-32.899500000000003</v>
      </c>
    </row>
    <row r="4968" spans="1:38" x14ac:dyDescent="0.35">
      <c r="A4968" t="s">
        <v>11</v>
      </c>
      <c r="B4968" s="1">
        <v>1170.5311899999999</v>
      </c>
      <c r="C4968" s="1">
        <v>4147.2942499999999</v>
      </c>
      <c r="D4968" s="1">
        <v>3829.8108499999998</v>
      </c>
      <c r="E4968" s="1">
        <v>1948.77936</v>
      </c>
      <c r="F4968" s="1">
        <v>2437.3151899999998</v>
      </c>
      <c r="G4968" s="1">
        <v>1779.65939</v>
      </c>
      <c r="H4968" s="1">
        <v>1866.10295</v>
      </c>
      <c r="I4968" s="1">
        <v>2498.27864</v>
      </c>
      <c r="J4968" s="1">
        <v>938.19011</v>
      </c>
      <c r="K4968" s="1">
        <v>1945.31627</v>
      </c>
      <c r="L4968" s="1">
        <v>1089.6756</v>
      </c>
      <c r="M4968" s="1">
        <v>201.82395</v>
      </c>
      <c r="N4968" s="1">
        <v>5779.5866400000004</v>
      </c>
      <c r="O4968" s="1">
        <v>3723.80663</v>
      </c>
      <c r="P4968" s="1">
        <v>972.68268999999998</v>
      </c>
      <c r="Q4968" s="1">
        <v>3184.99188</v>
      </c>
      <c r="R4968" s="1">
        <v>587.93618000000004</v>
      </c>
      <c r="S4968" s="1">
        <v>3130.75666</v>
      </c>
      <c r="T4968" s="1">
        <v>3732.8211500000002</v>
      </c>
      <c r="U4968" s="1">
        <v>381.71154000000001</v>
      </c>
      <c r="V4968" s="1">
        <v>2497.1696400000001</v>
      </c>
      <c r="W4968" s="1">
        <v>211.58059</v>
      </c>
      <c r="X4968" s="1">
        <v>1405.90985</v>
      </c>
      <c r="Y4968" s="1">
        <v>2998.0740000000001</v>
      </c>
      <c r="Z4968" s="1">
        <v>1059.97264</v>
      </c>
      <c r="AA4968" s="1">
        <v>1279.63303</v>
      </c>
      <c r="AB4968" s="1">
        <v>4093.6903900000002</v>
      </c>
      <c r="AC4968" s="1">
        <v>3533.7847299999999</v>
      </c>
      <c r="AD4968" s="1">
        <v>3395.04394</v>
      </c>
      <c r="AE4968" s="1">
        <v>3209.43896</v>
      </c>
      <c r="AF4968" s="1">
        <v>1742.8529000000001</v>
      </c>
      <c r="AG4968" s="1">
        <v>1330.67257</v>
      </c>
      <c r="AH4968" s="1">
        <v>4358.9062800000002</v>
      </c>
      <c r="AI4968" s="1">
        <v>4783.90463</v>
      </c>
      <c r="AJ4968" s="1">
        <v>1261.93983</v>
      </c>
      <c r="AK4968" s="2">
        <v>-68.843040000000002</v>
      </c>
      <c r="AL4968" s="2">
        <v>-32.899410000000003</v>
      </c>
    </row>
    <row r="4969" spans="1:38" x14ac:dyDescent="0.35">
      <c r="A4969" t="s">
        <v>11</v>
      </c>
      <c r="B4969" s="1">
        <v>1179.3788300000001</v>
      </c>
      <c r="C4969" s="1">
        <v>4157.48909</v>
      </c>
      <c r="D4969" s="1">
        <v>3838.9465</v>
      </c>
      <c r="E4969" s="1">
        <v>1958.9759899999999</v>
      </c>
      <c r="F4969" s="1">
        <v>2447.4848000000002</v>
      </c>
      <c r="G4969" s="1">
        <v>1789.6822</v>
      </c>
      <c r="H4969" s="1">
        <v>1869.35853</v>
      </c>
      <c r="I4969" s="1">
        <v>2508.2951499999999</v>
      </c>
      <c r="J4969" s="1">
        <v>934.24373000000003</v>
      </c>
      <c r="K4969" s="1">
        <v>1952.1522</v>
      </c>
      <c r="L4969" s="1">
        <v>1084.9075600000001</v>
      </c>
      <c r="M4969" s="1">
        <v>209.72314</v>
      </c>
      <c r="N4969" s="1">
        <v>5779.93941</v>
      </c>
      <c r="O4969" s="1">
        <v>3728.9038300000002</v>
      </c>
      <c r="P4969" s="1">
        <v>973.19874000000004</v>
      </c>
      <c r="Q4969" s="1">
        <v>3192.81682</v>
      </c>
      <c r="R4969" s="1">
        <v>582.55489999999998</v>
      </c>
      <c r="S4969" s="1">
        <v>3140.5701899999999</v>
      </c>
      <c r="T4969" s="1">
        <v>3739.4970800000001</v>
      </c>
      <c r="U4969" s="1">
        <v>385.68284999999997</v>
      </c>
      <c r="V4969" s="1">
        <v>2507.1861600000002</v>
      </c>
      <c r="W4969" s="1">
        <v>216.82380000000001</v>
      </c>
      <c r="X4969" s="1">
        <v>1416.0272600000001</v>
      </c>
      <c r="Y4969" s="1">
        <v>3007.1147500000002</v>
      </c>
      <c r="Z4969" s="1">
        <v>1069.9421400000001</v>
      </c>
      <c r="AA4969" s="1">
        <v>1289.7832900000001</v>
      </c>
      <c r="AB4969" s="1">
        <v>4100.7999499999996</v>
      </c>
      <c r="AC4969" s="1">
        <v>3543.5922500000001</v>
      </c>
      <c r="AD4969" s="1">
        <v>3405.23054</v>
      </c>
      <c r="AE4969" s="1">
        <v>3219.0942100000002</v>
      </c>
      <c r="AF4969" s="1">
        <v>1746.3803700000001</v>
      </c>
      <c r="AG4969" s="1">
        <v>1334.81052</v>
      </c>
      <c r="AH4969" s="1">
        <v>4366.2868600000002</v>
      </c>
      <c r="AI4969" s="1">
        <v>4790.3969200000001</v>
      </c>
      <c r="AJ4969" s="1">
        <v>1272.09818</v>
      </c>
      <c r="AK4969" s="2">
        <v>-68.843059999999994</v>
      </c>
      <c r="AL4969" s="2">
        <v>-32.899500000000003</v>
      </c>
    </row>
    <row r="4970" spans="1:38" x14ac:dyDescent="0.35">
      <c r="A4970" t="s">
        <v>11</v>
      </c>
      <c r="B4970" s="1">
        <v>1169.3885</v>
      </c>
      <c r="C4970" s="1">
        <v>4164.8946800000003</v>
      </c>
      <c r="D4970" s="1">
        <v>3830.5148300000001</v>
      </c>
      <c r="E4970" s="1">
        <v>1966.2499800000001</v>
      </c>
      <c r="F4970" s="1">
        <v>2451.7474200000001</v>
      </c>
      <c r="G4970" s="1">
        <v>1790.3912600000001</v>
      </c>
      <c r="H4970" s="1">
        <v>1840.8756800000001</v>
      </c>
      <c r="I4970" s="1">
        <v>2508.8028899999999</v>
      </c>
      <c r="J4970" s="1">
        <v>901.89148999999998</v>
      </c>
      <c r="K4970" s="1">
        <v>1932.71111</v>
      </c>
      <c r="L4970" s="1">
        <v>1053.2794200000001</v>
      </c>
      <c r="M4970" s="1">
        <v>235.84341000000001</v>
      </c>
      <c r="N4970" s="1">
        <v>5747.8353999999999</v>
      </c>
      <c r="O4970" s="1">
        <v>3704.2015500000002</v>
      </c>
      <c r="P4970" s="1">
        <v>941.28782999999999</v>
      </c>
      <c r="Q4970" s="1">
        <v>3177.1930699999998</v>
      </c>
      <c r="R4970" s="1">
        <v>551.68438000000003</v>
      </c>
      <c r="S4970" s="1">
        <v>3155.7236600000001</v>
      </c>
      <c r="T4970" s="1">
        <v>3719.39032</v>
      </c>
      <c r="U4970" s="1">
        <v>417.98343</v>
      </c>
      <c r="V4970" s="1">
        <v>2507.69409</v>
      </c>
      <c r="W4970" s="1">
        <v>194.18091000000001</v>
      </c>
      <c r="X4970" s="1">
        <v>1418.7831900000001</v>
      </c>
      <c r="Y4970" s="1">
        <v>2998.0721100000001</v>
      </c>
      <c r="Z4970" s="1">
        <v>1069.9986699999999</v>
      </c>
      <c r="AA4970" s="1">
        <v>1299.7254399999999</v>
      </c>
      <c r="AB4970" s="1">
        <v>4082.2276999999999</v>
      </c>
      <c r="AC4970" s="1">
        <v>3558.7947800000002</v>
      </c>
      <c r="AD4970" s="1">
        <v>3410.3204300000002</v>
      </c>
      <c r="AE4970" s="1">
        <v>3214.9884499999998</v>
      </c>
      <c r="AF4970" s="1">
        <v>1718.3923</v>
      </c>
      <c r="AG4970" s="1">
        <v>1308.0677599999999</v>
      </c>
      <c r="AH4970" s="1">
        <v>4348.7520599999998</v>
      </c>
      <c r="AI4970" s="1">
        <v>4769.6522699999996</v>
      </c>
      <c r="AJ4970" s="1">
        <v>1276.12562</v>
      </c>
      <c r="AK4970" s="2">
        <v>-68.843410000000006</v>
      </c>
      <c r="AL4970" s="2">
        <v>-32.899500000000003</v>
      </c>
    </row>
    <row r="4971" spans="1:38" x14ac:dyDescent="0.35">
      <c r="A4971" t="s">
        <v>11</v>
      </c>
      <c r="B4971" s="1">
        <v>1179.3788300000001</v>
      </c>
      <c r="C4971" s="1">
        <v>4157.48909</v>
      </c>
      <c r="D4971" s="1">
        <v>3838.9465</v>
      </c>
      <c r="E4971" s="1">
        <v>1958.9759899999999</v>
      </c>
      <c r="F4971" s="1">
        <v>2447.4848000000002</v>
      </c>
      <c r="G4971" s="1">
        <v>1789.6822</v>
      </c>
      <c r="H4971" s="1">
        <v>1869.35853</v>
      </c>
      <c r="I4971" s="1">
        <v>2508.2951499999999</v>
      </c>
      <c r="J4971" s="1">
        <v>934.24373000000003</v>
      </c>
      <c r="K4971" s="1">
        <v>1952.1522</v>
      </c>
      <c r="L4971" s="1">
        <v>1084.9075600000001</v>
      </c>
      <c r="M4971" s="1">
        <v>209.72314</v>
      </c>
      <c r="N4971" s="1">
        <v>5779.93941</v>
      </c>
      <c r="O4971" s="1">
        <v>3728.9038300000002</v>
      </c>
      <c r="P4971" s="1">
        <v>973.19874000000004</v>
      </c>
      <c r="Q4971" s="1">
        <v>3192.81682</v>
      </c>
      <c r="R4971" s="1">
        <v>582.55489999999998</v>
      </c>
      <c r="S4971" s="1">
        <v>3140.5701899999999</v>
      </c>
      <c r="T4971" s="1">
        <v>3739.4970800000001</v>
      </c>
      <c r="U4971" s="1">
        <v>385.68284999999997</v>
      </c>
      <c r="V4971" s="1">
        <v>2507.1861600000002</v>
      </c>
      <c r="W4971" s="1">
        <v>216.82380000000001</v>
      </c>
      <c r="X4971" s="1">
        <v>1416.0272600000001</v>
      </c>
      <c r="Y4971" s="1">
        <v>3007.1147500000002</v>
      </c>
      <c r="Z4971" s="1">
        <v>1069.9421400000001</v>
      </c>
      <c r="AA4971" s="1">
        <v>1289.7832900000001</v>
      </c>
      <c r="AB4971" s="1">
        <v>4100.7999499999996</v>
      </c>
      <c r="AC4971" s="1">
        <v>3543.5922500000001</v>
      </c>
      <c r="AD4971" s="1">
        <v>3405.23054</v>
      </c>
      <c r="AE4971" s="1">
        <v>3219.0942100000002</v>
      </c>
      <c r="AF4971" s="1">
        <v>1746.3803700000001</v>
      </c>
      <c r="AG4971" s="1">
        <v>1334.81052</v>
      </c>
      <c r="AH4971" s="1">
        <v>4366.2868600000002</v>
      </c>
      <c r="AI4971" s="1">
        <v>4790.3969200000001</v>
      </c>
      <c r="AJ4971" s="1">
        <v>1272.09818</v>
      </c>
      <c r="AK4971" s="2">
        <v>-68.843059999999994</v>
      </c>
      <c r="AL4971" s="2">
        <v>-32.899500000000003</v>
      </c>
    </row>
    <row r="4972" spans="1:38" x14ac:dyDescent="0.35">
      <c r="A4972" t="s">
        <v>11</v>
      </c>
      <c r="B4972" s="1">
        <v>1170.5311899999999</v>
      </c>
      <c r="C4972" s="1">
        <v>4147.2942499999999</v>
      </c>
      <c r="D4972" s="1">
        <v>3829.8108499999998</v>
      </c>
      <c r="E4972" s="1">
        <v>1948.77936</v>
      </c>
      <c r="F4972" s="1">
        <v>2437.3151899999998</v>
      </c>
      <c r="G4972" s="1">
        <v>1779.65939</v>
      </c>
      <c r="H4972" s="1">
        <v>1866.10295</v>
      </c>
      <c r="I4972" s="1">
        <v>2498.27864</v>
      </c>
      <c r="J4972" s="1">
        <v>938.19011</v>
      </c>
      <c r="K4972" s="1">
        <v>1945.31627</v>
      </c>
      <c r="L4972" s="1">
        <v>1089.6756</v>
      </c>
      <c r="M4972" s="1">
        <v>201.82395</v>
      </c>
      <c r="N4972" s="1">
        <v>5779.5866400000004</v>
      </c>
      <c r="O4972" s="1">
        <v>3723.80663</v>
      </c>
      <c r="P4972" s="1">
        <v>972.68268999999998</v>
      </c>
      <c r="Q4972" s="1">
        <v>3184.99188</v>
      </c>
      <c r="R4972" s="1">
        <v>587.93618000000004</v>
      </c>
      <c r="S4972" s="1">
        <v>3130.75666</v>
      </c>
      <c r="T4972" s="1">
        <v>3732.8211500000002</v>
      </c>
      <c r="U4972" s="1">
        <v>381.71154000000001</v>
      </c>
      <c r="V4972" s="1">
        <v>2497.1696400000001</v>
      </c>
      <c r="W4972" s="1">
        <v>211.58059</v>
      </c>
      <c r="X4972" s="1">
        <v>1405.90985</v>
      </c>
      <c r="Y4972" s="1">
        <v>2998.0740000000001</v>
      </c>
      <c r="Z4972" s="1">
        <v>1059.97264</v>
      </c>
      <c r="AA4972" s="1">
        <v>1279.63303</v>
      </c>
      <c r="AB4972" s="1">
        <v>4093.6903900000002</v>
      </c>
      <c r="AC4972" s="1">
        <v>3533.7847299999999</v>
      </c>
      <c r="AD4972" s="1">
        <v>3395.04394</v>
      </c>
      <c r="AE4972" s="1">
        <v>3209.43896</v>
      </c>
      <c r="AF4972" s="1">
        <v>1742.8529000000001</v>
      </c>
      <c r="AG4972" s="1">
        <v>1330.67257</v>
      </c>
      <c r="AH4972" s="1">
        <v>4358.9062800000002</v>
      </c>
      <c r="AI4972" s="1">
        <v>4783.90463</v>
      </c>
      <c r="AJ4972" s="1">
        <v>1261.93983</v>
      </c>
      <c r="AK4972" s="2">
        <v>-68.843040000000002</v>
      </c>
      <c r="AL4972" s="2">
        <v>-32.899410000000003</v>
      </c>
    </row>
    <row r="4973" spans="1:38" x14ac:dyDescent="0.35">
      <c r="A4973" t="s">
        <v>11</v>
      </c>
      <c r="B4973" s="1">
        <v>1170.5311899999999</v>
      </c>
      <c r="C4973" s="1">
        <v>4147.2942499999999</v>
      </c>
      <c r="D4973" s="1">
        <v>3829.8108499999998</v>
      </c>
      <c r="E4973" s="1">
        <v>1948.77936</v>
      </c>
      <c r="F4973" s="1">
        <v>2437.3151899999998</v>
      </c>
      <c r="G4973" s="1">
        <v>1779.65939</v>
      </c>
      <c r="H4973" s="1">
        <v>1866.10295</v>
      </c>
      <c r="I4973" s="1">
        <v>2498.27864</v>
      </c>
      <c r="J4973" s="1">
        <v>938.19011</v>
      </c>
      <c r="K4973" s="1">
        <v>1945.31627</v>
      </c>
      <c r="L4973" s="1">
        <v>1089.6756</v>
      </c>
      <c r="M4973" s="1">
        <v>201.82395</v>
      </c>
      <c r="N4973" s="1">
        <v>5779.5866400000004</v>
      </c>
      <c r="O4973" s="1">
        <v>3723.80663</v>
      </c>
      <c r="P4973" s="1">
        <v>972.68268999999998</v>
      </c>
      <c r="Q4973" s="1">
        <v>3184.99188</v>
      </c>
      <c r="R4973" s="1">
        <v>587.93618000000004</v>
      </c>
      <c r="S4973" s="1">
        <v>3130.75666</v>
      </c>
      <c r="T4973" s="1">
        <v>3732.8211500000002</v>
      </c>
      <c r="U4973" s="1">
        <v>381.71154000000001</v>
      </c>
      <c r="V4973" s="1">
        <v>2497.1696400000001</v>
      </c>
      <c r="W4973" s="1">
        <v>211.58059</v>
      </c>
      <c r="X4973" s="1">
        <v>1405.90985</v>
      </c>
      <c r="Y4973" s="1">
        <v>2998.0740000000001</v>
      </c>
      <c r="Z4973" s="1">
        <v>1059.97264</v>
      </c>
      <c r="AA4973" s="1">
        <v>1279.63303</v>
      </c>
      <c r="AB4973" s="1">
        <v>4093.6903900000002</v>
      </c>
      <c r="AC4973" s="1">
        <v>3533.7847299999999</v>
      </c>
      <c r="AD4973" s="1">
        <v>3395.04394</v>
      </c>
      <c r="AE4973" s="1">
        <v>3209.43896</v>
      </c>
      <c r="AF4973" s="1">
        <v>1742.8529000000001</v>
      </c>
      <c r="AG4973" s="1">
        <v>1330.67257</v>
      </c>
      <c r="AH4973" s="1">
        <v>4358.9062800000002</v>
      </c>
      <c r="AI4973" s="1">
        <v>4783.90463</v>
      </c>
      <c r="AJ4973" s="1">
        <v>1261.93983</v>
      </c>
      <c r="AK4973" s="2">
        <v>-68.843040000000002</v>
      </c>
      <c r="AL4973" s="2">
        <v>-32.899410000000003</v>
      </c>
    </row>
    <row r="4974" spans="1:38" x14ac:dyDescent="0.35">
      <c r="A4974" t="s">
        <v>11</v>
      </c>
      <c r="B4974" s="1">
        <v>1170.5311899999999</v>
      </c>
      <c r="C4974" s="1">
        <v>4147.2942499999999</v>
      </c>
      <c r="D4974" s="1">
        <v>3829.8108499999998</v>
      </c>
      <c r="E4974" s="1">
        <v>1948.77936</v>
      </c>
      <c r="F4974" s="1">
        <v>2437.3151899999998</v>
      </c>
      <c r="G4974" s="1">
        <v>1779.65939</v>
      </c>
      <c r="H4974" s="1">
        <v>1866.10295</v>
      </c>
      <c r="I4974" s="1">
        <v>2498.27864</v>
      </c>
      <c r="J4974" s="1">
        <v>938.19011</v>
      </c>
      <c r="K4974" s="1">
        <v>1945.31627</v>
      </c>
      <c r="L4974" s="1">
        <v>1089.6756</v>
      </c>
      <c r="M4974" s="1">
        <v>201.82395</v>
      </c>
      <c r="N4974" s="1">
        <v>5779.5866400000004</v>
      </c>
      <c r="O4974" s="1">
        <v>3723.80663</v>
      </c>
      <c r="P4974" s="1">
        <v>972.68268999999998</v>
      </c>
      <c r="Q4974" s="1">
        <v>3184.99188</v>
      </c>
      <c r="R4974" s="1">
        <v>587.93618000000004</v>
      </c>
      <c r="S4974" s="1">
        <v>3130.75666</v>
      </c>
      <c r="T4974" s="1">
        <v>3732.8211500000002</v>
      </c>
      <c r="U4974" s="1">
        <v>381.71154000000001</v>
      </c>
      <c r="V4974" s="1">
        <v>2497.1696400000001</v>
      </c>
      <c r="W4974" s="1">
        <v>211.58059</v>
      </c>
      <c r="X4974" s="1">
        <v>1405.90985</v>
      </c>
      <c r="Y4974" s="1">
        <v>2998.0740000000001</v>
      </c>
      <c r="Z4974" s="1">
        <v>1059.97264</v>
      </c>
      <c r="AA4974" s="1">
        <v>1279.63303</v>
      </c>
      <c r="AB4974" s="1">
        <v>4093.6903900000002</v>
      </c>
      <c r="AC4974" s="1">
        <v>3533.7847299999999</v>
      </c>
      <c r="AD4974" s="1">
        <v>3395.04394</v>
      </c>
      <c r="AE4974" s="1">
        <v>3209.43896</v>
      </c>
      <c r="AF4974" s="1">
        <v>1742.8529000000001</v>
      </c>
      <c r="AG4974" s="1">
        <v>1330.67257</v>
      </c>
      <c r="AH4974" s="1">
        <v>4358.9062800000002</v>
      </c>
      <c r="AI4974" s="1">
        <v>4783.90463</v>
      </c>
      <c r="AJ4974" s="1">
        <v>1261.93983</v>
      </c>
      <c r="AK4974" s="2">
        <v>-68.843040000000002</v>
      </c>
      <c r="AL4974" s="2">
        <v>-32.899410000000003</v>
      </c>
    </row>
    <row r="4975" spans="1:38" x14ac:dyDescent="0.35">
      <c r="A4975" t="s">
        <v>11</v>
      </c>
      <c r="B4975" s="1">
        <v>1169.3885</v>
      </c>
      <c r="C4975" s="1">
        <v>4164.8946800000003</v>
      </c>
      <c r="D4975" s="1">
        <v>3830.5148300000001</v>
      </c>
      <c r="E4975" s="1">
        <v>1966.2499800000001</v>
      </c>
      <c r="F4975" s="1">
        <v>2451.7474200000001</v>
      </c>
      <c r="G4975" s="1">
        <v>1790.3912600000001</v>
      </c>
      <c r="H4975" s="1">
        <v>1840.8756800000001</v>
      </c>
      <c r="I4975" s="1">
        <v>2508.8028899999999</v>
      </c>
      <c r="J4975" s="1">
        <v>901.89148999999998</v>
      </c>
      <c r="K4975" s="1">
        <v>1932.71111</v>
      </c>
      <c r="L4975" s="1">
        <v>1053.2794200000001</v>
      </c>
      <c r="M4975" s="1">
        <v>235.84341000000001</v>
      </c>
      <c r="N4975" s="1">
        <v>5747.8353999999999</v>
      </c>
      <c r="O4975" s="1">
        <v>3704.2015500000002</v>
      </c>
      <c r="P4975" s="1">
        <v>941.28782999999999</v>
      </c>
      <c r="Q4975" s="1">
        <v>3177.1930699999998</v>
      </c>
      <c r="R4975" s="1">
        <v>551.68438000000003</v>
      </c>
      <c r="S4975" s="1">
        <v>3155.7236600000001</v>
      </c>
      <c r="T4975" s="1">
        <v>3719.39032</v>
      </c>
      <c r="U4975" s="1">
        <v>417.98343</v>
      </c>
      <c r="V4975" s="1">
        <v>2507.69409</v>
      </c>
      <c r="W4975" s="1">
        <v>194.18091000000001</v>
      </c>
      <c r="X4975" s="1">
        <v>1418.7831900000001</v>
      </c>
      <c r="Y4975" s="1">
        <v>2998.0721100000001</v>
      </c>
      <c r="Z4975" s="1">
        <v>1069.9986699999999</v>
      </c>
      <c r="AA4975" s="1">
        <v>1299.7254399999999</v>
      </c>
      <c r="AB4975" s="1">
        <v>4082.2276999999999</v>
      </c>
      <c r="AC4975" s="1">
        <v>3558.7947800000002</v>
      </c>
      <c r="AD4975" s="1">
        <v>3410.3204300000002</v>
      </c>
      <c r="AE4975" s="1">
        <v>3214.9884499999998</v>
      </c>
      <c r="AF4975" s="1">
        <v>1718.3923</v>
      </c>
      <c r="AG4975" s="1">
        <v>1308.0677599999999</v>
      </c>
      <c r="AH4975" s="1">
        <v>4348.7520599999998</v>
      </c>
      <c r="AI4975" s="1">
        <v>4769.6522699999996</v>
      </c>
      <c r="AJ4975" s="1">
        <v>1276.12562</v>
      </c>
      <c r="AK4975" s="2">
        <v>-68.843410000000006</v>
      </c>
      <c r="AL4975" s="2">
        <v>-32.899500000000003</v>
      </c>
    </row>
    <row r="4976" spans="1:38" x14ac:dyDescent="0.35">
      <c r="A4976" t="s">
        <v>11</v>
      </c>
      <c r="B4976" s="1">
        <v>1179.3788300000001</v>
      </c>
      <c r="C4976" s="1">
        <v>4157.48909</v>
      </c>
      <c r="D4976" s="1">
        <v>3838.9465</v>
      </c>
      <c r="E4976" s="1">
        <v>1958.9759899999999</v>
      </c>
      <c r="F4976" s="1">
        <v>2447.4848000000002</v>
      </c>
      <c r="G4976" s="1">
        <v>1789.6822</v>
      </c>
      <c r="H4976" s="1">
        <v>1869.35853</v>
      </c>
      <c r="I4976" s="1">
        <v>2508.2951499999999</v>
      </c>
      <c r="J4976" s="1">
        <v>934.24373000000003</v>
      </c>
      <c r="K4976" s="1">
        <v>1952.1522</v>
      </c>
      <c r="L4976" s="1">
        <v>1084.9075600000001</v>
      </c>
      <c r="M4976" s="1">
        <v>209.72314</v>
      </c>
      <c r="N4976" s="1">
        <v>5779.93941</v>
      </c>
      <c r="O4976" s="1">
        <v>3728.9038300000002</v>
      </c>
      <c r="P4976" s="1">
        <v>973.19874000000004</v>
      </c>
      <c r="Q4976" s="1">
        <v>3192.81682</v>
      </c>
      <c r="R4976" s="1">
        <v>582.55489999999998</v>
      </c>
      <c r="S4976" s="1">
        <v>3140.5701899999999</v>
      </c>
      <c r="T4976" s="1">
        <v>3739.4970800000001</v>
      </c>
      <c r="U4976" s="1">
        <v>385.68284999999997</v>
      </c>
      <c r="V4976" s="1">
        <v>2507.1861600000002</v>
      </c>
      <c r="W4976" s="1">
        <v>216.82380000000001</v>
      </c>
      <c r="X4976" s="1">
        <v>1416.0272600000001</v>
      </c>
      <c r="Y4976" s="1">
        <v>3007.1147500000002</v>
      </c>
      <c r="Z4976" s="1">
        <v>1069.9421400000001</v>
      </c>
      <c r="AA4976" s="1">
        <v>1289.7832900000001</v>
      </c>
      <c r="AB4976" s="1">
        <v>4100.7999499999996</v>
      </c>
      <c r="AC4976" s="1">
        <v>3543.5922500000001</v>
      </c>
      <c r="AD4976" s="1">
        <v>3405.23054</v>
      </c>
      <c r="AE4976" s="1">
        <v>3219.0942100000002</v>
      </c>
      <c r="AF4976" s="1">
        <v>1746.3803700000001</v>
      </c>
      <c r="AG4976" s="1">
        <v>1334.81052</v>
      </c>
      <c r="AH4976" s="1">
        <v>4366.2868600000002</v>
      </c>
      <c r="AI4976" s="1">
        <v>4790.3969200000001</v>
      </c>
      <c r="AJ4976" s="1">
        <v>1272.09818</v>
      </c>
      <c r="AK4976" s="2">
        <v>-68.843059999999994</v>
      </c>
      <c r="AL4976" s="2">
        <v>-32.899500000000003</v>
      </c>
    </row>
    <row r="4977" spans="1:38" x14ac:dyDescent="0.35">
      <c r="A4977" t="s">
        <v>11</v>
      </c>
      <c r="B4977" s="1">
        <v>1179.3788300000001</v>
      </c>
      <c r="C4977" s="1">
        <v>4157.48909</v>
      </c>
      <c r="D4977" s="1">
        <v>3838.9465</v>
      </c>
      <c r="E4977" s="1">
        <v>1958.9759899999999</v>
      </c>
      <c r="F4977" s="1">
        <v>2447.4848000000002</v>
      </c>
      <c r="G4977" s="1">
        <v>1789.6822</v>
      </c>
      <c r="H4977" s="1">
        <v>1869.35853</v>
      </c>
      <c r="I4977" s="1">
        <v>2508.2951499999999</v>
      </c>
      <c r="J4977" s="1">
        <v>934.24373000000003</v>
      </c>
      <c r="K4977" s="1">
        <v>1952.1522</v>
      </c>
      <c r="L4977" s="1">
        <v>1084.9075600000001</v>
      </c>
      <c r="M4977" s="1">
        <v>209.72314</v>
      </c>
      <c r="N4977" s="1">
        <v>5779.93941</v>
      </c>
      <c r="O4977" s="1">
        <v>3728.9038300000002</v>
      </c>
      <c r="P4977" s="1">
        <v>973.19874000000004</v>
      </c>
      <c r="Q4977" s="1">
        <v>3192.81682</v>
      </c>
      <c r="R4977" s="1">
        <v>582.55489999999998</v>
      </c>
      <c r="S4977" s="1">
        <v>3140.5701899999999</v>
      </c>
      <c r="T4977" s="1">
        <v>3739.4970800000001</v>
      </c>
      <c r="U4977" s="1">
        <v>385.68284999999997</v>
      </c>
      <c r="V4977" s="1">
        <v>2507.1861600000002</v>
      </c>
      <c r="W4977" s="1">
        <v>216.82380000000001</v>
      </c>
      <c r="X4977" s="1">
        <v>1416.0272600000001</v>
      </c>
      <c r="Y4977" s="1">
        <v>3007.1147500000002</v>
      </c>
      <c r="Z4977" s="1">
        <v>1069.9421400000001</v>
      </c>
      <c r="AA4977" s="1">
        <v>1289.7832900000001</v>
      </c>
      <c r="AB4977" s="1">
        <v>4100.7999499999996</v>
      </c>
      <c r="AC4977" s="1">
        <v>3543.5922500000001</v>
      </c>
      <c r="AD4977" s="1">
        <v>3405.23054</v>
      </c>
      <c r="AE4977" s="1">
        <v>3219.0942100000002</v>
      </c>
      <c r="AF4977" s="1">
        <v>1746.3803700000001</v>
      </c>
      <c r="AG4977" s="1">
        <v>1334.81052</v>
      </c>
      <c r="AH4977" s="1">
        <v>4366.2868600000002</v>
      </c>
      <c r="AI4977" s="1">
        <v>4790.3969200000001</v>
      </c>
      <c r="AJ4977" s="1">
        <v>1272.09818</v>
      </c>
      <c r="AK4977" s="2">
        <v>-68.843059999999994</v>
      </c>
      <c r="AL4977" s="2">
        <v>-32.899500000000003</v>
      </c>
    </row>
    <row r="4978" spans="1:38" x14ac:dyDescent="0.35">
      <c r="A4978" t="s">
        <v>11</v>
      </c>
      <c r="B4978" s="1">
        <v>905.61968999999999</v>
      </c>
      <c r="C4978" s="1">
        <v>3818.3200700000002</v>
      </c>
      <c r="D4978" s="1">
        <v>3541.9907400000002</v>
      </c>
      <c r="E4978" s="1">
        <v>1619.81294</v>
      </c>
      <c r="F4978" s="1">
        <v>2110.1683899999998</v>
      </c>
      <c r="G4978" s="1">
        <v>1459.47631</v>
      </c>
      <c r="H4978" s="1">
        <v>1796.8864000000001</v>
      </c>
      <c r="I4978" s="1">
        <v>2177.8172500000001</v>
      </c>
      <c r="J4978" s="1">
        <v>1115.02889</v>
      </c>
      <c r="K4978" s="1">
        <v>1748.9218499999999</v>
      </c>
      <c r="L4978" s="1">
        <v>1283.76675</v>
      </c>
      <c r="M4978" s="1">
        <v>213.26103000000001</v>
      </c>
      <c r="N4978" s="1">
        <v>5785.5033599999997</v>
      </c>
      <c r="O4978" s="1">
        <v>3578.0689699999998</v>
      </c>
      <c r="P4978" s="1">
        <v>1019.88717</v>
      </c>
      <c r="Q4978" s="1">
        <v>2945.7722399999998</v>
      </c>
      <c r="R4978" s="1">
        <v>817.30377999999996</v>
      </c>
      <c r="S4978" s="1">
        <v>2813.4294</v>
      </c>
      <c r="T4978" s="1">
        <v>3532.6990700000001</v>
      </c>
      <c r="U4978" s="1">
        <v>391.90940000000001</v>
      </c>
      <c r="V4978" s="1">
        <v>2176.70858</v>
      </c>
      <c r="W4978" s="1">
        <v>294.47280000000001</v>
      </c>
      <c r="X4978" s="1">
        <v>1081.71803</v>
      </c>
      <c r="Y4978" s="1">
        <v>2714.8456700000002</v>
      </c>
      <c r="Z4978" s="1">
        <v>744.14377999999999</v>
      </c>
      <c r="AA4978" s="1">
        <v>951.86860000000001</v>
      </c>
      <c r="AB4978" s="1">
        <v>3877.6233400000001</v>
      </c>
      <c r="AC4978" s="1">
        <v>3216.4984899999999</v>
      </c>
      <c r="AD4978" s="1">
        <v>3066.9794499999998</v>
      </c>
      <c r="AE4978" s="1">
        <v>2902.7889</v>
      </c>
      <c r="AF4978" s="1">
        <v>1666.49901</v>
      </c>
      <c r="AG4978" s="1">
        <v>1243.05951</v>
      </c>
      <c r="AH4978" s="1">
        <v>4132.9046099999996</v>
      </c>
      <c r="AI4978" s="1">
        <v>4587.9373100000003</v>
      </c>
      <c r="AJ4978" s="1">
        <v>935.74246000000005</v>
      </c>
      <c r="AK4978" s="2">
        <v>-68.842269999999999</v>
      </c>
      <c r="AL4978" s="2">
        <v>-32.896509999999999</v>
      </c>
    </row>
    <row r="4979" spans="1:38" x14ac:dyDescent="0.35">
      <c r="A4979" t="s">
        <v>11</v>
      </c>
      <c r="B4979" s="1">
        <v>905.61968999999999</v>
      </c>
      <c r="C4979" s="1">
        <v>3818.3200700000002</v>
      </c>
      <c r="D4979" s="1">
        <v>3541.9907400000002</v>
      </c>
      <c r="E4979" s="1">
        <v>1619.81294</v>
      </c>
      <c r="F4979" s="1">
        <v>2110.1683899999998</v>
      </c>
      <c r="G4979" s="1">
        <v>1459.47631</v>
      </c>
      <c r="H4979" s="1">
        <v>1796.8864000000001</v>
      </c>
      <c r="I4979" s="1">
        <v>2177.8172500000001</v>
      </c>
      <c r="J4979" s="1">
        <v>1115.02889</v>
      </c>
      <c r="K4979" s="1">
        <v>1748.9218499999999</v>
      </c>
      <c r="L4979" s="1">
        <v>1283.76675</v>
      </c>
      <c r="M4979" s="1">
        <v>213.26103000000001</v>
      </c>
      <c r="N4979" s="1">
        <v>5785.5033599999997</v>
      </c>
      <c r="O4979" s="1">
        <v>3578.0689699999998</v>
      </c>
      <c r="P4979" s="1">
        <v>1019.88717</v>
      </c>
      <c r="Q4979" s="1">
        <v>2945.7722399999998</v>
      </c>
      <c r="R4979" s="1">
        <v>817.30377999999996</v>
      </c>
      <c r="S4979" s="1">
        <v>2813.4294</v>
      </c>
      <c r="T4979" s="1">
        <v>3532.6990700000001</v>
      </c>
      <c r="U4979" s="1">
        <v>391.90940000000001</v>
      </c>
      <c r="V4979" s="1">
        <v>2176.70858</v>
      </c>
      <c r="W4979" s="1">
        <v>294.47280000000001</v>
      </c>
      <c r="X4979" s="1">
        <v>1081.71803</v>
      </c>
      <c r="Y4979" s="1">
        <v>2714.8456700000002</v>
      </c>
      <c r="Z4979" s="1">
        <v>744.14377999999999</v>
      </c>
      <c r="AA4979" s="1">
        <v>951.86860000000001</v>
      </c>
      <c r="AB4979" s="1">
        <v>3877.6233400000001</v>
      </c>
      <c r="AC4979" s="1">
        <v>3216.4984899999999</v>
      </c>
      <c r="AD4979" s="1">
        <v>3066.9794499999998</v>
      </c>
      <c r="AE4979" s="1">
        <v>2902.7889</v>
      </c>
      <c r="AF4979" s="1">
        <v>1666.49901</v>
      </c>
      <c r="AG4979" s="1">
        <v>1243.05951</v>
      </c>
      <c r="AH4979" s="1">
        <v>4132.9046099999996</v>
      </c>
      <c r="AI4979" s="1">
        <v>4587.9373100000003</v>
      </c>
      <c r="AJ4979" s="1">
        <v>935.74246000000005</v>
      </c>
      <c r="AK4979" s="2">
        <v>-68.842269999999999</v>
      </c>
      <c r="AL4979" s="2">
        <v>-32.896509999999999</v>
      </c>
    </row>
    <row r="4980" spans="1:38" x14ac:dyDescent="0.35">
      <c r="A4980" t="s">
        <v>11</v>
      </c>
      <c r="B4980" s="1">
        <v>905.61968999999999</v>
      </c>
      <c r="C4980" s="1">
        <v>3818.3200700000002</v>
      </c>
      <c r="D4980" s="1">
        <v>3541.9907400000002</v>
      </c>
      <c r="E4980" s="1">
        <v>1619.81294</v>
      </c>
      <c r="F4980" s="1">
        <v>2110.1683899999998</v>
      </c>
      <c r="G4980" s="1">
        <v>1459.47631</v>
      </c>
      <c r="H4980" s="1">
        <v>1796.8864000000001</v>
      </c>
      <c r="I4980" s="1">
        <v>2177.8172500000001</v>
      </c>
      <c r="J4980" s="1">
        <v>1115.02889</v>
      </c>
      <c r="K4980" s="1">
        <v>1748.9218499999999</v>
      </c>
      <c r="L4980" s="1">
        <v>1283.76675</v>
      </c>
      <c r="M4980" s="1">
        <v>213.26103000000001</v>
      </c>
      <c r="N4980" s="1">
        <v>5785.5033599999997</v>
      </c>
      <c r="O4980" s="1">
        <v>3578.0689699999998</v>
      </c>
      <c r="P4980" s="1">
        <v>1019.88717</v>
      </c>
      <c r="Q4980" s="1">
        <v>2945.7722399999998</v>
      </c>
      <c r="R4980" s="1">
        <v>817.30377999999996</v>
      </c>
      <c r="S4980" s="1">
        <v>2813.4294</v>
      </c>
      <c r="T4980" s="1">
        <v>3532.6990700000001</v>
      </c>
      <c r="U4980" s="1">
        <v>391.90940000000001</v>
      </c>
      <c r="V4980" s="1">
        <v>2176.70858</v>
      </c>
      <c r="W4980" s="1">
        <v>294.47280000000001</v>
      </c>
      <c r="X4980" s="1">
        <v>1081.71803</v>
      </c>
      <c r="Y4980" s="1">
        <v>2714.8456700000002</v>
      </c>
      <c r="Z4980" s="1">
        <v>744.14377999999999</v>
      </c>
      <c r="AA4980" s="1">
        <v>951.86860000000001</v>
      </c>
      <c r="AB4980" s="1">
        <v>3877.6233400000001</v>
      </c>
      <c r="AC4980" s="1">
        <v>3216.4984899999999</v>
      </c>
      <c r="AD4980" s="1">
        <v>3066.9794499999998</v>
      </c>
      <c r="AE4980" s="1">
        <v>2902.7889</v>
      </c>
      <c r="AF4980" s="1">
        <v>1666.49901</v>
      </c>
      <c r="AG4980" s="1">
        <v>1243.05951</v>
      </c>
      <c r="AH4980" s="1">
        <v>4132.9046099999996</v>
      </c>
      <c r="AI4980" s="1">
        <v>4587.9373100000003</v>
      </c>
      <c r="AJ4980" s="1">
        <v>935.74246000000005</v>
      </c>
      <c r="AK4980" s="2">
        <v>-68.842269999999999</v>
      </c>
      <c r="AL4980" s="2">
        <v>-32.896509999999999</v>
      </c>
    </row>
    <row r="4981" spans="1:38" x14ac:dyDescent="0.35">
      <c r="A4981" t="s">
        <v>11</v>
      </c>
      <c r="B4981" s="1">
        <v>905.61968999999999</v>
      </c>
      <c r="C4981" s="1">
        <v>3818.3200700000002</v>
      </c>
      <c r="D4981" s="1">
        <v>3541.9907400000002</v>
      </c>
      <c r="E4981" s="1">
        <v>1619.81294</v>
      </c>
      <c r="F4981" s="1">
        <v>2110.1683899999998</v>
      </c>
      <c r="G4981" s="1">
        <v>1459.47631</v>
      </c>
      <c r="H4981" s="1">
        <v>1796.8864000000001</v>
      </c>
      <c r="I4981" s="1">
        <v>2177.8172500000001</v>
      </c>
      <c r="J4981" s="1">
        <v>1115.02889</v>
      </c>
      <c r="K4981" s="1">
        <v>1748.9218499999999</v>
      </c>
      <c r="L4981" s="1">
        <v>1283.76675</v>
      </c>
      <c r="M4981" s="1">
        <v>213.26103000000001</v>
      </c>
      <c r="N4981" s="1">
        <v>5785.5033599999997</v>
      </c>
      <c r="O4981" s="1">
        <v>3578.0689699999998</v>
      </c>
      <c r="P4981" s="1">
        <v>1019.88717</v>
      </c>
      <c r="Q4981" s="1">
        <v>2945.7722399999998</v>
      </c>
      <c r="R4981" s="1">
        <v>817.30377999999996</v>
      </c>
      <c r="S4981" s="1">
        <v>2813.4294</v>
      </c>
      <c r="T4981" s="1">
        <v>3532.6990700000001</v>
      </c>
      <c r="U4981" s="1">
        <v>391.90940000000001</v>
      </c>
      <c r="V4981" s="1">
        <v>2176.70858</v>
      </c>
      <c r="W4981" s="1">
        <v>294.47280000000001</v>
      </c>
      <c r="X4981" s="1">
        <v>1081.71803</v>
      </c>
      <c r="Y4981" s="1">
        <v>2714.8456700000002</v>
      </c>
      <c r="Z4981" s="1">
        <v>744.14377999999999</v>
      </c>
      <c r="AA4981" s="1">
        <v>951.86860000000001</v>
      </c>
      <c r="AB4981" s="1">
        <v>3877.6233400000001</v>
      </c>
      <c r="AC4981" s="1">
        <v>3216.4984899999999</v>
      </c>
      <c r="AD4981" s="1">
        <v>3066.9794499999998</v>
      </c>
      <c r="AE4981" s="1">
        <v>2902.7889</v>
      </c>
      <c r="AF4981" s="1">
        <v>1666.49901</v>
      </c>
      <c r="AG4981" s="1">
        <v>1243.05951</v>
      </c>
      <c r="AH4981" s="1">
        <v>4132.9046099999996</v>
      </c>
      <c r="AI4981" s="1">
        <v>4587.9373100000003</v>
      </c>
      <c r="AJ4981" s="1">
        <v>935.74246000000005</v>
      </c>
      <c r="AK4981" s="2">
        <v>-68.842269999999999</v>
      </c>
      <c r="AL4981" s="2">
        <v>-32.896509999999999</v>
      </c>
    </row>
    <row r="4982" spans="1:38" x14ac:dyDescent="0.35">
      <c r="A4982" t="s">
        <v>11</v>
      </c>
      <c r="B4982" s="1">
        <v>905.61968999999999</v>
      </c>
      <c r="C4982" s="1">
        <v>3818.3200700000002</v>
      </c>
      <c r="D4982" s="1">
        <v>3541.9907400000002</v>
      </c>
      <c r="E4982" s="1">
        <v>1619.81294</v>
      </c>
      <c r="F4982" s="1">
        <v>2110.1683899999998</v>
      </c>
      <c r="G4982" s="1">
        <v>1459.47631</v>
      </c>
      <c r="H4982" s="1">
        <v>1796.8864000000001</v>
      </c>
      <c r="I4982" s="1">
        <v>2177.8172500000001</v>
      </c>
      <c r="J4982" s="1">
        <v>1115.02889</v>
      </c>
      <c r="K4982" s="1">
        <v>1748.9218499999999</v>
      </c>
      <c r="L4982" s="1">
        <v>1283.76675</v>
      </c>
      <c r="M4982" s="1">
        <v>213.26103000000001</v>
      </c>
      <c r="N4982" s="1">
        <v>5785.5033599999997</v>
      </c>
      <c r="O4982" s="1">
        <v>3578.0689699999998</v>
      </c>
      <c r="P4982" s="1">
        <v>1019.88717</v>
      </c>
      <c r="Q4982" s="1">
        <v>2945.7722399999998</v>
      </c>
      <c r="R4982" s="1">
        <v>817.30377999999996</v>
      </c>
      <c r="S4982" s="1">
        <v>2813.4294</v>
      </c>
      <c r="T4982" s="1">
        <v>3532.6990700000001</v>
      </c>
      <c r="U4982" s="1">
        <v>391.90940000000001</v>
      </c>
      <c r="V4982" s="1">
        <v>2176.70858</v>
      </c>
      <c r="W4982" s="1">
        <v>294.47280000000001</v>
      </c>
      <c r="X4982" s="1">
        <v>1081.71803</v>
      </c>
      <c r="Y4982" s="1">
        <v>2714.8456700000002</v>
      </c>
      <c r="Z4982" s="1">
        <v>744.14377999999999</v>
      </c>
      <c r="AA4982" s="1">
        <v>951.86860000000001</v>
      </c>
      <c r="AB4982" s="1">
        <v>3877.6233400000001</v>
      </c>
      <c r="AC4982" s="1">
        <v>3216.4984899999999</v>
      </c>
      <c r="AD4982" s="1">
        <v>3066.9794499999998</v>
      </c>
      <c r="AE4982" s="1">
        <v>2902.7889</v>
      </c>
      <c r="AF4982" s="1">
        <v>1666.49901</v>
      </c>
      <c r="AG4982" s="1">
        <v>1243.05951</v>
      </c>
      <c r="AH4982" s="1">
        <v>4132.9046099999996</v>
      </c>
      <c r="AI4982" s="1">
        <v>4587.9373100000003</v>
      </c>
      <c r="AJ4982" s="1">
        <v>935.74246000000005</v>
      </c>
      <c r="AK4982" s="2">
        <v>-68.842269999999999</v>
      </c>
      <c r="AL4982" s="2">
        <v>-32.896509999999999</v>
      </c>
    </row>
    <row r="4983" spans="1:38" x14ac:dyDescent="0.35">
      <c r="A4983" t="s">
        <v>11</v>
      </c>
      <c r="B4983" s="1">
        <v>905.61968999999999</v>
      </c>
      <c r="C4983" s="1">
        <v>3818.3200700000002</v>
      </c>
      <c r="D4983" s="1">
        <v>3541.9907400000002</v>
      </c>
      <c r="E4983" s="1">
        <v>1619.81294</v>
      </c>
      <c r="F4983" s="1">
        <v>2110.1683899999998</v>
      </c>
      <c r="G4983" s="1">
        <v>1459.47631</v>
      </c>
      <c r="H4983" s="1">
        <v>1796.8864000000001</v>
      </c>
      <c r="I4983" s="1">
        <v>2177.8172500000001</v>
      </c>
      <c r="J4983" s="1">
        <v>1115.02889</v>
      </c>
      <c r="K4983" s="1">
        <v>1748.9218499999999</v>
      </c>
      <c r="L4983" s="1">
        <v>1283.76675</v>
      </c>
      <c r="M4983" s="1">
        <v>213.26103000000001</v>
      </c>
      <c r="N4983" s="1">
        <v>5785.5033599999997</v>
      </c>
      <c r="O4983" s="1">
        <v>3578.0689699999998</v>
      </c>
      <c r="P4983" s="1">
        <v>1019.88717</v>
      </c>
      <c r="Q4983" s="1">
        <v>2945.7722399999998</v>
      </c>
      <c r="R4983" s="1">
        <v>817.30377999999996</v>
      </c>
      <c r="S4983" s="1">
        <v>2813.4294</v>
      </c>
      <c r="T4983" s="1">
        <v>3532.6990700000001</v>
      </c>
      <c r="U4983" s="1">
        <v>391.90940000000001</v>
      </c>
      <c r="V4983" s="1">
        <v>2176.70858</v>
      </c>
      <c r="W4983" s="1">
        <v>294.47280000000001</v>
      </c>
      <c r="X4983" s="1">
        <v>1081.71803</v>
      </c>
      <c r="Y4983" s="1">
        <v>2714.8456700000002</v>
      </c>
      <c r="Z4983" s="1">
        <v>744.14377999999999</v>
      </c>
      <c r="AA4983" s="1">
        <v>951.86860000000001</v>
      </c>
      <c r="AB4983" s="1">
        <v>3877.6233400000001</v>
      </c>
      <c r="AC4983" s="1">
        <v>3216.4984899999999</v>
      </c>
      <c r="AD4983" s="1">
        <v>3066.9794499999998</v>
      </c>
      <c r="AE4983" s="1">
        <v>2902.7889</v>
      </c>
      <c r="AF4983" s="1">
        <v>1666.49901</v>
      </c>
      <c r="AG4983" s="1">
        <v>1243.05951</v>
      </c>
      <c r="AH4983" s="1">
        <v>4132.9046099999996</v>
      </c>
      <c r="AI4983" s="1">
        <v>4587.9373100000003</v>
      </c>
      <c r="AJ4983" s="1">
        <v>935.74246000000005</v>
      </c>
      <c r="AK4983" s="2">
        <v>-68.842269999999999</v>
      </c>
      <c r="AL4983" s="2">
        <v>-32.896509999999999</v>
      </c>
    </row>
    <row r="4984" spans="1:38" x14ac:dyDescent="0.35">
      <c r="A4984" t="s">
        <v>11</v>
      </c>
      <c r="B4984" s="1">
        <v>905.61968999999999</v>
      </c>
      <c r="C4984" s="1">
        <v>3818.3200700000002</v>
      </c>
      <c r="D4984" s="1">
        <v>3541.9907400000002</v>
      </c>
      <c r="E4984" s="1">
        <v>1619.81294</v>
      </c>
      <c r="F4984" s="1">
        <v>2110.1683899999998</v>
      </c>
      <c r="G4984" s="1">
        <v>1459.47631</v>
      </c>
      <c r="H4984" s="1">
        <v>1796.8864000000001</v>
      </c>
      <c r="I4984" s="1">
        <v>2177.8172500000001</v>
      </c>
      <c r="J4984" s="1">
        <v>1115.02889</v>
      </c>
      <c r="K4984" s="1">
        <v>1748.9218499999999</v>
      </c>
      <c r="L4984" s="1">
        <v>1283.76675</v>
      </c>
      <c r="M4984" s="1">
        <v>213.26103000000001</v>
      </c>
      <c r="N4984" s="1">
        <v>5785.5033599999997</v>
      </c>
      <c r="O4984" s="1">
        <v>3578.0689699999998</v>
      </c>
      <c r="P4984" s="1">
        <v>1019.88717</v>
      </c>
      <c r="Q4984" s="1">
        <v>2945.7722399999998</v>
      </c>
      <c r="R4984" s="1">
        <v>817.30377999999996</v>
      </c>
      <c r="S4984" s="1">
        <v>2813.4294</v>
      </c>
      <c r="T4984" s="1">
        <v>3532.6990700000001</v>
      </c>
      <c r="U4984" s="1">
        <v>391.90940000000001</v>
      </c>
      <c r="V4984" s="1">
        <v>2176.70858</v>
      </c>
      <c r="W4984" s="1">
        <v>294.47280000000001</v>
      </c>
      <c r="X4984" s="1">
        <v>1081.71803</v>
      </c>
      <c r="Y4984" s="1">
        <v>2714.8456700000002</v>
      </c>
      <c r="Z4984" s="1">
        <v>744.14377999999999</v>
      </c>
      <c r="AA4984" s="1">
        <v>951.86860000000001</v>
      </c>
      <c r="AB4984" s="1">
        <v>3877.6233400000001</v>
      </c>
      <c r="AC4984" s="1">
        <v>3216.4984899999999</v>
      </c>
      <c r="AD4984" s="1">
        <v>3066.9794499999998</v>
      </c>
      <c r="AE4984" s="1">
        <v>2902.7889</v>
      </c>
      <c r="AF4984" s="1">
        <v>1666.49901</v>
      </c>
      <c r="AG4984" s="1">
        <v>1243.05951</v>
      </c>
      <c r="AH4984" s="1">
        <v>4132.9046099999996</v>
      </c>
      <c r="AI4984" s="1">
        <v>4587.9373100000003</v>
      </c>
      <c r="AJ4984" s="1">
        <v>935.74246000000005</v>
      </c>
      <c r="AK4984" s="2">
        <v>-68.842269999999999</v>
      </c>
      <c r="AL4984" s="2">
        <v>-32.896509999999999</v>
      </c>
    </row>
    <row r="4985" spans="1:38" x14ac:dyDescent="0.35">
      <c r="A4985" t="s">
        <v>11</v>
      </c>
      <c r="B4985" s="1">
        <v>905.61968999999999</v>
      </c>
      <c r="C4985" s="1">
        <v>3818.3200700000002</v>
      </c>
      <c r="D4985" s="1">
        <v>3541.9907400000002</v>
      </c>
      <c r="E4985" s="1">
        <v>1619.81294</v>
      </c>
      <c r="F4985" s="1">
        <v>2110.1683899999998</v>
      </c>
      <c r="G4985" s="1">
        <v>1459.47631</v>
      </c>
      <c r="H4985" s="1">
        <v>1796.8864000000001</v>
      </c>
      <c r="I4985" s="1">
        <v>2177.8172500000001</v>
      </c>
      <c r="J4985" s="1">
        <v>1115.02889</v>
      </c>
      <c r="K4985" s="1">
        <v>1748.9218499999999</v>
      </c>
      <c r="L4985" s="1">
        <v>1283.76675</v>
      </c>
      <c r="M4985" s="1">
        <v>213.26103000000001</v>
      </c>
      <c r="N4985" s="1">
        <v>5785.5033599999997</v>
      </c>
      <c r="O4985" s="1">
        <v>3578.0689699999998</v>
      </c>
      <c r="P4985" s="1">
        <v>1019.88717</v>
      </c>
      <c r="Q4985" s="1">
        <v>2945.7722399999998</v>
      </c>
      <c r="R4985" s="1">
        <v>817.30377999999996</v>
      </c>
      <c r="S4985" s="1">
        <v>2813.4294</v>
      </c>
      <c r="T4985" s="1">
        <v>3532.6990700000001</v>
      </c>
      <c r="U4985" s="1">
        <v>391.90940000000001</v>
      </c>
      <c r="V4985" s="1">
        <v>2176.70858</v>
      </c>
      <c r="W4985" s="1">
        <v>294.47280000000001</v>
      </c>
      <c r="X4985" s="1">
        <v>1081.71803</v>
      </c>
      <c r="Y4985" s="1">
        <v>2714.8456700000002</v>
      </c>
      <c r="Z4985" s="1">
        <v>744.14377999999999</v>
      </c>
      <c r="AA4985" s="1">
        <v>951.86860000000001</v>
      </c>
      <c r="AB4985" s="1">
        <v>3877.6233400000001</v>
      </c>
      <c r="AC4985" s="1">
        <v>3216.4984899999999</v>
      </c>
      <c r="AD4985" s="1">
        <v>3066.9794499999998</v>
      </c>
      <c r="AE4985" s="1">
        <v>2902.7889</v>
      </c>
      <c r="AF4985" s="1">
        <v>1666.49901</v>
      </c>
      <c r="AG4985" s="1">
        <v>1243.05951</v>
      </c>
      <c r="AH4985" s="1">
        <v>4132.9046099999996</v>
      </c>
      <c r="AI4985" s="1">
        <v>4587.9373100000003</v>
      </c>
      <c r="AJ4985" s="1">
        <v>935.74246000000005</v>
      </c>
      <c r="AK4985" s="2">
        <v>-68.842269999999999</v>
      </c>
      <c r="AL4985" s="2">
        <v>-32.896509999999999</v>
      </c>
    </row>
    <row r="4986" spans="1:38" x14ac:dyDescent="0.35">
      <c r="A4986" t="s">
        <v>11</v>
      </c>
      <c r="B4986" s="1">
        <v>905.61968999999999</v>
      </c>
      <c r="C4986" s="1">
        <v>3818.3200700000002</v>
      </c>
      <c r="D4986" s="1">
        <v>3541.9907400000002</v>
      </c>
      <c r="E4986" s="1">
        <v>1619.81294</v>
      </c>
      <c r="F4986" s="1">
        <v>2110.1683899999998</v>
      </c>
      <c r="G4986" s="1">
        <v>1459.47631</v>
      </c>
      <c r="H4986" s="1">
        <v>1796.8864000000001</v>
      </c>
      <c r="I4986" s="1">
        <v>2177.8172500000001</v>
      </c>
      <c r="J4986" s="1">
        <v>1115.02889</v>
      </c>
      <c r="K4986" s="1">
        <v>1748.9218499999999</v>
      </c>
      <c r="L4986" s="1">
        <v>1283.76675</v>
      </c>
      <c r="M4986" s="1">
        <v>213.26103000000001</v>
      </c>
      <c r="N4986" s="1">
        <v>5785.5033599999997</v>
      </c>
      <c r="O4986" s="1">
        <v>3578.0689699999998</v>
      </c>
      <c r="P4986" s="1">
        <v>1019.88717</v>
      </c>
      <c r="Q4986" s="1">
        <v>2945.7722399999998</v>
      </c>
      <c r="R4986" s="1">
        <v>817.30377999999996</v>
      </c>
      <c r="S4986" s="1">
        <v>2813.4294</v>
      </c>
      <c r="T4986" s="1">
        <v>3532.6990700000001</v>
      </c>
      <c r="U4986" s="1">
        <v>391.90940000000001</v>
      </c>
      <c r="V4986" s="1">
        <v>2176.70858</v>
      </c>
      <c r="W4986" s="1">
        <v>294.47280000000001</v>
      </c>
      <c r="X4986" s="1">
        <v>1081.71803</v>
      </c>
      <c r="Y4986" s="1">
        <v>2714.8456700000002</v>
      </c>
      <c r="Z4986" s="1">
        <v>744.14377999999999</v>
      </c>
      <c r="AA4986" s="1">
        <v>951.86860000000001</v>
      </c>
      <c r="AB4986" s="1">
        <v>3877.6233400000001</v>
      </c>
      <c r="AC4986" s="1">
        <v>3216.4984899999999</v>
      </c>
      <c r="AD4986" s="1">
        <v>3066.9794499999998</v>
      </c>
      <c r="AE4986" s="1">
        <v>2902.7889</v>
      </c>
      <c r="AF4986" s="1">
        <v>1666.49901</v>
      </c>
      <c r="AG4986" s="1">
        <v>1243.05951</v>
      </c>
      <c r="AH4986" s="1">
        <v>4132.9046099999996</v>
      </c>
      <c r="AI4986" s="1">
        <v>4587.9373100000003</v>
      </c>
      <c r="AJ4986" s="1">
        <v>935.74246000000005</v>
      </c>
      <c r="AK4986" s="2">
        <v>-68.842269999999999</v>
      </c>
      <c r="AL4986" s="2">
        <v>-32.896509999999999</v>
      </c>
    </row>
    <row r="4987" spans="1:38" x14ac:dyDescent="0.35">
      <c r="A4987" t="s">
        <v>11</v>
      </c>
      <c r="B4987" s="1">
        <v>1005.20947</v>
      </c>
      <c r="C4987" s="1">
        <v>3947.3923</v>
      </c>
      <c r="D4987" s="1">
        <v>3654.21335</v>
      </c>
      <c r="E4987" s="1">
        <v>1748.8841299999999</v>
      </c>
      <c r="F4987" s="1">
        <v>2238.4875499999998</v>
      </c>
      <c r="G4987" s="1">
        <v>1584.7302500000001</v>
      </c>
      <c r="H4987" s="1">
        <v>1817.5218199999999</v>
      </c>
      <c r="I4987" s="1">
        <v>2303.3223400000002</v>
      </c>
      <c r="J4987" s="1">
        <v>1037.0469499999999</v>
      </c>
      <c r="K4987" s="1">
        <v>1821.6310699999999</v>
      </c>
      <c r="L4987" s="1">
        <v>1200.8324700000001</v>
      </c>
      <c r="M4987" s="1">
        <v>133.23356999999999</v>
      </c>
      <c r="N4987" s="1">
        <v>5781.2067299999999</v>
      </c>
      <c r="O4987" s="1">
        <v>3632.62538</v>
      </c>
      <c r="P4987" s="1">
        <v>988.91908000000001</v>
      </c>
      <c r="Q4987" s="1">
        <v>3037.8058299999998</v>
      </c>
      <c r="R4987" s="1">
        <v>718.31264999999996</v>
      </c>
      <c r="S4987" s="1">
        <v>2937.5590099999999</v>
      </c>
      <c r="T4987" s="1">
        <v>3609.1694400000001</v>
      </c>
      <c r="U4987" s="1">
        <v>352.86973999999998</v>
      </c>
      <c r="V4987" s="1">
        <v>2302.2133899999999</v>
      </c>
      <c r="W4987" s="1">
        <v>211.06675000000001</v>
      </c>
      <c r="X4987" s="1">
        <v>1208.6506099999999</v>
      </c>
      <c r="Y4987" s="1">
        <v>2824.9196000000002</v>
      </c>
      <c r="Z4987" s="1">
        <v>866.96730000000002</v>
      </c>
      <c r="AA4987" s="1">
        <v>1080.3566699999999</v>
      </c>
      <c r="AB4987" s="1">
        <v>3960.7388799999999</v>
      </c>
      <c r="AC4987" s="1">
        <v>3340.64788</v>
      </c>
      <c r="AD4987" s="1">
        <v>3195.6921400000001</v>
      </c>
      <c r="AE4987" s="1">
        <v>3022.6365700000001</v>
      </c>
      <c r="AF4987" s="1">
        <v>1689.4955500000001</v>
      </c>
      <c r="AG4987" s="1">
        <v>1268.2646299999999</v>
      </c>
      <c r="AH4987" s="1">
        <v>4220.1487399999996</v>
      </c>
      <c r="AI4987" s="1">
        <v>4663.2463399999997</v>
      </c>
      <c r="AJ4987" s="1">
        <v>1063.55564</v>
      </c>
      <c r="AK4987" s="2">
        <v>-68.842569999999995</v>
      </c>
      <c r="AL4987" s="2">
        <v>-32.897649999999999</v>
      </c>
    </row>
    <row r="4988" spans="1:38" x14ac:dyDescent="0.35">
      <c r="A4988" t="s">
        <v>11</v>
      </c>
      <c r="B4988" s="1">
        <v>905.61968999999999</v>
      </c>
      <c r="C4988" s="1">
        <v>3818.3200700000002</v>
      </c>
      <c r="D4988" s="1">
        <v>3541.9907400000002</v>
      </c>
      <c r="E4988" s="1">
        <v>1619.81294</v>
      </c>
      <c r="F4988" s="1">
        <v>2110.1683899999998</v>
      </c>
      <c r="G4988" s="1">
        <v>1459.47631</v>
      </c>
      <c r="H4988" s="1">
        <v>1796.8864000000001</v>
      </c>
      <c r="I4988" s="1">
        <v>2177.8172500000001</v>
      </c>
      <c r="J4988" s="1">
        <v>1115.02889</v>
      </c>
      <c r="K4988" s="1">
        <v>1748.9218499999999</v>
      </c>
      <c r="L4988" s="1">
        <v>1283.76675</v>
      </c>
      <c r="M4988" s="1">
        <v>213.26103000000001</v>
      </c>
      <c r="N4988" s="1">
        <v>5785.5033599999997</v>
      </c>
      <c r="O4988" s="1">
        <v>3578.0689699999998</v>
      </c>
      <c r="P4988" s="1">
        <v>1019.88717</v>
      </c>
      <c r="Q4988" s="1">
        <v>2945.7722399999998</v>
      </c>
      <c r="R4988" s="1">
        <v>817.30377999999996</v>
      </c>
      <c r="S4988" s="1">
        <v>2813.4294</v>
      </c>
      <c r="T4988" s="1">
        <v>3532.6990700000001</v>
      </c>
      <c r="U4988" s="1">
        <v>391.90940000000001</v>
      </c>
      <c r="V4988" s="1">
        <v>2176.70858</v>
      </c>
      <c r="W4988" s="1">
        <v>294.47280000000001</v>
      </c>
      <c r="X4988" s="1">
        <v>1081.71803</v>
      </c>
      <c r="Y4988" s="1">
        <v>2714.8456700000002</v>
      </c>
      <c r="Z4988" s="1">
        <v>744.14377999999999</v>
      </c>
      <c r="AA4988" s="1">
        <v>951.86860000000001</v>
      </c>
      <c r="AB4988" s="1">
        <v>3877.6233400000001</v>
      </c>
      <c r="AC4988" s="1">
        <v>3216.4984899999999</v>
      </c>
      <c r="AD4988" s="1">
        <v>3066.9794499999998</v>
      </c>
      <c r="AE4988" s="1">
        <v>2902.7889</v>
      </c>
      <c r="AF4988" s="1">
        <v>1666.49901</v>
      </c>
      <c r="AG4988" s="1">
        <v>1243.05951</v>
      </c>
      <c r="AH4988" s="1">
        <v>4132.9046099999996</v>
      </c>
      <c r="AI4988" s="1">
        <v>4587.9373100000003</v>
      </c>
      <c r="AJ4988" s="1">
        <v>935.74246000000005</v>
      </c>
      <c r="AK4988" s="2">
        <v>-68.842269999999999</v>
      </c>
      <c r="AL4988" s="2">
        <v>-32.896509999999999</v>
      </c>
    </row>
    <row r="4989" spans="1:38" x14ac:dyDescent="0.35">
      <c r="A4989" t="s">
        <v>11</v>
      </c>
      <c r="B4989" s="1">
        <v>905.61968999999999</v>
      </c>
      <c r="C4989" s="1">
        <v>3818.3200700000002</v>
      </c>
      <c r="D4989" s="1">
        <v>3541.9907400000002</v>
      </c>
      <c r="E4989" s="1">
        <v>1619.81294</v>
      </c>
      <c r="F4989" s="1">
        <v>2110.1683899999998</v>
      </c>
      <c r="G4989" s="1">
        <v>1459.47631</v>
      </c>
      <c r="H4989" s="1">
        <v>1796.8864000000001</v>
      </c>
      <c r="I4989" s="1">
        <v>2177.8172500000001</v>
      </c>
      <c r="J4989" s="1">
        <v>1115.02889</v>
      </c>
      <c r="K4989" s="1">
        <v>1748.9218499999999</v>
      </c>
      <c r="L4989" s="1">
        <v>1283.76675</v>
      </c>
      <c r="M4989" s="1">
        <v>213.26103000000001</v>
      </c>
      <c r="N4989" s="1">
        <v>5785.5033599999997</v>
      </c>
      <c r="O4989" s="1">
        <v>3578.0689699999998</v>
      </c>
      <c r="P4989" s="1">
        <v>1019.88717</v>
      </c>
      <c r="Q4989" s="1">
        <v>2945.7722399999998</v>
      </c>
      <c r="R4989" s="1">
        <v>817.30377999999996</v>
      </c>
      <c r="S4989" s="1">
        <v>2813.4294</v>
      </c>
      <c r="T4989" s="1">
        <v>3532.6990700000001</v>
      </c>
      <c r="U4989" s="1">
        <v>391.90940000000001</v>
      </c>
      <c r="V4989" s="1">
        <v>2176.70858</v>
      </c>
      <c r="W4989" s="1">
        <v>294.47280000000001</v>
      </c>
      <c r="X4989" s="1">
        <v>1081.71803</v>
      </c>
      <c r="Y4989" s="1">
        <v>2714.8456700000002</v>
      </c>
      <c r="Z4989" s="1">
        <v>744.14377999999999</v>
      </c>
      <c r="AA4989" s="1">
        <v>951.86860000000001</v>
      </c>
      <c r="AB4989" s="1">
        <v>3877.6233400000001</v>
      </c>
      <c r="AC4989" s="1">
        <v>3216.4984899999999</v>
      </c>
      <c r="AD4989" s="1">
        <v>3066.9794499999998</v>
      </c>
      <c r="AE4989" s="1">
        <v>2902.7889</v>
      </c>
      <c r="AF4989" s="1">
        <v>1666.49901</v>
      </c>
      <c r="AG4989" s="1">
        <v>1243.05951</v>
      </c>
      <c r="AH4989" s="1">
        <v>4132.9046099999996</v>
      </c>
      <c r="AI4989" s="1">
        <v>4587.9373100000003</v>
      </c>
      <c r="AJ4989" s="1">
        <v>935.74246000000005</v>
      </c>
      <c r="AK4989" s="2">
        <v>-68.842269999999999</v>
      </c>
      <c r="AL4989" s="2">
        <v>-32.896509999999999</v>
      </c>
    </row>
    <row r="4990" spans="1:38" x14ac:dyDescent="0.35">
      <c r="A4990" t="s">
        <v>11</v>
      </c>
      <c r="B4990" s="1">
        <v>905.61968999999999</v>
      </c>
      <c r="C4990" s="1">
        <v>3818.3200700000002</v>
      </c>
      <c r="D4990" s="1">
        <v>3541.9907400000002</v>
      </c>
      <c r="E4990" s="1">
        <v>1619.81294</v>
      </c>
      <c r="F4990" s="1">
        <v>2110.1683899999998</v>
      </c>
      <c r="G4990" s="1">
        <v>1459.47631</v>
      </c>
      <c r="H4990" s="1">
        <v>1796.8864000000001</v>
      </c>
      <c r="I4990" s="1">
        <v>2177.8172500000001</v>
      </c>
      <c r="J4990" s="1">
        <v>1115.02889</v>
      </c>
      <c r="K4990" s="1">
        <v>1748.9218499999999</v>
      </c>
      <c r="L4990" s="1">
        <v>1283.76675</v>
      </c>
      <c r="M4990" s="1">
        <v>213.26103000000001</v>
      </c>
      <c r="N4990" s="1">
        <v>5785.5033599999997</v>
      </c>
      <c r="O4990" s="1">
        <v>3578.0689699999998</v>
      </c>
      <c r="P4990" s="1">
        <v>1019.88717</v>
      </c>
      <c r="Q4990" s="1">
        <v>2945.7722399999998</v>
      </c>
      <c r="R4990" s="1">
        <v>817.30377999999996</v>
      </c>
      <c r="S4990" s="1">
        <v>2813.4294</v>
      </c>
      <c r="T4990" s="1">
        <v>3532.6990700000001</v>
      </c>
      <c r="U4990" s="1">
        <v>391.90940000000001</v>
      </c>
      <c r="V4990" s="1">
        <v>2176.70858</v>
      </c>
      <c r="W4990" s="1">
        <v>294.47280000000001</v>
      </c>
      <c r="X4990" s="1">
        <v>1081.71803</v>
      </c>
      <c r="Y4990" s="1">
        <v>2714.8456700000002</v>
      </c>
      <c r="Z4990" s="1">
        <v>744.14377999999999</v>
      </c>
      <c r="AA4990" s="1">
        <v>951.86860000000001</v>
      </c>
      <c r="AB4990" s="1">
        <v>3877.6233400000001</v>
      </c>
      <c r="AC4990" s="1">
        <v>3216.4984899999999</v>
      </c>
      <c r="AD4990" s="1">
        <v>3066.9794499999998</v>
      </c>
      <c r="AE4990" s="1">
        <v>2902.7889</v>
      </c>
      <c r="AF4990" s="1">
        <v>1666.49901</v>
      </c>
      <c r="AG4990" s="1">
        <v>1243.05951</v>
      </c>
      <c r="AH4990" s="1">
        <v>4132.9046099999996</v>
      </c>
      <c r="AI4990" s="1">
        <v>4587.9373100000003</v>
      </c>
      <c r="AJ4990" s="1">
        <v>935.74246000000005</v>
      </c>
      <c r="AK4990" s="2">
        <v>-68.842269999999999</v>
      </c>
      <c r="AL4990" s="2">
        <v>-32.896509999999999</v>
      </c>
    </row>
    <row r="4991" spans="1:38" x14ac:dyDescent="0.35">
      <c r="A4991" t="s">
        <v>11</v>
      </c>
      <c r="B4991" s="1">
        <v>1005.20947</v>
      </c>
      <c r="C4991" s="1">
        <v>3947.3923</v>
      </c>
      <c r="D4991" s="1">
        <v>3654.21335</v>
      </c>
      <c r="E4991" s="1">
        <v>1748.8841299999999</v>
      </c>
      <c r="F4991" s="1">
        <v>2238.4875499999998</v>
      </c>
      <c r="G4991" s="1">
        <v>1584.7302500000001</v>
      </c>
      <c r="H4991" s="1">
        <v>1817.5218199999999</v>
      </c>
      <c r="I4991" s="1">
        <v>2303.3223400000002</v>
      </c>
      <c r="J4991" s="1">
        <v>1037.0469499999999</v>
      </c>
      <c r="K4991" s="1">
        <v>1821.6310699999999</v>
      </c>
      <c r="L4991" s="1">
        <v>1200.8324700000001</v>
      </c>
      <c r="M4991" s="1">
        <v>133.23356999999999</v>
      </c>
      <c r="N4991" s="1">
        <v>5781.2067299999999</v>
      </c>
      <c r="O4991" s="1">
        <v>3632.62538</v>
      </c>
      <c r="P4991" s="1">
        <v>988.91908000000001</v>
      </c>
      <c r="Q4991" s="1">
        <v>3037.8058299999998</v>
      </c>
      <c r="R4991" s="1">
        <v>718.31264999999996</v>
      </c>
      <c r="S4991" s="1">
        <v>2937.5590099999999</v>
      </c>
      <c r="T4991" s="1">
        <v>3609.1694400000001</v>
      </c>
      <c r="U4991" s="1">
        <v>352.86973999999998</v>
      </c>
      <c r="V4991" s="1">
        <v>2302.2133899999999</v>
      </c>
      <c r="W4991" s="1">
        <v>211.06675000000001</v>
      </c>
      <c r="X4991" s="1">
        <v>1208.6506099999999</v>
      </c>
      <c r="Y4991" s="1">
        <v>2824.9196000000002</v>
      </c>
      <c r="Z4991" s="1">
        <v>866.96730000000002</v>
      </c>
      <c r="AA4991" s="1">
        <v>1080.3566699999999</v>
      </c>
      <c r="AB4991" s="1">
        <v>3960.7388799999999</v>
      </c>
      <c r="AC4991" s="1">
        <v>3340.64788</v>
      </c>
      <c r="AD4991" s="1">
        <v>3195.6921400000001</v>
      </c>
      <c r="AE4991" s="1">
        <v>3022.6365700000001</v>
      </c>
      <c r="AF4991" s="1">
        <v>1689.4955500000001</v>
      </c>
      <c r="AG4991" s="1">
        <v>1268.2646299999999</v>
      </c>
      <c r="AH4991" s="1">
        <v>4220.1487399999996</v>
      </c>
      <c r="AI4991" s="1">
        <v>4663.2463399999997</v>
      </c>
      <c r="AJ4991" s="1">
        <v>1063.55564</v>
      </c>
      <c r="AK4991" s="2">
        <v>-68.842569999999995</v>
      </c>
      <c r="AL4991" s="2">
        <v>-32.897649999999999</v>
      </c>
    </row>
    <row r="4992" spans="1:38" x14ac:dyDescent="0.35">
      <c r="A4992" t="s">
        <v>11</v>
      </c>
      <c r="B4992" s="1">
        <v>1005.20947</v>
      </c>
      <c r="C4992" s="1">
        <v>3947.3923</v>
      </c>
      <c r="D4992" s="1">
        <v>3654.21335</v>
      </c>
      <c r="E4992" s="1">
        <v>1748.8841299999999</v>
      </c>
      <c r="F4992" s="1">
        <v>2238.4875499999998</v>
      </c>
      <c r="G4992" s="1">
        <v>1584.7302500000001</v>
      </c>
      <c r="H4992" s="1">
        <v>1817.5218199999999</v>
      </c>
      <c r="I4992" s="1">
        <v>2303.3223400000002</v>
      </c>
      <c r="J4992" s="1">
        <v>1037.0469499999999</v>
      </c>
      <c r="K4992" s="1">
        <v>1821.6310699999999</v>
      </c>
      <c r="L4992" s="1">
        <v>1200.8324700000001</v>
      </c>
      <c r="M4992" s="1">
        <v>133.23356999999999</v>
      </c>
      <c r="N4992" s="1">
        <v>5781.2067299999999</v>
      </c>
      <c r="O4992" s="1">
        <v>3632.62538</v>
      </c>
      <c r="P4992" s="1">
        <v>988.91908000000001</v>
      </c>
      <c r="Q4992" s="1">
        <v>3037.8058299999998</v>
      </c>
      <c r="R4992" s="1">
        <v>718.31264999999996</v>
      </c>
      <c r="S4992" s="1">
        <v>2937.5590099999999</v>
      </c>
      <c r="T4992" s="1">
        <v>3609.1694400000001</v>
      </c>
      <c r="U4992" s="1">
        <v>352.86973999999998</v>
      </c>
      <c r="V4992" s="1">
        <v>2302.2133899999999</v>
      </c>
      <c r="W4992" s="1">
        <v>211.06675000000001</v>
      </c>
      <c r="X4992" s="1">
        <v>1208.6506099999999</v>
      </c>
      <c r="Y4992" s="1">
        <v>2824.9196000000002</v>
      </c>
      <c r="Z4992" s="1">
        <v>866.96730000000002</v>
      </c>
      <c r="AA4992" s="1">
        <v>1080.3566699999999</v>
      </c>
      <c r="AB4992" s="1">
        <v>3960.7388799999999</v>
      </c>
      <c r="AC4992" s="1">
        <v>3340.64788</v>
      </c>
      <c r="AD4992" s="1">
        <v>3195.6921400000001</v>
      </c>
      <c r="AE4992" s="1">
        <v>3022.6365700000001</v>
      </c>
      <c r="AF4992" s="1">
        <v>1689.4955500000001</v>
      </c>
      <c r="AG4992" s="1">
        <v>1268.2646299999999</v>
      </c>
      <c r="AH4992" s="1">
        <v>4220.1487399999996</v>
      </c>
      <c r="AI4992" s="1">
        <v>4663.2463399999997</v>
      </c>
      <c r="AJ4992" s="1">
        <v>1063.55564</v>
      </c>
      <c r="AK4992" s="2">
        <v>-68.842569999999995</v>
      </c>
      <c r="AL4992" s="2">
        <v>-32.897649999999999</v>
      </c>
    </row>
    <row r="4993" spans="1:38" x14ac:dyDescent="0.35">
      <c r="A4993" t="s">
        <v>11</v>
      </c>
      <c r="B4993" s="1">
        <v>1005.20947</v>
      </c>
      <c r="C4993" s="1">
        <v>3947.3923</v>
      </c>
      <c r="D4993" s="1">
        <v>3654.21335</v>
      </c>
      <c r="E4993" s="1">
        <v>1748.8841299999999</v>
      </c>
      <c r="F4993" s="1">
        <v>2238.4875499999998</v>
      </c>
      <c r="G4993" s="1">
        <v>1584.7302500000001</v>
      </c>
      <c r="H4993" s="1">
        <v>1817.5218199999999</v>
      </c>
      <c r="I4993" s="1">
        <v>2303.3223400000002</v>
      </c>
      <c r="J4993" s="1">
        <v>1037.0469499999999</v>
      </c>
      <c r="K4993" s="1">
        <v>1821.6310699999999</v>
      </c>
      <c r="L4993" s="1">
        <v>1200.8324700000001</v>
      </c>
      <c r="M4993" s="1">
        <v>133.23356999999999</v>
      </c>
      <c r="N4993" s="1">
        <v>5781.2067299999999</v>
      </c>
      <c r="O4993" s="1">
        <v>3632.62538</v>
      </c>
      <c r="P4993" s="1">
        <v>988.91908000000001</v>
      </c>
      <c r="Q4993" s="1">
        <v>3037.8058299999998</v>
      </c>
      <c r="R4993" s="1">
        <v>718.31264999999996</v>
      </c>
      <c r="S4993" s="1">
        <v>2937.5590099999999</v>
      </c>
      <c r="T4993" s="1">
        <v>3609.1694400000001</v>
      </c>
      <c r="U4993" s="1">
        <v>352.86973999999998</v>
      </c>
      <c r="V4993" s="1">
        <v>2302.2133899999999</v>
      </c>
      <c r="W4993" s="1">
        <v>211.06675000000001</v>
      </c>
      <c r="X4993" s="1">
        <v>1208.6506099999999</v>
      </c>
      <c r="Y4993" s="1">
        <v>2824.9196000000002</v>
      </c>
      <c r="Z4993" s="1">
        <v>866.96730000000002</v>
      </c>
      <c r="AA4993" s="1">
        <v>1080.3566699999999</v>
      </c>
      <c r="AB4993" s="1">
        <v>3960.7388799999999</v>
      </c>
      <c r="AC4993" s="1">
        <v>3340.64788</v>
      </c>
      <c r="AD4993" s="1">
        <v>3195.6921400000001</v>
      </c>
      <c r="AE4993" s="1">
        <v>3022.6365700000001</v>
      </c>
      <c r="AF4993" s="1">
        <v>1689.4955500000001</v>
      </c>
      <c r="AG4993" s="1">
        <v>1268.2646299999999</v>
      </c>
      <c r="AH4993" s="1">
        <v>4220.1487399999996</v>
      </c>
      <c r="AI4993" s="1">
        <v>4663.2463399999997</v>
      </c>
      <c r="AJ4993" s="1">
        <v>1063.55564</v>
      </c>
      <c r="AK4993" s="2">
        <v>-68.842569999999995</v>
      </c>
      <c r="AL4993" s="2">
        <v>-32.897649999999999</v>
      </c>
    </row>
    <row r="4994" spans="1:38" x14ac:dyDescent="0.35">
      <c r="A4994" t="s">
        <v>11</v>
      </c>
      <c r="B4994" s="1">
        <v>1005.20947</v>
      </c>
      <c r="C4994" s="1">
        <v>3947.3923</v>
      </c>
      <c r="D4994" s="1">
        <v>3654.21335</v>
      </c>
      <c r="E4994" s="1">
        <v>1748.8841299999999</v>
      </c>
      <c r="F4994" s="1">
        <v>2238.4875499999998</v>
      </c>
      <c r="G4994" s="1">
        <v>1584.7302500000001</v>
      </c>
      <c r="H4994" s="1">
        <v>1817.5218199999999</v>
      </c>
      <c r="I4994" s="1">
        <v>2303.3223400000002</v>
      </c>
      <c r="J4994" s="1">
        <v>1037.0469499999999</v>
      </c>
      <c r="K4994" s="1">
        <v>1821.6310699999999</v>
      </c>
      <c r="L4994" s="1">
        <v>1200.8324700000001</v>
      </c>
      <c r="M4994" s="1">
        <v>133.23356999999999</v>
      </c>
      <c r="N4994" s="1">
        <v>5781.2067299999999</v>
      </c>
      <c r="O4994" s="1">
        <v>3632.62538</v>
      </c>
      <c r="P4994" s="1">
        <v>988.91908000000001</v>
      </c>
      <c r="Q4994" s="1">
        <v>3037.8058299999998</v>
      </c>
      <c r="R4994" s="1">
        <v>718.31264999999996</v>
      </c>
      <c r="S4994" s="1">
        <v>2937.5590099999999</v>
      </c>
      <c r="T4994" s="1">
        <v>3609.1694400000001</v>
      </c>
      <c r="U4994" s="1">
        <v>352.86973999999998</v>
      </c>
      <c r="V4994" s="1">
        <v>2302.2133899999999</v>
      </c>
      <c r="W4994" s="1">
        <v>211.06675000000001</v>
      </c>
      <c r="X4994" s="1">
        <v>1208.6506099999999</v>
      </c>
      <c r="Y4994" s="1">
        <v>2824.9196000000002</v>
      </c>
      <c r="Z4994" s="1">
        <v>866.96730000000002</v>
      </c>
      <c r="AA4994" s="1">
        <v>1080.3566699999999</v>
      </c>
      <c r="AB4994" s="1">
        <v>3960.7388799999999</v>
      </c>
      <c r="AC4994" s="1">
        <v>3340.64788</v>
      </c>
      <c r="AD4994" s="1">
        <v>3195.6921400000001</v>
      </c>
      <c r="AE4994" s="1">
        <v>3022.6365700000001</v>
      </c>
      <c r="AF4994" s="1">
        <v>1689.4955500000001</v>
      </c>
      <c r="AG4994" s="1">
        <v>1268.2646299999999</v>
      </c>
      <c r="AH4994" s="1">
        <v>4220.1487399999996</v>
      </c>
      <c r="AI4994" s="1">
        <v>4663.2463399999997</v>
      </c>
      <c r="AJ4994" s="1">
        <v>1063.55564</v>
      </c>
      <c r="AK4994" s="2">
        <v>-68.842569999999995</v>
      </c>
      <c r="AL4994" s="2">
        <v>-32.897649999999999</v>
      </c>
    </row>
    <row r="4995" spans="1:38" x14ac:dyDescent="0.35">
      <c r="A4995" t="s">
        <v>11</v>
      </c>
      <c r="B4995" s="1">
        <v>1036.3025</v>
      </c>
      <c r="C4995" s="1">
        <v>3986.44157</v>
      </c>
      <c r="D4995" s="1">
        <v>3688.1189899999999</v>
      </c>
      <c r="E4995" s="1">
        <v>1787.9282000000001</v>
      </c>
      <c r="F4995" s="1">
        <v>2277.2678299999998</v>
      </c>
      <c r="G4995" s="1">
        <v>1622.6175599999999</v>
      </c>
      <c r="H4995" s="1">
        <v>1824.98774</v>
      </c>
      <c r="I4995" s="1">
        <v>2341.24568</v>
      </c>
      <c r="J4995" s="1">
        <v>1015.05315</v>
      </c>
      <c r="K4995" s="1">
        <v>1844.40886</v>
      </c>
      <c r="L4995" s="1">
        <v>1176.9432300000001</v>
      </c>
      <c r="M4995" s="1">
        <v>126.7452</v>
      </c>
      <c r="N4995" s="1">
        <v>5779.9318599999997</v>
      </c>
      <c r="O4995" s="1">
        <v>3649.3831500000001</v>
      </c>
      <c r="P4995" s="1">
        <v>982.16645000000005</v>
      </c>
      <c r="Q4995" s="1">
        <v>3065.8033399999999</v>
      </c>
      <c r="R4995" s="1">
        <v>689.94092000000001</v>
      </c>
      <c r="S4995" s="1">
        <v>2975.3374600000002</v>
      </c>
      <c r="T4995" s="1">
        <v>3632.4603999999999</v>
      </c>
      <c r="U4995" s="1">
        <v>350.23581000000001</v>
      </c>
      <c r="V4995" s="1">
        <v>2340.1366800000001</v>
      </c>
      <c r="W4995" s="1">
        <v>195.33561</v>
      </c>
      <c r="X4995" s="1">
        <v>1247.0469499999999</v>
      </c>
      <c r="Y4995" s="1">
        <v>2858.2581799999998</v>
      </c>
      <c r="Z4995" s="1">
        <v>904.31917999999996</v>
      </c>
      <c r="AA4995" s="1">
        <v>1119.3004699999999</v>
      </c>
      <c r="AB4995" s="1">
        <v>3985.9572400000002</v>
      </c>
      <c r="AC4995" s="1">
        <v>3378.4224599999998</v>
      </c>
      <c r="AD4995" s="1">
        <v>3234.5970000000002</v>
      </c>
      <c r="AE4995" s="1">
        <v>3058.8460399999999</v>
      </c>
      <c r="AF4995" s="1">
        <v>1697.7979800000001</v>
      </c>
      <c r="AG4995" s="1">
        <v>1277.84005</v>
      </c>
      <c r="AH4995" s="1">
        <v>4246.5687399999997</v>
      </c>
      <c r="AI4995" s="1">
        <v>4686.0562300000001</v>
      </c>
      <c r="AJ4995" s="1">
        <v>1102.21144</v>
      </c>
      <c r="AK4995" s="2">
        <v>-68.842659999999995</v>
      </c>
      <c r="AL4995" s="2">
        <v>-32.89799</v>
      </c>
    </row>
    <row r="4996" spans="1:38" x14ac:dyDescent="0.35">
      <c r="A4996" t="s">
        <v>11</v>
      </c>
      <c r="B4996" s="1">
        <v>1005.20947</v>
      </c>
      <c r="C4996" s="1">
        <v>3947.3923</v>
      </c>
      <c r="D4996" s="1">
        <v>3654.21335</v>
      </c>
      <c r="E4996" s="1">
        <v>1748.8841299999999</v>
      </c>
      <c r="F4996" s="1">
        <v>2238.4875499999998</v>
      </c>
      <c r="G4996" s="1">
        <v>1584.7302500000001</v>
      </c>
      <c r="H4996" s="1">
        <v>1817.5218199999999</v>
      </c>
      <c r="I4996" s="1">
        <v>2303.3223400000002</v>
      </c>
      <c r="J4996" s="1">
        <v>1037.0469499999999</v>
      </c>
      <c r="K4996" s="1">
        <v>1821.6310699999999</v>
      </c>
      <c r="L4996" s="1">
        <v>1200.8324700000001</v>
      </c>
      <c r="M4996" s="1">
        <v>133.23356999999999</v>
      </c>
      <c r="N4996" s="1">
        <v>5781.2067299999999</v>
      </c>
      <c r="O4996" s="1">
        <v>3632.62538</v>
      </c>
      <c r="P4996" s="1">
        <v>988.91908000000001</v>
      </c>
      <c r="Q4996" s="1">
        <v>3037.8058299999998</v>
      </c>
      <c r="R4996" s="1">
        <v>718.31264999999996</v>
      </c>
      <c r="S4996" s="1">
        <v>2937.5590099999999</v>
      </c>
      <c r="T4996" s="1">
        <v>3609.1694400000001</v>
      </c>
      <c r="U4996" s="1">
        <v>352.86973999999998</v>
      </c>
      <c r="V4996" s="1">
        <v>2302.2133899999999</v>
      </c>
      <c r="W4996" s="1">
        <v>211.06675000000001</v>
      </c>
      <c r="X4996" s="1">
        <v>1208.6506099999999</v>
      </c>
      <c r="Y4996" s="1">
        <v>2824.9196000000002</v>
      </c>
      <c r="Z4996" s="1">
        <v>866.96730000000002</v>
      </c>
      <c r="AA4996" s="1">
        <v>1080.3566699999999</v>
      </c>
      <c r="AB4996" s="1">
        <v>3960.7388799999999</v>
      </c>
      <c r="AC4996" s="1">
        <v>3340.64788</v>
      </c>
      <c r="AD4996" s="1">
        <v>3195.6921400000001</v>
      </c>
      <c r="AE4996" s="1">
        <v>3022.6365700000001</v>
      </c>
      <c r="AF4996" s="1">
        <v>1689.4955500000001</v>
      </c>
      <c r="AG4996" s="1">
        <v>1268.2646299999999</v>
      </c>
      <c r="AH4996" s="1">
        <v>4220.1487399999996</v>
      </c>
      <c r="AI4996" s="1">
        <v>4663.2463399999997</v>
      </c>
      <c r="AJ4996" s="1">
        <v>1063.55564</v>
      </c>
      <c r="AK4996" s="2">
        <v>-68.842569999999995</v>
      </c>
      <c r="AL4996" s="2">
        <v>-32.897649999999999</v>
      </c>
    </row>
    <row r="4997" spans="1:38" x14ac:dyDescent="0.35">
      <c r="A4997" t="s">
        <v>11</v>
      </c>
      <c r="B4997" s="1">
        <v>1036.3025</v>
      </c>
      <c r="C4997" s="1">
        <v>3986.44157</v>
      </c>
      <c r="D4997" s="1">
        <v>3688.1189899999999</v>
      </c>
      <c r="E4997" s="1">
        <v>1787.9282000000001</v>
      </c>
      <c r="F4997" s="1">
        <v>2277.2678299999998</v>
      </c>
      <c r="G4997" s="1">
        <v>1622.6175599999999</v>
      </c>
      <c r="H4997" s="1">
        <v>1824.98774</v>
      </c>
      <c r="I4997" s="1">
        <v>2341.24568</v>
      </c>
      <c r="J4997" s="1">
        <v>1015.05315</v>
      </c>
      <c r="K4997" s="1">
        <v>1844.40886</v>
      </c>
      <c r="L4997" s="1">
        <v>1176.9432300000001</v>
      </c>
      <c r="M4997" s="1">
        <v>126.7452</v>
      </c>
      <c r="N4997" s="1">
        <v>5779.9318599999997</v>
      </c>
      <c r="O4997" s="1">
        <v>3649.3831500000001</v>
      </c>
      <c r="P4997" s="1">
        <v>982.16645000000005</v>
      </c>
      <c r="Q4997" s="1">
        <v>3065.8033399999999</v>
      </c>
      <c r="R4997" s="1">
        <v>689.94092000000001</v>
      </c>
      <c r="S4997" s="1">
        <v>2975.3374600000002</v>
      </c>
      <c r="T4997" s="1">
        <v>3632.4603999999999</v>
      </c>
      <c r="U4997" s="1">
        <v>350.23581000000001</v>
      </c>
      <c r="V4997" s="1">
        <v>2340.1366800000001</v>
      </c>
      <c r="W4997" s="1">
        <v>195.33561</v>
      </c>
      <c r="X4997" s="1">
        <v>1247.0469499999999</v>
      </c>
      <c r="Y4997" s="1">
        <v>2858.2581799999998</v>
      </c>
      <c r="Z4997" s="1">
        <v>904.31917999999996</v>
      </c>
      <c r="AA4997" s="1">
        <v>1119.3004699999999</v>
      </c>
      <c r="AB4997" s="1">
        <v>3985.9572400000002</v>
      </c>
      <c r="AC4997" s="1">
        <v>3378.4224599999998</v>
      </c>
      <c r="AD4997" s="1">
        <v>3234.5970000000002</v>
      </c>
      <c r="AE4997" s="1">
        <v>3058.8460399999999</v>
      </c>
      <c r="AF4997" s="1">
        <v>1697.7979800000001</v>
      </c>
      <c r="AG4997" s="1">
        <v>1277.84005</v>
      </c>
      <c r="AH4997" s="1">
        <v>4246.5687399999997</v>
      </c>
      <c r="AI4997" s="1">
        <v>4686.0562300000001</v>
      </c>
      <c r="AJ4997" s="1">
        <v>1102.21144</v>
      </c>
      <c r="AK4997" s="2">
        <v>-68.842659999999995</v>
      </c>
      <c r="AL4997" s="2">
        <v>-32.89799</v>
      </c>
    </row>
    <row r="4998" spans="1:38" x14ac:dyDescent="0.35">
      <c r="A4998" t="s">
        <v>11</v>
      </c>
      <c r="B4998" s="1">
        <v>1036.3025</v>
      </c>
      <c r="C4998" s="1">
        <v>3986.44157</v>
      </c>
      <c r="D4998" s="1">
        <v>3688.1189899999999</v>
      </c>
      <c r="E4998" s="1">
        <v>1787.9282000000001</v>
      </c>
      <c r="F4998" s="1">
        <v>2277.2678299999998</v>
      </c>
      <c r="G4998" s="1">
        <v>1622.6175599999999</v>
      </c>
      <c r="H4998" s="1">
        <v>1824.98774</v>
      </c>
      <c r="I4998" s="1">
        <v>2341.24568</v>
      </c>
      <c r="J4998" s="1">
        <v>1015.05315</v>
      </c>
      <c r="K4998" s="1">
        <v>1844.40886</v>
      </c>
      <c r="L4998" s="1">
        <v>1176.9432300000001</v>
      </c>
      <c r="M4998" s="1">
        <v>126.7452</v>
      </c>
      <c r="N4998" s="1">
        <v>5779.9318599999997</v>
      </c>
      <c r="O4998" s="1">
        <v>3649.3831500000001</v>
      </c>
      <c r="P4998" s="1">
        <v>982.16645000000005</v>
      </c>
      <c r="Q4998" s="1">
        <v>3065.8033399999999</v>
      </c>
      <c r="R4998" s="1">
        <v>689.94092000000001</v>
      </c>
      <c r="S4998" s="1">
        <v>2975.3374600000002</v>
      </c>
      <c r="T4998" s="1">
        <v>3632.4603999999999</v>
      </c>
      <c r="U4998" s="1">
        <v>350.23581000000001</v>
      </c>
      <c r="V4998" s="1">
        <v>2340.1366800000001</v>
      </c>
      <c r="W4998" s="1">
        <v>195.33561</v>
      </c>
      <c r="X4998" s="1">
        <v>1247.0469499999999</v>
      </c>
      <c r="Y4998" s="1">
        <v>2858.2581799999998</v>
      </c>
      <c r="Z4998" s="1">
        <v>904.31917999999996</v>
      </c>
      <c r="AA4998" s="1">
        <v>1119.3004699999999</v>
      </c>
      <c r="AB4998" s="1">
        <v>3985.9572400000002</v>
      </c>
      <c r="AC4998" s="1">
        <v>3378.4224599999998</v>
      </c>
      <c r="AD4998" s="1">
        <v>3234.5970000000002</v>
      </c>
      <c r="AE4998" s="1">
        <v>3058.8460399999999</v>
      </c>
      <c r="AF4998" s="1">
        <v>1697.7979800000001</v>
      </c>
      <c r="AG4998" s="1">
        <v>1277.84005</v>
      </c>
      <c r="AH4998" s="1">
        <v>4246.5687399999997</v>
      </c>
      <c r="AI4998" s="1">
        <v>4686.0562300000001</v>
      </c>
      <c r="AJ4998" s="1">
        <v>1102.21144</v>
      </c>
      <c r="AK4998" s="2">
        <v>-68.842659999999995</v>
      </c>
      <c r="AL4998" s="2">
        <v>-32.89799</v>
      </c>
    </row>
    <row r="4999" spans="1:38" x14ac:dyDescent="0.35">
      <c r="A4999" t="s">
        <v>11</v>
      </c>
      <c r="B4999" s="1">
        <v>1036.3025</v>
      </c>
      <c r="C4999" s="1">
        <v>3986.44157</v>
      </c>
      <c r="D4999" s="1">
        <v>3688.1189899999999</v>
      </c>
      <c r="E4999" s="1">
        <v>1787.9282000000001</v>
      </c>
      <c r="F4999" s="1">
        <v>2277.2678299999998</v>
      </c>
      <c r="G4999" s="1">
        <v>1622.6175599999999</v>
      </c>
      <c r="H4999" s="1">
        <v>1824.98774</v>
      </c>
      <c r="I4999" s="1">
        <v>2341.24568</v>
      </c>
      <c r="J4999" s="1">
        <v>1015.05315</v>
      </c>
      <c r="K4999" s="1">
        <v>1844.40886</v>
      </c>
      <c r="L4999" s="1">
        <v>1176.9432300000001</v>
      </c>
      <c r="M4999" s="1">
        <v>126.7452</v>
      </c>
      <c r="N4999" s="1">
        <v>5779.9318599999997</v>
      </c>
      <c r="O4999" s="1">
        <v>3649.3831500000001</v>
      </c>
      <c r="P4999" s="1">
        <v>982.16645000000005</v>
      </c>
      <c r="Q4999" s="1">
        <v>3065.8033399999999</v>
      </c>
      <c r="R4999" s="1">
        <v>689.94092000000001</v>
      </c>
      <c r="S4999" s="1">
        <v>2975.3374600000002</v>
      </c>
      <c r="T4999" s="1">
        <v>3632.4603999999999</v>
      </c>
      <c r="U4999" s="1">
        <v>350.23581000000001</v>
      </c>
      <c r="V4999" s="1">
        <v>2340.1366800000001</v>
      </c>
      <c r="W4999" s="1">
        <v>195.33561</v>
      </c>
      <c r="X4999" s="1">
        <v>1247.0469499999999</v>
      </c>
      <c r="Y4999" s="1">
        <v>2858.2581799999998</v>
      </c>
      <c r="Z4999" s="1">
        <v>904.31917999999996</v>
      </c>
      <c r="AA4999" s="1">
        <v>1119.3004699999999</v>
      </c>
      <c r="AB4999" s="1">
        <v>3985.9572400000002</v>
      </c>
      <c r="AC4999" s="1">
        <v>3378.4224599999998</v>
      </c>
      <c r="AD4999" s="1">
        <v>3234.5970000000002</v>
      </c>
      <c r="AE4999" s="1">
        <v>3058.8460399999999</v>
      </c>
      <c r="AF4999" s="1">
        <v>1697.7979800000001</v>
      </c>
      <c r="AG4999" s="1">
        <v>1277.84005</v>
      </c>
      <c r="AH4999" s="1">
        <v>4246.5687399999997</v>
      </c>
      <c r="AI4999" s="1">
        <v>4686.0562300000001</v>
      </c>
      <c r="AJ4999" s="1">
        <v>1102.21144</v>
      </c>
      <c r="AK4999" s="2">
        <v>-68.842659999999995</v>
      </c>
      <c r="AL4999" s="2">
        <v>-32.89799</v>
      </c>
    </row>
    <row r="5000" spans="1:38" x14ac:dyDescent="0.35">
      <c r="A5000" t="s">
        <v>11</v>
      </c>
      <c r="B5000" s="1">
        <v>1024.1821399999999</v>
      </c>
      <c r="C5000" s="1">
        <v>4039.7977099999998</v>
      </c>
      <c r="D5000" s="1">
        <v>3685.4245299999998</v>
      </c>
      <c r="E5000" s="1">
        <v>1841.95074</v>
      </c>
      <c r="F5000" s="1">
        <v>2320.5267100000001</v>
      </c>
      <c r="G5000" s="1">
        <v>1653.3933500000001</v>
      </c>
      <c r="H5000" s="1">
        <v>1736.7690600000001</v>
      </c>
      <c r="I5000" s="1">
        <v>2371.1869700000002</v>
      </c>
      <c r="J5000" s="1">
        <v>900.32240000000002</v>
      </c>
      <c r="K5000" s="1">
        <v>1795.93902</v>
      </c>
      <c r="L5000" s="1">
        <v>1063.2900299999999</v>
      </c>
      <c r="M5000" s="1">
        <v>234.86102</v>
      </c>
      <c r="N5000" s="1">
        <v>5676.1115799999998</v>
      </c>
      <c r="O5000" s="1">
        <v>3581.1746199999998</v>
      </c>
      <c r="P5000" s="1">
        <v>873.47092999999995</v>
      </c>
      <c r="Q5000" s="1">
        <v>3034.8749200000002</v>
      </c>
      <c r="R5000" s="1">
        <v>581.33847000000003</v>
      </c>
      <c r="S5000" s="1">
        <v>3053.6946899999998</v>
      </c>
      <c r="T5000" s="1">
        <v>3583.7632800000001</v>
      </c>
      <c r="U5000" s="1">
        <v>455.37263000000002</v>
      </c>
      <c r="V5000" s="1">
        <v>2370.07881</v>
      </c>
      <c r="W5000" s="1">
        <v>83.111180000000004</v>
      </c>
      <c r="X5000" s="1">
        <v>1285.58366</v>
      </c>
      <c r="Y5000" s="1">
        <v>2852.8998499999998</v>
      </c>
      <c r="Z5000" s="1">
        <v>932.79515000000004</v>
      </c>
      <c r="AA5000" s="1">
        <v>1183.78007</v>
      </c>
      <c r="AB5000" s="1">
        <v>3943.7844100000002</v>
      </c>
      <c r="AC5000" s="1">
        <v>3456.6882799999998</v>
      </c>
      <c r="AD5000" s="1">
        <v>3280.3805200000002</v>
      </c>
      <c r="AE5000" s="1">
        <v>3072.0718700000002</v>
      </c>
      <c r="AF5000" s="1">
        <v>1611.45454</v>
      </c>
      <c r="AG5000" s="1">
        <v>1195.13303</v>
      </c>
      <c r="AH5000" s="1">
        <v>4208.7297799999997</v>
      </c>
      <c r="AI5000" s="1">
        <v>4635.3212400000002</v>
      </c>
      <c r="AJ5000" s="1">
        <v>1145.6458</v>
      </c>
      <c r="AK5000" s="2">
        <v>-68.843860000000006</v>
      </c>
      <c r="AL5000" s="2">
        <v>-32.898240000000001</v>
      </c>
    </row>
    <row r="5001" spans="1:38" x14ac:dyDescent="0.35">
      <c r="A5001" t="s">
        <v>11</v>
      </c>
      <c r="B5001" s="1">
        <v>1024.1821399999999</v>
      </c>
      <c r="C5001" s="1">
        <v>4039.7977099999998</v>
      </c>
      <c r="D5001" s="1">
        <v>3685.4245299999998</v>
      </c>
      <c r="E5001" s="1">
        <v>1841.95074</v>
      </c>
      <c r="F5001" s="1">
        <v>2320.5267100000001</v>
      </c>
      <c r="G5001" s="1">
        <v>1653.3933500000001</v>
      </c>
      <c r="H5001" s="1">
        <v>1736.7690600000001</v>
      </c>
      <c r="I5001" s="1">
        <v>2371.1869700000002</v>
      </c>
      <c r="J5001" s="1">
        <v>900.32240000000002</v>
      </c>
      <c r="K5001" s="1">
        <v>1795.93902</v>
      </c>
      <c r="L5001" s="1">
        <v>1063.2900299999999</v>
      </c>
      <c r="M5001" s="1">
        <v>234.86102</v>
      </c>
      <c r="N5001" s="1">
        <v>5676.1115799999998</v>
      </c>
      <c r="O5001" s="1">
        <v>3581.1746199999998</v>
      </c>
      <c r="P5001" s="1">
        <v>873.47092999999995</v>
      </c>
      <c r="Q5001" s="1">
        <v>3034.8749200000002</v>
      </c>
      <c r="R5001" s="1">
        <v>581.33847000000003</v>
      </c>
      <c r="S5001" s="1">
        <v>3053.6946899999998</v>
      </c>
      <c r="T5001" s="1">
        <v>3583.7632800000001</v>
      </c>
      <c r="U5001" s="1">
        <v>455.37263000000002</v>
      </c>
      <c r="V5001" s="1">
        <v>2370.07881</v>
      </c>
      <c r="W5001" s="1">
        <v>83.111180000000004</v>
      </c>
      <c r="X5001" s="1">
        <v>1285.58366</v>
      </c>
      <c r="Y5001" s="1">
        <v>2852.8998499999998</v>
      </c>
      <c r="Z5001" s="1">
        <v>932.79515000000004</v>
      </c>
      <c r="AA5001" s="1">
        <v>1183.78007</v>
      </c>
      <c r="AB5001" s="1">
        <v>3943.7844100000002</v>
      </c>
      <c r="AC5001" s="1">
        <v>3456.6882799999998</v>
      </c>
      <c r="AD5001" s="1">
        <v>3280.3805200000002</v>
      </c>
      <c r="AE5001" s="1">
        <v>3072.0718700000002</v>
      </c>
      <c r="AF5001" s="1">
        <v>1611.45454</v>
      </c>
      <c r="AG5001" s="1">
        <v>1195.13303</v>
      </c>
      <c r="AH5001" s="1">
        <v>4208.7297799999997</v>
      </c>
      <c r="AI5001" s="1">
        <v>4635.3212400000002</v>
      </c>
      <c r="AJ5001" s="1">
        <v>1145.6458</v>
      </c>
      <c r="AK5001" s="2">
        <v>-68.843860000000006</v>
      </c>
      <c r="AL5001" s="2">
        <v>-32.898240000000001</v>
      </c>
    </row>
    <row r="5002" spans="1:38" x14ac:dyDescent="0.35">
      <c r="A5002" t="s">
        <v>11</v>
      </c>
      <c r="B5002" s="1">
        <v>1024.1821399999999</v>
      </c>
      <c r="C5002" s="1">
        <v>4039.7977099999998</v>
      </c>
      <c r="D5002" s="1">
        <v>3685.4245299999998</v>
      </c>
      <c r="E5002" s="1">
        <v>1841.95074</v>
      </c>
      <c r="F5002" s="1">
        <v>2320.5267100000001</v>
      </c>
      <c r="G5002" s="1">
        <v>1653.3933500000001</v>
      </c>
      <c r="H5002" s="1">
        <v>1736.7690600000001</v>
      </c>
      <c r="I5002" s="1">
        <v>2371.1869700000002</v>
      </c>
      <c r="J5002" s="1">
        <v>900.32240000000002</v>
      </c>
      <c r="K5002" s="1">
        <v>1795.93902</v>
      </c>
      <c r="L5002" s="1">
        <v>1063.2900299999999</v>
      </c>
      <c r="M5002" s="1">
        <v>234.86102</v>
      </c>
      <c r="N5002" s="1">
        <v>5676.1115799999998</v>
      </c>
      <c r="O5002" s="1">
        <v>3581.1746199999998</v>
      </c>
      <c r="P5002" s="1">
        <v>873.47092999999995</v>
      </c>
      <c r="Q5002" s="1">
        <v>3034.8749200000002</v>
      </c>
      <c r="R5002" s="1">
        <v>581.33847000000003</v>
      </c>
      <c r="S5002" s="1">
        <v>3053.6946899999998</v>
      </c>
      <c r="T5002" s="1">
        <v>3583.7632800000001</v>
      </c>
      <c r="U5002" s="1">
        <v>455.37263000000002</v>
      </c>
      <c r="V5002" s="1">
        <v>2370.07881</v>
      </c>
      <c r="W5002" s="1">
        <v>83.111180000000004</v>
      </c>
      <c r="X5002" s="1">
        <v>1285.58366</v>
      </c>
      <c r="Y5002" s="1">
        <v>2852.8998499999998</v>
      </c>
      <c r="Z5002" s="1">
        <v>932.79515000000004</v>
      </c>
      <c r="AA5002" s="1">
        <v>1183.78007</v>
      </c>
      <c r="AB5002" s="1">
        <v>3943.7844100000002</v>
      </c>
      <c r="AC5002" s="1">
        <v>3456.6882799999998</v>
      </c>
      <c r="AD5002" s="1">
        <v>3280.3805200000002</v>
      </c>
      <c r="AE5002" s="1">
        <v>3072.0718700000002</v>
      </c>
      <c r="AF5002" s="1">
        <v>1611.45454</v>
      </c>
      <c r="AG5002" s="1">
        <v>1195.13303</v>
      </c>
      <c r="AH5002" s="1">
        <v>4208.7297799999997</v>
      </c>
      <c r="AI5002" s="1">
        <v>4635.3212400000002</v>
      </c>
      <c r="AJ5002" s="1">
        <v>1145.6458</v>
      </c>
      <c r="AK5002" s="2">
        <v>-68.843860000000006</v>
      </c>
      <c r="AL5002" s="2">
        <v>-32.898240000000001</v>
      </c>
    </row>
    <row r="5003" spans="1:38" x14ac:dyDescent="0.35">
      <c r="A5003" t="s">
        <v>11</v>
      </c>
      <c r="B5003" s="1">
        <v>1024.1821399999999</v>
      </c>
      <c r="C5003" s="1">
        <v>4039.7977099999998</v>
      </c>
      <c r="D5003" s="1">
        <v>3685.4245299999998</v>
      </c>
      <c r="E5003" s="1">
        <v>1841.95074</v>
      </c>
      <c r="F5003" s="1">
        <v>2320.5267100000001</v>
      </c>
      <c r="G5003" s="1">
        <v>1653.3933500000001</v>
      </c>
      <c r="H5003" s="1">
        <v>1736.7690600000001</v>
      </c>
      <c r="I5003" s="1">
        <v>2371.1869700000002</v>
      </c>
      <c r="J5003" s="1">
        <v>900.32240000000002</v>
      </c>
      <c r="K5003" s="1">
        <v>1795.93902</v>
      </c>
      <c r="L5003" s="1">
        <v>1063.2900299999999</v>
      </c>
      <c r="M5003" s="1">
        <v>234.86102</v>
      </c>
      <c r="N5003" s="1">
        <v>5676.1115799999998</v>
      </c>
      <c r="O5003" s="1">
        <v>3581.1746199999998</v>
      </c>
      <c r="P5003" s="1">
        <v>873.47092999999995</v>
      </c>
      <c r="Q5003" s="1">
        <v>3034.8749200000002</v>
      </c>
      <c r="R5003" s="1">
        <v>581.33847000000003</v>
      </c>
      <c r="S5003" s="1">
        <v>3053.6946899999998</v>
      </c>
      <c r="T5003" s="1">
        <v>3583.7632800000001</v>
      </c>
      <c r="U5003" s="1">
        <v>455.37263000000002</v>
      </c>
      <c r="V5003" s="1">
        <v>2370.07881</v>
      </c>
      <c r="W5003" s="1">
        <v>83.111180000000004</v>
      </c>
      <c r="X5003" s="1">
        <v>1285.58366</v>
      </c>
      <c r="Y5003" s="1">
        <v>2852.8998499999998</v>
      </c>
      <c r="Z5003" s="1">
        <v>932.79515000000004</v>
      </c>
      <c r="AA5003" s="1">
        <v>1183.78007</v>
      </c>
      <c r="AB5003" s="1">
        <v>3943.7844100000002</v>
      </c>
      <c r="AC5003" s="1">
        <v>3456.6882799999998</v>
      </c>
      <c r="AD5003" s="1">
        <v>3280.3805200000002</v>
      </c>
      <c r="AE5003" s="1">
        <v>3072.0718700000002</v>
      </c>
      <c r="AF5003" s="1">
        <v>1611.45454</v>
      </c>
      <c r="AG5003" s="1">
        <v>1195.13303</v>
      </c>
      <c r="AH5003" s="1">
        <v>4208.7297799999997</v>
      </c>
      <c r="AI5003" s="1">
        <v>4635.3212400000002</v>
      </c>
      <c r="AJ5003" s="1">
        <v>1145.6458</v>
      </c>
      <c r="AK5003" s="2">
        <v>-68.843860000000006</v>
      </c>
      <c r="AL5003" s="2">
        <v>-32.898240000000001</v>
      </c>
    </row>
    <row r="5004" spans="1:38" x14ac:dyDescent="0.35">
      <c r="A5004" t="s">
        <v>11</v>
      </c>
      <c r="B5004" s="1">
        <v>1024.1821399999999</v>
      </c>
      <c r="C5004" s="1">
        <v>4039.7977099999998</v>
      </c>
      <c r="D5004" s="1">
        <v>3685.4245299999998</v>
      </c>
      <c r="E5004" s="1">
        <v>1841.95074</v>
      </c>
      <c r="F5004" s="1">
        <v>2320.5267100000001</v>
      </c>
      <c r="G5004" s="1">
        <v>1653.3933500000001</v>
      </c>
      <c r="H5004" s="1">
        <v>1736.7690600000001</v>
      </c>
      <c r="I5004" s="1">
        <v>2371.1869700000002</v>
      </c>
      <c r="J5004" s="1">
        <v>900.32240000000002</v>
      </c>
      <c r="K5004" s="1">
        <v>1795.93902</v>
      </c>
      <c r="L5004" s="1">
        <v>1063.2900299999999</v>
      </c>
      <c r="M5004" s="1">
        <v>234.86102</v>
      </c>
      <c r="N5004" s="1">
        <v>5676.1115799999998</v>
      </c>
      <c r="O5004" s="1">
        <v>3581.1746199999998</v>
      </c>
      <c r="P5004" s="1">
        <v>873.47092999999995</v>
      </c>
      <c r="Q5004" s="1">
        <v>3034.8749200000002</v>
      </c>
      <c r="R5004" s="1">
        <v>581.33847000000003</v>
      </c>
      <c r="S5004" s="1">
        <v>3053.6946899999998</v>
      </c>
      <c r="T5004" s="1">
        <v>3583.7632800000001</v>
      </c>
      <c r="U5004" s="1">
        <v>455.37263000000002</v>
      </c>
      <c r="V5004" s="1">
        <v>2370.07881</v>
      </c>
      <c r="W5004" s="1">
        <v>83.111180000000004</v>
      </c>
      <c r="X5004" s="1">
        <v>1285.58366</v>
      </c>
      <c r="Y5004" s="1">
        <v>2852.8998499999998</v>
      </c>
      <c r="Z5004" s="1">
        <v>932.79515000000004</v>
      </c>
      <c r="AA5004" s="1">
        <v>1183.78007</v>
      </c>
      <c r="AB5004" s="1">
        <v>3943.7844100000002</v>
      </c>
      <c r="AC5004" s="1">
        <v>3456.6882799999998</v>
      </c>
      <c r="AD5004" s="1">
        <v>3280.3805200000002</v>
      </c>
      <c r="AE5004" s="1">
        <v>3072.0718700000002</v>
      </c>
      <c r="AF5004" s="1">
        <v>1611.45454</v>
      </c>
      <c r="AG5004" s="1">
        <v>1195.13303</v>
      </c>
      <c r="AH5004" s="1">
        <v>4208.7297799999997</v>
      </c>
      <c r="AI5004" s="1">
        <v>4635.3212400000002</v>
      </c>
      <c r="AJ5004" s="1">
        <v>1145.6458</v>
      </c>
      <c r="AK5004" s="2">
        <v>-68.843860000000006</v>
      </c>
      <c r="AL5004" s="2">
        <v>-32.898240000000001</v>
      </c>
    </row>
    <row r="5005" spans="1:38" x14ac:dyDescent="0.35">
      <c r="A5005" t="s">
        <v>11</v>
      </c>
      <c r="B5005" s="1">
        <v>1024.1821399999999</v>
      </c>
      <c r="C5005" s="1">
        <v>4039.7977099999998</v>
      </c>
      <c r="D5005" s="1">
        <v>3685.4245299999998</v>
      </c>
      <c r="E5005" s="1">
        <v>1841.95074</v>
      </c>
      <c r="F5005" s="1">
        <v>2320.5267100000001</v>
      </c>
      <c r="G5005" s="1">
        <v>1653.3933500000001</v>
      </c>
      <c r="H5005" s="1">
        <v>1736.7690600000001</v>
      </c>
      <c r="I5005" s="1">
        <v>2371.1869700000002</v>
      </c>
      <c r="J5005" s="1">
        <v>900.32240000000002</v>
      </c>
      <c r="K5005" s="1">
        <v>1795.93902</v>
      </c>
      <c r="L5005" s="1">
        <v>1063.2900299999999</v>
      </c>
      <c r="M5005" s="1">
        <v>234.86102</v>
      </c>
      <c r="N5005" s="1">
        <v>5676.1115799999998</v>
      </c>
      <c r="O5005" s="1">
        <v>3581.1746199999998</v>
      </c>
      <c r="P5005" s="1">
        <v>873.47092999999995</v>
      </c>
      <c r="Q5005" s="1">
        <v>3034.8749200000002</v>
      </c>
      <c r="R5005" s="1">
        <v>581.33847000000003</v>
      </c>
      <c r="S5005" s="1">
        <v>3053.6946899999998</v>
      </c>
      <c r="T5005" s="1">
        <v>3583.7632800000001</v>
      </c>
      <c r="U5005" s="1">
        <v>455.37263000000002</v>
      </c>
      <c r="V5005" s="1">
        <v>2370.07881</v>
      </c>
      <c r="W5005" s="1">
        <v>83.111180000000004</v>
      </c>
      <c r="X5005" s="1">
        <v>1285.58366</v>
      </c>
      <c r="Y5005" s="1">
        <v>2852.8998499999998</v>
      </c>
      <c r="Z5005" s="1">
        <v>932.79515000000004</v>
      </c>
      <c r="AA5005" s="1">
        <v>1183.78007</v>
      </c>
      <c r="AB5005" s="1">
        <v>3943.7844100000002</v>
      </c>
      <c r="AC5005" s="1">
        <v>3456.6882799999998</v>
      </c>
      <c r="AD5005" s="1">
        <v>3280.3805200000002</v>
      </c>
      <c r="AE5005" s="1">
        <v>3072.0718700000002</v>
      </c>
      <c r="AF5005" s="1">
        <v>1611.45454</v>
      </c>
      <c r="AG5005" s="1">
        <v>1195.13303</v>
      </c>
      <c r="AH5005" s="1">
        <v>4208.7297799999997</v>
      </c>
      <c r="AI5005" s="1">
        <v>4635.3212400000002</v>
      </c>
      <c r="AJ5005" s="1">
        <v>1145.6458</v>
      </c>
      <c r="AK5005" s="2">
        <v>-68.843860000000006</v>
      </c>
      <c r="AL5005" s="2">
        <v>-32.898240000000001</v>
      </c>
    </row>
    <row r="5006" spans="1:38" x14ac:dyDescent="0.35">
      <c r="A5006" t="s">
        <v>11</v>
      </c>
      <c r="B5006" s="1">
        <v>1153.2311999999999</v>
      </c>
      <c r="C5006" s="1">
        <v>4126.6840199999997</v>
      </c>
      <c r="D5006" s="1">
        <v>3811.81889</v>
      </c>
      <c r="E5006" s="1">
        <v>1928.17382</v>
      </c>
      <c r="F5006" s="1">
        <v>2416.8553900000002</v>
      </c>
      <c r="G5006" s="1">
        <v>1759.61113</v>
      </c>
      <c r="H5006" s="1">
        <v>1860.61565</v>
      </c>
      <c r="I5006" s="1">
        <v>2478.2438699999998</v>
      </c>
      <c r="J5006" s="1">
        <v>947.33806000000004</v>
      </c>
      <c r="K5006" s="1">
        <v>1932.33764</v>
      </c>
      <c r="L5006" s="1">
        <v>1100.3859299999999</v>
      </c>
      <c r="M5006" s="1">
        <v>185.87218999999999</v>
      </c>
      <c r="N5006" s="1">
        <v>5779.9092499999997</v>
      </c>
      <c r="O5006" s="1">
        <v>3714.4305599999998</v>
      </c>
      <c r="P5006" s="1">
        <v>972.94637</v>
      </c>
      <c r="Q5006" s="1">
        <v>3169.8655899999999</v>
      </c>
      <c r="R5006" s="1">
        <v>599.99787000000003</v>
      </c>
      <c r="S5006" s="1">
        <v>3110.6797900000001</v>
      </c>
      <c r="T5006" s="1">
        <v>3720.1343700000002</v>
      </c>
      <c r="U5006" s="1">
        <v>373.48622</v>
      </c>
      <c r="V5006" s="1">
        <v>2477.1348600000001</v>
      </c>
      <c r="W5006" s="1">
        <v>203.04175000000001</v>
      </c>
      <c r="X5006" s="1">
        <v>1385.60986</v>
      </c>
      <c r="Y5006" s="1">
        <v>2980.29882</v>
      </c>
      <c r="Z5006" s="1">
        <v>1040.06738</v>
      </c>
      <c r="AA5006" s="1">
        <v>1259.04339</v>
      </c>
      <c r="AB5006" s="1">
        <v>4080.0807300000001</v>
      </c>
      <c r="AC5006" s="1">
        <v>3513.7174199999999</v>
      </c>
      <c r="AD5006" s="1">
        <v>3374.5221099999999</v>
      </c>
      <c r="AE5006" s="1">
        <v>3190.2713699999999</v>
      </c>
      <c r="AF5006" s="1">
        <v>1736.8156799999999</v>
      </c>
      <c r="AG5006" s="1">
        <v>1323.4206200000001</v>
      </c>
      <c r="AH5006" s="1">
        <v>4344.7176600000003</v>
      </c>
      <c r="AI5006" s="1">
        <v>4771.5936099999999</v>
      </c>
      <c r="AJ5006" s="1">
        <v>1241.51846</v>
      </c>
      <c r="AK5006" s="2">
        <v>-68.842979999999997</v>
      </c>
      <c r="AL5006" s="2">
        <v>-32.899230000000003</v>
      </c>
    </row>
    <row r="5007" spans="1:38" x14ac:dyDescent="0.35">
      <c r="A5007" t="s">
        <v>11</v>
      </c>
      <c r="B5007" s="1">
        <v>1036.3025</v>
      </c>
      <c r="C5007" s="1">
        <v>3986.44157</v>
      </c>
      <c r="D5007" s="1">
        <v>3688.1189899999999</v>
      </c>
      <c r="E5007" s="1">
        <v>1787.9282000000001</v>
      </c>
      <c r="F5007" s="1">
        <v>2277.2678299999998</v>
      </c>
      <c r="G5007" s="1">
        <v>1622.6175599999999</v>
      </c>
      <c r="H5007" s="1">
        <v>1824.98774</v>
      </c>
      <c r="I5007" s="1">
        <v>2341.24568</v>
      </c>
      <c r="J5007" s="1">
        <v>1015.05315</v>
      </c>
      <c r="K5007" s="1">
        <v>1844.40886</v>
      </c>
      <c r="L5007" s="1">
        <v>1176.9432300000001</v>
      </c>
      <c r="M5007" s="1">
        <v>126.7452</v>
      </c>
      <c r="N5007" s="1">
        <v>5779.9318599999997</v>
      </c>
      <c r="O5007" s="1">
        <v>3649.3831500000001</v>
      </c>
      <c r="P5007" s="1">
        <v>982.16645000000005</v>
      </c>
      <c r="Q5007" s="1">
        <v>3065.8033399999999</v>
      </c>
      <c r="R5007" s="1">
        <v>689.94092000000001</v>
      </c>
      <c r="S5007" s="1">
        <v>2975.3374600000002</v>
      </c>
      <c r="T5007" s="1">
        <v>3632.4603999999999</v>
      </c>
      <c r="U5007" s="1">
        <v>350.23581000000001</v>
      </c>
      <c r="V5007" s="1">
        <v>2340.1366800000001</v>
      </c>
      <c r="W5007" s="1">
        <v>195.33561</v>
      </c>
      <c r="X5007" s="1">
        <v>1247.0469499999999</v>
      </c>
      <c r="Y5007" s="1">
        <v>2858.2581799999998</v>
      </c>
      <c r="Z5007" s="1">
        <v>904.31917999999996</v>
      </c>
      <c r="AA5007" s="1">
        <v>1119.3004699999999</v>
      </c>
      <c r="AB5007" s="1">
        <v>3985.9572400000002</v>
      </c>
      <c r="AC5007" s="1">
        <v>3378.4224599999998</v>
      </c>
      <c r="AD5007" s="1">
        <v>3234.5970000000002</v>
      </c>
      <c r="AE5007" s="1">
        <v>3058.8460399999999</v>
      </c>
      <c r="AF5007" s="1">
        <v>1697.7979800000001</v>
      </c>
      <c r="AG5007" s="1">
        <v>1277.84005</v>
      </c>
      <c r="AH5007" s="1">
        <v>4246.5687399999997</v>
      </c>
      <c r="AI5007" s="1">
        <v>4686.0562300000001</v>
      </c>
      <c r="AJ5007" s="1">
        <v>1102.21144</v>
      </c>
      <c r="AK5007" s="2">
        <v>-68.842659999999995</v>
      </c>
      <c r="AL5007" s="2">
        <v>-32.89799</v>
      </c>
    </row>
    <row r="5008" spans="1:38" x14ac:dyDescent="0.35">
      <c r="A5008" t="s">
        <v>11</v>
      </c>
      <c r="B5008" s="1">
        <v>1036.3025</v>
      </c>
      <c r="C5008" s="1">
        <v>3986.44157</v>
      </c>
      <c r="D5008" s="1">
        <v>3688.1189899999999</v>
      </c>
      <c r="E5008" s="1">
        <v>1787.9282000000001</v>
      </c>
      <c r="F5008" s="1">
        <v>2277.2678299999998</v>
      </c>
      <c r="G5008" s="1">
        <v>1622.6175599999999</v>
      </c>
      <c r="H5008" s="1">
        <v>1824.98774</v>
      </c>
      <c r="I5008" s="1">
        <v>2341.24568</v>
      </c>
      <c r="J5008" s="1">
        <v>1015.05315</v>
      </c>
      <c r="K5008" s="1">
        <v>1844.40886</v>
      </c>
      <c r="L5008" s="1">
        <v>1176.9432300000001</v>
      </c>
      <c r="M5008" s="1">
        <v>126.7452</v>
      </c>
      <c r="N5008" s="1">
        <v>5779.9318599999997</v>
      </c>
      <c r="O5008" s="1">
        <v>3649.3831500000001</v>
      </c>
      <c r="P5008" s="1">
        <v>982.16645000000005</v>
      </c>
      <c r="Q5008" s="1">
        <v>3065.8033399999999</v>
      </c>
      <c r="R5008" s="1">
        <v>689.94092000000001</v>
      </c>
      <c r="S5008" s="1">
        <v>2975.3374600000002</v>
      </c>
      <c r="T5008" s="1">
        <v>3632.4603999999999</v>
      </c>
      <c r="U5008" s="1">
        <v>350.23581000000001</v>
      </c>
      <c r="V5008" s="1">
        <v>2340.1366800000001</v>
      </c>
      <c r="W5008" s="1">
        <v>195.33561</v>
      </c>
      <c r="X5008" s="1">
        <v>1247.0469499999999</v>
      </c>
      <c r="Y5008" s="1">
        <v>2858.2581799999998</v>
      </c>
      <c r="Z5008" s="1">
        <v>904.31917999999996</v>
      </c>
      <c r="AA5008" s="1">
        <v>1119.3004699999999</v>
      </c>
      <c r="AB5008" s="1">
        <v>3985.9572400000002</v>
      </c>
      <c r="AC5008" s="1">
        <v>3378.4224599999998</v>
      </c>
      <c r="AD5008" s="1">
        <v>3234.5970000000002</v>
      </c>
      <c r="AE5008" s="1">
        <v>3058.8460399999999</v>
      </c>
      <c r="AF5008" s="1">
        <v>1697.7979800000001</v>
      </c>
      <c r="AG5008" s="1">
        <v>1277.84005</v>
      </c>
      <c r="AH5008" s="1">
        <v>4246.5687399999997</v>
      </c>
      <c r="AI5008" s="1">
        <v>4686.0562300000001</v>
      </c>
      <c r="AJ5008" s="1">
        <v>1102.21144</v>
      </c>
      <c r="AK5008" s="2">
        <v>-68.842659999999995</v>
      </c>
      <c r="AL5008" s="2">
        <v>-32.89799</v>
      </c>
    </row>
    <row r="5009" spans="1:38" x14ac:dyDescent="0.35">
      <c r="A5009" t="s">
        <v>11</v>
      </c>
      <c r="B5009" s="1">
        <v>1153.2311999999999</v>
      </c>
      <c r="C5009" s="1">
        <v>4126.6840199999997</v>
      </c>
      <c r="D5009" s="1">
        <v>3811.81889</v>
      </c>
      <c r="E5009" s="1">
        <v>1928.17382</v>
      </c>
      <c r="F5009" s="1">
        <v>2416.8553900000002</v>
      </c>
      <c r="G5009" s="1">
        <v>1759.61113</v>
      </c>
      <c r="H5009" s="1">
        <v>1860.61565</v>
      </c>
      <c r="I5009" s="1">
        <v>2478.2438699999998</v>
      </c>
      <c r="J5009" s="1">
        <v>947.33806000000004</v>
      </c>
      <c r="K5009" s="1">
        <v>1932.33764</v>
      </c>
      <c r="L5009" s="1">
        <v>1100.3859299999999</v>
      </c>
      <c r="M5009" s="1">
        <v>185.87218999999999</v>
      </c>
      <c r="N5009" s="1">
        <v>5779.9092499999997</v>
      </c>
      <c r="O5009" s="1">
        <v>3714.4305599999998</v>
      </c>
      <c r="P5009" s="1">
        <v>972.94637</v>
      </c>
      <c r="Q5009" s="1">
        <v>3169.8655899999999</v>
      </c>
      <c r="R5009" s="1">
        <v>599.99787000000003</v>
      </c>
      <c r="S5009" s="1">
        <v>3110.6797900000001</v>
      </c>
      <c r="T5009" s="1">
        <v>3720.1343700000002</v>
      </c>
      <c r="U5009" s="1">
        <v>373.48622</v>
      </c>
      <c r="V5009" s="1">
        <v>2477.1348600000001</v>
      </c>
      <c r="W5009" s="1">
        <v>203.04175000000001</v>
      </c>
      <c r="X5009" s="1">
        <v>1385.60986</v>
      </c>
      <c r="Y5009" s="1">
        <v>2980.29882</v>
      </c>
      <c r="Z5009" s="1">
        <v>1040.06738</v>
      </c>
      <c r="AA5009" s="1">
        <v>1259.04339</v>
      </c>
      <c r="AB5009" s="1">
        <v>4080.0807300000001</v>
      </c>
      <c r="AC5009" s="1">
        <v>3513.7174199999999</v>
      </c>
      <c r="AD5009" s="1">
        <v>3374.5221099999999</v>
      </c>
      <c r="AE5009" s="1">
        <v>3190.2713699999999</v>
      </c>
      <c r="AF5009" s="1">
        <v>1736.8156799999999</v>
      </c>
      <c r="AG5009" s="1">
        <v>1323.4206200000001</v>
      </c>
      <c r="AH5009" s="1">
        <v>4344.7176600000003</v>
      </c>
      <c r="AI5009" s="1">
        <v>4771.5936099999999</v>
      </c>
      <c r="AJ5009" s="1">
        <v>1241.51846</v>
      </c>
      <c r="AK5009" s="2">
        <v>-68.842979999999997</v>
      </c>
      <c r="AL5009" s="2">
        <v>-32.899230000000003</v>
      </c>
    </row>
    <row r="5010" spans="1:38" x14ac:dyDescent="0.35">
      <c r="A5010" t="s">
        <v>11</v>
      </c>
      <c r="B5010" s="1">
        <v>1153.2311999999999</v>
      </c>
      <c r="C5010" s="1">
        <v>4126.6840199999997</v>
      </c>
      <c r="D5010" s="1">
        <v>3811.81889</v>
      </c>
      <c r="E5010" s="1">
        <v>1928.17382</v>
      </c>
      <c r="F5010" s="1">
        <v>2416.8553900000002</v>
      </c>
      <c r="G5010" s="1">
        <v>1759.61113</v>
      </c>
      <c r="H5010" s="1">
        <v>1860.61565</v>
      </c>
      <c r="I5010" s="1">
        <v>2478.2438699999998</v>
      </c>
      <c r="J5010" s="1">
        <v>947.33806000000004</v>
      </c>
      <c r="K5010" s="1">
        <v>1932.33764</v>
      </c>
      <c r="L5010" s="1">
        <v>1100.3859299999999</v>
      </c>
      <c r="M5010" s="1">
        <v>185.87218999999999</v>
      </c>
      <c r="N5010" s="1">
        <v>5779.9092499999997</v>
      </c>
      <c r="O5010" s="1">
        <v>3714.4305599999998</v>
      </c>
      <c r="P5010" s="1">
        <v>972.94637</v>
      </c>
      <c r="Q5010" s="1">
        <v>3169.8655899999999</v>
      </c>
      <c r="R5010" s="1">
        <v>599.99787000000003</v>
      </c>
      <c r="S5010" s="1">
        <v>3110.6797900000001</v>
      </c>
      <c r="T5010" s="1">
        <v>3720.1343700000002</v>
      </c>
      <c r="U5010" s="1">
        <v>373.48622</v>
      </c>
      <c r="V5010" s="1">
        <v>2477.1348600000001</v>
      </c>
      <c r="W5010" s="1">
        <v>203.04175000000001</v>
      </c>
      <c r="X5010" s="1">
        <v>1385.60986</v>
      </c>
      <c r="Y5010" s="1">
        <v>2980.29882</v>
      </c>
      <c r="Z5010" s="1">
        <v>1040.06738</v>
      </c>
      <c r="AA5010" s="1">
        <v>1259.04339</v>
      </c>
      <c r="AB5010" s="1">
        <v>4080.0807300000001</v>
      </c>
      <c r="AC5010" s="1">
        <v>3513.7174199999999</v>
      </c>
      <c r="AD5010" s="1">
        <v>3374.5221099999999</v>
      </c>
      <c r="AE5010" s="1">
        <v>3190.2713699999999</v>
      </c>
      <c r="AF5010" s="1">
        <v>1736.8156799999999</v>
      </c>
      <c r="AG5010" s="1">
        <v>1323.4206200000001</v>
      </c>
      <c r="AH5010" s="1">
        <v>4344.7176600000003</v>
      </c>
      <c r="AI5010" s="1">
        <v>4771.5936099999999</v>
      </c>
      <c r="AJ5010" s="1">
        <v>1241.51846</v>
      </c>
      <c r="AK5010" s="2">
        <v>-68.842979999999997</v>
      </c>
      <c r="AL5010" s="2">
        <v>-32.899230000000003</v>
      </c>
    </row>
    <row r="5011" spans="1:38" x14ac:dyDescent="0.35">
      <c r="A5011" t="s">
        <v>11</v>
      </c>
      <c r="B5011" s="1">
        <v>1153.2311999999999</v>
      </c>
      <c r="C5011" s="1">
        <v>4126.6840199999997</v>
      </c>
      <c r="D5011" s="1">
        <v>3811.81889</v>
      </c>
      <c r="E5011" s="1">
        <v>1928.17382</v>
      </c>
      <c r="F5011" s="1">
        <v>2416.8553900000002</v>
      </c>
      <c r="G5011" s="1">
        <v>1759.61113</v>
      </c>
      <c r="H5011" s="1">
        <v>1860.61565</v>
      </c>
      <c r="I5011" s="1">
        <v>2478.2438699999998</v>
      </c>
      <c r="J5011" s="1">
        <v>947.33806000000004</v>
      </c>
      <c r="K5011" s="1">
        <v>1932.33764</v>
      </c>
      <c r="L5011" s="1">
        <v>1100.3859299999999</v>
      </c>
      <c r="M5011" s="1">
        <v>185.87218999999999</v>
      </c>
      <c r="N5011" s="1">
        <v>5779.9092499999997</v>
      </c>
      <c r="O5011" s="1">
        <v>3714.4305599999998</v>
      </c>
      <c r="P5011" s="1">
        <v>972.94637</v>
      </c>
      <c r="Q5011" s="1">
        <v>3169.8655899999999</v>
      </c>
      <c r="R5011" s="1">
        <v>599.99787000000003</v>
      </c>
      <c r="S5011" s="1">
        <v>3110.6797900000001</v>
      </c>
      <c r="T5011" s="1">
        <v>3720.1343700000002</v>
      </c>
      <c r="U5011" s="1">
        <v>373.48622</v>
      </c>
      <c r="V5011" s="1">
        <v>2477.1348600000001</v>
      </c>
      <c r="W5011" s="1">
        <v>203.04175000000001</v>
      </c>
      <c r="X5011" s="1">
        <v>1385.60986</v>
      </c>
      <c r="Y5011" s="1">
        <v>2980.29882</v>
      </c>
      <c r="Z5011" s="1">
        <v>1040.06738</v>
      </c>
      <c r="AA5011" s="1">
        <v>1259.04339</v>
      </c>
      <c r="AB5011" s="1">
        <v>4080.0807300000001</v>
      </c>
      <c r="AC5011" s="1">
        <v>3513.7174199999999</v>
      </c>
      <c r="AD5011" s="1">
        <v>3374.5221099999999</v>
      </c>
      <c r="AE5011" s="1">
        <v>3190.2713699999999</v>
      </c>
      <c r="AF5011" s="1">
        <v>1736.8156799999999</v>
      </c>
      <c r="AG5011" s="1">
        <v>1323.4206200000001</v>
      </c>
      <c r="AH5011" s="1">
        <v>4344.7176600000003</v>
      </c>
      <c r="AI5011" s="1">
        <v>4771.5936099999999</v>
      </c>
      <c r="AJ5011" s="1">
        <v>1241.51846</v>
      </c>
      <c r="AK5011" s="2">
        <v>-68.842979999999997</v>
      </c>
      <c r="AL5011" s="2">
        <v>-32.899230000000003</v>
      </c>
    </row>
    <row r="5012" spans="1:38" x14ac:dyDescent="0.35">
      <c r="A5012" t="s">
        <v>11</v>
      </c>
      <c r="B5012" s="1">
        <v>1153.2311999999999</v>
      </c>
      <c r="C5012" s="1">
        <v>4126.6840199999997</v>
      </c>
      <c r="D5012" s="1">
        <v>3811.81889</v>
      </c>
      <c r="E5012" s="1">
        <v>1928.17382</v>
      </c>
      <c r="F5012" s="1">
        <v>2416.8553900000002</v>
      </c>
      <c r="G5012" s="1">
        <v>1759.61113</v>
      </c>
      <c r="H5012" s="1">
        <v>1860.61565</v>
      </c>
      <c r="I5012" s="1">
        <v>2478.2438699999998</v>
      </c>
      <c r="J5012" s="1">
        <v>947.33806000000004</v>
      </c>
      <c r="K5012" s="1">
        <v>1932.33764</v>
      </c>
      <c r="L5012" s="1">
        <v>1100.3859299999999</v>
      </c>
      <c r="M5012" s="1">
        <v>185.87218999999999</v>
      </c>
      <c r="N5012" s="1">
        <v>5779.9092499999997</v>
      </c>
      <c r="O5012" s="1">
        <v>3714.4305599999998</v>
      </c>
      <c r="P5012" s="1">
        <v>972.94637</v>
      </c>
      <c r="Q5012" s="1">
        <v>3169.8655899999999</v>
      </c>
      <c r="R5012" s="1">
        <v>599.99787000000003</v>
      </c>
      <c r="S5012" s="1">
        <v>3110.6797900000001</v>
      </c>
      <c r="T5012" s="1">
        <v>3720.1343700000002</v>
      </c>
      <c r="U5012" s="1">
        <v>373.48622</v>
      </c>
      <c r="V5012" s="1">
        <v>2477.1348600000001</v>
      </c>
      <c r="W5012" s="1">
        <v>203.04175000000001</v>
      </c>
      <c r="X5012" s="1">
        <v>1385.60986</v>
      </c>
      <c r="Y5012" s="1">
        <v>2980.29882</v>
      </c>
      <c r="Z5012" s="1">
        <v>1040.06738</v>
      </c>
      <c r="AA5012" s="1">
        <v>1259.04339</v>
      </c>
      <c r="AB5012" s="1">
        <v>4080.0807300000001</v>
      </c>
      <c r="AC5012" s="1">
        <v>3513.7174199999999</v>
      </c>
      <c r="AD5012" s="1">
        <v>3374.5221099999999</v>
      </c>
      <c r="AE5012" s="1">
        <v>3190.2713699999999</v>
      </c>
      <c r="AF5012" s="1">
        <v>1736.8156799999999</v>
      </c>
      <c r="AG5012" s="1">
        <v>1323.4206200000001</v>
      </c>
      <c r="AH5012" s="1">
        <v>4344.7176600000003</v>
      </c>
      <c r="AI5012" s="1">
        <v>4771.5936099999999</v>
      </c>
      <c r="AJ5012" s="1">
        <v>1241.51846</v>
      </c>
      <c r="AK5012" s="2">
        <v>-68.842979999999997</v>
      </c>
      <c r="AL5012" s="2">
        <v>-32.899230000000003</v>
      </c>
    </row>
    <row r="5013" spans="1:38" x14ac:dyDescent="0.35">
      <c r="A5013" t="s">
        <v>11</v>
      </c>
      <c r="B5013" s="1">
        <v>1153.2311999999999</v>
      </c>
      <c r="C5013" s="1">
        <v>4126.6840199999997</v>
      </c>
      <c r="D5013" s="1">
        <v>3811.81889</v>
      </c>
      <c r="E5013" s="1">
        <v>1928.17382</v>
      </c>
      <c r="F5013" s="1">
        <v>2416.8553900000002</v>
      </c>
      <c r="G5013" s="1">
        <v>1759.61113</v>
      </c>
      <c r="H5013" s="1">
        <v>1860.61565</v>
      </c>
      <c r="I5013" s="1">
        <v>2478.2438699999998</v>
      </c>
      <c r="J5013" s="1">
        <v>947.33806000000004</v>
      </c>
      <c r="K5013" s="1">
        <v>1932.33764</v>
      </c>
      <c r="L5013" s="1">
        <v>1100.3859299999999</v>
      </c>
      <c r="M5013" s="1">
        <v>185.87218999999999</v>
      </c>
      <c r="N5013" s="1">
        <v>5779.9092499999997</v>
      </c>
      <c r="O5013" s="1">
        <v>3714.4305599999998</v>
      </c>
      <c r="P5013" s="1">
        <v>972.94637</v>
      </c>
      <c r="Q5013" s="1">
        <v>3169.8655899999999</v>
      </c>
      <c r="R5013" s="1">
        <v>599.99787000000003</v>
      </c>
      <c r="S5013" s="1">
        <v>3110.6797900000001</v>
      </c>
      <c r="T5013" s="1">
        <v>3720.1343700000002</v>
      </c>
      <c r="U5013" s="1">
        <v>373.48622</v>
      </c>
      <c r="V5013" s="1">
        <v>2477.1348600000001</v>
      </c>
      <c r="W5013" s="1">
        <v>203.04175000000001</v>
      </c>
      <c r="X5013" s="1">
        <v>1385.60986</v>
      </c>
      <c r="Y5013" s="1">
        <v>2980.29882</v>
      </c>
      <c r="Z5013" s="1">
        <v>1040.06738</v>
      </c>
      <c r="AA5013" s="1">
        <v>1259.04339</v>
      </c>
      <c r="AB5013" s="1">
        <v>4080.0807300000001</v>
      </c>
      <c r="AC5013" s="1">
        <v>3513.7174199999999</v>
      </c>
      <c r="AD5013" s="1">
        <v>3374.5221099999999</v>
      </c>
      <c r="AE5013" s="1">
        <v>3190.2713699999999</v>
      </c>
      <c r="AF5013" s="1">
        <v>1736.8156799999999</v>
      </c>
      <c r="AG5013" s="1">
        <v>1323.4206200000001</v>
      </c>
      <c r="AH5013" s="1">
        <v>4344.7176600000003</v>
      </c>
      <c r="AI5013" s="1">
        <v>4771.5936099999999</v>
      </c>
      <c r="AJ5013" s="1">
        <v>1241.51846</v>
      </c>
      <c r="AK5013" s="2">
        <v>-68.842979999999997</v>
      </c>
      <c r="AL5013" s="2">
        <v>-32.899230000000003</v>
      </c>
    </row>
    <row r="5014" spans="1:38" x14ac:dyDescent="0.35">
      <c r="A5014" t="s">
        <v>11</v>
      </c>
      <c r="B5014" s="1">
        <v>1153.2311999999999</v>
      </c>
      <c r="C5014" s="1">
        <v>4126.6840199999997</v>
      </c>
      <c r="D5014" s="1">
        <v>3811.81889</v>
      </c>
      <c r="E5014" s="1">
        <v>1928.17382</v>
      </c>
      <c r="F5014" s="1">
        <v>2416.8553900000002</v>
      </c>
      <c r="G5014" s="1">
        <v>1759.61113</v>
      </c>
      <c r="H5014" s="1">
        <v>1860.61565</v>
      </c>
      <c r="I5014" s="1">
        <v>2478.2438699999998</v>
      </c>
      <c r="J5014" s="1">
        <v>947.33806000000004</v>
      </c>
      <c r="K5014" s="1">
        <v>1932.33764</v>
      </c>
      <c r="L5014" s="1">
        <v>1100.3859299999999</v>
      </c>
      <c r="M5014" s="1">
        <v>185.87218999999999</v>
      </c>
      <c r="N5014" s="1">
        <v>5779.9092499999997</v>
      </c>
      <c r="O5014" s="1">
        <v>3714.4305599999998</v>
      </c>
      <c r="P5014" s="1">
        <v>972.94637</v>
      </c>
      <c r="Q5014" s="1">
        <v>3169.8655899999999</v>
      </c>
      <c r="R5014" s="1">
        <v>599.99787000000003</v>
      </c>
      <c r="S5014" s="1">
        <v>3110.6797900000001</v>
      </c>
      <c r="T5014" s="1">
        <v>3720.1343700000002</v>
      </c>
      <c r="U5014" s="1">
        <v>373.48622</v>
      </c>
      <c r="V5014" s="1">
        <v>2477.1348600000001</v>
      </c>
      <c r="W5014" s="1">
        <v>203.04175000000001</v>
      </c>
      <c r="X5014" s="1">
        <v>1385.60986</v>
      </c>
      <c r="Y5014" s="1">
        <v>2980.29882</v>
      </c>
      <c r="Z5014" s="1">
        <v>1040.06738</v>
      </c>
      <c r="AA5014" s="1">
        <v>1259.04339</v>
      </c>
      <c r="AB5014" s="1">
        <v>4080.0807300000001</v>
      </c>
      <c r="AC5014" s="1">
        <v>3513.7174199999999</v>
      </c>
      <c r="AD5014" s="1">
        <v>3374.5221099999999</v>
      </c>
      <c r="AE5014" s="1">
        <v>3190.2713699999999</v>
      </c>
      <c r="AF5014" s="1">
        <v>1736.8156799999999</v>
      </c>
      <c r="AG5014" s="1">
        <v>1323.4206200000001</v>
      </c>
      <c r="AH5014" s="1">
        <v>4344.7176600000003</v>
      </c>
      <c r="AI5014" s="1">
        <v>4771.5936099999999</v>
      </c>
      <c r="AJ5014" s="1">
        <v>1241.51846</v>
      </c>
      <c r="AK5014" s="2">
        <v>-68.842979999999997</v>
      </c>
      <c r="AL5014" s="2">
        <v>-32.899230000000003</v>
      </c>
    </row>
    <row r="5015" spans="1:38" x14ac:dyDescent="0.35">
      <c r="A5015" t="s">
        <v>11</v>
      </c>
      <c r="B5015" s="1">
        <v>1153.2311999999999</v>
      </c>
      <c r="C5015" s="1">
        <v>4126.6840199999997</v>
      </c>
      <c r="D5015" s="1">
        <v>3811.81889</v>
      </c>
      <c r="E5015" s="1">
        <v>1928.17382</v>
      </c>
      <c r="F5015" s="1">
        <v>2416.8553900000002</v>
      </c>
      <c r="G5015" s="1">
        <v>1759.61113</v>
      </c>
      <c r="H5015" s="1">
        <v>1860.61565</v>
      </c>
      <c r="I5015" s="1">
        <v>2478.2438699999998</v>
      </c>
      <c r="J5015" s="1">
        <v>947.33806000000004</v>
      </c>
      <c r="K5015" s="1">
        <v>1932.33764</v>
      </c>
      <c r="L5015" s="1">
        <v>1100.3859299999999</v>
      </c>
      <c r="M5015" s="1">
        <v>185.87218999999999</v>
      </c>
      <c r="N5015" s="1">
        <v>5779.9092499999997</v>
      </c>
      <c r="O5015" s="1">
        <v>3714.4305599999998</v>
      </c>
      <c r="P5015" s="1">
        <v>972.94637</v>
      </c>
      <c r="Q5015" s="1">
        <v>3169.8655899999999</v>
      </c>
      <c r="R5015" s="1">
        <v>599.99787000000003</v>
      </c>
      <c r="S5015" s="1">
        <v>3110.6797900000001</v>
      </c>
      <c r="T5015" s="1">
        <v>3720.1343700000002</v>
      </c>
      <c r="U5015" s="1">
        <v>373.48622</v>
      </c>
      <c r="V5015" s="1">
        <v>2477.1348600000001</v>
      </c>
      <c r="W5015" s="1">
        <v>203.04175000000001</v>
      </c>
      <c r="X5015" s="1">
        <v>1385.60986</v>
      </c>
      <c r="Y5015" s="1">
        <v>2980.29882</v>
      </c>
      <c r="Z5015" s="1">
        <v>1040.06738</v>
      </c>
      <c r="AA5015" s="1">
        <v>1259.04339</v>
      </c>
      <c r="AB5015" s="1">
        <v>4080.0807300000001</v>
      </c>
      <c r="AC5015" s="1">
        <v>3513.7174199999999</v>
      </c>
      <c r="AD5015" s="1">
        <v>3374.5221099999999</v>
      </c>
      <c r="AE5015" s="1">
        <v>3190.2713699999999</v>
      </c>
      <c r="AF5015" s="1">
        <v>1736.8156799999999</v>
      </c>
      <c r="AG5015" s="1">
        <v>1323.4206200000001</v>
      </c>
      <c r="AH5015" s="1">
        <v>4344.7176600000003</v>
      </c>
      <c r="AI5015" s="1">
        <v>4771.5936099999999</v>
      </c>
      <c r="AJ5015" s="1">
        <v>1241.51846</v>
      </c>
      <c r="AK5015" s="2">
        <v>-68.842979999999997</v>
      </c>
      <c r="AL5015" s="2">
        <v>-32.899230000000003</v>
      </c>
    </row>
    <row r="5016" spans="1:38" x14ac:dyDescent="0.35">
      <c r="A5016" t="s">
        <v>11</v>
      </c>
      <c r="B5016" s="1">
        <v>1153.2311999999999</v>
      </c>
      <c r="C5016" s="1">
        <v>4126.6840199999997</v>
      </c>
      <c r="D5016" s="1">
        <v>3811.81889</v>
      </c>
      <c r="E5016" s="1">
        <v>1928.17382</v>
      </c>
      <c r="F5016" s="1">
        <v>2416.8553900000002</v>
      </c>
      <c r="G5016" s="1">
        <v>1759.61113</v>
      </c>
      <c r="H5016" s="1">
        <v>1860.61565</v>
      </c>
      <c r="I5016" s="1">
        <v>2478.2438699999998</v>
      </c>
      <c r="J5016" s="1">
        <v>947.33806000000004</v>
      </c>
      <c r="K5016" s="1">
        <v>1932.33764</v>
      </c>
      <c r="L5016" s="1">
        <v>1100.3859299999999</v>
      </c>
      <c r="M5016" s="1">
        <v>185.87218999999999</v>
      </c>
      <c r="N5016" s="1">
        <v>5779.9092499999997</v>
      </c>
      <c r="O5016" s="1">
        <v>3714.4305599999998</v>
      </c>
      <c r="P5016" s="1">
        <v>972.94637</v>
      </c>
      <c r="Q5016" s="1">
        <v>3169.8655899999999</v>
      </c>
      <c r="R5016" s="1">
        <v>599.99787000000003</v>
      </c>
      <c r="S5016" s="1">
        <v>3110.6797900000001</v>
      </c>
      <c r="T5016" s="1">
        <v>3720.1343700000002</v>
      </c>
      <c r="U5016" s="1">
        <v>373.48622</v>
      </c>
      <c r="V5016" s="1">
        <v>2477.1348600000001</v>
      </c>
      <c r="W5016" s="1">
        <v>203.04175000000001</v>
      </c>
      <c r="X5016" s="1">
        <v>1385.60986</v>
      </c>
      <c r="Y5016" s="1">
        <v>2980.29882</v>
      </c>
      <c r="Z5016" s="1">
        <v>1040.06738</v>
      </c>
      <c r="AA5016" s="1">
        <v>1259.04339</v>
      </c>
      <c r="AB5016" s="1">
        <v>4080.0807300000001</v>
      </c>
      <c r="AC5016" s="1">
        <v>3513.7174199999999</v>
      </c>
      <c r="AD5016" s="1">
        <v>3374.5221099999999</v>
      </c>
      <c r="AE5016" s="1">
        <v>3190.2713699999999</v>
      </c>
      <c r="AF5016" s="1">
        <v>1736.8156799999999</v>
      </c>
      <c r="AG5016" s="1">
        <v>1323.4206200000001</v>
      </c>
      <c r="AH5016" s="1">
        <v>4344.7176600000003</v>
      </c>
      <c r="AI5016" s="1">
        <v>4771.5936099999999</v>
      </c>
      <c r="AJ5016" s="1">
        <v>1241.51846</v>
      </c>
      <c r="AK5016" s="2">
        <v>-68.842979999999997</v>
      </c>
      <c r="AL5016" s="2">
        <v>-32.899230000000003</v>
      </c>
    </row>
    <row r="5017" spans="1:38" x14ac:dyDescent="0.35">
      <c r="A5017" t="s">
        <v>11</v>
      </c>
      <c r="B5017" s="1">
        <v>1153.2311999999999</v>
      </c>
      <c r="C5017" s="1">
        <v>4126.6840199999997</v>
      </c>
      <c r="D5017" s="1">
        <v>3811.81889</v>
      </c>
      <c r="E5017" s="1">
        <v>1928.17382</v>
      </c>
      <c r="F5017" s="1">
        <v>2416.8553900000002</v>
      </c>
      <c r="G5017" s="1">
        <v>1759.61113</v>
      </c>
      <c r="H5017" s="1">
        <v>1860.61565</v>
      </c>
      <c r="I5017" s="1">
        <v>2478.2438699999998</v>
      </c>
      <c r="J5017" s="1">
        <v>947.33806000000004</v>
      </c>
      <c r="K5017" s="1">
        <v>1932.33764</v>
      </c>
      <c r="L5017" s="1">
        <v>1100.3859299999999</v>
      </c>
      <c r="M5017" s="1">
        <v>185.87218999999999</v>
      </c>
      <c r="N5017" s="1">
        <v>5779.9092499999997</v>
      </c>
      <c r="O5017" s="1">
        <v>3714.4305599999998</v>
      </c>
      <c r="P5017" s="1">
        <v>972.94637</v>
      </c>
      <c r="Q5017" s="1">
        <v>3169.8655899999999</v>
      </c>
      <c r="R5017" s="1">
        <v>599.99787000000003</v>
      </c>
      <c r="S5017" s="1">
        <v>3110.6797900000001</v>
      </c>
      <c r="T5017" s="1">
        <v>3720.1343700000002</v>
      </c>
      <c r="U5017" s="1">
        <v>373.48622</v>
      </c>
      <c r="V5017" s="1">
        <v>2477.1348600000001</v>
      </c>
      <c r="W5017" s="1">
        <v>203.04175000000001</v>
      </c>
      <c r="X5017" s="1">
        <v>1385.60986</v>
      </c>
      <c r="Y5017" s="1">
        <v>2980.29882</v>
      </c>
      <c r="Z5017" s="1">
        <v>1040.06738</v>
      </c>
      <c r="AA5017" s="1">
        <v>1259.04339</v>
      </c>
      <c r="AB5017" s="1">
        <v>4080.0807300000001</v>
      </c>
      <c r="AC5017" s="1">
        <v>3513.7174199999999</v>
      </c>
      <c r="AD5017" s="1">
        <v>3374.5221099999999</v>
      </c>
      <c r="AE5017" s="1">
        <v>3190.2713699999999</v>
      </c>
      <c r="AF5017" s="1">
        <v>1736.8156799999999</v>
      </c>
      <c r="AG5017" s="1">
        <v>1323.4206200000001</v>
      </c>
      <c r="AH5017" s="1">
        <v>4344.7176600000003</v>
      </c>
      <c r="AI5017" s="1">
        <v>4771.5936099999999</v>
      </c>
      <c r="AJ5017" s="1">
        <v>1241.51846</v>
      </c>
      <c r="AK5017" s="2">
        <v>-68.842979999999997</v>
      </c>
      <c r="AL5017" s="2">
        <v>-32.899230000000003</v>
      </c>
    </row>
    <row r="5018" spans="1:38" x14ac:dyDescent="0.35">
      <c r="A5018" t="s">
        <v>11</v>
      </c>
      <c r="B5018" s="1">
        <v>1153.2311999999999</v>
      </c>
      <c r="C5018" s="1">
        <v>4126.6840199999997</v>
      </c>
      <c r="D5018" s="1">
        <v>3811.81889</v>
      </c>
      <c r="E5018" s="1">
        <v>1928.17382</v>
      </c>
      <c r="F5018" s="1">
        <v>2416.8553900000002</v>
      </c>
      <c r="G5018" s="1">
        <v>1759.61113</v>
      </c>
      <c r="H5018" s="1">
        <v>1860.61565</v>
      </c>
      <c r="I5018" s="1">
        <v>2478.2438699999998</v>
      </c>
      <c r="J5018" s="1">
        <v>947.33806000000004</v>
      </c>
      <c r="K5018" s="1">
        <v>1932.33764</v>
      </c>
      <c r="L5018" s="1">
        <v>1100.3859299999999</v>
      </c>
      <c r="M5018" s="1">
        <v>185.87218999999999</v>
      </c>
      <c r="N5018" s="1">
        <v>5779.9092499999997</v>
      </c>
      <c r="O5018" s="1">
        <v>3714.4305599999998</v>
      </c>
      <c r="P5018" s="1">
        <v>972.94637</v>
      </c>
      <c r="Q5018" s="1">
        <v>3169.8655899999999</v>
      </c>
      <c r="R5018" s="1">
        <v>599.99787000000003</v>
      </c>
      <c r="S5018" s="1">
        <v>3110.6797900000001</v>
      </c>
      <c r="T5018" s="1">
        <v>3720.1343700000002</v>
      </c>
      <c r="U5018" s="1">
        <v>373.48622</v>
      </c>
      <c r="V5018" s="1">
        <v>2477.1348600000001</v>
      </c>
      <c r="W5018" s="1">
        <v>203.04175000000001</v>
      </c>
      <c r="X5018" s="1">
        <v>1385.60986</v>
      </c>
      <c r="Y5018" s="1">
        <v>2980.29882</v>
      </c>
      <c r="Z5018" s="1">
        <v>1040.06738</v>
      </c>
      <c r="AA5018" s="1">
        <v>1259.04339</v>
      </c>
      <c r="AB5018" s="1">
        <v>4080.0807300000001</v>
      </c>
      <c r="AC5018" s="1">
        <v>3513.7174199999999</v>
      </c>
      <c r="AD5018" s="1">
        <v>3374.5221099999999</v>
      </c>
      <c r="AE5018" s="1">
        <v>3190.2713699999999</v>
      </c>
      <c r="AF5018" s="1">
        <v>1736.8156799999999</v>
      </c>
      <c r="AG5018" s="1">
        <v>1323.4206200000001</v>
      </c>
      <c r="AH5018" s="1">
        <v>4344.7176600000003</v>
      </c>
      <c r="AI5018" s="1">
        <v>4771.5936099999999</v>
      </c>
      <c r="AJ5018" s="1">
        <v>1241.51846</v>
      </c>
      <c r="AK5018" s="2">
        <v>-68.842979999999997</v>
      </c>
      <c r="AL5018" s="2">
        <v>-32.899230000000003</v>
      </c>
    </row>
    <row r="5019" spans="1:38" x14ac:dyDescent="0.35">
      <c r="A5019" t="s">
        <v>11</v>
      </c>
      <c r="B5019" s="1">
        <v>1153.2311999999999</v>
      </c>
      <c r="C5019" s="1">
        <v>4126.6840199999997</v>
      </c>
      <c r="D5019" s="1">
        <v>3811.81889</v>
      </c>
      <c r="E5019" s="1">
        <v>1928.17382</v>
      </c>
      <c r="F5019" s="1">
        <v>2416.8553900000002</v>
      </c>
      <c r="G5019" s="1">
        <v>1759.61113</v>
      </c>
      <c r="H5019" s="1">
        <v>1860.61565</v>
      </c>
      <c r="I5019" s="1">
        <v>2478.2438699999998</v>
      </c>
      <c r="J5019" s="1">
        <v>947.33806000000004</v>
      </c>
      <c r="K5019" s="1">
        <v>1932.33764</v>
      </c>
      <c r="L5019" s="1">
        <v>1100.3859299999999</v>
      </c>
      <c r="M5019" s="1">
        <v>185.87218999999999</v>
      </c>
      <c r="N5019" s="1">
        <v>5779.9092499999997</v>
      </c>
      <c r="O5019" s="1">
        <v>3714.4305599999998</v>
      </c>
      <c r="P5019" s="1">
        <v>972.94637</v>
      </c>
      <c r="Q5019" s="1">
        <v>3169.8655899999999</v>
      </c>
      <c r="R5019" s="1">
        <v>599.99787000000003</v>
      </c>
      <c r="S5019" s="1">
        <v>3110.6797900000001</v>
      </c>
      <c r="T5019" s="1">
        <v>3720.1343700000002</v>
      </c>
      <c r="U5019" s="1">
        <v>373.48622</v>
      </c>
      <c r="V5019" s="1">
        <v>2477.1348600000001</v>
      </c>
      <c r="W5019" s="1">
        <v>203.04175000000001</v>
      </c>
      <c r="X5019" s="1">
        <v>1385.60986</v>
      </c>
      <c r="Y5019" s="1">
        <v>2980.29882</v>
      </c>
      <c r="Z5019" s="1">
        <v>1040.06738</v>
      </c>
      <c r="AA5019" s="1">
        <v>1259.04339</v>
      </c>
      <c r="AB5019" s="1">
        <v>4080.0807300000001</v>
      </c>
      <c r="AC5019" s="1">
        <v>3513.7174199999999</v>
      </c>
      <c r="AD5019" s="1">
        <v>3374.5221099999999</v>
      </c>
      <c r="AE5019" s="1">
        <v>3190.2713699999999</v>
      </c>
      <c r="AF5019" s="1">
        <v>1736.8156799999999</v>
      </c>
      <c r="AG5019" s="1">
        <v>1323.4206200000001</v>
      </c>
      <c r="AH5019" s="1">
        <v>4344.7176600000003</v>
      </c>
      <c r="AI5019" s="1">
        <v>4771.5936099999999</v>
      </c>
      <c r="AJ5019" s="1">
        <v>1241.51846</v>
      </c>
      <c r="AK5019" s="2">
        <v>-68.842979999999997</v>
      </c>
      <c r="AL5019" s="2">
        <v>-32.899230000000003</v>
      </c>
    </row>
    <row r="5020" spans="1:38" x14ac:dyDescent="0.35">
      <c r="A5020" t="s">
        <v>11</v>
      </c>
      <c r="B5020" s="1">
        <v>1285.02576</v>
      </c>
      <c r="C5020" s="1">
        <v>4087.9133900000002</v>
      </c>
      <c r="D5020" s="1">
        <v>3908.1160799999998</v>
      </c>
      <c r="E5020" s="1">
        <v>1902.6582800000001</v>
      </c>
      <c r="F5020" s="1">
        <v>2413.0736099999999</v>
      </c>
      <c r="G5020" s="1">
        <v>1793.2415900000001</v>
      </c>
      <c r="H5020" s="1">
        <v>2115.5851299999999</v>
      </c>
      <c r="I5020" s="1">
        <v>2506.2368900000001</v>
      </c>
      <c r="J5020" s="1">
        <v>1219.5596499999999</v>
      </c>
      <c r="K5020" s="1">
        <v>2123.58619</v>
      </c>
      <c r="L5020" s="1">
        <v>1366.39311</v>
      </c>
      <c r="M5020" s="1">
        <v>174.68861000000001</v>
      </c>
      <c r="N5020" s="1">
        <v>6056.0516600000001</v>
      </c>
      <c r="O5020" s="1">
        <v>3938.8902899999998</v>
      </c>
      <c r="P5020" s="1">
        <v>1250.0935099999999</v>
      </c>
      <c r="Q5020" s="1">
        <v>3325.9520200000002</v>
      </c>
      <c r="R5020" s="1">
        <v>861.62498000000005</v>
      </c>
      <c r="S5020" s="1">
        <v>3005.9940900000001</v>
      </c>
      <c r="T5020" s="1">
        <v>3909.6836800000001</v>
      </c>
      <c r="U5020" s="1">
        <v>111.58758</v>
      </c>
      <c r="V5020" s="1">
        <v>2505.1342599999998</v>
      </c>
      <c r="W5020" s="1">
        <v>463.97933</v>
      </c>
      <c r="X5020" s="1">
        <v>1408.57645</v>
      </c>
      <c r="Y5020" s="1">
        <v>3084.5909299999998</v>
      </c>
      <c r="Z5020" s="1">
        <v>1096.16814</v>
      </c>
      <c r="AA5020" s="1">
        <v>1221.5670700000001</v>
      </c>
      <c r="AB5020" s="1">
        <v>4257.0150000000003</v>
      </c>
      <c r="AC5020" s="1">
        <v>3407.2320800000002</v>
      </c>
      <c r="AD5020" s="1">
        <v>3358.3099200000001</v>
      </c>
      <c r="AE5020" s="1">
        <v>3253.03944</v>
      </c>
      <c r="AF5020" s="1">
        <v>1988.95416</v>
      </c>
      <c r="AG5020" s="1">
        <v>1569.62618</v>
      </c>
      <c r="AH5020" s="1">
        <v>4513.0338199999997</v>
      </c>
      <c r="AI5020" s="1">
        <v>4964.4563600000001</v>
      </c>
      <c r="AJ5020" s="1">
        <v>1257.22325</v>
      </c>
      <c r="AK5020" s="2">
        <v>-68.83999</v>
      </c>
      <c r="AL5020" s="2">
        <v>-32.899349999999998</v>
      </c>
    </row>
    <row r="5021" spans="1:38" x14ac:dyDescent="0.35">
      <c r="A5021" t="s">
        <v>11</v>
      </c>
      <c r="B5021" s="1">
        <v>1285.02576</v>
      </c>
      <c r="C5021" s="1">
        <v>4087.9133900000002</v>
      </c>
      <c r="D5021" s="1">
        <v>3908.1160799999998</v>
      </c>
      <c r="E5021" s="1">
        <v>1902.6582800000001</v>
      </c>
      <c r="F5021" s="1">
        <v>2413.0736099999999</v>
      </c>
      <c r="G5021" s="1">
        <v>1793.2415900000001</v>
      </c>
      <c r="H5021" s="1">
        <v>2115.5851299999999</v>
      </c>
      <c r="I5021" s="1">
        <v>2506.2368900000001</v>
      </c>
      <c r="J5021" s="1">
        <v>1219.5596499999999</v>
      </c>
      <c r="K5021" s="1">
        <v>2123.58619</v>
      </c>
      <c r="L5021" s="1">
        <v>1366.39311</v>
      </c>
      <c r="M5021" s="1">
        <v>174.68861000000001</v>
      </c>
      <c r="N5021" s="1">
        <v>6056.0516600000001</v>
      </c>
      <c r="O5021" s="1">
        <v>3938.8902899999998</v>
      </c>
      <c r="P5021" s="1">
        <v>1250.0935099999999</v>
      </c>
      <c r="Q5021" s="1">
        <v>3325.9520200000002</v>
      </c>
      <c r="R5021" s="1">
        <v>861.62498000000005</v>
      </c>
      <c r="S5021" s="1">
        <v>3005.9940900000001</v>
      </c>
      <c r="T5021" s="1">
        <v>3909.6836800000001</v>
      </c>
      <c r="U5021" s="1">
        <v>111.58758</v>
      </c>
      <c r="V5021" s="1">
        <v>2505.1342599999998</v>
      </c>
      <c r="W5021" s="1">
        <v>463.97933</v>
      </c>
      <c r="X5021" s="1">
        <v>1408.57645</v>
      </c>
      <c r="Y5021" s="1">
        <v>3084.5909299999998</v>
      </c>
      <c r="Z5021" s="1">
        <v>1096.16814</v>
      </c>
      <c r="AA5021" s="1">
        <v>1221.5670700000001</v>
      </c>
      <c r="AB5021" s="1">
        <v>4257.0150000000003</v>
      </c>
      <c r="AC5021" s="1">
        <v>3407.2320800000002</v>
      </c>
      <c r="AD5021" s="1">
        <v>3358.3099200000001</v>
      </c>
      <c r="AE5021" s="1">
        <v>3253.03944</v>
      </c>
      <c r="AF5021" s="1">
        <v>1988.95416</v>
      </c>
      <c r="AG5021" s="1">
        <v>1569.62618</v>
      </c>
      <c r="AH5021" s="1">
        <v>4513.0338199999997</v>
      </c>
      <c r="AI5021" s="1">
        <v>4964.4563600000001</v>
      </c>
      <c r="AJ5021" s="1">
        <v>1257.22325</v>
      </c>
      <c r="AK5021" s="2">
        <v>-68.83999</v>
      </c>
      <c r="AL5021" s="2">
        <v>-32.899349999999998</v>
      </c>
    </row>
    <row r="5022" spans="1:38" x14ac:dyDescent="0.35">
      <c r="A5022" t="s">
        <v>11</v>
      </c>
      <c r="B5022" s="1">
        <v>1212.1090099999999</v>
      </c>
      <c r="C5022" s="1">
        <v>4116.4109200000003</v>
      </c>
      <c r="D5022" s="1">
        <v>3859.7860700000001</v>
      </c>
      <c r="E5022" s="1">
        <v>1921.00074</v>
      </c>
      <c r="F5022" s="1">
        <v>2420.1529999999998</v>
      </c>
      <c r="G5022" s="1">
        <v>1777.7127599999999</v>
      </c>
      <c r="H5022" s="1">
        <v>1974.11608</v>
      </c>
      <c r="I5022" s="1">
        <v>2495.4460100000001</v>
      </c>
      <c r="J5022" s="1">
        <v>1062.77262</v>
      </c>
      <c r="K5022" s="1">
        <v>2019.30582</v>
      </c>
      <c r="L5022" s="1">
        <v>1212.15437</v>
      </c>
      <c r="M5022" s="1">
        <v>124.90276</v>
      </c>
      <c r="N5022" s="1">
        <v>5901.1873800000003</v>
      </c>
      <c r="O5022" s="1">
        <v>3816.2588799999999</v>
      </c>
      <c r="P5022" s="1">
        <v>1094.3495700000001</v>
      </c>
      <c r="Q5022" s="1">
        <v>3242.95883</v>
      </c>
      <c r="R5022" s="1">
        <v>708.53896999999995</v>
      </c>
      <c r="S5022" s="1">
        <v>3070.8366999999998</v>
      </c>
      <c r="T5022" s="1">
        <v>3807.5811800000001</v>
      </c>
      <c r="U5022" s="1">
        <v>257.73719999999997</v>
      </c>
      <c r="V5022" s="1">
        <v>2494.3380499999998</v>
      </c>
      <c r="W5022" s="1">
        <v>315.39262000000002</v>
      </c>
      <c r="X5022" s="1">
        <v>1397.6022499999999</v>
      </c>
      <c r="Y5022" s="1">
        <v>3031.1009199999999</v>
      </c>
      <c r="Z5022" s="1">
        <v>1064.4456499999999</v>
      </c>
      <c r="AA5022" s="1">
        <v>1243.97676</v>
      </c>
      <c r="AB5022" s="1">
        <v>4162.3818199999996</v>
      </c>
      <c r="AC5022" s="1">
        <v>3473.40067</v>
      </c>
      <c r="AD5022" s="1">
        <v>3373.5533099999998</v>
      </c>
      <c r="AE5022" s="1">
        <v>3223.3686899999998</v>
      </c>
      <c r="AF5022" s="1">
        <v>1849.1296299999999</v>
      </c>
      <c r="AG5022" s="1">
        <v>1432.99424</v>
      </c>
      <c r="AH5022" s="1">
        <v>4423.4935699999996</v>
      </c>
      <c r="AI5022" s="1">
        <v>4860.7052700000004</v>
      </c>
      <c r="AJ5022" s="1">
        <v>1249.5298499999999</v>
      </c>
      <c r="AK5022" s="2">
        <v>-68.84169</v>
      </c>
      <c r="AL5022" s="2">
        <v>-32.899360000000001</v>
      </c>
    </row>
    <row r="5023" spans="1:38" x14ac:dyDescent="0.35">
      <c r="A5023" t="s">
        <v>11</v>
      </c>
      <c r="B5023" s="1">
        <v>1212.1090099999999</v>
      </c>
      <c r="C5023" s="1">
        <v>4116.4109200000003</v>
      </c>
      <c r="D5023" s="1">
        <v>3859.7860700000001</v>
      </c>
      <c r="E5023" s="1">
        <v>1921.00074</v>
      </c>
      <c r="F5023" s="1">
        <v>2420.1529999999998</v>
      </c>
      <c r="G5023" s="1">
        <v>1777.7127599999999</v>
      </c>
      <c r="H5023" s="1">
        <v>1974.11608</v>
      </c>
      <c r="I5023" s="1">
        <v>2495.4460100000001</v>
      </c>
      <c r="J5023" s="1">
        <v>1062.77262</v>
      </c>
      <c r="K5023" s="1">
        <v>2019.30582</v>
      </c>
      <c r="L5023" s="1">
        <v>1212.15437</v>
      </c>
      <c r="M5023" s="1">
        <v>124.90276</v>
      </c>
      <c r="N5023" s="1">
        <v>5901.1873800000003</v>
      </c>
      <c r="O5023" s="1">
        <v>3816.2588799999999</v>
      </c>
      <c r="P5023" s="1">
        <v>1094.3495700000001</v>
      </c>
      <c r="Q5023" s="1">
        <v>3242.95883</v>
      </c>
      <c r="R5023" s="1">
        <v>708.53896999999995</v>
      </c>
      <c r="S5023" s="1">
        <v>3070.8366999999998</v>
      </c>
      <c r="T5023" s="1">
        <v>3807.5811800000001</v>
      </c>
      <c r="U5023" s="1">
        <v>257.73719999999997</v>
      </c>
      <c r="V5023" s="1">
        <v>2494.3380499999998</v>
      </c>
      <c r="W5023" s="1">
        <v>315.39262000000002</v>
      </c>
      <c r="X5023" s="1">
        <v>1397.6022499999999</v>
      </c>
      <c r="Y5023" s="1">
        <v>3031.1009199999999</v>
      </c>
      <c r="Z5023" s="1">
        <v>1064.4456499999999</v>
      </c>
      <c r="AA5023" s="1">
        <v>1243.97676</v>
      </c>
      <c r="AB5023" s="1">
        <v>4162.3818199999996</v>
      </c>
      <c r="AC5023" s="1">
        <v>3473.40067</v>
      </c>
      <c r="AD5023" s="1">
        <v>3373.5533099999998</v>
      </c>
      <c r="AE5023" s="1">
        <v>3223.3686899999998</v>
      </c>
      <c r="AF5023" s="1">
        <v>1849.1296299999999</v>
      </c>
      <c r="AG5023" s="1">
        <v>1432.99424</v>
      </c>
      <c r="AH5023" s="1">
        <v>4423.4935699999996</v>
      </c>
      <c r="AI5023" s="1">
        <v>4860.7052700000004</v>
      </c>
      <c r="AJ5023" s="1">
        <v>1249.5298499999999</v>
      </c>
      <c r="AK5023" s="2">
        <v>-68.84169</v>
      </c>
      <c r="AL5023" s="2">
        <v>-32.899360000000001</v>
      </c>
    </row>
    <row r="5024" spans="1:38" x14ac:dyDescent="0.35">
      <c r="A5024" t="s">
        <v>11</v>
      </c>
      <c r="B5024" s="1">
        <v>1212.1090099999999</v>
      </c>
      <c r="C5024" s="1">
        <v>4116.4109200000003</v>
      </c>
      <c r="D5024" s="1">
        <v>3859.7860700000001</v>
      </c>
      <c r="E5024" s="1">
        <v>1921.00074</v>
      </c>
      <c r="F5024" s="1">
        <v>2420.1529999999998</v>
      </c>
      <c r="G5024" s="1">
        <v>1777.7127599999999</v>
      </c>
      <c r="H5024" s="1">
        <v>1974.11608</v>
      </c>
      <c r="I5024" s="1">
        <v>2495.4460100000001</v>
      </c>
      <c r="J5024" s="1">
        <v>1062.77262</v>
      </c>
      <c r="K5024" s="1">
        <v>2019.30582</v>
      </c>
      <c r="L5024" s="1">
        <v>1212.15437</v>
      </c>
      <c r="M5024" s="1">
        <v>124.90276</v>
      </c>
      <c r="N5024" s="1">
        <v>5901.1873800000003</v>
      </c>
      <c r="O5024" s="1">
        <v>3816.2588799999999</v>
      </c>
      <c r="P5024" s="1">
        <v>1094.3495700000001</v>
      </c>
      <c r="Q5024" s="1">
        <v>3242.95883</v>
      </c>
      <c r="R5024" s="1">
        <v>708.53896999999995</v>
      </c>
      <c r="S5024" s="1">
        <v>3070.8366999999998</v>
      </c>
      <c r="T5024" s="1">
        <v>3807.5811800000001</v>
      </c>
      <c r="U5024" s="1">
        <v>257.73719999999997</v>
      </c>
      <c r="V5024" s="1">
        <v>2494.3380499999998</v>
      </c>
      <c r="W5024" s="1">
        <v>315.39262000000002</v>
      </c>
      <c r="X5024" s="1">
        <v>1397.6022499999999</v>
      </c>
      <c r="Y5024" s="1">
        <v>3031.1009199999999</v>
      </c>
      <c r="Z5024" s="1">
        <v>1064.4456499999999</v>
      </c>
      <c r="AA5024" s="1">
        <v>1243.97676</v>
      </c>
      <c r="AB5024" s="1">
        <v>4162.3818199999996</v>
      </c>
      <c r="AC5024" s="1">
        <v>3473.40067</v>
      </c>
      <c r="AD5024" s="1">
        <v>3373.5533099999998</v>
      </c>
      <c r="AE5024" s="1">
        <v>3223.3686899999998</v>
      </c>
      <c r="AF5024" s="1">
        <v>1849.1296299999999</v>
      </c>
      <c r="AG5024" s="1">
        <v>1432.99424</v>
      </c>
      <c r="AH5024" s="1">
        <v>4423.4935699999996</v>
      </c>
      <c r="AI5024" s="1">
        <v>4860.7052700000004</v>
      </c>
      <c r="AJ5024" s="1">
        <v>1249.5298499999999</v>
      </c>
      <c r="AK5024" s="2">
        <v>-68.84169</v>
      </c>
      <c r="AL5024" s="2">
        <v>-32.899360000000001</v>
      </c>
    </row>
    <row r="5025" spans="1:38" x14ac:dyDescent="0.35">
      <c r="A5025" t="s">
        <v>11</v>
      </c>
      <c r="B5025" s="1">
        <v>1285.02576</v>
      </c>
      <c r="C5025" s="1">
        <v>4087.9133900000002</v>
      </c>
      <c r="D5025" s="1">
        <v>3908.1160799999998</v>
      </c>
      <c r="E5025" s="1">
        <v>1902.6582800000001</v>
      </c>
      <c r="F5025" s="1">
        <v>2413.0736099999999</v>
      </c>
      <c r="G5025" s="1">
        <v>1793.2415900000001</v>
      </c>
      <c r="H5025" s="1">
        <v>2115.5851299999999</v>
      </c>
      <c r="I5025" s="1">
        <v>2506.2368900000001</v>
      </c>
      <c r="J5025" s="1">
        <v>1219.5596499999999</v>
      </c>
      <c r="K5025" s="1">
        <v>2123.58619</v>
      </c>
      <c r="L5025" s="1">
        <v>1366.39311</v>
      </c>
      <c r="M5025" s="1">
        <v>174.68861000000001</v>
      </c>
      <c r="N5025" s="1">
        <v>6056.0516600000001</v>
      </c>
      <c r="O5025" s="1">
        <v>3938.8902899999998</v>
      </c>
      <c r="P5025" s="1">
        <v>1250.0935099999999</v>
      </c>
      <c r="Q5025" s="1">
        <v>3325.9520200000002</v>
      </c>
      <c r="R5025" s="1">
        <v>861.62498000000005</v>
      </c>
      <c r="S5025" s="1">
        <v>3005.9940900000001</v>
      </c>
      <c r="T5025" s="1">
        <v>3909.6836800000001</v>
      </c>
      <c r="U5025" s="1">
        <v>111.58758</v>
      </c>
      <c r="V5025" s="1">
        <v>2505.1342599999998</v>
      </c>
      <c r="W5025" s="1">
        <v>463.97933</v>
      </c>
      <c r="X5025" s="1">
        <v>1408.57645</v>
      </c>
      <c r="Y5025" s="1">
        <v>3084.5909299999998</v>
      </c>
      <c r="Z5025" s="1">
        <v>1096.16814</v>
      </c>
      <c r="AA5025" s="1">
        <v>1221.5670700000001</v>
      </c>
      <c r="AB5025" s="1">
        <v>4257.0150000000003</v>
      </c>
      <c r="AC5025" s="1">
        <v>3407.2320800000002</v>
      </c>
      <c r="AD5025" s="1">
        <v>3358.3099200000001</v>
      </c>
      <c r="AE5025" s="1">
        <v>3253.03944</v>
      </c>
      <c r="AF5025" s="1">
        <v>1988.95416</v>
      </c>
      <c r="AG5025" s="1">
        <v>1569.62618</v>
      </c>
      <c r="AH5025" s="1">
        <v>4513.0338199999997</v>
      </c>
      <c r="AI5025" s="1">
        <v>4964.4563600000001</v>
      </c>
      <c r="AJ5025" s="1">
        <v>1257.22325</v>
      </c>
      <c r="AK5025" s="2">
        <v>-68.83999</v>
      </c>
      <c r="AL5025" s="2">
        <v>-32.899349999999998</v>
      </c>
    </row>
    <row r="5026" spans="1:38" x14ac:dyDescent="0.35">
      <c r="A5026" t="s">
        <v>11</v>
      </c>
      <c r="B5026" s="1">
        <v>1285.02576</v>
      </c>
      <c r="C5026" s="1">
        <v>4087.9133900000002</v>
      </c>
      <c r="D5026" s="1">
        <v>3908.1160799999998</v>
      </c>
      <c r="E5026" s="1">
        <v>1902.6582800000001</v>
      </c>
      <c r="F5026" s="1">
        <v>2413.0736099999999</v>
      </c>
      <c r="G5026" s="1">
        <v>1793.2415900000001</v>
      </c>
      <c r="H5026" s="1">
        <v>2115.5851299999999</v>
      </c>
      <c r="I5026" s="1">
        <v>2506.2368900000001</v>
      </c>
      <c r="J5026" s="1">
        <v>1219.5596499999999</v>
      </c>
      <c r="K5026" s="1">
        <v>2123.58619</v>
      </c>
      <c r="L5026" s="1">
        <v>1366.39311</v>
      </c>
      <c r="M5026" s="1">
        <v>174.68861000000001</v>
      </c>
      <c r="N5026" s="1">
        <v>6056.0516600000001</v>
      </c>
      <c r="O5026" s="1">
        <v>3938.8902899999998</v>
      </c>
      <c r="P5026" s="1">
        <v>1250.0935099999999</v>
      </c>
      <c r="Q5026" s="1">
        <v>3325.9520200000002</v>
      </c>
      <c r="R5026" s="1">
        <v>861.62498000000005</v>
      </c>
      <c r="S5026" s="1">
        <v>3005.9940900000001</v>
      </c>
      <c r="T5026" s="1">
        <v>3909.6836800000001</v>
      </c>
      <c r="U5026" s="1">
        <v>111.58758</v>
      </c>
      <c r="V5026" s="1">
        <v>2505.1342599999998</v>
      </c>
      <c r="W5026" s="1">
        <v>463.97933</v>
      </c>
      <c r="X5026" s="1">
        <v>1408.57645</v>
      </c>
      <c r="Y5026" s="1">
        <v>3084.5909299999998</v>
      </c>
      <c r="Z5026" s="1">
        <v>1096.16814</v>
      </c>
      <c r="AA5026" s="1">
        <v>1221.5670700000001</v>
      </c>
      <c r="AB5026" s="1">
        <v>4257.0150000000003</v>
      </c>
      <c r="AC5026" s="1">
        <v>3407.2320800000002</v>
      </c>
      <c r="AD5026" s="1">
        <v>3358.3099200000001</v>
      </c>
      <c r="AE5026" s="1">
        <v>3253.03944</v>
      </c>
      <c r="AF5026" s="1">
        <v>1988.95416</v>
      </c>
      <c r="AG5026" s="1">
        <v>1569.62618</v>
      </c>
      <c r="AH5026" s="1">
        <v>4513.0338199999997</v>
      </c>
      <c r="AI5026" s="1">
        <v>4964.4563600000001</v>
      </c>
      <c r="AJ5026" s="1">
        <v>1257.22325</v>
      </c>
      <c r="AK5026" s="2">
        <v>-68.83999</v>
      </c>
      <c r="AL5026" s="2">
        <v>-32.899349999999998</v>
      </c>
    </row>
    <row r="5027" spans="1:38" x14ac:dyDescent="0.35">
      <c r="A5027" t="s">
        <v>11</v>
      </c>
      <c r="B5027" s="1">
        <v>1212.1090099999999</v>
      </c>
      <c r="C5027" s="1">
        <v>4116.4109200000003</v>
      </c>
      <c r="D5027" s="1">
        <v>3859.7860700000001</v>
      </c>
      <c r="E5027" s="1">
        <v>1921.00074</v>
      </c>
      <c r="F5027" s="1">
        <v>2420.1529999999998</v>
      </c>
      <c r="G5027" s="1">
        <v>1777.7127599999999</v>
      </c>
      <c r="H5027" s="1">
        <v>1974.11608</v>
      </c>
      <c r="I5027" s="1">
        <v>2495.4460100000001</v>
      </c>
      <c r="J5027" s="1">
        <v>1062.77262</v>
      </c>
      <c r="K5027" s="1">
        <v>2019.30582</v>
      </c>
      <c r="L5027" s="1">
        <v>1212.15437</v>
      </c>
      <c r="M5027" s="1">
        <v>124.90276</v>
      </c>
      <c r="N5027" s="1">
        <v>5901.1873800000003</v>
      </c>
      <c r="O5027" s="1">
        <v>3816.2588799999999</v>
      </c>
      <c r="P5027" s="1">
        <v>1094.3495700000001</v>
      </c>
      <c r="Q5027" s="1">
        <v>3242.95883</v>
      </c>
      <c r="R5027" s="1">
        <v>708.53896999999995</v>
      </c>
      <c r="S5027" s="1">
        <v>3070.8366999999998</v>
      </c>
      <c r="T5027" s="1">
        <v>3807.5811800000001</v>
      </c>
      <c r="U5027" s="1">
        <v>257.73719999999997</v>
      </c>
      <c r="V5027" s="1">
        <v>2494.3380499999998</v>
      </c>
      <c r="W5027" s="1">
        <v>315.39262000000002</v>
      </c>
      <c r="X5027" s="1">
        <v>1397.6022499999999</v>
      </c>
      <c r="Y5027" s="1">
        <v>3031.1009199999999</v>
      </c>
      <c r="Z5027" s="1">
        <v>1064.4456499999999</v>
      </c>
      <c r="AA5027" s="1">
        <v>1243.97676</v>
      </c>
      <c r="AB5027" s="1">
        <v>4162.3818199999996</v>
      </c>
      <c r="AC5027" s="1">
        <v>3473.40067</v>
      </c>
      <c r="AD5027" s="1">
        <v>3373.5533099999998</v>
      </c>
      <c r="AE5027" s="1">
        <v>3223.3686899999998</v>
      </c>
      <c r="AF5027" s="1">
        <v>1849.1296299999999</v>
      </c>
      <c r="AG5027" s="1">
        <v>1432.99424</v>
      </c>
      <c r="AH5027" s="1">
        <v>4423.4935699999996</v>
      </c>
      <c r="AI5027" s="1">
        <v>4860.7052700000004</v>
      </c>
      <c r="AJ5027" s="1">
        <v>1249.5298499999999</v>
      </c>
      <c r="AK5027" s="2">
        <v>-68.84169</v>
      </c>
      <c r="AL5027" s="2">
        <v>-32.899360000000001</v>
      </c>
    </row>
    <row r="5028" spans="1:38" x14ac:dyDescent="0.35">
      <c r="A5028" t="s">
        <v>11</v>
      </c>
      <c r="B5028" s="1">
        <v>1212.1090099999999</v>
      </c>
      <c r="C5028" s="1">
        <v>4116.4109200000003</v>
      </c>
      <c r="D5028" s="1">
        <v>3859.7860700000001</v>
      </c>
      <c r="E5028" s="1">
        <v>1921.00074</v>
      </c>
      <c r="F5028" s="1">
        <v>2420.1529999999998</v>
      </c>
      <c r="G5028" s="1">
        <v>1777.7127599999999</v>
      </c>
      <c r="H5028" s="1">
        <v>1974.11608</v>
      </c>
      <c r="I5028" s="1">
        <v>2495.4460100000001</v>
      </c>
      <c r="J5028" s="1">
        <v>1062.77262</v>
      </c>
      <c r="K5028" s="1">
        <v>2019.30582</v>
      </c>
      <c r="L5028" s="1">
        <v>1212.15437</v>
      </c>
      <c r="M5028" s="1">
        <v>124.90276</v>
      </c>
      <c r="N5028" s="1">
        <v>5901.1873800000003</v>
      </c>
      <c r="O5028" s="1">
        <v>3816.2588799999999</v>
      </c>
      <c r="P5028" s="1">
        <v>1094.3495700000001</v>
      </c>
      <c r="Q5028" s="1">
        <v>3242.95883</v>
      </c>
      <c r="R5028" s="1">
        <v>708.53896999999995</v>
      </c>
      <c r="S5028" s="1">
        <v>3070.8366999999998</v>
      </c>
      <c r="T5028" s="1">
        <v>3807.5811800000001</v>
      </c>
      <c r="U5028" s="1">
        <v>257.73719999999997</v>
      </c>
      <c r="V5028" s="1">
        <v>2494.3380499999998</v>
      </c>
      <c r="W5028" s="1">
        <v>315.39262000000002</v>
      </c>
      <c r="X5028" s="1">
        <v>1397.6022499999999</v>
      </c>
      <c r="Y5028" s="1">
        <v>3031.1009199999999</v>
      </c>
      <c r="Z5028" s="1">
        <v>1064.4456499999999</v>
      </c>
      <c r="AA5028" s="1">
        <v>1243.97676</v>
      </c>
      <c r="AB5028" s="1">
        <v>4162.3818199999996</v>
      </c>
      <c r="AC5028" s="1">
        <v>3473.40067</v>
      </c>
      <c r="AD5028" s="1">
        <v>3373.5533099999998</v>
      </c>
      <c r="AE5028" s="1">
        <v>3223.3686899999998</v>
      </c>
      <c r="AF5028" s="1">
        <v>1849.1296299999999</v>
      </c>
      <c r="AG5028" s="1">
        <v>1432.99424</v>
      </c>
      <c r="AH5028" s="1">
        <v>4423.4935699999996</v>
      </c>
      <c r="AI5028" s="1">
        <v>4860.7052700000004</v>
      </c>
      <c r="AJ5028" s="1">
        <v>1249.5298499999999</v>
      </c>
      <c r="AK5028" s="2">
        <v>-68.84169</v>
      </c>
      <c r="AL5028" s="2">
        <v>-32.899360000000001</v>
      </c>
    </row>
    <row r="5029" spans="1:38" x14ac:dyDescent="0.35">
      <c r="A5029" t="s">
        <v>11</v>
      </c>
      <c r="B5029" s="1">
        <v>1212.1090099999999</v>
      </c>
      <c r="C5029" s="1">
        <v>4116.4109200000003</v>
      </c>
      <c r="D5029" s="1">
        <v>3859.7860700000001</v>
      </c>
      <c r="E5029" s="1">
        <v>1921.00074</v>
      </c>
      <c r="F5029" s="1">
        <v>2420.1529999999998</v>
      </c>
      <c r="G5029" s="1">
        <v>1777.7127599999999</v>
      </c>
      <c r="H5029" s="1">
        <v>1974.11608</v>
      </c>
      <c r="I5029" s="1">
        <v>2495.4460100000001</v>
      </c>
      <c r="J5029" s="1">
        <v>1062.77262</v>
      </c>
      <c r="K5029" s="1">
        <v>2019.30582</v>
      </c>
      <c r="L5029" s="1">
        <v>1212.15437</v>
      </c>
      <c r="M5029" s="1">
        <v>124.90276</v>
      </c>
      <c r="N5029" s="1">
        <v>5901.1873800000003</v>
      </c>
      <c r="O5029" s="1">
        <v>3816.2588799999999</v>
      </c>
      <c r="P5029" s="1">
        <v>1094.3495700000001</v>
      </c>
      <c r="Q5029" s="1">
        <v>3242.95883</v>
      </c>
      <c r="R5029" s="1">
        <v>708.53896999999995</v>
      </c>
      <c r="S5029" s="1">
        <v>3070.8366999999998</v>
      </c>
      <c r="T5029" s="1">
        <v>3807.5811800000001</v>
      </c>
      <c r="U5029" s="1">
        <v>257.73719999999997</v>
      </c>
      <c r="V5029" s="1">
        <v>2494.3380499999998</v>
      </c>
      <c r="W5029" s="1">
        <v>315.39262000000002</v>
      </c>
      <c r="X5029" s="1">
        <v>1397.6022499999999</v>
      </c>
      <c r="Y5029" s="1">
        <v>3031.1009199999999</v>
      </c>
      <c r="Z5029" s="1">
        <v>1064.4456499999999</v>
      </c>
      <c r="AA5029" s="1">
        <v>1243.97676</v>
      </c>
      <c r="AB5029" s="1">
        <v>4162.3818199999996</v>
      </c>
      <c r="AC5029" s="1">
        <v>3473.40067</v>
      </c>
      <c r="AD5029" s="1">
        <v>3373.5533099999998</v>
      </c>
      <c r="AE5029" s="1">
        <v>3223.3686899999998</v>
      </c>
      <c r="AF5029" s="1">
        <v>1849.1296299999999</v>
      </c>
      <c r="AG5029" s="1">
        <v>1432.99424</v>
      </c>
      <c r="AH5029" s="1">
        <v>4423.4935699999996</v>
      </c>
      <c r="AI5029" s="1">
        <v>4860.7052700000004</v>
      </c>
      <c r="AJ5029" s="1">
        <v>1249.5298499999999</v>
      </c>
      <c r="AK5029" s="2">
        <v>-68.84169</v>
      </c>
      <c r="AL5029" s="2">
        <v>-32.899360000000001</v>
      </c>
    </row>
    <row r="5030" spans="1:38" x14ac:dyDescent="0.35">
      <c r="A5030" t="s">
        <v>11</v>
      </c>
      <c r="B5030" s="1">
        <v>1212.1090099999999</v>
      </c>
      <c r="C5030" s="1">
        <v>4116.4109200000003</v>
      </c>
      <c r="D5030" s="1">
        <v>3859.7860700000001</v>
      </c>
      <c r="E5030" s="1">
        <v>1921.00074</v>
      </c>
      <c r="F5030" s="1">
        <v>2420.1529999999998</v>
      </c>
      <c r="G5030" s="1">
        <v>1777.7127599999999</v>
      </c>
      <c r="H5030" s="1">
        <v>1974.11608</v>
      </c>
      <c r="I5030" s="1">
        <v>2495.4460100000001</v>
      </c>
      <c r="J5030" s="1">
        <v>1062.77262</v>
      </c>
      <c r="K5030" s="1">
        <v>2019.30582</v>
      </c>
      <c r="L5030" s="1">
        <v>1212.15437</v>
      </c>
      <c r="M5030" s="1">
        <v>124.90276</v>
      </c>
      <c r="N5030" s="1">
        <v>5901.1873800000003</v>
      </c>
      <c r="O5030" s="1">
        <v>3816.2588799999999</v>
      </c>
      <c r="P5030" s="1">
        <v>1094.3495700000001</v>
      </c>
      <c r="Q5030" s="1">
        <v>3242.95883</v>
      </c>
      <c r="R5030" s="1">
        <v>708.53896999999995</v>
      </c>
      <c r="S5030" s="1">
        <v>3070.8366999999998</v>
      </c>
      <c r="T5030" s="1">
        <v>3807.5811800000001</v>
      </c>
      <c r="U5030" s="1">
        <v>257.73719999999997</v>
      </c>
      <c r="V5030" s="1">
        <v>2494.3380499999998</v>
      </c>
      <c r="W5030" s="1">
        <v>315.39262000000002</v>
      </c>
      <c r="X5030" s="1">
        <v>1397.6022499999999</v>
      </c>
      <c r="Y5030" s="1">
        <v>3031.1009199999999</v>
      </c>
      <c r="Z5030" s="1">
        <v>1064.4456499999999</v>
      </c>
      <c r="AA5030" s="1">
        <v>1243.97676</v>
      </c>
      <c r="AB5030" s="1">
        <v>4162.3818199999996</v>
      </c>
      <c r="AC5030" s="1">
        <v>3473.40067</v>
      </c>
      <c r="AD5030" s="1">
        <v>3373.5533099999998</v>
      </c>
      <c r="AE5030" s="1">
        <v>3223.3686899999998</v>
      </c>
      <c r="AF5030" s="1">
        <v>1849.1296299999999</v>
      </c>
      <c r="AG5030" s="1">
        <v>1432.99424</v>
      </c>
      <c r="AH5030" s="1">
        <v>4423.4935699999996</v>
      </c>
      <c r="AI5030" s="1">
        <v>4860.7052700000004</v>
      </c>
      <c r="AJ5030" s="1">
        <v>1249.5298499999999</v>
      </c>
      <c r="AK5030" s="2">
        <v>-68.84169</v>
      </c>
      <c r="AL5030" s="2">
        <v>-32.899360000000001</v>
      </c>
    </row>
    <row r="5031" spans="1:38" x14ac:dyDescent="0.35">
      <c r="A5031" t="s">
        <v>11</v>
      </c>
      <c r="B5031" s="1">
        <v>1212.1090099999999</v>
      </c>
      <c r="C5031" s="1">
        <v>4116.4109200000003</v>
      </c>
      <c r="D5031" s="1">
        <v>3859.7860700000001</v>
      </c>
      <c r="E5031" s="1">
        <v>1921.00074</v>
      </c>
      <c r="F5031" s="1">
        <v>2420.1529999999998</v>
      </c>
      <c r="G5031" s="1">
        <v>1777.7127599999999</v>
      </c>
      <c r="H5031" s="1">
        <v>1974.11608</v>
      </c>
      <c r="I5031" s="1">
        <v>2495.4460100000001</v>
      </c>
      <c r="J5031" s="1">
        <v>1062.77262</v>
      </c>
      <c r="K5031" s="1">
        <v>2019.30582</v>
      </c>
      <c r="L5031" s="1">
        <v>1212.15437</v>
      </c>
      <c r="M5031" s="1">
        <v>124.90276</v>
      </c>
      <c r="N5031" s="1">
        <v>5901.1873800000003</v>
      </c>
      <c r="O5031" s="1">
        <v>3816.2588799999999</v>
      </c>
      <c r="P5031" s="1">
        <v>1094.3495700000001</v>
      </c>
      <c r="Q5031" s="1">
        <v>3242.95883</v>
      </c>
      <c r="R5031" s="1">
        <v>708.53896999999995</v>
      </c>
      <c r="S5031" s="1">
        <v>3070.8366999999998</v>
      </c>
      <c r="T5031" s="1">
        <v>3807.5811800000001</v>
      </c>
      <c r="U5031" s="1">
        <v>257.73719999999997</v>
      </c>
      <c r="V5031" s="1">
        <v>2494.3380499999998</v>
      </c>
      <c r="W5031" s="1">
        <v>315.39262000000002</v>
      </c>
      <c r="X5031" s="1">
        <v>1397.6022499999999</v>
      </c>
      <c r="Y5031" s="1">
        <v>3031.1009199999999</v>
      </c>
      <c r="Z5031" s="1">
        <v>1064.4456499999999</v>
      </c>
      <c r="AA5031" s="1">
        <v>1243.97676</v>
      </c>
      <c r="AB5031" s="1">
        <v>4162.3818199999996</v>
      </c>
      <c r="AC5031" s="1">
        <v>3473.40067</v>
      </c>
      <c r="AD5031" s="1">
        <v>3373.5533099999998</v>
      </c>
      <c r="AE5031" s="1">
        <v>3223.3686899999998</v>
      </c>
      <c r="AF5031" s="1">
        <v>1849.1296299999999</v>
      </c>
      <c r="AG5031" s="1">
        <v>1432.99424</v>
      </c>
      <c r="AH5031" s="1">
        <v>4423.4935699999996</v>
      </c>
      <c r="AI5031" s="1">
        <v>4860.7052700000004</v>
      </c>
      <c r="AJ5031" s="1">
        <v>1249.5298499999999</v>
      </c>
      <c r="AK5031" s="2">
        <v>-68.84169</v>
      </c>
      <c r="AL5031" s="2">
        <v>-32.899360000000001</v>
      </c>
    </row>
    <row r="5032" spans="1:38" x14ac:dyDescent="0.35">
      <c r="A5032" t="s">
        <v>11</v>
      </c>
      <c r="B5032" s="1">
        <v>1212.1090099999999</v>
      </c>
      <c r="C5032" s="1">
        <v>4116.4109200000003</v>
      </c>
      <c r="D5032" s="1">
        <v>3859.7860700000001</v>
      </c>
      <c r="E5032" s="1">
        <v>1921.00074</v>
      </c>
      <c r="F5032" s="1">
        <v>2420.1529999999998</v>
      </c>
      <c r="G5032" s="1">
        <v>1777.7127599999999</v>
      </c>
      <c r="H5032" s="1">
        <v>1974.11608</v>
      </c>
      <c r="I5032" s="1">
        <v>2495.4460100000001</v>
      </c>
      <c r="J5032" s="1">
        <v>1062.77262</v>
      </c>
      <c r="K5032" s="1">
        <v>2019.30582</v>
      </c>
      <c r="L5032" s="1">
        <v>1212.15437</v>
      </c>
      <c r="M5032" s="1">
        <v>124.90276</v>
      </c>
      <c r="N5032" s="1">
        <v>5901.1873800000003</v>
      </c>
      <c r="O5032" s="1">
        <v>3816.2588799999999</v>
      </c>
      <c r="P5032" s="1">
        <v>1094.3495700000001</v>
      </c>
      <c r="Q5032" s="1">
        <v>3242.95883</v>
      </c>
      <c r="R5032" s="1">
        <v>708.53896999999995</v>
      </c>
      <c r="S5032" s="1">
        <v>3070.8366999999998</v>
      </c>
      <c r="T5032" s="1">
        <v>3807.5811800000001</v>
      </c>
      <c r="U5032" s="1">
        <v>257.73719999999997</v>
      </c>
      <c r="V5032" s="1">
        <v>2494.3380499999998</v>
      </c>
      <c r="W5032" s="1">
        <v>315.39262000000002</v>
      </c>
      <c r="X5032" s="1">
        <v>1397.6022499999999</v>
      </c>
      <c r="Y5032" s="1">
        <v>3031.1009199999999</v>
      </c>
      <c r="Z5032" s="1">
        <v>1064.4456499999999</v>
      </c>
      <c r="AA5032" s="1">
        <v>1243.97676</v>
      </c>
      <c r="AB5032" s="1">
        <v>4162.3818199999996</v>
      </c>
      <c r="AC5032" s="1">
        <v>3473.40067</v>
      </c>
      <c r="AD5032" s="1">
        <v>3373.5533099999998</v>
      </c>
      <c r="AE5032" s="1">
        <v>3223.3686899999998</v>
      </c>
      <c r="AF5032" s="1">
        <v>1849.1296299999999</v>
      </c>
      <c r="AG5032" s="1">
        <v>1432.99424</v>
      </c>
      <c r="AH5032" s="1">
        <v>4423.4935699999996</v>
      </c>
      <c r="AI5032" s="1">
        <v>4860.7052700000004</v>
      </c>
      <c r="AJ5032" s="1">
        <v>1249.5298499999999</v>
      </c>
      <c r="AK5032" s="2">
        <v>-68.84169</v>
      </c>
      <c r="AL5032" s="2">
        <v>-32.899360000000001</v>
      </c>
    </row>
    <row r="5033" spans="1:38" x14ac:dyDescent="0.35">
      <c r="A5033" t="s">
        <v>11</v>
      </c>
      <c r="B5033" s="1">
        <v>1285.02576</v>
      </c>
      <c r="C5033" s="1">
        <v>4087.9133900000002</v>
      </c>
      <c r="D5033" s="1">
        <v>3908.1160799999998</v>
      </c>
      <c r="E5033" s="1">
        <v>1902.6582800000001</v>
      </c>
      <c r="F5033" s="1">
        <v>2413.0736099999999</v>
      </c>
      <c r="G5033" s="1">
        <v>1793.2415900000001</v>
      </c>
      <c r="H5033" s="1">
        <v>2115.5851299999999</v>
      </c>
      <c r="I5033" s="1">
        <v>2506.2368900000001</v>
      </c>
      <c r="J5033" s="1">
        <v>1219.5596499999999</v>
      </c>
      <c r="K5033" s="1">
        <v>2123.58619</v>
      </c>
      <c r="L5033" s="1">
        <v>1366.39311</v>
      </c>
      <c r="M5033" s="1">
        <v>174.68861000000001</v>
      </c>
      <c r="N5033" s="1">
        <v>6056.0516600000001</v>
      </c>
      <c r="O5033" s="1">
        <v>3938.8902899999998</v>
      </c>
      <c r="P5033" s="1">
        <v>1250.0935099999999</v>
      </c>
      <c r="Q5033" s="1">
        <v>3325.9520200000002</v>
      </c>
      <c r="R5033" s="1">
        <v>861.62498000000005</v>
      </c>
      <c r="S5033" s="1">
        <v>3005.9940900000001</v>
      </c>
      <c r="T5033" s="1">
        <v>3909.6836800000001</v>
      </c>
      <c r="U5033" s="1">
        <v>111.58758</v>
      </c>
      <c r="V5033" s="1">
        <v>2505.1342599999998</v>
      </c>
      <c r="W5033" s="1">
        <v>463.97933</v>
      </c>
      <c r="X5033" s="1">
        <v>1408.57645</v>
      </c>
      <c r="Y5033" s="1">
        <v>3084.5909299999998</v>
      </c>
      <c r="Z5033" s="1">
        <v>1096.16814</v>
      </c>
      <c r="AA5033" s="1">
        <v>1221.5670700000001</v>
      </c>
      <c r="AB5033" s="1">
        <v>4257.0150000000003</v>
      </c>
      <c r="AC5033" s="1">
        <v>3407.2320800000002</v>
      </c>
      <c r="AD5033" s="1">
        <v>3358.3099200000001</v>
      </c>
      <c r="AE5033" s="1">
        <v>3253.03944</v>
      </c>
      <c r="AF5033" s="1">
        <v>1988.95416</v>
      </c>
      <c r="AG5033" s="1">
        <v>1569.62618</v>
      </c>
      <c r="AH5033" s="1">
        <v>4513.0338199999997</v>
      </c>
      <c r="AI5033" s="1">
        <v>4964.4563600000001</v>
      </c>
      <c r="AJ5033" s="1">
        <v>1257.22325</v>
      </c>
      <c r="AK5033" s="2">
        <v>-68.83999</v>
      </c>
      <c r="AL5033" s="2">
        <v>-32.899349999999998</v>
      </c>
    </row>
    <row r="5034" spans="1:38" x14ac:dyDescent="0.35">
      <c r="A5034" t="s">
        <v>11</v>
      </c>
      <c r="B5034" s="1">
        <v>1357.4986899999999</v>
      </c>
      <c r="C5034" s="1">
        <v>4199.1968399999996</v>
      </c>
      <c r="D5034" s="1">
        <v>3995.1409800000001</v>
      </c>
      <c r="E5034" s="1">
        <v>2011.5631699999999</v>
      </c>
      <c r="F5034" s="1">
        <v>2519.63733</v>
      </c>
      <c r="G5034" s="1">
        <v>1892.73432</v>
      </c>
      <c r="H5034" s="1">
        <v>2126.9494800000002</v>
      </c>
      <c r="I5034" s="1">
        <v>2607.7415500000002</v>
      </c>
      <c r="J5034" s="1">
        <v>1165.1064799999999</v>
      </c>
      <c r="K5034" s="1">
        <v>2174.93507</v>
      </c>
      <c r="L5034" s="1">
        <v>1303.9995100000001</v>
      </c>
      <c r="M5034" s="1">
        <v>241.30301</v>
      </c>
      <c r="N5034" s="1">
        <v>6039.1750099999999</v>
      </c>
      <c r="O5034" s="1">
        <v>3973.3751999999999</v>
      </c>
      <c r="P5034" s="1">
        <v>1233.2017800000001</v>
      </c>
      <c r="Q5034" s="1">
        <v>3393.2496999999998</v>
      </c>
      <c r="R5034" s="1">
        <v>799.67328999999995</v>
      </c>
      <c r="S5034" s="1">
        <v>3120.0027700000001</v>
      </c>
      <c r="T5034" s="1">
        <v>3963.0529000000001</v>
      </c>
      <c r="U5034" s="1">
        <v>216.87297000000001</v>
      </c>
      <c r="V5034" s="1">
        <v>2606.63672</v>
      </c>
      <c r="W5034" s="1">
        <v>468.12051000000002</v>
      </c>
      <c r="X5034" s="1">
        <v>1509.16004</v>
      </c>
      <c r="Y5034" s="1">
        <v>3168.89201</v>
      </c>
      <c r="Z5034" s="1">
        <v>1188.5530699999999</v>
      </c>
      <c r="AA5034" s="1">
        <v>1330.72129</v>
      </c>
      <c r="AB5034" s="1">
        <v>4316.23045</v>
      </c>
      <c r="AC5034" s="1">
        <v>3521.2160800000001</v>
      </c>
      <c r="AD5034" s="1">
        <v>3467.0309999999999</v>
      </c>
      <c r="AE5034" s="1">
        <v>3348.0532899999998</v>
      </c>
      <c r="AF5034" s="1">
        <v>2002.7976000000001</v>
      </c>
      <c r="AG5034" s="1">
        <v>1588.0829100000001</v>
      </c>
      <c r="AH5034" s="1">
        <v>4575.9889199999998</v>
      </c>
      <c r="AI5034" s="1">
        <v>5016.5352199999998</v>
      </c>
      <c r="AJ5034" s="1">
        <v>1358.62264</v>
      </c>
      <c r="AK5034" s="2">
        <v>-68.840440000000001</v>
      </c>
      <c r="AL5034" s="2">
        <v>-32.900300000000001</v>
      </c>
    </row>
    <row r="5035" spans="1:38" x14ac:dyDescent="0.35">
      <c r="A5035" t="s">
        <v>11</v>
      </c>
      <c r="B5035" s="1">
        <v>1357.4986899999999</v>
      </c>
      <c r="C5035" s="1">
        <v>4199.1968399999996</v>
      </c>
      <c r="D5035" s="1">
        <v>3995.1409800000001</v>
      </c>
      <c r="E5035" s="1">
        <v>2011.5631699999999</v>
      </c>
      <c r="F5035" s="1">
        <v>2519.63733</v>
      </c>
      <c r="G5035" s="1">
        <v>1892.73432</v>
      </c>
      <c r="H5035" s="1">
        <v>2126.9494800000002</v>
      </c>
      <c r="I5035" s="1">
        <v>2607.7415500000002</v>
      </c>
      <c r="J5035" s="1">
        <v>1165.1064799999999</v>
      </c>
      <c r="K5035" s="1">
        <v>2174.93507</v>
      </c>
      <c r="L5035" s="1">
        <v>1303.9995100000001</v>
      </c>
      <c r="M5035" s="1">
        <v>241.30301</v>
      </c>
      <c r="N5035" s="1">
        <v>6039.1750099999999</v>
      </c>
      <c r="O5035" s="1">
        <v>3973.3751999999999</v>
      </c>
      <c r="P5035" s="1">
        <v>1233.2017800000001</v>
      </c>
      <c r="Q5035" s="1">
        <v>3393.2496999999998</v>
      </c>
      <c r="R5035" s="1">
        <v>799.67328999999995</v>
      </c>
      <c r="S5035" s="1">
        <v>3120.0027700000001</v>
      </c>
      <c r="T5035" s="1">
        <v>3963.0529000000001</v>
      </c>
      <c r="U5035" s="1">
        <v>216.87297000000001</v>
      </c>
      <c r="V5035" s="1">
        <v>2606.63672</v>
      </c>
      <c r="W5035" s="1">
        <v>468.12051000000002</v>
      </c>
      <c r="X5035" s="1">
        <v>1509.16004</v>
      </c>
      <c r="Y5035" s="1">
        <v>3168.89201</v>
      </c>
      <c r="Z5035" s="1">
        <v>1188.5530699999999</v>
      </c>
      <c r="AA5035" s="1">
        <v>1330.72129</v>
      </c>
      <c r="AB5035" s="1">
        <v>4316.23045</v>
      </c>
      <c r="AC5035" s="1">
        <v>3521.2160800000001</v>
      </c>
      <c r="AD5035" s="1">
        <v>3467.0309999999999</v>
      </c>
      <c r="AE5035" s="1">
        <v>3348.0532899999998</v>
      </c>
      <c r="AF5035" s="1">
        <v>2002.7976000000001</v>
      </c>
      <c r="AG5035" s="1">
        <v>1588.0829100000001</v>
      </c>
      <c r="AH5035" s="1">
        <v>4575.9889199999998</v>
      </c>
      <c r="AI5035" s="1">
        <v>5016.5352199999998</v>
      </c>
      <c r="AJ5035" s="1">
        <v>1358.62264</v>
      </c>
      <c r="AK5035" s="2">
        <v>-68.840440000000001</v>
      </c>
      <c r="AL5035" s="2">
        <v>-32.900300000000001</v>
      </c>
    </row>
    <row r="5036" spans="1:38" x14ac:dyDescent="0.35">
      <c r="A5036" t="s">
        <v>11</v>
      </c>
      <c r="B5036" s="1">
        <v>1285.02576</v>
      </c>
      <c r="C5036" s="1">
        <v>4087.9133900000002</v>
      </c>
      <c r="D5036" s="1">
        <v>3908.1160799999998</v>
      </c>
      <c r="E5036" s="1">
        <v>1902.6582800000001</v>
      </c>
      <c r="F5036" s="1">
        <v>2413.0736099999999</v>
      </c>
      <c r="G5036" s="1">
        <v>1793.2415900000001</v>
      </c>
      <c r="H5036" s="1">
        <v>2115.5851299999999</v>
      </c>
      <c r="I5036" s="1">
        <v>2506.2368900000001</v>
      </c>
      <c r="J5036" s="1">
        <v>1219.5596499999999</v>
      </c>
      <c r="K5036" s="1">
        <v>2123.58619</v>
      </c>
      <c r="L5036" s="1">
        <v>1366.39311</v>
      </c>
      <c r="M5036" s="1">
        <v>174.68861000000001</v>
      </c>
      <c r="N5036" s="1">
        <v>6056.0516600000001</v>
      </c>
      <c r="O5036" s="1">
        <v>3938.8902899999998</v>
      </c>
      <c r="P5036" s="1">
        <v>1250.0935099999999</v>
      </c>
      <c r="Q5036" s="1">
        <v>3325.9520200000002</v>
      </c>
      <c r="R5036" s="1">
        <v>861.62498000000005</v>
      </c>
      <c r="S5036" s="1">
        <v>3005.9940900000001</v>
      </c>
      <c r="T5036" s="1">
        <v>3909.6836800000001</v>
      </c>
      <c r="U5036" s="1">
        <v>111.58758</v>
      </c>
      <c r="V5036" s="1">
        <v>2505.1342599999998</v>
      </c>
      <c r="W5036" s="1">
        <v>463.97933</v>
      </c>
      <c r="X5036" s="1">
        <v>1408.57645</v>
      </c>
      <c r="Y5036" s="1">
        <v>3084.5909299999998</v>
      </c>
      <c r="Z5036" s="1">
        <v>1096.16814</v>
      </c>
      <c r="AA5036" s="1">
        <v>1221.5670700000001</v>
      </c>
      <c r="AB5036" s="1">
        <v>4257.0150000000003</v>
      </c>
      <c r="AC5036" s="1">
        <v>3407.2320800000002</v>
      </c>
      <c r="AD5036" s="1">
        <v>3358.3099200000001</v>
      </c>
      <c r="AE5036" s="1">
        <v>3253.03944</v>
      </c>
      <c r="AF5036" s="1">
        <v>1988.95416</v>
      </c>
      <c r="AG5036" s="1">
        <v>1569.62618</v>
      </c>
      <c r="AH5036" s="1">
        <v>4513.0338199999997</v>
      </c>
      <c r="AI5036" s="1">
        <v>4964.4563600000001</v>
      </c>
      <c r="AJ5036" s="1">
        <v>1257.22325</v>
      </c>
      <c r="AK5036" s="2">
        <v>-68.83999</v>
      </c>
      <c r="AL5036" s="2">
        <v>-32.899349999999998</v>
      </c>
    </row>
    <row r="5037" spans="1:38" x14ac:dyDescent="0.35">
      <c r="A5037" t="s">
        <v>11</v>
      </c>
      <c r="B5037" s="1">
        <v>1357.4986899999999</v>
      </c>
      <c r="C5037" s="1">
        <v>4199.1968399999996</v>
      </c>
      <c r="D5037" s="1">
        <v>3995.1409800000001</v>
      </c>
      <c r="E5037" s="1">
        <v>2011.5631699999999</v>
      </c>
      <c r="F5037" s="1">
        <v>2519.63733</v>
      </c>
      <c r="G5037" s="1">
        <v>1892.73432</v>
      </c>
      <c r="H5037" s="1">
        <v>2126.9494800000002</v>
      </c>
      <c r="I5037" s="1">
        <v>2607.7415500000002</v>
      </c>
      <c r="J5037" s="1">
        <v>1165.1064799999999</v>
      </c>
      <c r="K5037" s="1">
        <v>2174.93507</v>
      </c>
      <c r="L5037" s="1">
        <v>1303.9995100000001</v>
      </c>
      <c r="M5037" s="1">
        <v>241.30301</v>
      </c>
      <c r="N5037" s="1">
        <v>6039.1750099999999</v>
      </c>
      <c r="O5037" s="1">
        <v>3973.3751999999999</v>
      </c>
      <c r="P5037" s="1">
        <v>1233.2017800000001</v>
      </c>
      <c r="Q5037" s="1">
        <v>3393.2496999999998</v>
      </c>
      <c r="R5037" s="1">
        <v>799.67328999999995</v>
      </c>
      <c r="S5037" s="1">
        <v>3120.0027700000001</v>
      </c>
      <c r="T5037" s="1">
        <v>3963.0529000000001</v>
      </c>
      <c r="U5037" s="1">
        <v>216.87297000000001</v>
      </c>
      <c r="V5037" s="1">
        <v>2606.63672</v>
      </c>
      <c r="W5037" s="1">
        <v>468.12051000000002</v>
      </c>
      <c r="X5037" s="1">
        <v>1509.16004</v>
      </c>
      <c r="Y5037" s="1">
        <v>3168.89201</v>
      </c>
      <c r="Z5037" s="1">
        <v>1188.5530699999999</v>
      </c>
      <c r="AA5037" s="1">
        <v>1330.72129</v>
      </c>
      <c r="AB5037" s="1">
        <v>4316.23045</v>
      </c>
      <c r="AC5037" s="1">
        <v>3521.2160800000001</v>
      </c>
      <c r="AD5037" s="1">
        <v>3467.0309999999999</v>
      </c>
      <c r="AE5037" s="1">
        <v>3348.0532899999998</v>
      </c>
      <c r="AF5037" s="1">
        <v>2002.7976000000001</v>
      </c>
      <c r="AG5037" s="1">
        <v>1588.0829100000001</v>
      </c>
      <c r="AH5037" s="1">
        <v>4575.9889199999998</v>
      </c>
      <c r="AI5037" s="1">
        <v>5016.5352199999998</v>
      </c>
      <c r="AJ5037" s="1">
        <v>1358.62264</v>
      </c>
      <c r="AK5037" s="2">
        <v>-68.840440000000001</v>
      </c>
      <c r="AL5037" s="2">
        <v>-32.900300000000001</v>
      </c>
    </row>
    <row r="5038" spans="1:38" x14ac:dyDescent="0.35">
      <c r="A5038" t="s">
        <v>11</v>
      </c>
      <c r="B5038" s="1">
        <v>1357.4986899999999</v>
      </c>
      <c r="C5038" s="1">
        <v>4199.1968399999996</v>
      </c>
      <c r="D5038" s="1">
        <v>3995.1409800000001</v>
      </c>
      <c r="E5038" s="1">
        <v>2011.5631699999999</v>
      </c>
      <c r="F5038" s="1">
        <v>2519.63733</v>
      </c>
      <c r="G5038" s="1">
        <v>1892.73432</v>
      </c>
      <c r="H5038" s="1">
        <v>2126.9494800000002</v>
      </c>
      <c r="I5038" s="1">
        <v>2607.7415500000002</v>
      </c>
      <c r="J5038" s="1">
        <v>1165.1064799999999</v>
      </c>
      <c r="K5038" s="1">
        <v>2174.93507</v>
      </c>
      <c r="L5038" s="1">
        <v>1303.9995100000001</v>
      </c>
      <c r="M5038" s="1">
        <v>241.30301</v>
      </c>
      <c r="N5038" s="1">
        <v>6039.1750099999999</v>
      </c>
      <c r="O5038" s="1">
        <v>3973.3751999999999</v>
      </c>
      <c r="P5038" s="1">
        <v>1233.2017800000001</v>
      </c>
      <c r="Q5038" s="1">
        <v>3393.2496999999998</v>
      </c>
      <c r="R5038" s="1">
        <v>799.67328999999995</v>
      </c>
      <c r="S5038" s="1">
        <v>3120.0027700000001</v>
      </c>
      <c r="T5038" s="1">
        <v>3963.0529000000001</v>
      </c>
      <c r="U5038" s="1">
        <v>216.87297000000001</v>
      </c>
      <c r="V5038" s="1">
        <v>2606.63672</v>
      </c>
      <c r="W5038" s="1">
        <v>468.12051000000002</v>
      </c>
      <c r="X5038" s="1">
        <v>1509.16004</v>
      </c>
      <c r="Y5038" s="1">
        <v>3168.89201</v>
      </c>
      <c r="Z5038" s="1">
        <v>1188.5530699999999</v>
      </c>
      <c r="AA5038" s="1">
        <v>1330.72129</v>
      </c>
      <c r="AB5038" s="1">
        <v>4316.23045</v>
      </c>
      <c r="AC5038" s="1">
        <v>3521.2160800000001</v>
      </c>
      <c r="AD5038" s="1">
        <v>3467.0309999999999</v>
      </c>
      <c r="AE5038" s="1">
        <v>3348.0532899999998</v>
      </c>
      <c r="AF5038" s="1">
        <v>2002.7976000000001</v>
      </c>
      <c r="AG5038" s="1">
        <v>1588.0829100000001</v>
      </c>
      <c r="AH5038" s="1">
        <v>4575.9889199999998</v>
      </c>
      <c r="AI5038" s="1">
        <v>5016.5352199999998</v>
      </c>
      <c r="AJ5038" s="1">
        <v>1358.62264</v>
      </c>
      <c r="AK5038" s="2">
        <v>-68.840440000000001</v>
      </c>
      <c r="AL5038" s="2">
        <v>-32.900300000000001</v>
      </c>
    </row>
    <row r="5039" spans="1:38" x14ac:dyDescent="0.35">
      <c r="A5039" t="s">
        <v>11</v>
      </c>
      <c r="B5039" s="1">
        <v>1212.1090099999999</v>
      </c>
      <c r="C5039" s="1">
        <v>4116.4109200000003</v>
      </c>
      <c r="D5039" s="1">
        <v>3859.7860700000001</v>
      </c>
      <c r="E5039" s="1">
        <v>1921.00074</v>
      </c>
      <c r="F5039" s="1">
        <v>2420.1529999999998</v>
      </c>
      <c r="G5039" s="1">
        <v>1777.7127599999999</v>
      </c>
      <c r="H5039" s="1">
        <v>1974.11608</v>
      </c>
      <c r="I5039" s="1">
        <v>2495.4460100000001</v>
      </c>
      <c r="J5039" s="1">
        <v>1062.77262</v>
      </c>
      <c r="K5039" s="1">
        <v>2019.30582</v>
      </c>
      <c r="L5039" s="1">
        <v>1212.15437</v>
      </c>
      <c r="M5039" s="1">
        <v>124.90276</v>
      </c>
      <c r="N5039" s="1">
        <v>5901.1873800000003</v>
      </c>
      <c r="O5039" s="1">
        <v>3816.2588799999999</v>
      </c>
      <c r="P5039" s="1">
        <v>1094.3495700000001</v>
      </c>
      <c r="Q5039" s="1">
        <v>3242.95883</v>
      </c>
      <c r="R5039" s="1">
        <v>708.53896999999995</v>
      </c>
      <c r="S5039" s="1">
        <v>3070.8366999999998</v>
      </c>
      <c r="T5039" s="1">
        <v>3807.5811800000001</v>
      </c>
      <c r="U5039" s="1">
        <v>257.73719999999997</v>
      </c>
      <c r="V5039" s="1">
        <v>2494.3380499999998</v>
      </c>
      <c r="W5039" s="1">
        <v>315.39262000000002</v>
      </c>
      <c r="X5039" s="1">
        <v>1397.6022499999999</v>
      </c>
      <c r="Y5039" s="1">
        <v>3031.1009199999999</v>
      </c>
      <c r="Z5039" s="1">
        <v>1064.4456499999999</v>
      </c>
      <c r="AA5039" s="1">
        <v>1243.97676</v>
      </c>
      <c r="AB5039" s="1">
        <v>4162.3818199999996</v>
      </c>
      <c r="AC5039" s="1">
        <v>3473.40067</v>
      </c>
      <c r="AD5039" s="1">
        <v>3373.5533099999998</v>
      </c>
      <c r="AE5039" s="1">
        <v>3223.3686899999998</v>
      </c>
      <c r="AF5039" s="1">
        <v>1849.1296299999999</v>
      </c>
      <c r="AG5039" s="1">
        <v>1432.99424</v>
      </c>
      <c r="AH5039" s="1">
        <v>4423.4935699999996</v>
      </c>
      <c r="AI5039" s="1">
        <v>4860.7052700000004</v>
      </c>
      <c r="AJ5039" s="1">
        <v>1249.5298499999999</v>
      </c>
      <c r="AK5039" s="2">
        <v>-68.84169</v>
      </c>
      <c r="AL5039" s="2">
        <v>-32.899360000000001</v>
      </c>
    </row>
    <row r="5040" spans="1:38" x14ac:dyDescent="0.35">
      <c r="A5040" t="s">
        <v>11</v>
      </c>
      <c r="B5040" s="1">
        <v>1212.1090099999999</v>
      </c>
      <c r="C5040" s="1">
        <v>4116.4109200000003</v>
      </c>
      <c r="D5040" s="1">
        <v>3859.7860700000001</v>
      </c>
      <c r="E5040" s="1">
        <v>1921.00074</v>
      </c>
      <c r="F5040" s="1">
        <v>2420.1529999999998</v>
      </c>
      <c r="G5040" s="1">
        <v>1777.7127599999999</v>
      </c>
      <c r="H5040" s="1">
        <v>1974.11608</v>
      </c>
      <c r="I5040" s="1">
        <v>2495.4460100000001</v>
      </c>
      <c r="J5040" s="1">
        <v>1062.77262</v>
      </c>
      <c r="K5040" s="1">
        <v>2019.30582</v>
      </c>
      <c r="L5040" s="1">
        <v>1212.15437</v>
      </c>
      <c r="M5040" s="1">
        <v>124.90276</v>
      </c>
      <c r="N5040" s="1">
        <v>5901.1873800000003</v>
      </c>
      <c r="O5040" s="1">
        <v>3816.2588799999999</v>
      </c>
      <c r="P5040" s="1">
        <v>1094.3495700000001</v>
      </c>
      <c r="Q5040" s="1">
        <v>3242.95883</v>
      </c>
      <c r="R5040" s="1">
        <v>708.53896999999995</v>
      </c>
      <c r="S5040" s="1">
        <v>3070.8366999999998</v>
      </c>
      <c r="T5040" s="1">
        <v>3807.5811800000001</v>
      </c>
      <c r="U5040" s="1">
        <v>257.73719999999997</v>
      </c>
      <c r="V5040" s="1">
        <v>2494.3380499999998</v>
      </c>
      <c r="W5040" s="1">
        <v>315.39262000000002</v>
      </c>
      <c r="X5040" s="1">
        <v>1397.6022499999999</v>
      </c>
      <c r="Y5040" s="1">
        <v>3031.1009199999999</v>
      </c>
      <c r="Z5040" s="1">
        <v>1064.4456499999999</v>
      </c>
      <c r="AA5040" s="1">
        <v>1243.97676</v>
      </c>
      <c r="AB5040" s="1">
        <v>4162.3818199999996</v>
      </c>
      <c r="AC5040" s="1">
        <v>3473.40067</v>
      </c>
      <c r="AD5040" s="1">
        <v>3373.5533099999998</v>
      </c>
      <c r="AE5040" s="1">
        <v>3223.3686899999998</v>
      </c>
      <c r="AF5040" s="1">
        <v>1849.1296299999999</v>
      </c>
      <c r="AG5040" s="1">
        <v>1432.99424</v>
      </c>
      <c r="AH5040" s="1">
        <v>4423.4935699999996</v>
      </c>
      <c r="AI5040" s="1">
        <v>4860.7052700000004</v>
      </c>
      <c r="AJ5040" s="1">
        <v>1249.5298499999999</v>
      </c>
      <c r="AK5040" s="2">
        <v>-68.84169</v>
      </c>
      <c r="AL5040" s="2">
        <v>-32.899360000000001</v>
      </c>
    </row>
    <row r="5041" spans="1:38" x14ac:dyDescent="0.35">
      <c r="A5041" t="s">
        <v>11</v>
      </c>
      <c r="B5041" s="1">
        <v>1212.1090099999999</v>
      </c>
      <c r="C5041" s="1">
        <v>4116.4109200000003</v>
      </c>
      <c r="D5041" s="1">
        <v>3859.7860700000001</v>
      </c>
      <c r="E5041" s="1">
        <v>1921.00074</v>
      </c>
      <c r="F5041" s="1">
        <v>2420.1529999999998</v>
      </c>
      <c r="G5041" s="1">
        <v>1777.7127599999999</v>
      </c>
      <c r="H5041" s="1">
        <v>1974.11608</v>
      </c>
      <c r="I5041" s="1">
        <v>2495.4460100000001</v>
      </c>
      <c r="J5041" s="1">
        <v>1062.77262</v>
      </c>
      <c r="K5041" s="1">
        <v>2019.30582</v>
      </c>
      <c r="L5041" s="1">
        <v>1212.15437</v>
      </c>
      <c r="M5041" s="1">
        <v>124.90276</v>
      </c>
      <c r="N5041" s="1">
        <v>5901.1873800000003</v>
      </c>
      <c r="O5041" s="1">
        <v>3816.2588799999999</v>
      </c>
      <c r="P5041" s="1">
        <v>1094.3495700000001</v>
      </c>
      <c r="Q5041" s="1">
        <v>3242.95883</v>
      </c>
      <c r="R5041" s="1">
        <v>708.53896999999995</v>
      </c>
      <c r="S5041" s="1">
        <v>3070.8366999999998</v>
      </c>
      <c r="T5041" s="1">
        <v>3807.5811800000001</v>
      </c>
      <c r="U5041" s="1">
        <v>257.73719999999997</v>
      </c>
      <c r="V5041" s="1">
        <v>2494.3380499999998</v>
      </c>
      <c r="W5041" s="1">
        <v>315.39262000000002</v>
      </c>
      <c r="X5041" s="1">
        <v>1397.6022499999999</v>
      </c>
      <c r="Y5041" s="1">
        <v>3031.1009199999999</v>
      </c>
      <c r="Z5041" s="1">
        <v>1064.4456499999999</v>
      </c>
      <c r="AA5041" s="1">
        <v>1243.97676</v>
      </c>
      <c r="AB5041" s="1">
        <v>4162.3818199999996</v>
      </c>
      <c r="AC5041" s="1">
        <v>3473.40067</v>
      </c>
      <c r="AD5041" s="1">
        <v>3373.5533099999998</v>
      </c>
      <c r="AE5041" s="1">
        <v>3223.3686899999998</v>
      </c>
      <c r="AF5041" s="1">
        <v>1849.1296299999999</v>
      </c>
      <c r="AG5041" s="1">
        <v>1432.99424</v>
      </c>
      <c r="AH5041" s="1">
        <v>4423.4935699999996</v>
      </c>
      <c r="AI5041" s="1">
        <v>4860.7052700000004</v>
      </c>
      <c r="AJ5041" s="1">
        <v>1249.5298499999999</v>
      </c>
      <c r="AK5041" s="2">
        <v>-68.84169</v>
      </c>
      <c r="AL5041" s="2">
        <v>-32.899360000000001</v>
      </c>
    </row>
    <row r="5042" spans="1:38" x14ac:dyDescent="0.35">
      <c r="A5042" t="s">
        <v>11</v>
      </c>
      <c r="B5042" s="1">
        <v>1357.4986899999999</v>
      </c>
      <c r="C5042" s="1">
        <v>4199.1968399999996</v>
      </c>
      <c r="D5042" s="1">
        <v>3995.1409800000001</v>
      </c>
      <c r="E5042" s="1">
        <v>2011.5631699999999</v>
      </c>
      <c r="F5042" s="1">
        <v>2519.63733</v>
      </c>
      <c r="G5042" s="1">
        <v>1892.73432</v>
      </c>
      <c r="H5042" s="1">
        <v>2126.9494800000002</v>
      </c>
      <c r="I5042" s="1">
        <v>2607.7415500000002</v>
      </c>
      <c r="J5042" s="1">
        <v>1165.1064799999999</v>
      </c>
      <c r="K5042" s="1">
        <v>2174.93507</v>
      </c>
      <c r="L5042" s="1">
        <v>1303.9995100000001</v>
      </c>
      <c r="M5042" s="1">
        <v>241.30301</v>
      </c>
      <c r="N5042" s="1">
        <v>6039.1750099999999</v>
      </c>
      <c r="O5042" s="1">
        <v>3973.3751999999999</v>
      </c>
      <c r="P5042" s="1">
        <v>1233.2017800000001</v>
      </c>
      <c r="Q5042" s="1">
        <v>3393.2496999999998</v>
      </c>
      <c r="R5042" s="1">
        <v>799.67328999999995</v>
      </c>
      <c r="S5042" s="1">
        <v>3120.0027700000001</v>
      </c>
      <c r="T5042" s="1">
        <v>3963.0529000000001</v>
      </c>
      <c r="U5042" s="1">
        <v>216.87297000000001</v>
      </c>
      <c r="V5042" s="1">
        <v>2606.63672</v>
      </c>
      <c r="W5042" s="1">
        <v>468.12051000000002</v>
      </c>
      <c r="X5042" s="1">
        <v>1509.16004</v>
      </c>
      <c r="Y5042" s="1">
        <v>3168.89201</v>
      </c>
      <c r="Z5042" s="1">
        <v>1188.5530699999999</v>
      </c>
      <c r="AA5042" s="1">
        <v>1330.72129</v>
      </c>
      <c r="AB5042" s="1">
        <v>4316.23045</v>
      </c>
      <c r="AC5042" s="1">
        <v>3521.2160800000001</v>
      </c>
      <c r="AD5042" s="1">
        <v>3467.0309999999999</v>
      </c>
      <c r="AE5042" s="1">
        <v>3348.0532899999998</v>
      </c>
      <c r="AF5042" s="1">
        <v>2002.7976000000001</v>
      </c>
      <c r="AG5042" s="1">
        <v>1588.0829100000001</v>
      </c>
      <c r="AH5042" s="1">
        <v>4575.9889199999998</v>
      </c>
      <c r="AI5042" s="1">
        <v>5016.5352199999998</v>
      </c>
      <c r="AJ5042" s="1">
        <v>1358.62264</v>
      </c>
      <c r="AK5042" s="2">
        <v>-68.840440000000001</v>
      </c>
      <c r="AL5042" s="2">
        <v>-32.900300000000001</v>
      </c>
    </row>
    <row r="5043" spans="1:38" x14ac:dyDescent="0.35">
      <c r="A5043" t="s">
        <v>11</v>
      </c>
      <c r="B5043" s="1">
        <v>1357.4986899999999</v>
      </c>
      <c r="C5043" s="1">
        <v>4199.1968399999996</v>
      </c>
      <c r="D5043" s="1">
        <v>3995.1409800000001</v>
      </c>
      <c r="E5043" s="1">
        <v>2011.5631699999999</v>
      </c>
      <c r="F5043" s="1">
        <v>2519.63733</v>
      </c>
      <c r="G5043" s="1">
        <v>1892.73432</v>
      </c>
      <c r="H5043" s="1">
        <v>2126.9494800000002</v>
      </c>
      <c r="I5043" s="1">
        <v>2607.7415500000002</v>
      </c>
      <c r="J5043" s="1">
        <v>1165.1064799999999</v>
      </c>
      <c r="K5043" s="1">
        <v>2174.93507</v>
      </c>
      <c r="L5043" s="1">
        <v>1303.9995100000001</v>
      </c>
      <c r="M5043" s="1">
        <v>241.30301</v>
      </c>
      <c r="N5043" s="1">
        <v>6039.1750099999999</v>
      </c>
      <c r="O5043" s="1">
        <v>3973.3751999999999</v>
      </c>
      <c r="P5043" s="1">
        <v>1233.2017800000001</v>
      </c>
      <c r="Q5043" s="1">
        <v>3393.2496999999998</v>
      </c>
      <c r="R5043" s="1">
        <v>799.67328999999995</v>
      </c>
      <c r="S5043" s="1">
        <v>3120.0027700000001</v>
      </c>
      <c r="T5043" s="1">
        <v>3963.0529000000001</v>
      </c>
      <c r="U5043" s="1">
        <v>216.87297000000001</v>
      </c>
      <c r="V5043" s="1">
        <v>2606.63672</v>
      </c>
      <c r="W5043" s="1">
        <v>468.12051000000002</v>
      </c>
      <c r="X5043" s="1">
        <v>1509.16004</v>
      </c>
      <c r="Y5043" s="1">
        <v>3168.89201</v>
      </c>
      <c r="Z5043" s="1">
        <v>1188.5530699999999</v>
      </c>
      <c r="AA5043" s="1">
        <v>1330.72129</v>
      </c>
      <c r="AB5043" s="1">
        <v>4316.23045</v>
      </c>
      <c r="AC5043" s="1">
        <v>3521.2160800000001</v>
      </c>
      <c r="AD5043" s="1">
        <v>3467.0309999999999</v>
      </c>
      <c r="AE5043" s="1">
        <v>3348.0532899999998</v>
      </c>
      <c r="AF5043" s="1">
        <v>2002.7976000000001</v>
      </c>
      <c r="AG5043" s="1">
        <v>1588.0829100000001</v>
      </c>
      <c r="AH5043" s="1">
        <v>4575.9889199999998</v>
      </c>
      <c r="AI5043" s="1">
        <v>5016.5352199999998</v>
      </c>
      <c r="AJ5043" s="1">
        <v>1358.62264</v>
      </c>
      <c r="AK5043" s="2">
        <v>-68.840440000000001</v>
      </c>
      <c r="AL5043" s="2">
        <v>-32.900300000000001</v>
      </c>
    </row>
    <row r="5044" spans="1:38" x14ac:dyDescent="0.35">
      <c r="A5044" t="s">
        <v>11</v>
      </c>
      <c r="B5044" s="1">
        <v>983.15671999999995</v>
      </c>
      <c r="C5044" s="1">
        <v>3808.1584800000001</v>
      </c>
      <c r="D5044" s="1">
        <v>3594.5609199999999</v>
      </c>
      <c r="E5044" s="1">
        <v>1613.4955600000001</v>
      </c>
      <c r="F5044" s="1">
        <v>2115.6430999999998</v>
      </c>
      <c r="G5044" s="1">
        <v>1483.6733899999999</v>
      </c>
      <c r="H5044" s="1">
        <v>1916.04494</v>
      </c>
      <c r="I5044" s="1">
        <v>2199.0067199999999</v>
      </c>
      <c r="J5044" s="1">
        <v>1217.5834</v>
      </c>
      <c r="K5044" s="1">
        <v>1846.5045</v>
      </c>
      <c r="L5044" s="1">
        <v>1383.36897</v>
      </c>
      <c r="M5044" s="1">
        <v>183.62042</v>
      </c>
      <c r="N5044" s="1">
        <v>5907.2746399999996</v>
      </c>
      <c r="O5044" s="1">
        <v>3684.64365</v>
      </c>
      <c r="P5044" s="1">
        <v>1139.44282</v>
      </c>
      <c r="Q5044" s="1">
        <v>3025.4739100000002</v>
      </c>
      <c r="R5044" s="1">
        <v>903.99072999999999</v>
      </c>
      <c r="S5044" s="1">
        <v>2770.60988</v>
      </c>
      <c r="T5044" s="1">
        <v>3625.6615299999999</v>
      </c>
      <c r="U5044" s="1">
        <v>296.16462000000001</v>
      </c>
      <c r="V5044" s="1">
        <v>2197.9012600000001</v>
      </c>
      <c r="W5044" s="1">
        <v>390.05727999999999</v>
      </c>
      <c r="X5044" s="1">
        <v>1100.307</v>
      </c>
      <c r="Y5044" s="1">
        <v>2771.81585</v>
      </c>
      <c r="Z5044" s="1">
        <v>782.45671000000004</v>
      </c>
      <c r="AA5044" s="1">
        <v>935.69547</v>
      </c>
      <c r="AB5044" s="1">
        <v>3965.0360099999998</v>
      </c>
      <c r="AC5044" s="1">
        <v>3173.5389700000001</v>
      </c>
      <c r="AD5044" s="1">
        <v>3067.0849600000001</v>
      </c>
      <c r="AE5044" s="1">
        <v>2940.3472999999999</v>
      </c>
      <c r="AF5044" s="1">
        <v>1785.2603300000001</v>
      </c>
      <c r="AG5044" s="1">
        <v>1361.76766</v>
      </c>
      <c r="AH5044" s="1">
        <v>4216.4924499999997</v>
      </c>
      <c r="AI5044" s="1">
        <v>4681.31423</v>
      </c>
      <c r="AJ5044" s="1">
        <v>950.13415999999995</v>
      </c>
      <c r="AK5044" s="2">
        <v>-68.840980000000002</v>
      </c>
      <c r="AL5044" s="2">
        <v>-32.896639999999998</v>
      </c>
    </row>
    <row r="5045" spans="1:38" x14ac:dyDescent="0.35">
      <c r="A5045" t="s">
        <v>11</v>
      </c>
      <c r="B5045" s="1">
        <v>983.15671999999995</v>
      </c>
      <c r="C5045" s="1">
        <v>3808.1584800000001</v>
      </c>
      <c r="D5045" s="1">
        <v>3594.5609199999999</v>
      </c>
      <c r="E5045" s="1">
        <v>1613.4955600000001</v>
      </c>
      <c r="F5045" s="1">
        <v>2115.6430999999998</v>
      </c>
      <c r="G5045" s="1">
        <v>1483.6733899999999</v>
      </c>
      <c r="H5045" s="1">
        <v>1916.04494</v>
      </c>
      <c r="I5045" s="1">
        <v>2199.0067199999999</v>
      </c>
      <c r="J5045" s="1">
        <v>1217.5834</v>
      </c>
      <c r="K5045" s="1">
        <v>1846.5045</v>
      </c>
      <c r="L5045" s="1">
        <v>1383.36897</v>
      </c>
      <c r="M5045" s="1">
        <v>183.62042</v>
      </c>
      <c r="N5045" s="1">
        <v>5907.2746399999996</v>
      </c>
      <c r="O5045" s="1">
        <v>3684.64365</v>
      </c>
      <c r="P5045" s="1">
        <v>1139.44282</v>
      </c>
      <c r="Q5045" s="1">
        <v>3025.4739100000002</v>
      </c>
      <c r="R5045" s="1">
        <v>903.99072999999999</v>
      </c>
      <c r="S5045" s="1">
        <v>2770.60988</v>
      </c>
      <c r="T5045" s="1">
        <v>3625.6615299999999</v>
      </c>
      <c r="U5045" s="1">
        <v>296.16462000000001</v>
      </c>
      <c r="V5045" s="1">
        <v>2197.9012600000001</v>
      </c>
      <c r="W5045" s="1">
        <v>390.05727999999999</v>
      </c>
      <c r="X5045" s="1">
        <v>1100.307</v>
      </c>
      <c r="Y5045" s="1">
        <v>2771.81585</v>
      </c>
      <c r="Z5045" s="1">
        <v>782.45671000000004</v>
      </c>
      <c r="AA5045" s="1">
        <v>935.69547</v>
      </c>
      <c r="AB5045" s="1">
        <v>3965.0360099999998</v>
      </c>
      <c r="AC5045" s="1">
        <v>3173.5389700000001</v>
      </c>
      <c r="AD5045" s="1">
        <v>3067.0849600000001</v>
      </c>
      <c r="AE5045" s="1">
        <v>2940.3472999999999</v>
      </c>
      <c r="AF5045" s="1">
        <v>1785.2603300000001</v>
      </c>
      <c r="AG5045" s="1">
        <v>1361.76766</v>
      </c>
      <c r="AH5045" s="1">
        <v>4216.4924499999997</v>
      </c>
      <c r="AI5045" s="1">
        <v>4681.31423</v>
      </c>
      <c r="AJ5045" s="1">
        <v>950.13415999999995</v>
      </c>
      <c r="AK5045" s="2">
        <v>-68.840980000000002</v>
      </c>
      <c r="AL5045" s="2">
        <v>-32.896639999999998</v>
      </c>
    </row>
    <row r="5046" spans="1:38" x14ac:dyDescent="0.35">
      <c r="A5046" t="s">
        <v>11</v>
      </c>
      <c r="B5046" s="1">
        <v>983.15671999999995</v>
      </c>
      <c r="C5046" s="1">
        <v>3808.1584800000001</v>
      </c>
      <c r="D5046" s="1">
        <v>3594.5609199999999</v>
      </c>
      <c r="E5046" s="1">
        <v>1613.4955600000001</v>
      </c>
      <c r="F5046" s="1">
        <v>2115.6430999999998</v>
      </c>
      <c r="G5046" s="1">
        <v>1483.6733899999999</v>
      </c>
      <c r="H5046" s="1">
        <v>1916.04494</v>
      </c>
      <c r="I5046" s="1">
        <v>2199.0067199999999</v>
      </c>
      <c r="J5046" s="1">
        <v>1217.5834</v>
      </c>
      <c r="K5046" s="1">
        <v>1846.5045</v>
      </c>
      <c r="L5046" s="1">
        <v>1383.36897</v>
      </c>
      <c r="M5046" s="1">
        <v>183.62042</v>
      </c>
      <c r="N5046" s="1">
        <v>5907.2746399999996</v>
      </c>
      <c r="O5046" s="1">
        <v>3684.64365</v>
      </c>
      <c r="P5046" s="1">
        <v>1139.44282</v>
      </c>
      <c r="Q5046" s="1">
        <v>3025.4739100000002</v>
      </c>
      <c r="R5046" s="1">
        <v>903.99072999999999</v>
      </c>
      <c r="S5046" s="1">
        <v>2770.60988</v>
      </c>
      <c r="T5046" s="1">
        <v>3625.6615299999999</v>
      </c>
      <c r="U5046" s="1">
        <v>296.16462000000001</v>
      </c>
      <c r="V5046" s="1">
        <v>2197.9012600000001</v>
      </c>
      <c r="W5046" s="1">
        <v>390.05727999999999</v>
      </c>
      <c r="X5046" s="1">
        <v>1100.307</v>
      </c>
      <c r="Y5046" s="1">
        <v>2771.81585</v>
      </c>
      <c r="Z5046" s="1">
        <v>782.45671000000004</v>
      </c>
      <c r="AA5046" s="1">
        <v>935.69547</v>
      </c>
      <c r="AB5046" s="1">
        <v>3965.0360099999998</v>
      </c>
      <c r="AC5046" s="1">
        <v>3173.5389700000001</v>
      </c>
      <c r="AD5046" s="1">
        <v>3067.0849600000001</v>
      </c>
      <c r="AE5046" s="1">
        <v>2940.3472999999999</v>
      </c>
      <c r="AF5046" s="1">
        <v>1785.2603300000001</v>
      </c>
      <c r="AG5046" s="1">
        <v>1361.76766</v>
      </c>
      <c r="AH5046" s="1">
        <v>4216.4924499999997</v>
      </c>
      <c r="AI5046" s="1">
        <v>4681.31423</v>
      </c>
      <c r="AJ5046" s="1">
        <v>950.13415999999995</v>
      </c>
      <c r="AK5046" s="2">
        <v>-68.840980000000002</v>
      </c>
      <c r="AL5046" s="2">
        <v>-32.896639999999998</v>
      </c>
    </row>
    <row r="5047" spans="1:38" x14ac:dyDescent="0.35">
      <c r="A5047" t="s">
        <v>11</v>
      </c>
      <c r="B5047" s="1">
        <v>983.15671999999995</v>
      </c>
      <c r="C5047" s="1">
        <v>3808.1584800000001</v>
      </c>
      <c r="D5047" s="1">
        <v>3594.5609199999999</v>
      </c>
      <c r="E5047" s="1">
        <v>1613.4955600000001</v>
      </c>
      <c r="F5047" s="1">
        <v>2115.6430999999998</v>
      </c>
      <c r="G5047" s="1">
        <v>1483.6733899999999</v>
      </c>
      <c r="H5047" s="1">
        <v>1916.04494</v>
      </c>
      <c r="I5047" s="1">
        <v>2199.0067199999999</v>
      </c>
      <c r="J5047" s="1">
        <v>1217.5834</v>
      </c>
      <c r="K5047" s="1">
        <v>1846.5045</v>
      </c>
      <c r="L5047" s="1">
        <v>1383.36897</v>
      </c>
      <c r="M5047" s="1">
        <v>183.62042</v>
      </c>
      <c r="N5047" s="1">
        <v>5907.2746399999996</v>
      </c>
      <c r="O5047" s="1">
        <v>3684.64365</v>
      </c>
      <c r="P5047" s="1">
        <v>1139.44282</v>
      </c>
      <c r="Q5047" s="1">
        <v>3025.4739100000002</v>
      </c>
      <c r="R5047" s="1">
        <v>903.99072999999999</v>
      </c>
      <c r="S5047" s="1">
        <v>2770.60988</v>
      </c>
      <c r="T5047" s="1">
        <v>3625.6615299999999</v>
      </c>
      <c r="U5047" s="1">
        <v>296.16462000000001</v>
      </c>
      <c r="V5047" s="1">
        <v>2197.9012600000001</v>
      </c>
      <c r="W5047" s="1">
        <v>390.05727999999999</v>
      </c>
      <c r="X5047" s="1">
        <v>1100.307</v>
      </c>
      <c r="Y5047" s="1">
        <v>2771.81585</v>
      </c>
      <c r="Z5047" s="1">
        <v>782.45671000000004</v>
      </c>
      <c r="AA5047" s="1">
        <v>935.69547</v>
      </c>
      <c r="AB5047" s="1">
        <v>3965.0360099999998</v>
      </c>
      <c r="AC5047" s="1">
        <v>3173.5389700000001</v>
      </c>
      <c r="AD5047" s="1">
        <v>3067.0849600000001</v>
      </c>
      <c r="AE5047" s="1">
        <v>2940.3472999999999</v>
      </c>
      <c r="AF5047" s="1">
        <v>1785.2603300000001</v>
      </c>
      <c r="AG5047" s="1">
        <v>1361.76766</v>
      </c>
      <c r="AH5047" s="1">
        <v>4216.4924499999997</v>
      </c>
      <c r="AI5047" s="1">
        <v>4681.31423</v>
      </c>
      <c r="AJ5047" s="1">
        <v>950.13415999999995</v>
      </c>
      <c r="AK5047" s="2">
        <v>-68.840980000000002</v>
      </c>
      <c r="AL5047" s="2">
        <v>-32.896639999999998</v>
      </c>
    </row>
    <row r="5048" spans="1:38" x14ac:dyDescent="0.35">
      <c r="A5048" t="s">
        <v>11</v>
      </c>
      <c r="B5048" s="1">
        <v>983.15671999999995</v>
      </c>
      <c r="C5048" s="1">
        <v>3808.1584800000001</v>
      </c>
      <c r="D5048" s="1">
        <v>3594.5609199999999</v>
      </c>
      <c r="E5048" s="1">
        <v>1613.4955600000001</v>
      </c>
      <c r="F5048" s="1">
        <v>2115.6430999999998</v>
      </c>
      <c r="G5048" s="1">
        <v>1483.6733899999999</v>
      </c>
      <c r="H5048" s="1">
        <v>1916.04494</v>
      </c>
      <c r="I5048" s="1">
        <v>2199.0067199999999</v>
      </c>
      <c r="J5048" s="1">
        <v>1217.5834</v>
      </c>
      <c r="K5048" s="1">
        <v>1846.5045</v>
      </c>
      <c r="L5048" s="1">
        <v>1383.36897</v>
      </c>
      <c r="M5048" s="1">
        <v>183.62042</v>
      </c>
      <c r="N5048" s="1">
        <v>5907.2746399999996</v>
      </c>
      <c r="O5048" s="1">
        <v>3684.64365</v>
      </c>
      <c r="P5048" s="1">
        <v>1139.44282</v>
      </c>
      <c r="Q5048" s="1">
        <v>3025.4739100000002</v>
      </c>
      <c r="R5048" s="1">
        <v>903.99072999999999</v>
      </c>
      <c r="S5048" s="1">
        <v>2770.60988</v>
      </c>
      <c r="T5048" s="1">
        <v>3625.6615299999999</v>
      </c>
      <c r="U5048" s="1">
        <v>296.16462000000001</v>
      </c>
      <c r="V5048" s="1">
        <v>2197.9012600000001</v>
      </c>
      <c r="W5048" s="1">
        <v>390.05727999999999</v>
      </c>
      <c r="X5048" s="1">
        <v>1100.307</v>
      </c>
      <c r="Y5048" s="1">
        <v>2771.81585</v>
      </c>
      <c r="Z5048" s="1">
        <v>782.45671000000004</v>
      </c>
      <c r="AA5048" s="1">
        <v>935.69547</v>
      </c>
      <c r="AB5048" s="1">
        <v>3965.0360099999998</v>
      </c>
      <c r="AC5048" s="1">
        <v>3173.5389700000001</v>
      </c>
      <c r="AD5048" s="1">
        <v>3067.0849600000001</v>
      </c>
      <c r="AE5048" s="1">
        <v>2940.3472999999999</v>
      </c>
      <c r="AF5048" s="1">
        <v>1785.2603300000001</v>
      </c>
      <c r="AG5048" s="1">
        <v>1361.76766</v>
      </c>
      <c r="AH5048" s="1">
        <v>4216.4924499999997</v>
      </c>
      <c r="AI5048" s="1">
        <v>4681.31423</v>
      </c>
      <c r="AJ5048" s="1">
        <v>950.13415999999995</v>
      </c>
      <c r="AK5048" s="2">
        <v>-68.840980000000002</v>
      </c>
      <c r="AL5048" s="2">
        <v>-32.896639999999998</v>
      </c>
    </row>
    <row r="5049" spans="1:38" x14ac:dyDescent="0.35">
      <c r="A5049" t="s">
        <v>11</v>
      </c>
      <c r="B5049" s="1">
        <v>983.15671999999995</v>
      </c>
      <c r="C5049" s="1">
        <v>3808.1584800000001</v>
      </c>
      <c r="D5049" s="1">
        <v>3594.5609199999999</v>
      </c>
      <c r="E5049" s="1">
        <v>1613.4955600000001</v>
      </c>
      <c r="F5049" s="1">
        <v>2115.6430999999998</v>
      </c>
      <c r="G5049" s="1">
        <v>1483.6733899999999</v>
      </c>
      <c r="H5049" s="1">
        <v>1916.04494</v>
      </c>
      <c r="I5049" s="1">
        <v>2199.0067199999999</v>
      </c>
      <c r="J5049" s="1">
        <v>1217.5834</v>
      </c>
      <c r="K5049" s="1">
        <v>1846.5045</v>
      </c>
      <c r="L5049" s="1">
        <v>1383.36897</v>
      </c>
      <c r="M5049" s="1">
        <v>183.62042</v>
      </c>
      <c r="N5049" s="1">
        <v>5907.2746399999996</v>
      </c>
      <c r="O5049" s="1">
        <v>3684.64365</v>
      </c>
      <c r="P5049" s="1">
        <v>1139.44282</v>
      </c>
      <c r="Q5049" s="1">
        <v>3025.4739100000002</v>
      </c>
      <c r="R5049" s="1">
        <v>903.99072999999999</v>
      </c>
      <c r="S5049" s="1">
        <v>2770.60988</v>
      </c>
      <c r="T5049" s="1">
        <v>3625.6615299999999</v>
      </c>
      <c r="U5049" s="1">
        <v>296.16462000000001</v>
      </c>
      <c r="V5049" s="1">
        <v>2197.9012600000001</v>
      </c>
      <c r="W5049" s="1">
        <v>390.05727999999999</v>
      </c>
      <c r="X5049" s="1">
        <v>1100.307</v>
      </c>
      <c r="Y5049" s="1">
        <v>2771.81585</v>
      </c>
      <c r="Z5049" s="1">
        <v>782.45671000000004</v>
      </c>
      <c r="AA5049" s="1">
        <v>935.69547</v>
      </c>
      <c r="AB5049" s="1">
        <v>3965.0360099999998</v>
      </c>
      <c r="AC5049" s="1">
        <v>3173.5389700000001</v>
      </c>
      <c r="AD5049" s="1">
        <v>3067.0849600000001</v>
      </c>
      <c r="AE5049" s="1">
        <v>2940.3472999999999</v>
      </c>
      <c r="AF5049" s="1">
        <v>1785.2603300000001</v>
      </c>
      <c r="AG5049" s="1">
        <v>1361.76766</v>
      </c>
      <c r="AH5049" s="1">
        <v>4216.4924499999997</v>
      </c>
      <c r="AI5049" s="1">
        <v>4681.31423</v>
      </c>
      <c r="AJ5049" s="1">
        <v>950.13415999999995</v>
      </c>
      <c r="AK5049" s="2">
        <v>-68.840980000000002</v>
      </c>
      <c r="AL5049" s="2">
        <v>-32.896639999999998</v>
      </c>
    </row>
    <row r="5050" spans="1:38" x14ac:dyDescent="0.35">
      <c r="A5050" t="s">
        <v>11</v>
      </c>
      <c r="B5050" s="1">
        <v>1083.97515</v>
      </c>
      <c r="C5050" s="1">
        <v>3950.5167799999999</v>
      </c>
      <c r="D5050" s="1">
        <v>3716.1941999999999</v>
      </c>
      <c r="E5050" s="1">
        <v>1755.47064</v>
      </c>
      <c r="F5050" s="1">
        <v>2256.1373400000002</v>
      </c>
      <c r="G5050" s="1">
        <v>1618.79133</v>
      </c>
      <c r="H5050" s="1">
        <v>1936.9314400000001</v>
      </c>
      <c r="I5050" s="1">
        <v>2335.5131500000002</v>
      </c>
      <c r="J5050" s="1">
        <v>1138.2979600000001</v>
      </c>
      <c r="K5050" s="1">
        <v>1922.0491400000001</v>
      </c>
      <c r="L5050" s="1">
        <v>1297.9655700000001</v>
      </c>
      <c r="M5050" s="1">
        <v>41.432519999999997</v>
      </c>
      <c r="N5050" s="1">
        <v>5902.4040000000005</v>
      </c>
      <c r="O5050" s="1">
        <v>3742.7942499999999</v>
      </c>
      <c r="P5050" s="1">
        <v>1108.1732500000001</v>
      </c>
      <c r="Q5050" s="1">
        <v>3123.9743100000001</v>
      </c>
      <c r="R5050" s="1">
        <v>804.94483000000002</v>
      </c>
      <c r="S5050" s="1">
        <v>2909.0672199999999</v>
      </c>
      <c r="T5050" s="1">
        <v>3707.5539699999999</v>
      </c>
      <c r="U5050" s="1">
        <v>232.97233</v>
      </c>
      <c r="V5050" s="1">
        <v>2334.4062800000002</v>
      </c>
      <c r="W5050" s="1">
        <v>322.72116999999997</v>
      </c>
      <c r="X5050" s="1">
        <v>1236.91966</v>
      </c>
      <c r="Y5050" s="1">
        <v>2890.3337099999999</v>
      </c>
      <c r="Z5050" s="1">
        <v>910.54301999999996</v>
      </c>
      <c r="AA5050" s="1">
        <v>1078.06351</v>
      </c>
      <c r="AB5050" s="1">
        <v>4054.4119700000001</v>
      </c>
      <c r="AC5050" s="1">
        <v>3311.8454900000002</v>
      </c>
      <c r="AD5050" s="1">
        <v>3208.5714200000002</v>
      </c>
      <c r="AE5050" s="1">
        <v>3070.4269599999998</v>
      </c>
      <c r="AF5050" s="1">
        <v>1808.4572800000001</v>
      </c>
      <c r="AG5050" s="1">
        <v>1386.56161</v>
      </c>
      <c r="AH5050" s="1">
        <v>4310.5438700000004</v>
      </c>
      <c r="AI5050" s="1">
        <v>4762.4746699999996</v>
      </c>
      <c r="AJ5050" s="1">
        <v>1087.7692300000001</v>
      </c>
      <c r="AK5050" s="2">
        <v>-68.841309999999993</v>
      </c>
      <c r="AL5050" s="2">
        <v>-32.8979</v>
      </c>
    </row>
    <row r="5051" spans="1:38" x14ac:dyDescent="0.35">
      <c r="A5051" t="s">
        <v>11</v>
      </c>
      <c r="B5051" s="1">
        <v>1083.97515</v>
      </c>
      <c r="C5051" s="1">
        <v>3950.5167799999999</v>
      </c>
      <c r="D5051" s="1">
        <v>3716.1941999999999</v>
      </c>
      <c r="E5051" s="1">
        <v>1755.47064</v>
      </c>
      <c r="F5051" s="1">
        <v>2256.1373400000002</v>
      </c>
      <c r="G5051" s="1">
        <v>1618.79133</v>
      </c>
      <c r="H5051" s="1">
        <v>1936.9314400000001</v>
      </c>
      <c r="I5051" s="1">
        <v>2335.5131500000002</v>
      </c>
      <c r="J5051" s="1">
        <v>1138.2979600000001</v>
      </c>
      <c r="K5051" s="1">
        <v>1922.0491400000001</v>
      </c>
      <c r="L5051" s="1">
        <v>1297.9655700000001</v>
      </c>
      <c r="M5051" s="1">
        <v>41.432519999999997</v>
      </c>
      <c r="N5051" s="1">
        <v>5902.4040000000005</v>
      </c>
      <c r="O5051" s="1">
        <v>3742.7942499999999</v>
      </c>
      <c r="P5051" s="1">
        <v>1108.1732500000001</v>
      </c>
      <c r="Q5051" s="1">
        <v>3123.9743100000001</v>
      </c>
      <c r="R5051" s="1">
        <v>804.94483000000002</v>
      </c>
      <c r="S5051" s="1">
        <v>2909.0672199999999</v>
      </c>
      <c r="T5051" s="1">
        <v>3707.5539699999999</v>
      </c>
      <c r="U5051" s="1">
        <v>232.97233</v>
      </c>
      <c r="V5051" s="1">
        <v>2334.4062800000002</v>
      </c>
      <c r="W5051" s="1">
        <v>322.72116999999997</v>
      </c>
      <c r="X5051" s="1">
        <v>1236.91966</v>
      </c>
      <c r="Y5051" s="1">
        <v>2890.3337099999999</v>
      </c>
      <c r="Z5051" s="1">
        <v>910.54301999999996</v>
      </c>
      <c r="AA5051" s="1">
        <v>1078.06351</v>
      </c>
      <c r="AB5051" s="1">
        <v>4054.4119700000001</v>
      </c>
      <c r="AC5051" s="1">
        <v>3311.8454900000002</v>
      </c>
      <c r="AD5051" s="1">
        <v>3208.5714200000002</v>
      </c>
      <c r="AE5051" s="1">
        <v>3070.4269599999998</v>
      </c>
      <c r="AF5051" s="1">
        <v>1808.4572800000001</v>
      </c>
      <c r="AG5051" s="1">
        <v>1386.56161</v>
      </c>
      <c r="AH5051" s="1">
        <v>4310.5438700000004</v>
      </c>
      <c r="AI5051" s="1">
        <v>4762.4746699999996</v>
      </c>
      <c r="AJ5051" s="1">
        <v>1087.7692300000001</v>
      </c>
      <c r="AK5051" s="2">
        <v>-68.841309999999993</v>
      </c>
      <c r="AL5051" s="2">
        <v>-32.8979</v>
      </c>
    </row>
    <row r="5052" spans="1:38" x14ac:dyDescent="0.35">
      <c r="A5052" t="s">
        <v>11</v>
      </c>
      <c r="B5052" s="1">
        <v>1083.97515</v>
      </c>
      <c r="C5052" s="1">
        <v>3950.5167799999999</v>
      </c>
      <c r="D5052" s="1">
        <v>3716.1941999999999</v>
      </c>
      <c r="E5052" s="1">
        <v>1755.47064</v>
      </c>
      <c r="F5052" s="1">
        <v>2256.1373400000002</v>
      </c>
      <c r="G5052" s="1">
        <v>1618.79133</v>
      </c>
      <c r="H5052" s="1">
        <v>1936.9314400000001</v>
      </c>
      <c r="I5052" s="1">
        <v>2335.5131500000002</v>
      </c>
      <c r="J5052" s="1">
        <v>1138.2979600000001</v>
      </c>
      <c r="K5052" s="1">
        <v>1922.0491400000001</v>
      </c>
      <c r="L5052" s="1">
        <v>1297.9655700000001</v>
      </c>
      <c r="M5052" s="1">
        <v>41.432519999999997</v>
      </c>
      <c r="N5052" s="1">
        <v>5902.4040000000005</v>
      </c>
      <c r="O5052" s="1">
        <v>3742.7942499999999</v>
      </c>
      <c r="P5052" s="1">
        <v>1108.1732500000001</v>
      </c>
      <c r="Q5052" s="1">
        <v>3123.9743100000001</v>
      </c>
      <c r="R5052" s="1">
        <v>804.94483000000002</v>
      </c>
      <c r="S5052" s="1">
        <v>2909.0672199999999</v>
      </c>
      <c r="T5052" s="1">
        <v>3707.5539699999999</v>
      </c>
      <c r="U5052" s="1">
        <v>232.97233</v>
      </c>
      <c r="V5052" s="1">
        <v>2334.4062800000002</v>
      </c>
      <c r="W5052" s="1">
        <v>322.72116999999997</v>
      </c>
      <c r="X5052" s="1">
        <v>1236.91966</v>
      </c>
      <c r="Y5052" s="1">
        <v>2890.3337099999999</v>
      </c>
      <c r="Z5052" s="1">
        <v>910.54301999999996</v>
      </c>
      <c r="AA5052" s="1">
        <v>1078.06351</v>
      </c>
      <c r="AB5052" s="1">
        <v>4054.4119700000001</v>
      </c>
      <c r="AC5052" s="1">
        <v>3311.8454900000002</v>
      </c>
      <c r="AD5052" s="1">
        <v>3208.5714200000002</v>
      </c>
      <c r="AE5052" s="1">
        <v>3070.4269599999998</v>
      </c>
      <c r="AF5052" s="1">
        <v>1808.4572800000001</v>
      </c>
      <c r="AG5052" s="1">
        <v>1386.56161</v>
      </c>
      <c r="AH5052" s="1">
        <v>4310.5438700000004</v>
      </c>
      <c r="AI5052" s="1">
        <v>4762.4746699999996</v>
      </c>
      <c r="AJ5052" s="1">
        <v>1087.7692300000001</v>
      </c>
      <c r="AK5052" s="2">
        <v>-68.841309999999993</v>
      </c>
      <c r="AL5052" s="2">
        <v>-32.8979</v>
      </c>
    </row>
    <row r="5053" spans="1:38" x14ac:dyDescent="0.35">
      <c r="A5053" t="s">
        <v>11</v>
      </c>
      <c r="B5053" s="1">
        <v>1083.97515</v>
      </c>
      <c r="C5053" s="1">
        <v>3950.5167799999999</v>
      </c>
      <c r="D5053" s="1">
        <v>3716.1941999999999</v>
      </c>
      <c r="E5053" s="1">
        <v>1755.47064</v>
      </c>
      <c r="F5053" s="1">
        <v>2256.1373400000002</v>
      </c>
      <c r="G5053" s="1">
        <v>1618.79133</v>
      </c>
      <c r="H5053" s="1">
        <v>1936.9314400000001</v>
      </c>
      <c r="I5053" s="1">
        <v>2335.5131500000002</v>
      </c>
      <c r="J5053" s="1">
        <v>1138.2979600000001</v>
      </c>
      <c r="K5053" s="1">
        <v>1922.0491400000001</v>
      </c>
      <c r="L5053" s="1">
        <v>1297.9655700000001</v>
      </c>
      <c r="M5053" s="1">
        <v>41.432519999999997</v>
      </c>
      <c r="N5053" s="1">
        <v>5902.4040000000005</v>
      </c>
      <c r="O5053" s="1">
        <v>3742.7942499999999</v>
      </c>
      <c r="P5053" s="1">
        <v>1108.1732500000001</v>
      </c>
      <c r="Q5053" s="1">
        <v>3123.9743100000001</v>
      </c>
      <c r="R5053" s="1">
        <v>804.94483000000002</v>
      </c>
      <c r="S5053" s="1">
        <v>2909.0672199999999</v>
      </c>
      <c r="T5053" s="1">
        <v>3707.5539699999999</v>
      </c>
      <c r="U5053" s="1">
        <v>232.97233</v>
      </c>
      <c r="V5053" s="1">
        <v>2334.4062800000002</v>
      </c>
      <c r="W5053" s="1">
        <v>322.72116999999997</v>
      </c>
      <c r="X5053" s="1">
        <v>1236.91966</v>
      </c>
      <c r="Y5053" s="1">
        <v>2890.3337099999999</v>
      </c>
      <c r="Z5053" s="1">
        <v>910.54301999999996</v>
      </c>
      <c r="AA5053" s="1">
        <v>1078.06351</v>
      </c>
      <c r="AB5053" s="1">
        <v>4054.4119700000001</v>
      </c>
      <c r="AC5053" s="1">
        <v>3311.8454900000002</v>
      </c>
      <c r="AD5053" s="1">
        <v>3208.5714200000002</v>
      </c>
      <c r="AE5053" s="1">
        <v>3070.4269599999998</v>
      </c>
      <c r="AF5053" s="1">
        <v>1808.4572800000001</v>
      </c>
      <c r="AG5053" s="1">
        <v>1386.56161</v>
      </c>
      <c r="AH5053" s="1">
        <v>4310.5438700000004</v>
      </c>
      <c r="AI5053" s="1">
        <v>4762.4746699999996</v>
      </c>
      <c r="AJ5053" s="1">
        <v>1087.7692300000001</v>
      </c>
      <c r="AK5053" s="2">
        <v>-68.841309999999993</v>
      </c>
      <c r="AL5053" s="2">
        <v>-32.8979</v>
      </c>
    </row>
    <row r="5054" spans="1:38" x14ac:dyDescent="0.35">
      <c r="A5054" t="s">
        <v>11</v>
      </c>
      <c r="B5054" s="1">
        <v>1111.58509</v>
      </c>
      <c r="C5054" s="1">
        <v>3987.38175</v>
      </c>
      <c r="D5054" s="1">
        <v>3747.9439600000001</v>
      </c>
      <c r="E5054" s="1">
        <v>1792.2483999999999</v>
      </c>
      <c r="F5054" s="1">
        <v>2292.56122</v>
      </c>
      <c r="G5054" s="1">
        <v>1653.9879100000001</v>
      </c>
      <c r="H5054" s="1">
        <v>1944.03232</v>
      </c>
      <c r="I5054" s="1">
        <v>2370.98234</v>
      </c>
      <c r="J5054" s="1">
        <v>1119.8307500000001</v>
      </c>
      <c r="K5054" s="1">
        <v>1942.85771</v>
      </c>
      <c r="L5054" s="1">
        <v>1277.53234</v>
      </c>
      <c r="M5054" s="1">
        <v>6.4825100000000004</v>
      </c>
      <c r="N5054" s="1">
        <v>5901.7304599999998</v>
      </c>
      <c r="O5054" s="1">
        <v>3758.6107000000002</v>
      </c>
      <c r="P5054" s="1">
        <v>1102.9606100000001</v>
      </c>
      <c r="Q5054" s="1">
        <v>3150.0482499999998</v>
      </c>
      <c r="R5054" s="1">
        <v>781.50630000000001</v>
      </c>
      <c r="S5054" s="1">
        <v>2944.97579</v>
      </c>
      <c r="T5054" s="1">
        <v>3729.3760000000002</v>
      </c>
      <c r="U5054" s="1">
        <v>228.50958</v>
      </c>
      <c r="V5054" s="1">
        <v>2369.87518</v>
      </c>
      <c r="W5054" s="1">
        <v>313.60771999999997</v>
      </c>
      <c r="X5054" s="1">
        <v>1272.51007</v>
      </c>
      <c r="Y5054" s="1">
        <v>2921.3868600000001</v>
      </c>
      <c r="Z5054" s="1">
        <v>944.39106000000004</v>
      </c>
      <c r="AA5054" s="1">
        <v>1114.9321600000001</v>
      </c>
      <c r="AB5054" s="1">
        <v>4078.0687699999999</v>
      </c>
      <c r="AC5054" s="1">
        <v>3347.70948</v>
      </c>
      <c r="AD5054" s="1">
        <v>3245.2255399999999</v>
      </c>
      <c r="AE5054" s="1">
        <v>3104.2985600000002</v>
      </c>
      <c r="AF5054" s="1">
        <v>1816.2644</v>
      </c>
      <c r="AG5054" s="1">
        <v>1395.3087499999999</v>
      </c>
      <c r="AH5054" s="1">
        <v>4335.3491999999997</v>
      </c>
      <c r="AI5054" s="1">
        <v>4783.9805800000004</v>
      </c>
      <c r="AJ5054" s="1">
        <v>1123.6104499999999</v>
      </c>
      <c r="AK5054" s="2">
        <v>-68.841390000000004</v>
      </c>
      <c r="AL5054" s="2">
        <v>-32.898220000000002</v>
      </c>
    </row>
    <row r="5055" spans="1:38" x14ac:dyDescent="0.35">
      <c r="A5055" t="s">
        <v>11</v>
      </c>
      <c r="B5055" s="1">
        <v>1111.58509</v>
      </c>
      <c r="C5055" s="1">
        <v>3987.38175</v>
      </c>
      <c r="D5055" s="1">
        <v>3747.9439600000001</v>
      </c>
      <c r="E5055" s="1">
        <v>1792.2483999999999</v>
      </c>
      <c r="F5055" s="1">
        <v>2292.56122</v>
      </c>
      <c r="G5055" s="1">
        <v>1653.9879100000001</v>
      </c>
      <c r="H5055" s="1">
        <v>1944.03232</v>
      </c>
      <c r="I5055" s="1">
        <v>2370.98234</v>
      </c>
      <c r="J5055" s="1">
        <v>1119.8307500000001</v>
      </c>
      <c r="K5055" s="1">
        <v>1942.85771</v>
      </c>
      <c r="L5055" s="1">
        <v>1277.53234</v>
      </c>
      <c r="M5055" s="1">
        <v>6.4825100000000004</v>
      </c>
      <c r="N5055" s="1">
        <v>5901.7304599999998</v>
      </c>
      <c r="O5055" s="1">
        <v>3758.6107000000002</v>
      </c>
      <c r="P5055" s="1">
        <v>1102.9606100000001</v>
      </c>
      <c r="Q5055" s="1">
        <v>3150.0482499999998</v>
      </c>
      <c r="R5055" s="1">
        <v>781.50630000000001</v>
      </c>
      <c r="S5055" s="1">
        <v>2944.97579</v>
      </c>
      <c r="T5055" s="1">
        <v>3729.3760000000002</v>
      </c>
      <c r="U5055" s="1">
        <v>228.50958</v>
      </c>
      <c r="V5055" s="1">
        <v>2369.87518</v>
      </c>
      <c r="W5055" s="1">
        <v>313.60771999999997</v>
      </c>
      <c r="X5055" s="1">
        <v>1272.51007</v>
      </c>
      <c r="Y5055" s="1">
        <v>2921.3868600000001</v>
      </c>
      <c r="Z5055" s="1">
        <v>944.39106000000004</v>
      </c>
      <c r="AA5055" s="1">
        <v>1114.9321600000001</v>
      </c>
      <c r="AB5055" s="1">
        <v>4078.0687699999999</v>
      </c>
      <c r="AC5055" s="1">
        <v>3347.70948</v>
      </c>
      <c r="AD5055" s="1">
        <v>3245.2255399999999</v>
      </c>
      <c r="AE5055" s="1">
        <v>3104.2985600000002</v>
      </c>
      <c r="AF5055" s="1">
        <v>1816.2644</v>
      </c>
      <c r="AG5055" s="1">
        <v>1395.3087499999999</v>
      </c>
      <c r="AH5055" s="1">
        <v>4335.3491999999997</v>
      </c>
      <c r="AI5055" s="1">
        <v>4783.9805800000004</v>
      </c>
      <c r="AJ5055" s="1">
        <v>1123.6104499999999</v>
      </c>
      <c r="AK5055" s="2">
        <v>-68.841390000000004</v>
      </c>
      <c r="AL5055" s="2">
        <v>-32.898220000000002</v>
      </c>
    </row>
    <row r="5056" spans="1:38" x14ac:dyDescent="0.35">
      <c r="A5056" t="s">
        <v>11</v>
      </c>
      <c r="B5056" s="1">
        <v>1083.97515</v>
      </c>
      <c r="C5056" s="1">
        <v>3950.5167799999999</v>
      </c>
      <c r="D5056" s="1">
        <v>3716.1941999999999</v>
      </c>
      <c r="E5056" s="1">
        <v>1755.47064</v>
      </c>
      <c r="F5056" s="1">
        <v>2256.1373400000002</v>
      </c>
      <c r="G5056" s="1">
        <v>1618.79133</v>
      </c>
      <c r="H5056" s="1">
        <v>1936.9314400000001</v>
      </c>
      <c r="I5056" s="1">
        <v>2335.5131500000002</v>
      </c>
      <c r="J5056" s="1">
        <v>1138.2979600000001</v>
      </c>
      <c r="K5056" s="1">
        <v>1922.0491400000001</v>
      </c>
      <c r="L5056" s="1">
        <v>1297.9655700000001</v>
      </c>
      <c r="M5056" s="1">
        <v>41.432519999999997</v>
      </c>
      <c r="N5056" s="1">
        <v>5902.4040000000005</v>
      </c>
      <c r="O5056" s="1">
        <v>3742.7942499999999</v>
      </c>
      <c r="P5056" s="1">
        <v>1108.1732500000001</v>
      </c>
      <c r="Q5056" s="1">
        <v>3123.9743100000001</v>
      </c>
      <c r="R5056" s="1">
        <v>804.94483000000002</v>
      </c>
      <c r="S5056" s="1">
        <v>2909.0672199999999</v>
      </c>
      <c r="T5056" s="1">
        <v>3707.5539699999999</v>
      </c>
      <c r="U5056" s="1">
        <v>232.97233</v>
      </c>
      <c r="V5056" s="1">
        <v>2334.4062800000002</v>
      </c>
      <c r="W5056" s="1">
        <v>322.72116999999997</v>
      </c>
      <c r="X5056" s="1">
        <v>1236.91966</v>
      </c>
      <c r="Y5056" s="1">
        <v>2890.3337099999999</v>
      </c>
      <c r="Z5056" s="1">
        <v>910.54301999999996</v>
      </c>
      <c r="AA5056" s="1">
        <v>1078.06351</v>
      </c>
      <c r="AB5056" s="1">
        <v>4054.4119700000001</v>
      </c>
      <c r="AC5056" s="1">
        <v>3311.8454900000002</v>
      </c>
      <c r="AD5056" s="1">
        <v>3208.5714200000002</v>
      </c>
      <c r="AE5056" s="1">
        <v>3070.4269599999998</v>
      </c>
      <c r="AF5056" s="1">
        <v>1808.4572800000001</v>
      </c>
      <c r="AG5056" s="1">
        <v>1386.56161</v>
      </c>
      <c r="AH5056" s="1">
        <v>4310.5438700000004</v>
      </c>
      <c r="AI5056" s="1">
        <v>4762.4746699999996</v>
      </c>
      <c r="AJ5056" s="1">
        <v>1087.7692300000001</v>
      </c>
      <c r="AK5056" s="2">
        <v>-68.841309999999993</v>
      </c>
      <c r="AL5056" s="2">
        <v>-32.8979</v>
      </c>
    </row>
    <row r="5057" spans="1:38" x14ac:dyDescent="0.35">
      <c r="A5057" t="s">
        <v>11</v>
      </c>
      <c r="B5057" s="1">
        <v>1083.97515</v>
      </c>
      <c r="C5057" s="1">
        <v>3950.5167799999999</v>
      </c>
      <c r="D5057" s="1">
        <v>3716.1941999999999</v>
      </c>
      <c r="E5057" s="1">
        <v>1755.47064</v>
      </c>
      <c r="F5057" s="1">
        <v>2256.1373400000002</v>
      </c>
      <c r="G5057" s="1">
        <v>1618.79133</v>
      </c>
      <c r="H5057" s="1">
        <v>1936.9314400000001</v>
      </c>
      <c r="I5057" s="1">
        <v>2335.5131500000002</v>
      </c>
      <c r="J5057" s="1">
        <v>1138.2979600000001</v>
      </c>
      <c r="K5057" s="1">
        <v>1922.0491400000001</v>
      </c>
      <c r="L5057" s="1">
        <v>1297.9655700000001</v>
      </c>
      <c r="M5057" s="1">
        <v>41.432519999999997</v>
      </c>
      <c r="N5057" s="1">
        <v>5902.4040000000005</v>
      </c>
      <c r="O5057" s="1">
        <v>3742.7942499999999</v>
      </c>
      <c r="P5057" s="1">
        <v>1108.1732500000001</v>
      </c>
      <c r="Q5057" s="1">
        <v>3123.9743100000001</v>
      </c>
      <c r="R5057" s="1">
        <v>804.94483000000002</v>
      </c>
      <c r="S5057" s="1">
        <v>2909.0672199999999</v>
      </c>
      <c r="T5057" s="1">
        <v>3707.5539699999999</v>
      </c>
      <c r="U5057" s="1">
        <v>232.97233</v>
      </c>
      <c r="V5057" s="1">
        <v>2334.4062800000002</v>
      </c>
      <c r="W5057" s="1">
        <v>322.72116999999997</v>
      </c>
      <c r="X5057" s="1">
        <v>1236.91966</v>
      </c>
      <c r="Y5057" s="1">
        <v>2890.3337099999999</v>
      </c>
      <c r="Z5057" s="1">
        <v>910.54301999999996</v>
      </c>
      <c r="AA5057" s="1">
        <v>1078.06351</v>
      </c>
      <c r="AB5057" s="1">
        <v>4054.4119700000001</v>
      </c>
      <c r="AC5057" s="1">
        <v>3311.8454900000002</v>
      </c>
      <c r="AD5057" s="1">
        <v>3208.5714200000002</v>
      </c>
      <c r="AE5057" s="1">
        <v>3070.4269599999998</v>
      </c>
      <c r="AF5057" s="1">
        <v>1808.4572800000001</v>
      </c>
      <c r="AG5057" s="1">
        <v>1386.56161</v>
      </c>
      <c r="AH5057" s="1">
        <v>4310.5438700000004</v>
      </c>
      <c r="AI5057" s="1">
        <v>4762.4746699999996</v>
      </c>
      <c r="AJ5057" s="1">
        <v>1087.7692300000001</v>
      </c>
      <c r="AK5057" s="2">
        <v>-68.841309999999993</v>
      </c>
      <c r="AL5057" s="2">
        <v>-32.8979</v>
      </c>
    </row>
    <row r="5058" spans="1:38" x14ac:dyDescent="0.35">
      <c r="A5058" t="s">
        <v>11</v>
      </c>
      <c r="B5058" s="1">
        <v>1111.58509</v>
      </c>
      <c r="C5058" s="1">
        <v>3987.38175</v>
      </c>
      <c r="D5058" s="1">
        <v>3747.9439600000001</v>
      </c>
      <c r="E5058" s="1">
        <v>1792.2483999999999</v>
      </c>
      <c r="F5058" s="1">
        <v>2292.56122</v>
      </c>
      <c r="G5058" s="1">
        <v>1653.9879100000001</v>
      </c>
      <c r="H5058" s="1">
        <v>1944.03232</v>
      </c>
      <c r="I5058" s="1">
        <v>2370.98234</v>
      </c>
      <c r="J5058" s="1">
        <v>1119.8307500000001</v>
      </c>
      <c r="K5058" s="1">
        <v>1942.85771</v>
      </c>
      <c r="L5058" s="1">
        <v>1277.53234</v>
      </c>
      <c r="M5058" s="1">
        <v>6.4825100000000004</v>
      </c>
      <c r="N5058" s="1">
        <v>5901.7304599999998</v>
      </c>
      <c r="O5058" s="1">
        <v>3758.6107000000002</v>
      </c>
      <c r="P5058" s="1">
        <v>1102.9606100000001</v>
      </c>
      <c r="Q5058" s="1">
        <v>3150.0482499999998</v>
      </c>
      <c r="R5058" s="1">
        <v>781.50630000000001</v>
      </c>
      <c r="S5058" s="1">
        <v>2944.97579</v>
      </c>
      <c r="T5058" s="1">
        <v>3729.3760000000002</v>
      </c>
      <c r="U5058" s="1">
        <v>228.50958</v>
      </c>
      <c r="V5058" s="1">
        <v>2369.87518</v>
      </c>
      <c r="W5058" s="1">
        <v>313.60771999999997</v>
      </c>
      <c r="X5058" s="1">
        <v>1272.51007</v>
      </c>
      <c r="Y5058" s="1">
        <v>2921.3868600000001</v>
      </c>
      <c r="Z5058" s="1">
        <v>944.39106000000004</v>
      </c>
      <c r="AA5058" s="1">
        <v>1114.9321600000001</v>
      </c>
      <c r="AB5058" s="1">
        <v>4078.0687699999999</v>
      </c>
      <c r="AC5058" s="1">
        <v>3347.70948</v>
      </c>
      <c r="AD5058" s="1">
        <v>3245.2255399999999</v>
      </c>
      <c r="AE5058" s="1">
        <v>3104.2985600000002</v>
      </c>
      <c r="AF5058" s="1">
        <v>1816.2644</v>
      </c>
      <c r="AG5058" s="1">
        <v>1395.3087499999999</v>
      </c>
      <c r="AH5058" s="1">
        <v>4335.3491999999997</v>
      </c>
      <c r="AI5058" s="1">
        <v>4783.9805800000004</v>
      </c>
      <c r="AJ5058" s="1">
        <v>1123.6104499999999</v>
      </c>
      <c r="AK5058" s="2">
        <v>-68.841390000000004</v>
      </c>
      <c r="AL5058" s="2">
        <v>-32.898220000000002</v>
      </c>
    </row>
    <row r="5059" spans="1:38" x14ac:dyDescent="0.35">
      <c r="A5059" t="s">
        <v>11</v>
      </c>
      <c r="B5059" s="1">
        <v>1111.58509</v>
      </c>
      <c r="C5059" s="1">
        <v>3987.38175</v>
      </c>
      <c r="D5059" s="1">
        <v>3747.9439600000001</v>
      </c>
      <c r="E5059" s="1">
        <v>1792.2483999999999</v>
      </c>
      <c r="F5059" s="1">
        <v>2292.56122</v>
      </c>
      <c r="G5059" s="1">
        <v>1653.9879100000001</v>
      </c>
      <c r="H5059" s="1">
        <v>1944.03232</v>
      </c>
      <c r="I5059" s="1">
        <v>2370.98234</v>
      </c>
      <c r="J5059" s="1">
        <v>1119.8307500000001</v>
      </c>
      <c r="K5059" s="1">
        <v>1942.85771</v>
      </c>
      <c r="L5059" s="1">
        <v>1277.53234</v>
      </c>
      <c r="M5059" s="1">
        <v>6.4825100000000004</v>
      </c>
      <c r="N5059" s="1">
        <v>5901.7304599999998</v>
      </c>
      <c r="O5059" s="1">
        <v>3758.6107000000002</v>
      </c>
      <c r="P5059" s="1">
        <v>1102.9606100000001</v>
      </c>
      <c r="Q5059" s="1">
        <v>3150.0482499999998</v>
      </c>
      <c r="R5059" s="1">
        <v>781.50630000000001</v>
      </c>
      <c r="S5059" s="1">
        <v>2944.97579</v>
      </c>
      <c r="T5059" s="1">
        <v>3729.3760000000002</v>
      </c>
      <c r="U5059" s="1">
        <v>228.50958</v>
      </c>
      <c r="V5059" s="1">
        <v>2369.87518</v>
      </c>
      <c r="W5059" s="1">
        <v>313.60771999999997</v>
      </c>
      <c r="X5059" s="1">
        <v>1272.51007</v>
      </c>
      <c r="Y5059" s="1">
        <v>2921.3868600000001</v>
      </c>
      <c r="Z5059" s="1">
        <v>944.39106000000004</v>
      </c>
      <c r="AA5059" s="1">
        <v>1114.9321600000001</v>
      </c>
      <c r="AB5059" s="1">
        <v>4078.0687699999999</v>
      </c>
      <c r="AC5059" s="1">
        <v>3347.70948</v>
      </c>
      <c r="AD5059" s="1">
        <v>3245.2255399999999</v>
      </c>
      <c r="AE5059" s="1">
        <v>3104.2985600000002</v>
      </c>
      <c r="AF5059" s="1">
        <v>1816.2644</v>
      </c>
      <c r="AG5059" s="1">
        <v>1395.3087499999999</v>
      </c>
      <c r="AH5059" s="1">
        <v>4335.3491999999997</v>
      </c>
      <c r="AI5059" s="1">
        <v>4783.9805800000004</v>
      </c>
      <c r="AJ5059" s="1">
        <v>1123.6104499999999</v>
      </c>
      <c r="AK5059" s="2">
        <v>-68.841390000000004</v>
      </c>
      <c r="AL5059" s="2">
        <v>-32.898220000000002</v>
      </c>
    </row>
    <row r="5060" spans="1:38" x14ac:dyDescent="0.35">
      <c r="A5060" t="s">
        <v>11</v>
      </c>
      <c r="B5060" s="1">
        <v>1199.7156399999999</v>
      </c>
      <c r="C5060" s="1">
        <v>4101.1141100000004</v>
      </c>
      <c r="D5060" s="1">
        <v>3846.3172500000001</v>
      </c>
      <c r="E5060" s="1">
        <v>1905.7206900000001</v>
      </c>
      <c r="F5060" s="1">
        <v>2404.9786399999998</v>
      </c>
      <c r="G5060" s="1">
        <v>1762.9227800000001</v>
      </c>
      <c r="H5060" s="1">
        <v>1969.8194000000001</v>
      </c>
      <c r="I5060" s="1">
        <v>2480.5895799999998</v>
      </c>
      <c r="J5060" s="1">
        <v>1068.5810100000001</v>
      </c>
      <c r="K5060" s="1">
        <v>2009.70839</v>
      </c>
      <c r="L5060" s="1">
        <v>1219.0843600000001</v>
      </c>
      <c r="M5060" s="1">
        <v>109.63755</v>
      </c>
      <c r="N5060" s="1">
        <v>5900.7788200000005</v>
      </c>
      <c r="O5060" s="1">
        <v>3808.9559899999999</v>
      </c>
      <c r="P5060" s="1">
        <v>1094.25343</v>
      </c>
      <c r="Q5060" s="1">
        <v>3231.59701</v>
      </c>
      <c r="R5060" s="1">
        <v>716.08059000000003</v>
      </c>
      <c r="S5060" s="1">
        <v>3055.9808600000001</v>
      </c>
      <c r="T5060" s="1">
        <v>3797.9130599999999</v>
      </c>
      <c r="U5060" s="1">
        <v>251.30296999999999</v>
      </c>
      <c r="V5060" s="1">
        <v>2479.4816999999998</v>
      </c>
      <c r="W5060" s="1">
        <v>312.08837</v>
      </c>
      <c r="X5060" s="1">
        <v>1382.6649199999999</v>
      </c>
      <c r="Y5060" s="1">
        <v>3017.8522200000002</v>
      </c>
      <c r="Z5060" s="1">
        <v>1049.9949799999999</v>
      </c>
      <c r="AA5060" s="1">
        <v>1228.6798200000001</v>
      </c>
      <c r="AB5060" s="1">
        <v>4152.0272000000004</v>
      </c>
      <c r="AC5060" s="1">
        <v>3458.5678800000001</v>
      </c>
      <c r="AD5060" s="1">
        <v>3358.3107599999998</v>
      </c>
      <c r="AE5060" s="1">
        <v>3209.0962300000001</v>
      </c>
      <c r="AF5060" s="1">
        <v>1844.48206</v>
      </c>
      <c r="AG5060" s="1">
        <v>1427.66381</v>
      </c>
      <c r="AH5060" s="1">
        <v>4412.7084800000002</v>
      </c>
      <c r="AI5060" s="1">
        <v>4851.2383</v>
      </c>
      <c r="AJ5060" s="1">
        <v>1234.5074400000001</v>
      </c>
      <c r="AK5060" s="2">
        <v>-68.841660000000005</v>
      </c>
      <c r="AL5060" s="2">
        <v>-32.89922</v>
      </c>
    </row>
    <row r="5061" spans="1:38" x14ac:dyDescent="0.35">
      <c r="A5061" t="s">
        <v>11</v>
      </c>
      <c r="B5061" s="1">
        <v>1111.58509</v>
      </c>
      <c r="C5061" s="1">
        <v>3987.38175</v>
      </c>
      <c r="D5061" s="1">
        <v>3747.9439600000001</v>
      </c>
      <c r="E5061" s="1">
        <v>1792.2483999999999</v>
      </c>
      <c r="F5061" s="1">
        <v>2292.56122</v>
      </c>
      <c r="G5061" s="1">
        <v>1653.9879100000001</v>
      </c>
      <c r="H5061" s="1">
        <v>1944.03232</v>
      </c>
      <c r="I5061" s="1">
        <v>2370.98234</v>
      </c>
      <c r="J5061" s="1">
        <v>1119.8307500000001</v>
      </c>
      <c r="K5061" s="1">
        <v>1942.85771</v>
      </c>
      <c r="L5061" s="1">
        <v>1277.53234</v>
      </c>
      <c r="M5061" s="1">
        <v>6.4825100000000004</v>
      </c>
      <c r="N5061" s="1">
        <v>5901.7304599999998</v>
      </c>
      <c r="O5061" s="1">
        <v>3758.6107000000002</v>
      </c>
      <c r="P5061" s="1">
        <v>1102.9606100000001</v>
      </c>
      <c r="Q5061" s="1">
        <v>3150.0482499999998</v>
      </c>
      <c r="R5061" s="1">
        <v>781.50630000000001</v>
      </c>
      <c r="S5061" s="1">
        <v>2944.97579</v>
      </c>
      <c r="T5061" s="1">
        <v>3729.3760000000002</v>
      </c>
      <c r="U5061" s="1">
        <v>228.50958</v>
      </c>
      <c r="V5061" s="1">
        <v>2369.87518</v>
      </c>
      <c r="W5061" s="1">
        <v>313.60771999999997</v>
      </c>
      <c r="X5061" s="1">
        <v>1272.51007</v>
      </c>
      <c r="Y5061" s="1">
        <v>2921.3868600000001</v>
      </c>
      <c r="Z5061" s="1">
        <v>944.39106000000004</v>
      </c>
      <c r="AA5061" s="1">
        <v>1114.9321600000001</v>
      </c>
      <c r="AB5061" s="1">
        <v>4078.0687699999999</v>
      </c>
      <c r="AC5061" s="1">
        <v>3347.70948</v>
      </c>
      <c r="AD5061" s="1">
        <v>3245.2255399999999</v>
      </c>
      <c r="AE5061" s="1">
        <v>3104.2985600000002</v>
      </c>
      <c r="AF5061" s="1">
        <v>1816.2644</v>
      </c>
      <c r="AG5061" s="1">
        <v>1395.3087499999999</v>
      </c>
      <c r="AH5061" s="1">
        <v>4335.3491999999997</v>
      </c>
      <c r="AI5061" s="1">
        <v>4783.9805800000004</v>
      </c>
      <c r="AJ5061" s="1">
        <v>1123.6104499999999</v>
      </c>
      <c r="AK5061" s="2">
        <v>-68.841390000000004</v>
      </c>
      <c r="AL5061" s="2">
        <v>-32.898220000000002</v>
      </c>
    </row>
    <row r="5062" spans="1:38" x14ac:dyDescent="0.35">
      <c r="A5062" t="s">
        <v>11</v>
      </c>
      <c r="B5062" s="1">
        <v>1111.58509</v>
      </c>
      <c r="C5062" s="1">
        <v>3987.38175</v>
      </c>
      <c r="D5062" s="1">
        <v>3747.9439600000001</v>
      </c>
      <c r="E5062" s="1">
        <v>1792.2483999999999</v>
      </c>
      <c r="F5062" s="1">
        <v>2292.56122</v>
      </c>
      <c r="G5062" s="1">
        <v>1653.9879100000001</v>
      </c>
      <c r="H5062" s="1">
        <v>1944.03232</v>
      </c>
      <c r="I5062" s="1">
        <v>2370.98234</v>
      </c>
      <c r="J5062" s="1">
        <v>1119.8307500000001</v>
      </c>
      <c r="K5062" s="1">
        <v>1942.85771</v>
      </c>
      <c r="L5062" s="1">
        <v>1277.53234</v>
      </c>
      <c r="M5062" s="1">
        <v>6.4825100000000004</v>
      </c>
      <c r="N5062" s="1">
        <v>5901.7304599999998</v>
      </c>
      <c r="O5062" s="1">
        <v>3758.6107000000002</v>
      </c>
      <c r="P5062" s="1">
        <v>1102.9606100000001</v>
      </c>
      <c r="Q5062" s="1">
        <v>3150.0482499999998</v>
      </c>
      <c r="R5062" s="1">
        <v>781.50630000000001</v>
      </c>
      <c r="S5062" s="1">
        <v>2944.97579</v>
      </c>
      <c r="T5062" s="1">
        <v>3729.3760000000002</v>
      </c>
      <c r="U5062" s="1">
        <v>228.50958</v>
      </c>
      <c r="V5062" s="1">
        <v>2369.87518</v>
      </c>
      <c r="W5062" s="1">
        <v>313.60771999999997</v>
      </c>
      <c r="X5062" s="1">
        <v>1272.51007</v>
      </c>
      <c r="Y5062" s="1">
        <v>2921.3868600000001</v>
      </c>
      <c r="Z5062" s="1">
        <v>944.39106000000004</v>
      </c>
      <c r="AA5062" s="1">
        <v>1114.9321600000001</v>
      </c>
      <c r="AB5062" s="1">
        <v>4078.0687699999999</v>
      </c>
      <c r="AC5062" s="1">
        <v>3347.70948</v>
      </c>
      <c r="AD5062" s="1">
        <v>3245.2255399999999</v>
      </c>
      <c r="AE5062" s="1">
        <v>3104.2985600000002</v>
      </c>
      <c r="AF5062" s="1">
        <v>1816.2644</v>
      </c>
      <c r="AG5062" s="1">
        <v>1395.3087499999999</v>
      </c>
      <c r="AH5062" s="1">
        <v>4335.3491999999997</v>
      </c>
      <c r="AI5062" s="1">
        <v>4783.9805800000004</v>
      </c>
      <c r="AJ5062" s="1">
        <v>1123.6104499999999</v>
      </c>
      <c r="AK5062" s="2">
        <v>-68.841390000000004</v>
      </c>
      <c r="AL5062" s="2">
        <v>-32.898220000000002</v>
      </c>
    </row>
    <row r="5063" spans="1:38" x14ac:dyDescent="0.35">
      <c r="A5063" t="s">
        <v>11</v>
      </c>
      <c r="B5063" s="1">
        <v>1199.7156399999999</v>
      </c>
      <c r="C5063" s="1">
        <v>4101.1141100000004</v>
      </c>
      <c r="D5063" s="1">
        <v>3846.3172500000001</v>
      </c>
      <c r="E5063" s="1">
        <v>1905.7206900000001</v>
      </c>
      <c r="F5063" s="1">
        <v>2404.9786399999998</v>
      </c>
      <c r="G5063" s="1">
        <v>1762.9227800000001</v>
      </c>
      <c r="H5063" s="1">
        <v>1969.8194000000001</v>
      </c>
      <c r="I5063" s="1">
        <v>2480.5895799999998</v>
      </c>
      <c r="J5063" s="1">
        <v>1068.5810100000001</v>
      </c>
      <c r="K5063" s="1">
        <v>2009.70839</v>
      </c>
      <c r="L5063" s="1">
        <v>1219.0843600000001</v>
      </c>
      <c r="M5063" s="1">
        <v>109.63755</v>
      </c>
      <c r="N5063" s="1">
        <v>5900.7788200000005</v>
      </c>
      <c r="O5063" s="1">
        <v>3808.9559899999999</v>
      </c>
      <c r="P5063" s="1">
        <v>1094.25343</v>
      </c>
      <c r="Q5063" s="1">
        <v>3231.59701</v>
      </c>
      <c r="R5063" s="1">
        <v>716.08059000000003</v>
      </c>
      <c r="S5063" s="1">
        <v>3055.9808600000001</v>
      </c>
      <c r="T5063" s="1">
        <v>3797.9130599999999</v>
      </c>
      <c r="U5063" s="1">
        <v>251.30296999999999</v>
      </c>
      <c r="V5063" s="1">
        <v>2479.4816999999998</v>
      </c>
      <c r="W5063" s="1">
        <v>312.08837</v>
      </c>
      <c r="X5063" s="1">
        <v>1382.6649199999999</v>
      </c>
      <c r="Y5063" s="1">
        <v>3017.8522200000002</v>
      </c>
      <c r="Z5063" s="1">
        <v>1049.9949799999999</v>
      </c>
      <c r="AA5063" s="1">
        <v>1228.6798200000001</v>
      </c>
      <c r="AB5063" s="1">
        <v>4152.0272000000004</v>
      </c>
      <c r="AC5063" s="1">
        <v>3458.5678800000001</v>
      </c>
      <c r="AD5063" s="1">
        <v>3358.3107599999998</v>
      </c>
      <c r="AE5063" s="1">
        <v>3209.0962300000001</v>
      </c>
      <c r="AF5063" s="1">
        <v>1844.48206</v>
      </c>
      <c r="AG5063" s="1">
        <v>1427.66381</v>
      </c>
      <c r="AH5063" s="1">
        <v>4412.7084800000002</v>
      </c>
      <c r="AI5063" s="1">
        <v>4851.2383</v>
      </c>
      <c r="AJ5063" s="1">
        <v>1234.5074400000001</v>
      </c>
      <c r="AK5063" s="2">
        <v>-68.841660000000005</v>
      </c>
      <c r="AL5063" s="2">
        <v>-32.89922</v>
      </c>
    </row>
    <row r="5064" spans="1:38" x14ac:dyDescent="0.35">
      <c r="A5064" t="s">
        <v>11</v>
      </c>
      <c r="B5064" s="1">
        <v>1199.7156399999999</v>
      </c>
      <c r="C5064" s="1">
        <v>4101.1141100000004</v>
      </c>
      <c r="D5064" s="1">
        <v>3846.3172500000001</v>
      </c>
      <c r="E5064" s="1">
        <v>1905.7206900000001</v>
      </c>
      <c r="F5064" s="1">
        <v>2404.9786399999998</v>
      </c>
      <c r="G5064" s="1">
        <v>1762.9227800000001</v>
      </c>
      <c r="H5064" s="1">
        <v>1969.8194000000001</v>
      </c>
      <c r="I5064" s="1">
        <v>2480.5895799999998</v>
      </c>
      <c r="J5064" s="1">
        <v>1068.5810100000001</v>
      </c>
      <c r="K5064" s="1">
        <v>2009.70839</v>
      </c>
      <c r="L5064" s="1">
        <v>1219.0843600000001</v>
      </c>
      <c r="M5064" s="1">
        <v>109.63755</v>
      </c>
      <c r="N5064" s="1">
        <v>5900.7788200000005</v>
      </c>
      <c r="O5064" s="1">
        <v>3808.9559899999999</v>
      </c>
      <c r="P5064" s="1">
        <v>1094.25343</v>
      </c>
      <c r="Q5064" s="1">
        <v>3231.59701</v>
      </c>
      <c r="R5064" s="1">
        <v>716.08059000000003</v>
      </c>
      <c r="S5064" s="1">
        <v>3055.9808600000001</v>
      </c>
      <c r="T5064" s="1">
        <v>3797.9130599999999</v>
      </c>
      <c r="U5064" s="1">
        <v>251.30296999999999</v>
      </c>
      <c r="V5064" s="1">
        <v>2479.4816999999998</v>
      </c>
      <c r="W5064" s="1">
        <v>312.08837</v>
      </c>
      <c r="X5064" s="1">
        <v>1382.6649199999999</v>
      </c>
      <c r="Y5064" s="1">
        <v>3017.8522200000002</v>
      </c>
      <c r="Z5064" s="1">
        <v>1049.9949799999999</v>
      </c>
      <c r="AA5064" s="1">
        <v>1228.6798200000001</v>
      </c>
      <c r="AB5064" s="1">
        <v>4152.0272000000004</v>
      </c>
      <c r="AC5064" s="1">
        <v>3458.5678800000001</v>
      </c>
      <c r="AD5064" s="1">
        <v>3358.3107599999998</v>
      </c>
      <c r="AE5064" s="1">
        <v>3209.0962300000001</v>
      </c>
      <c r="AF5064" s="1">
        <v>1844.48206</v>
      </c>
      <c r="AG5064" s="1">
        <v>1427.66381</v>
      </c>
      <c r="AH5064" s="1">
        <v>4412.7084800000002</v>
      </c>
      <c r="AI5064" s="1">
        <v>4851.2383</v>
      </c>
      <c r="AJ5064" s="1">
        <v>1234.5074400000001</v>
      </c>
      <c r="AK5064" s="2">
        <v>-68.841660000000005</v>
      </c>
      <c r="AL5064" s="2">
        <v>-32.89922</v>
      </c>
    </row>
    <row r="5065" spans="1:38" x14ac:dyDescent="0.35">
      <c r="A5065" t="s">
        <v>11</v>
      </c>
      <c r="B5065" s="1">
        <v>1199.7156399999999</v>
      </c>
      <c r="C5065" s="1">
        <v>4101.1141100000004</v>
      </c>
      <c r="D5065" s="1">
        <v>3846.3172500000001</v>
      </c>
      <c r="E5065" s="1">
        <v>1905.7206900000001</v>
      </c>
      <c r="F5065" s="1">
        <v>2404.9786399999998</v>
      </c>
      <c r="G5065" s="1">
        <v>1762.9227800000001</v>
      </c>
      <c r="H5065" s="1">
        <v>1969.8194000000001</v>
      </c>
      <c r="I5065" s="1">
        <v>2480.5895799999998</v>
      </c>
      <c r="J5065" s="1">
        <v>1068.5810100000001</v>
      </c>
      <c r="K5065" s="1">
        <v>2009.70839</v>
      </c>
      <c r="L5065" s="1">
        <v>1219.0843600000001</v>
      </c>
      <c r="M5065" s="1">
        <v>109.63755</v>
      </c>
      <c r="N5065" s="1">
        <v>5900.7788200000005</v>
      </c>
      <c r="O5065" s="1">
        <v>3808.9559899999999</v>
      </c>
      <c r="P5065" s="1">
        <v>1094.25343</v>
      </c>
      <c r="Q5065" s="1">
        <v>3231.59701</v>
      </c>
      <c r="R5065" s="1">
        <v>716.08059000000003</v>
      </c>
      <c r="S5065" s="1">
        <v>3055.9808600000001</v>
      </c>
      <c r="T5065" s="1">
        <v>3797.9130599999999</v>
      </c>
      <c r="U5065" s="1">
        <v>251.30296999999999</v>
      </c>
      <c r="V5065" s="1">
        <v>2479.4816999999998</v>
      </c>
      <c r="W5065" s="1">
        <v>312.08837</v>
      </c>
      <c r="X5065" s="1">
        <v>1382.6649199999999</v>
      </c>
      <c r="Y5065" s="1">
        <v>3017.8522200000002</v>
      </c>
      <c r="Z5065" s="1">
        <v>1049.9949799999999</v>
      </c>
      <c r="AA5065" s="1">
        <v>1228.6798200000001</v>
      </c>
      <c r="AB5065" s="1">
        <v>4152.0272000000004</v>
      </c>
      <c r="AC5065" s="1">
        <v>3458.5678800000001</v>
      </c>
      <c r="AD5065" s="1">
        <v>3358.3107599999998</v>
      </c>
      <c r="AE5065" s="1">
        <v>3209.0962300000001</v>
      </c>
      <c r="AF5065" s="1">
        <v>1844.48206</v>
      </c>
      <c r="AG5065" s="1">
        <v>1427.66381</v>
      </c>
      <c r="AH5065" s="1">
        <v>4412.7084800000002</v>
      </c>
      <c r="AI5065" s="1">
        <v>4851.2383</v>
      </c>
      <c r="AJ5065" s="1">
        <v>1234.5074400000001</v>
      </c>
      <c r="AK5065" s="2">
        <v>-68.841660000000005</v>
      </c>
      <c r="AL5065" s="2">
        <v>-32.89922</v>
      </c>
    </row>
    <row r="5066" spans="1:38" x14ac:dyDescent="0.35">
      <c r="A5066" t="s">
        <v>11</v>
      </c>
      <c r="B5066" s="1">
        <v>1199.7156399999999</v>
      </c>
      <c r="C5066" s="1">
        <v>4101.1141100000004</v>
      </c>
      <c r="D5066" s="1">
        <v>3846.3172500000001</v>
      </c>
      <c r="E5066" s="1">
        <v>1905.7206900000001</v>
      </c>
      <c r="F5066" s="1">
        <v>2404.9786399999998</v>
      </c>
      <c r="G5066" s="1">
        <v>1762.9227800000001</v>
      </c>
      <c r="H5066" s="1">
        <v>1969.8194000000001</v>
      </c>
      <c r="I5066" s="1">
        <v>2480.5895799999998</v>
      </c>
      <c r="J5066" s="1">
        <v>1068.5810100000001</v>
      </c>
      <c r="K5066" s="1">
        <v>2009.70839</v>
      </c>
      <c r="L5066" s="1">
        <v>1219.0843600000001</v>
      </c>
      <c r="M5066" s="1">
        <v>109.63755</v>
      </c>
      <c r="N5066" s="1">
        <v>5900.7788200000005</v>
      </c>
      <c r="O5066" s="1">
        <v>3808.9559899999999</v>
      </c>
      <c r="P5066" s="1">
        <v>1094.25343</v>
      </c>
      <c r="Q5066" s="1">
        <v>3231.59701</v>
      </c>
      <c r="R5066" s="1">
        <v>716.08059000000003</v>
      </c>
      <c r="S5066" s="1">
        <v>3055.9808600000001</v>
      </c>
      <c r="T5066" s="1">
        <v>3797.9130599999999</v>
      </c>
      <c r="U5066" s="1">
        <v>251.30296999999999</v>
      </c>
      <c r="V5066" s="1">
        <v>2479.4816999999998</v>
      </c>
      <c r="W5066" s="1">
        <v>312.08837</v>
      </c>
      <c r="X5066" s="1">
        <v>1382.6649199999999</v>
      </c>
      <c r="Y5066" s="1">
        <v>3017.8522200000002</v>
      </c>
      <c r="Z5066" s="1">
        <v>1049.9949799999999</v>
      </c>
      <c r="AA5066" s="1">
        <v>1228.6798200000001</v>
      </c>
      <c r="AB5066" s="1">
        <v>4152.0272000000004</v>
      </c>
      <c r="AC5066" s="1">
        <v>3458.5678800000001</v>
      </c>
      <c r="AD5066" s="1">
        <v>3358.3107599999998</v>
      </c>
      <c r="AE5066" s="1">
        <v>3209.0962300000001</v>
      </c>
      <c r="AF5066" s="1">
        <v>1844.48206</v>
      </c>
      <c r="AG5066" s="1">
        <v>1427.66381</v>
      </c>
      <c r="AH5066" s="1">
        <v>4412.7084800000002</v>
      </c>
      <c r="AI5066" s="1">
        <v>4851.2383</v>
      </c>
      <c r="AJ5066" s="1">
        <v>1234.5074400000001</v>
      </c>
      <c r="AK5066" s="2">
        <v>-68.841660000000005</v>
      </c>
      <c r="AL5066" s="2">
        <v>-32.89922</v>
      </c>
    </row>
    <row r="5067" spans="1:38" x14ac:dyDescent="0.35">
      <c r="A5067" t="s">
        <v>11</v>
      </c>
      <c r="B5067" s="1">
        <v>1199.7156399999999</v>
      </c>
      <c r="C5067" s="1">
        <v>4101.1141100000004</v>
      </c>
      <c r="D5067" s="1">
        <v>3846.3172500000001</v>
      </c>
      <c r="E5067" s="1">
        <v>1905.7206900000001</v>
      </c>
      <c r="F5067" s="1">
        <v>2404.9786399999998</v>
      </c>
      <c r="G5067" s="1">
        <v>1762.9227800000001</v>
      </c>
      <c r="H5067" s="1">
        <v>1969.8194000000001</v>
      </c>
      <c r="I5067" s="1">
        <v>2480.5895799999998</v>
      </c>
      <c r="J5067" s="1">
        <v>1068.5810100000001</v>
      </c>
      <c r="K5067" s="1">
        <v>2009.70839</v>
      </c>
      <c r="L5067" s="1">
        <v>1219.0843600000001</v>
      </c>
      <c r="M5067" s="1">
        <v>109.63755</v>
      </c>
      <c r="N5067" s="1">
        <v>5900.7788200000005</v>
      </c>
      <c r="O5067" s="1">
        <v>3808.9559899999999</v>
      </c>
      <c r="P5067" s="1">
        <v>1094.25343</v>
      </c>
      <c r="Q5067" s="1">
        <v>3231.59701</v>
      </c>
      <c r="R5067" s="1">
        <v>716.08059000000003</v>
      </c>
      <c r="S5067" s="1">
        <v>3055.9808600000001</v>
      </c>
      <c r="T5067" s="1">
        <v>3797.9130599999999</v>
      </c>
      <c r="U5067" s="1">
        <v>251.30296999999999</v>
      </c>
      <c r="V5067" s="1">
        <v>2479.4816999999998</v>
      </c>
      <c r="W5067" s="1">
        <v>312.08837</v>
      </c>
      <c r="X5067" s="1">
        <v>1382.6649199999999</v>
      </c>
      <c r="Y5067" s="1">
        <v>3017.8522200000002</v>
      </c>
      <c r="Z5067" s="1">
        <v>1049.9949799999999</v>
      </c>
      <c r="AA5067" s="1">
        <v>1228.6798200000001</v>
      </c>
      <c r="AB5067" s="1">
        <v>4152.0272000000004</v>
      </c>
      <c r="AC5067" s="1">
        <v>3458.5678800000001</v>
      </c>
      <c r="AD5067" s="1">
        <v>3358.3107599999998</v>
      </c>
      <c r="AE5067" s="1">
        <v>3209.0962300000001</v>
      </c>
      <c r="AF5067" s="1">
        <v>1844.48206</v>
      </c>
      <c r="AG5067" s="1">
        <v>1427.66381</v>
      </c>
      <c r="AH5067" s="1">
        <v>4412.7084800000002</v>
      </c>
      <c r="AI5067" s="1">
        <v>4851.2383</v>
      </c>
      <c r="AJ5067" s="1">
        <v>1234.5074400000001</v>
      </c>
      <c r="AK5067" s="2">
        <v>-68.841660000000005</v>
      </c>
      <c r="AL5067" s="2">
        <v>-32.89922</v>
      </c>
    </row>
    <row r="5068" spans="1:38" x14ac:dyDescent="0.35">
      <c r="A5068" t="s">
        <v>11</v>
      </c>
      <c r="B5068" s="1">
        <v>1199.7156399999999</v>
      </c>
      <c r="C5068" s="1">
        <v>4101.1141100000004</v>
      </c>
      <c r="D5068" s="1">
        <v>3846.3172500000001</v>
      </c>
      <c r="E5068" s="1">
        <v>1905.7206900000001</v>
      </c>
      <c r="F5068" s="1">
        <v>2404.9786399999998</v>
      </c>
      <c r="G5068" s="1">
        <v>1762.9227800000001</v>
      </c>
      <c r="H5068" s="1">
        <v>1969.8194000000001</v>
      </c>
      <c r="I5068" s="1">
        <v>2480.5895799999998</v>
      </c>
      <c r="J5068" s="1">
        <v>1068.5810100000001</v>
      </c>
      <c r="K5068" s="1">
        <v>2009.70839</v>
      </c>
      <c r="L5068" s="1">
        <v>1219.0843600000001</v>
      </c>
      <c r="M5068" s="1">
        <v>109.63755</v>
      </c>
      <c r="N5068" s="1">
        <v>5900.7788200000005</v>
      </c>
      <c r="O5068" s="1">
        <v>3808.9559899999999</v>
      </c>
      <c r="P5068" s="1">
        <v>1094.25343</v>
      </c>
      <c r="Q5068" s="1">
        <v>3231.59701</v>
      </c>
      <c r="R5068" s="1">
        <v>716.08059000000003</v>
      </c>
      <c r="S5068" s="1">
        <v>3055.9808600000001</v>
      </c>
      <c r="T5068" s="1">
        <v>3797.9130599999999</v>
      </c>
      <c r="U5068" s="1">
        <v>251.30296999999999</v>
      </c>
      <c r="V5068" s="1">
        <v>2479.4816999999998</v>
      </c>
      <c r="W5068" s="1">
        <v>312.08837</v>
      </c>
      <c r="X5068" s="1">
        <v>1382.6649199999999</v>
      </c>
      <c r="Y5068" s="1">
        <v>3017.8522200000002</v>
      </c>
      <c r="Z5068" s="1">
        <v>1049.9949799999999</v>
      </c>
      <c r="AA5068" s="1">
        <v>1228.6798200000001</v>
      </c>
      <c r="AB5068" s="1">
        <v>4152.0272000000004</v>
      </c>
      <c r="AC5068" s="1">
        <v>3458.5678800000001</v>
      </c>
      <c r="AD5068" s="1">
        <v>3358.3107599999998</v>
      </c>
      <c r="AE5068" s="1">
        <v>3209.0962300000001</v>
      </c>
      <c r="AF5068" s="1">
        <v>1844.48206</v>
      </c>
      <c r="AG5068" s="1">
        <v>1427.66381</v>
      </c>
      <c r="AH5068" s="1">
        <v>4412.7084800000002</v>
      </c>
      <c r="AI5068" s="1">
        <v>4851.2383</v>
      </c>
      <c r="AJ5068" s="1">
        <v>1234.5074400000001</v>
      </c>
      <c r="AK5068" s="2">
        <v>-68.841660000000005</v>
      </c>
      <c r="AL5068" s="2">
        <v>-32.89922</v>
      </c>
    </row>
    <row r="5069" spans="1:38" x14ac:dyDescent="0.35">
      <c r="A5069" t="s">
        <v>11</v>
      </c>
      <c r="B5069" s="1">
        <v>1199.7156399999999</v>
      </c>
      <c r="C5069" s="1">
        <v>4101.1141100000004</v>
      </c>
      <c r="D5069" s="1">
        <v>3846.3172500000001</v>
      </c>
      <c r="E5069" s="1">
        <v>1905.7206900000001</v>
      </c>
      <c r="F5069" s="1">
        <v>2404.9786399999998</v>
      </c>
      <c r="G5069" s="1">
        <v>1762.9227800000001</v>
      </c>
      <c r="H5069" s="1">
        <v>1969.8194000000001</v>
      </c>
      <c r="I5069" s="1">
        <v>2480.5895799999998</v>
      </c>
      <c r="J5069" s="1">
        <v>1068.5810100000001</v>
      </c>
      <c r="K5069" s="1">
        <v>2009.70839</v>
      </c>
      <c r="L5069" s="1">
        <v>1219.0843600000001</v>
      </c>
      <c r="M5069" s="1">
        <v>109.63755</v>
      </c>
      <c r="N5069" s="1">
        <v>5900.7788200000005</v>
      </c>
      <c r="O5069" s="1">
        <v>3808.9559899999999</v>
      </c>
      <c r="P5069" s="1">
        <v>1094.25343</v>
      </c>
      <c r="Q5069" s="1">
        <v>3231.59701</v>
      </c>
      <c r="R5069" s="1">
        <v>716.08059000000003</v>
      </c>
      <c r="S5069" s="1">
        <v>3055.9808600000001</v>
      </c>
      <c r="T5069" s="1">
        <v>3797.9130599999999</v>
      </c>
      <c r="U5069" s="1">
        <v>251.30296999999999</v>
      </c>
      <c r="V5069" s="1">
        <v>2479.4816999999998</v>
      </c>
      <c r="W5069" s="1">
        <v>312.08837</v>
      </c>
      <c r="X5069" s="1">
        <v>1382.6649199999999</v>
      </c>
      <c r="Y5069" s="1">
        <v>3017.8522200000002</v>
      </c>
      <c r="Z5069" s="1">
        <v>1049.9949799999999</v>
      </c>
      <c r="AA5069" s="1">
        <v>1228.6798200000001</v>
      </c>
      <c r="AB5069" s="1">
        <v>4152.0272000000004</v>
      </c>
      <c r="AC5069" s="1">
        <v>3458.5678800000001</v>
      </c>
      <c r="AD5069" s="1">
        <v>3358.3107599999998</v>
      </c>
      <c r="AE5069" s="1">
        <v>3209.0962300000001</v>
      </c>
      <c r="AF5069" s="1">
        <v>1844.48206</v>
      </c>
      <c r="AG5069" s="1">
        <v>1427.66381</v>
      </c>
      <c r="AH5069" s="1">
        <v>4412.7084800000002</v>
      </c>
      <c r="AI5069" s="1">
        <v>4851.2383</v>
      </c>
      <c r="AJ5069" s="1">
        <v>1234.5074400000001</v>
      </c>
      <c r="AK5069" s="2">
        <v>-68.841660000000005</v>
      </c>
      <c r="AL5069" s="2">
        <v>-32.89922</v>
      </c>
    </row>
    <row r="5070" spans="1:38" x14ac:dyDescent="0.35">
      <c r="A5070" t="s">
        <v>11</v>
      </c>
      <c r="B5070" s="1">
        <v>1199.7156399999999</v>
      </c>
      <c r="C5070" s="1">
        <v>4101.1141100000004</v>
      </c>
      <c r="D5070" s="1">
        <v>3846.3172500000001</v>
      </c>
      <c r="E5070" s="1">
        <v>1905.7206900000001</v>
      </c>
      <c r="F5070" s="1">
        <v>2404.9786399999998</v>
      </c>
      <c r="G5070" s="1">
        <v>1762.9227800000001</v>
      </c>
      <c r="H5070" s="1">
        <v>1969.8194000000001</v>
      </c>
      <c r="I5070" s="1">
        <v>2480.5895799999998</v>
      </c>
      <c r="J5070" s="1">
        <v>1068.5810100000001</v>
      </c>
      <c r="K5070" s="1">
        <v>2009.70839</v>
      </c>
      <c r="L5070" s="1">
        <v>1219.0843600000001</v>
      </c>
      <c r="M5070" s="1">
        <v>109.63755</v>
      </c>
      <c r="N5070" s="1">
        <v>5900.7788200000005</v>
      </c>
      <c r="O5070" s="1">
        <v>3808.9559899999999</v>
      </c>
      <c r="P5070" s="1">
        <v>1094.25343</v>
      </c>
      <c r="Q5070" s="1">
        <v>3231.59701</v>
      </c>
      <c r="R5070" s="1">
        <v>716.08059000000003</v>
      </c>
      <c r="S5070" s="1">
        <v>3055.9808600000001</v>
      </c>
      <c r="T5070" s="1">
        <v>3797.9130599999999</v>
      </c>
      <c r="U5070" s="1">
        <v>251.30296999999999</v>
      </c>
      <c r="V5070" s="1">
        <v>2479.4816999999998</v>
      </c>
      <c r="W5070" s="1">
        <v>312.08837</v>
      </c>
      <c r="X5070" s="1">
        <v>1382.6649199999999</v>
      </c>
      <c r="Y5070" s="1">
        <v>3017.8522200000002</v>
      </c>
      <c r="Z5070" s="1">
        <v>1049.9949799999999</v>
      </c>
      <c r="AA5070" s="1">
        <v>1228.6798200000001</v>
      </c>
      <c r="AB5070" s="1">
        <v>4152.0272000000004</v>
      </c>
      <c r="AC5070" s="1">
        <v>3458.5678800000001</v>
      </c>
      <c r="AD5070" s="1">
        <v>3358.3107599999998</v>
      </c>
      <c r="AE5070" s="1">
        <v>3209.0962300000001</v>
      </c>
      <c r="AF5070" s="1">
        <v>1844.48206</v>
      </c>
      <c r="AG5070" s="1">
        <v>1427.66381</v>
      </c>
      <c r="AH5070" s="1">
        <v>4412.7084800000002</v>
      </c>
      <c r="AI5070" s="1">
        <v>4851.2383</v>
      </c>
      <c r="AJ5070" s="1">
        <v>1234.5074400000001</v>
      </c>
      <c r="AK5070" s="2">
        <v>-68.841660000000005</v>
      </c>
      <c r="AL5070" s="2">
        <v>-32.89922</v>
      </c>
    </row>
    <row r="5071" spans="1:38" x14ac:dyDescent="0.35">
      <c r="A5071" t="s">
        <v>11</v>
      </c>
      <c r="B5071" s="1">
        <v>1199.7156399999999</v>
      </c>
      <c r="C5071" s="1">
        <v>4101.1141100000004</v>
      </c>
      <c r="D5071" s="1">
        <v>3846.3172500000001</v>
      </c>
      <c r="E5071" s="1">
        <v>1905.7206900000001</v>
      </c>
      <c r="F5071" s="1">
        <v>2404.9786399999998</v>
      </c>
      <c r="G5071" s="1">
        <v>1762.9227800000001</v>
      </c>
      <c r="H5071" s="1">
        <v>1969.8194000000001</v>
      </c>
      <c r="I5071" s="1">
        <v>2480.5895799999998</v>
      </c>
      <c r="J5071" s="1">
        <v>1068.5810100000001</v>
      </c>
      <c r="K5071" s="1">
        <v>2009.70839</v>
      </c>
      <c r="L5071" s="1">
        <v>1219.0843600000001</v>
      </c>
      <c r="M5071" s="1">
        <v>109.63755</v>
      </c>
      <c r="N5071" s="1">
        <v>5900.7788200000005</v>
      </c>
      <c r="O5071" s="1">
        <v>3808.9559899999999</v>
      </c>
      <c r="P5071" s="1">
        <v>1094.25343</v>
      </c>
      <c r="Q5071" s="1">
        <v>3231.59701</v>
      </c>
      <c r="R5071" s="1">
        <v>716.08059000000003</v>
      </c>
      <c r="S5071" s="1">
        <v>3055.9808600000001</v>
      </c>
      <c r="T5071" s="1">
        <v>3797.9130599999999</v>
      </c>
      <c r="U5071" s="1">
        <v>251.30296999999999</v>
      </c>
      <c r="V5071" s="1">
        <v>2479.4816999999998</v>
      </c>
      <c r="W5071" s="1">
        <v>312.08837</v>
      </c>
      <c r="X5071" s="1">
        <v>1382.6649199999999</v>
      </c>
      <c r="Y5071" s="1">
        <v>3017.8522200000002</v>
      </c>
      <c r="Z5071" s="1">
        <v>1049.9949799999999</v>
      </c>
      <c r="AA5071" s="1">
        <v>1228.6798200000001</v>
      </c>
      <c r="AB5071" s="1">
        <v>4152.0272000000004</v>
      </c>
      <c r="AC5071" s="1">
        <v>3458.5678800000001</v>
      </c>
      <c r="AD5071" s="1">
        <v>3358.3107599999998</v>
      </c>
      <c r="AE5071" s="1">
        <v>3209.0962300000001</v>
      </c>
      <c r="AF5071" s="1">
        <v>1844.48206</v>
      </c>
      <c r="AG5071" s="1">
        <v>1427.66381</v>
      </c>
      <c r="AH5071" s="1">
        <v>4412.7084800000002</v>
      </c>
      <c r="AI5071" s="1">
        <v>4851.2383</v>
      </c>
      <c r="AJ5071" s="1">
        <v>1234.5074400000001</v>
      </c>
      <c r="AK5071" s="2">
        <v>-68.841660000000005</v>
      </c>
      <c r="AL5071" s="2">
        <v>-32.89922</v>
      </c>
    </row>
    <row r="5072" spans="1:38" x14ac:dyDescent="0.35">
      <c r="A5072" t="s">
        <v>11</v>
      </c>
      <c r="B5072" s="1">
        <v>1199.7156399999999</v>
      </c>
      <c r="C5072" s="1">
        <v>4101.1141100000004</v>
      </c>
      <c r="D5072" s="1">
        <v>3846.3172500000001</v>
      </c>
      <c r="E5072" s="1">
        <v>1905.7206900000001</v>
      </c>
      <c r="F5072" s="1">
        <v>2404.9786399999998</v>
      </c>
      <c r="G5072" s="1">
        <v>1762.9227800000001</v>
      </c>
      <c r="H5072" s="1">
        <v>1969.8194000000001</v>
      </c>
      <c r="I5072" s="1">
        <v>2480.5895799999998</v>
      </c>
      <c r="J5072" s="1">
        <v>1068.5810100000001</v>
      </c>
      <c r="K5072" s="1">
        <v>2009.70839</v>
      </c>
      <c r="L5072" s="1">
        <v>1219.0843600000001</v>
      </c>
      <c r="M5072" s="1">
        <v>109.63755</v>
      </c>
      <c r="N5072" s="1">
        <v>5900.7788200000005</v>
      </c>
      <c r="O5072" s="1">
        <v>3808.9559899999999</v>
      </c>
      <c r="P5072" s="1">
        <v>1094.25343</v>
      </c>
      <c r="Q5072" s="1">
        <v>3231.59701</v>
      </c>
      <c r="R5072" s="1">
        <v>716.08059000000003</v>
      </c>
      <c r="S5072" s="1">
        <v>3055.9808600000001</v>
      </c>
      <c r="T5072" s="1">
        <v>3797.9130599999999</v>
      </c>
      <c r="U5072" s="1">
        <v>251.30296999999999</v>
      </c>
      <c r="V5072" s="1">
        <v>2479.4816999999998</v>
      </c>
      <c r="W5072" s="1">
        <v>312.08837</v>
      </c>
      <c r="X5072" s="1">
        <v>1382.6649199999999</v>
      </c>
      <c r="Y5072" s="1">
        <v>3017.8522200000002</v>
      </c>
      <c r="Z5072" s="1">
        <v>1049.9949799999999</v>
      </c>
      <c r="AA5072" s="1">
        <v>1228.6798200000001</v>
      </c>
      <c r="AB5072" s="1">
        <v>4152.0272000000004</v>
      </c>
      <c r="AC5072" s="1">
        <v>3458.5678800000001</v>
      </c>
      <c r="AD5072" s="1">
        <v>3358.3107599999998</v>
      </c>
      <c r="AE5072" s="1">
        <v>3209.0962300000001</v>
      </c>
      <c r="AF5072" s="1">
        <v>1844.48206</v>
      </c>
      <c r="AG5072" s="1">
        <v>1427.66381</v>
      </c>
      <c r="AH5072" s="1">
        <v>4412.7084800000002</v>
      </c>
      <c r="AI5072" s="1">
        <v>4851.2383</v>
      </c>
      <c r="AJ5072" s="1">
        <v>1234.5074400000001</v>
      </c>
      <c r="AK5072" s="2">
        <v>-68.841660000000005</v>
      </c>
      <c r="AL5072" s="2">
        <v>-32.89922</v>
      </c>
    </row>
    <row r="5073" spans="1:38" x14ac:dyDescent="0.35">
      <c r="A5073" t="s">
        <v>11</v>
      </c>
      <c r="B5073" s="1">
        <v>1199.7156399999999</v>
      </c>
      <c r="C5073" s="1">
        <v>4101.1141100000004</v>
      </c>
      <c r="D5073" s="1">
        <v>3846.3172500000001</v>
      </c>
      <c r="E5073" s="1">
        <v>1905.7206900000001</v>
      </c>
      <c r="F5073" s="1">
        <v>2404.9786399999998</v>
      </c>
      <c r="G5073" s="1">
        <v>1762.9227800000001</v>
      </c>
      <c r="H5073" s="1">
        <v>1969.8194000000001</v>
      </c>
      <c r="I5073" s="1">
        <v>2480.5895799999998</v>
      </c>
      <c r="J5073" s="1">
        <v>1068.5810100000001</v>
      </c>
      <c r="K5073" s="1">
        <v>2009.70839</v>
      </c>
      <c r="L5073" s="1">
        <v>1219.0843600000001</v>
      </c>
      <c r="M5073" s="1">
        <v>109.63755</v>
      </c>
      <c r="N5073" s="1">
        <v>5900.7788200000005</v>
      </c>
      <c r="O5073" s="1">
        <v>3808.9559899999999</v>
      </c>
      <c r="P5073" s="1">
        <v>1094.25343</v>
      </c>
      <c r="Q5073" s="1">
        <v>3231.59701</v>
      </c>
      <c r="R5073" s="1">
        <v>716.08059000000003</v>
      </c>
      <c r="S5073" s="1">
        <v>3055.9808600000001</v>
      </c>
      <c r="T5073" s="1">
        <v>3797.9130599999999</v>
      </c>
      <c r="U5073" s="1">
        <v>251.30296999999999</v>
      </c>
      <c r="V5073" s="1">
        <v>2479.4816999999998</v>
      </c>
      <c r="W5073" s="1">
        <v>312.08837</v>
      </c>
      <c r="X5073" s="1">
        <v>1382.6649199999999</v>
      </c>
      <c r="Y5073" s="1">
        <v>3017.8522200000002</v>
      </c>
      <c r="Z5073" s="1">
        <v>1049.9949799999999</v>
      </c>
      <c r="AA5073" s="1">
        <v>1228.6798200000001</v>
      </c>
      <c r="AB5073" s="1">
        <v>4152.0272000000004</v>
      </c>
      <c r="AC5073" s="1">
        <v>3458.5678800000001</v>
      </c>
      <c r="AD5073" s="1">
        <v>3358.3107599999998</v>
      </c>
      <c r="AE5073" s="1">
        <v>3209.0962300000001</v>
      </c>
      <c r="AF5073" s="1">
        <v>1844.48206</v>
      </c>
      <c r="AG5073" s="1">
        <v>1427.66381</v>
      </c>
      <c r="AH5073" s="1">
        <v>4412.7084800000002</v>
      </c>
      <c r="AI5073" s="1">
        <v>4851.2383</v>
      </c>
      <c r="AJ5073" s="1">
        <v>1234.5074400000001</v>
      </c>
      <c r="AK5073" s="2">
        <v>-68.841660000000005</v>
      </c>
      <c r="AL5073" s="2">
        <v>-32.89922</v>
      </c>
    </row>
    <row r="5074" spans="1:38" x14ac:dyDescent="0.35">
      <c r="A5074" t="s">
        <v>11</v>
      </c>
      <c r="B5074" s="1">
        <v>1276.9974099999999</v>
      </c>
      <c r="C5074" s="1">
        <v>4074.1457</v>
      </c>
      <c r="D5074" s="1">
        <v>3897.8198400000001</v>
      </c>
      <c r="E5074" s="1">
        <v>1889.28808</v>
      </c>
      <c r="F5074" s="1">
        <v>2400.0490799999998</v>
      </c>
      <c r="G5074" s="1">
        <v>1781.28854</v>
      </c>
      <c r="H5074" s="1">
        <v>2115.37725</v>
      </c>
      <c r="I5074" s="1">
        <v>2493.95478</v>
      </c>
      <c r="J5074" s="1">
        <v>1227.6375399999999</v>
      </c>
      <c r="K5074" s="1">
        <v>2118.2082500000001</v>
      </c>
      <c r="L5074" s="1">
        <v>1375.3248699999999</v>
      </c>
      <c r="M5074" s="1">
        <v>170.68343999999999</v>
      </c>
      <c r="N5074" s="1">
        <v>6059.0949799999999</v>
      </c>
      <c r="O5074" s="1">
        <v>3935.5345499999999</v>
      </c>
      <c r="P5074" s="1">
        <v>1253.70038</v>
      </c>
      <c r="Q5074" s="1">
        <v>3318.33923</v>
      </c>
      <c r="R5074" s="1">
        <v>870.76710000000003</v>
      </c>
      <c r="S5074" s="1">
        <v>2991.68948</v>
      </c>
      <c r="T5074" s="1">
        <v>3903.8789000000002</v>
      </c>
      <c r="U5074" s="1">
        <v>99.284509999999997</v>
      </c>
      <c r="V5074" s="1">
        <v>2492.8525</v>
      </c>
      <c r="W5074" s="1">
        <v>466.21616</v>
      </c>
      <c r="X5074" s="1">
        <v>1396.4988499999999</v>
      </c>
      <c r="Y5074" s="1">
        <v>3074.6966699999998</v>
      </c>
      <c r="Z5074" s="1">
        <v>1085.3616099999999</v>
      </c>
      <c r="AA5074" s="1">
        <v>1208.1851999999999</v>
      </c>
      <c r="AB5074" s="1">
        <v>4250.4282499999999</v>
      </c>
      <c r="AC5074" s="1">
        <v>3392.9211100000002</v>
      </c>
      <c r="AD5074" s="1">
        <v>3344.9455699999999</v>
      </c>
      <c r="AE5074" s="1">
        <v>3241.6569800000002</v>
      </c>
      <c r="AF5074" s="1">
        <v>1988.45947</v>
      </c>
      <c r="AG5074" s="1">
        <v>1568.6655800000001</v>
      </c>
      <c r="AH5074" s="1">
        <v>4505.9455399999997</v>
      </c>
      <c r="AI5074" s="1">
        <v>4958.7796099999996</v>
      </c>
      <c r="AJ5074" s="1">
        <v>1245.0425700000001</v>
      </c>
      <c r="AK5074" s="2">
        <v>-68.839929999999995</v>
      </c>
      <c r="AL5074" s="2">
        <v>-32.899230000000003</v>
      </c>
    </row>
    <row r="5075" spans="1:38" x14ac:dyDescent="0.35">
      <c r="A5075" t="s">
        <v>11</v>
      </c>
      <c r="B5075" s="1">
        <v>1276.9974099999999</v>
      </c>
      <c r="C5075" s="1">
        <v>4074.1457</v>
      </c>
      <c r="D5075" s="1">
        <v>3897.8198400000001</v>
      </c>
      <c r="E5075" s="1">
        <v>1889.28808</v>
      </c>
      <c r="F5075" s="1">
        <v>2400.0490799999998</v>
      </c>
      <c r="G5075" s="1">
        <v>1781.28854</v>
      </c>
      <c r="H5075" s="1">
        <v>2115.37725</v>
      </c>
      <c r="I5075" s="1">
        <v>2493.95478</v>
      </c>
      <c r="J5075" s="1">
        <v>1227.6375399999999</v>
      </c>
      <c r="K5075" s="1">
        <v>2118.2082500000001</v>
      </c>
      <c r="L5075" s="1">
        <v>1375.3248699999999</v>
      </c>
      <c r="M5075" s="1">
        <v>170.68343999999999</v>
      </c>
      <c r="N5075" s="1">
        <v>6059.0949799999999</v>
      </c>
      <c r="O5075" s="1">
        <v>3935.5345499999999</v>
      </c>
      <c r="P5075" s="1">
        <v>1253.70038</v>
      </c>
      <c r="Q5075" s="1">
        <v>3318.33923</v>
      </c>
      <c r="R5075" s="1">
        <v>870.76710000000003</v>
      </c>
      <c r="S5075" s="1">
        <v>2991.68948</v>
      </c>
      <c r="T5075" s="1">
        <v>3903.8789000000002</v>
      </c>
      <c r="U5075" s="1">
        <v>99.284509999999997</v>
      </c>
      <c r="V5075" s="1">
        <v>2492.8525</v>
      </c>
      <c r="W5075" s="1">
        <v>466.21616</v>
      </c>
      <c r="X5075" s="1">
        <v>1396.4988499999999</v>
      </c>
      <c r="Y5075" s="1">
        <v>3074.6966699999998</v>
      </c>
      <c r="Z5075" s="1">
        <v>1085.3616099999999</v>
      </c>
      <c r="AA5075" s="1">
        <v>1208.1851999999999</v>
      </c>
      <c r="AB5075" s="1">
        <v>4250.4282499999999</v>
      </c>
      <c r="AC5075" s="1">
        <v>3392.9211100000002</v>
      </c>
      <c r="AD5075" s="1">
        <v>3344.9455699999999</v>
      </c>
      <c r="AE5075" s="1">
        <v>3241.6569800000002</v>
      </c>
      <c r="AF5075" s="1">
        <v>1988.45947</v>
      </c>
      <c r="AG5075" s="1">
        <v>1568.6655800000001</v>
      </c>
      <c r="AH5075" s="1">
        <v>4505.9455399999997</v>
      </c>
      <c r="AI5075" s="1">
        <v>4958.7796099999996</v>
      </c>
      <c r="AJ5075" s="1">
        <v>1245.0425700000001</v>
      </c>
      <c r="AK5075" s="2">
        <v>-68.839929999999995</v>
      </c>
      <c r="AL5075" s="2">
        <v>-32.899230000000003</v>
      </c>
    </row>
    <row r="5076" spans="1:38" x14ac:dyDescent="0.35">
      <c r="A5076" t="s">
        <v>11</v>
      </c>
      <c r="B5076" s="1">
        <v>1276.9974099999999</v>
      </c>
      <c r="C5076" s="1">
        <v>4074.1457</v>
      </c>
      <c r="D5076" s="1">
        <v>3897.8198400000001</v>
      </c>
      <c r="E5076" s="1">
        <v>1889.28808</v>
      </c>
      <c r="F5076" s="1">
        <v>2400.0490799999998</v>
      </c>
      <c r="G5076" s="1">
        <v>1781.28854</v>
      </c>
      <c r="H5076" s="1">
        <v>2115.37725</v>
      </c>
      <c r="I5076" s="1">
        <v>2493.95478</v>
      </c>
      <c r="J5076" s="1">
        <v>1227.6375399999999</v>
      </c>
      <c r="K5076" s="1">
        <v>2118.2082500000001</v>
      </c>
      <c r="L5076" s="1">
        <v>1375.3248699999999</v>
      </c>
      <c r="M5076" s="1">
        <v>170.68343999999999</v>
      </c>
      <c r="N5076" s="1">
        <v>6059.0949799999999</v>
      </c>
      <c r="O5076" s="1">
        <v>3935.5345499999999</v>
      </c>
      <c r="P5076" s="1">
        <v>1253.70038</v>
      </c>
      <c r="Q5076" s="1">
        <v>3318.33923</v>
      </c>
      <c r="R5076" s="1">
        <v>870.76710000000003</v>
      </c>
      <c r="S5076" s="1">
        <v>2991.68948</v>
      </c>
      <c r="T5076" s="1">
        <v>3903.8789000000002</v>
      </c>
      <c r="U5076" s="1">
        <v>99.284509999999997</v>
      </c>
      <c r="V5076" s="1">
        <v>2492.8525</v>
      </c>
      <c r="W5076" s="1">
        <v>466.21616</v>
      </c>
      <c r="X5076" s="1">
        <v>1396.4988499999999</v>
      </c>
      <c r="Y5076" s="1">
        <v>3074.6966699999998</v>
      </c>
      <c r="Z5076" s="1">
        <v>1085.3616099999999</v>
      </c>
      <c r="AA5076" s="1">
        <v>1208.1851999999999</v>
      </c>
      <c r="AB5076" s="1">
        <v>4250.4282499999999</v>
      </c>
      <c r="AC5076" s="1">
        <v>3392.9211100000002</v>
      </c>
      <c r="AD5076" s="1">
        <v>3344.9455699999999</v>
      </c>
      <c r="AE5076" s="1">
        <v>3241.6569800000002</v>
      </c>
      <c r="AF5076" s="1">
        <v>1988.45947</v>
      </c>
      <c r="AG5076" s="1">
        <v>1568.6655800000001</v>
      </c>
      <c r="AH5076" s="1">
        <v>4505.9455399999997</v>
      </c>
      <c r="AI5076" s="1">
        <v>4958.7796099999996</v>
      </c>
      <c r="AJ5076" s="1">
        <v>1245.0425700000001</v>
      </c>
      <c r="AK5076" s="2">
        <v>-68.839929999999995</v>
      </c>
      <c r="AL5076" s="2">
        <v>-32.899230000000003</v>
      </c>
    </row>
    <row r="5077" spans="1:38" x14ac:dyDescent="0.35">
      <c r="A5077" t="s">
        <v>11</v>
      </c>
      <c r="B5077" s="1">
        <v>1276.9974099999999</v>
      </c>
      <c r="C5077" s="1">
        <v>4074.1457</v>
      </c>
      <c r="D5077" s="1">
        <v>3897.8198400000001</v>
      </c>
      <c r="E5077" s="1">
        <v>1889.28808</v>
      </c>
      <c r="F5077" s="1">
        <v>2400.0490799999998</v>
      </c>
      <c r="G5077" s="1">
        <v>1781.28854</v>
      </c>
      <c r="H5077" s="1">
        <v>2115.37725</v>
      </c>
      <c r="I5077" s="1">
        <v>2493.95478</v>
      </c>
      <c r="J5077" s="1">
        <v>1227.6375399999999</v>
      </c>
      <c r="K5077" s="1">
        <v>2118.2082500000001</v>
      </c>
      <c r="L5077" s="1">
        <v>1375.3248699999999</v>
      </c>
      <c r="M5077" s="1">
        <v>170.68343999999999</v>
      </c>
      <c r="N5077" s="1">
        <v>6059.0949799999999</v>
      </c>
      <c r="O5077" s="1">
        <v>3935.5345499999999</v>
      </c>
      <c r="P5077" s="1">
        <v>1253.70038</v>
      </c>
      <c r="Q5077" s="1">
        <v>3318.33923</v>
      </c>
      <c r="R5077" s="1">
        <v>870.76710000000003</v>
      </c>
      <c r="S5077" s="1">
        <v>2991.68948</v>
      </c>
      <c r="T5077" s="1">
        <v>3903.8789000000002</v>
      </c>
      <c r="U5077" s="1">
        <v>99.284509999999997</v>
      </c>
      <c r="V5077" s="1">
        <v>2492.8525</v>
      </c>
      <c r="W5077" s="1">
        <v>466.21616</v>
      </c>
      <c r="X5077" s="1">
        <v>1396.4988499999999</v>
      </c>
      <c r="Y5077" s="1">
        <v>3074.6966699999998</v>
      </c>
      <c r="Z5077" s="1">
        <v>1085.3616099999999</v>
      </c>
      <c r="AA5077" s="1">
        <v>1208.1851999999999</v>
      </c>
      <c r="AB5077" s="1">
        <v>4250.4282499999999</v>
      </c>
      <c r="AC5077" s="1">
        <v>3392.9211100000002</v>
      </c>
      <c r="AD5077" s="1">
        <v>3344.9455699999999</v>
      </c>
      <c r="AE5077" s="1">
        <v>3241.6569800000002</v>
      </c>
      <c r="AF5077" s="1">
        <v>1988.45947</v>
      </c>
      <c r="AG5077" s="1">
        <v>1568.6655800000001</v>
      </c>
      <c r="AH5077" s="1">
        <v>4505.9455399999997</v>
      </c>
      <c r="AI5077" s="1">
        <v>4958.7796099999996</v>
      </c>
      <c r="AJ5077" s="1">
        <v>1245.0425700000001</v>
      </c>
      <c r="AK5077" s="2">
        <v>-68.839929999999995</v>
      </c>
      <c r="AL5077" s="2">
        <v>-32.899230000000003</v>
      </c>
    </row>
    <row r="5078" spans="1:38" x14ac:dyDescent="0.35">
      <c r="A5078" t="s">
        <v>11</v>
      </c>
      <c r="B5078" s="1">
        <v>1281.7662399999999</v>
      </c>
      <c r="C5078" s="1">
        <v>4082.66498</v>
      </c>
      <c r="D5078" s="1">
        <v>3904.0516499999999</v>
      </c>
      <c r="E5078" s="1">
        <v>1897.5348100000001</v>
      </c>
      <c r="F5078" s="1">
        <v>2408.0637700000002</v>
      </c>
      <c r="G5078" s="1">
        <v>1788.5941600000001</v>
      </c>
      <c r="H5078" s="1">
        <v>2115.2163700000001</v>
      </c>
      <c r="I5078" s="1">
        <v>2501.4775599999998</v>
      </c>
      <c r="J5078" s="1">
        <v>1222.34959</v>
      </c>
      <c r="K5078" s="1">
        <v>2121.2976199999998</v>
      </c>
      <c r="L5078" s="1">
        <v>1369.5187800000001</v>
      </c>
      <c r="M5078" s="1">
        <v>172.78883999999999</v>
      </c>
      <c r="N5078" s="1">
        <v>6056.9179899999999</v>
      </c>
      <c r="O5078" s="1">
        <v>3937.3525199999999</v>
      </c>
      <c r="P5078" s="1">
        <v>1251.15987</v>
      </c>
      <c r="Q5078" s="1">
        <v>3322.8508400000001</v>
      </c>
      <c r="R5078" s="1">
        <v>864.82717000000002</v>
      </c>
      <c r="S5078" s="1">
        <v>3000.6091500000002</v>
      </c>
      <c r="T5078" s="1">
        <v>3907.24287</v>
      </c>
      <c r="U5078" s="1">
        <v>107.04844</v>
      </c>
      <c r="V5078" s="1">
        <v>2500.3750399999999</v>
      </c>
      <c r="W5078" s="1">
        <v>464.49297000000001</v>
      </c>
      <c r="X5078" s="1">
        <v>1403.88516</v>
      </c>
      <c r="Y5078" s="1">
        <v>3080.6686100000002</v>
      </c>
      <c r="Z5078" s="1">
        <v>1091.91659</v>
      </c>
      <c r="AA5078" s="1">
        <v>1216.4389900000001</v>
      </c>
      <c r="AB5078" s="1">
        <v>4254.2884800000002</v>
      </c>
      <c r="AC5078" s="1">
        <v>3401.8481299999999</v>
      </c>
      <c r="AD5078" s="1">
        <v>3353.1889900000001</v>
      </c>
      <c r="AE5078" s="1">
        <v>3248.59193</v>
      </c>
      <c r="AF5078" s="1">
        <v>1988.4771000000001</v>
      </c>
      <c r="AG5078" s="1">
        <v>1568.9714100000001</v>
      </c>
      <c r="AH5078" s="1">
        <v>4510.1246799999999</v>
      </c>
      <c r="AI5078" s="1">
        <v>4962.0636000000004</v>
      </c>
      <c r="AJ5078" s="1">
        <v>1252.4961000000001</v>
      </c>
      <c r="AK5078" s="2">
        <v>-68.839969999999994</v>
      </c>
      <c r="AL5078" s="2">
        <v>-32.899299999999997</v>
      </c>
    </row>
    <row r="5079" spans="1:38" x14ac:dyDescent="0.35">
      <c r="A5079" t="s">
        <v>11</v>
      </c>
      <c r="B5079" s="1">
        <v>1281.7662399999999</v>
      </c>
      <c r="C5079" s="1">
        <v>4082.66498</v>
      </c>
      <c r="D5079" s="1">
        <v>3904.0516499999999</v>
      </c>
      <c r="E5079" s="1">
        <v>1897.5348100000001</v>
      </c>
      <c r="F5079" s="1">
        <v>2408.0637700000002</v>
      </c>
      <c r="G5079" s="1">
        <v>1788.5941600000001</v>
      </c>
      <c r="H5079" s="1">
        <v>2115.2163700000001</v>
      </c>
      <c r="I5079" s="1">
        <v>2501.4775599999998</v>
      </c>
      <c r="J5079" s="1">
        <v>1222.34959</v>
      </c>
      <c r="K5079" s="1">
        <v>2121.2976199999998</v>
      </c>
      <c r="L5079" s="1">
        <v>1369.5187800000001</v>
      </c>
      <c r="M5079" s="1">
        <v>172.78883999999999</v>
      </c>
      <c r="N5079" s="1">
        <v>6056.9179899999999</v>
      </c>
      <c r="O5079" s="1">
        <v>3937.3525199999999</v>
      </c>
      <c r="P5079" s="1">
        <v>1251.15987</v>
      </c>
      <c r="Q5079" s="1">
        <v>3322.8508400000001</v>
      </c>
      <c r="R5079" s="1">
        <v>864.82717000000002</v>
      </c>
      <c r="S5079" s="1">
        <v>3000.6091500000002</v>
      </c>
      <c r="T5079" s="1">
        <v>3907.24287</v>
      </c>
      <c r="U5079" s="1">
        <v>107.04844</v>
      </c>
      <c r="V5079" s="1">
        <v>2500.3750399999999</v>
      </c>
      <c r="W5079" s="1">
        <v>464.49297000000001</v>
      </c>
      <c r="X5079" s="1">
        <v>1403.88516</v>
      </c>
      <c r="Y5079" s="1">
        <v>3080.6686100000002</v>
      </c>
      <c r="Z5079" s="1">
        <v>1091.91659</v>
      </c>
      <c r="AA5079" s="1">
        <v>1216.4389900000001</v>
      </c>
      <c r="AB5079" s="1">
        <v>4254.2884800000002</v>
      </c>
      <c r="AC5079" s="1">
        <v>3401.8481299999999</v>
      </c>
      <c r="AD5079" s="1">
        <v>3353.1889900000001</v>
      </c>
      <c r="AE5079" s="1">
        <v>3248.59193</v>
      </c>
      <c r="AF5079" s="1">
        <v>1988.4771000000001</v>
      </c>
      <c r="AG5079" s="1">
        <v>1568.9714100000001</v>
      </c>
      <c r="AH5079" s="1">
        <v>4510.1246799999999</v>
      </c>
      <c r="AI5079" s="1">
        <v>4962.0636000000004</v>
      </c>
      <c r="AJ5079" s="1">
        <v>1252.4961000000001</v>
      </c>
      <c r="AK5079" s="2">
        <v>-68.839969999999994</v>
      </c>
      <c r="AL5079" s="2">
        <v>-32.899299999999997</v>
      </c>
    </row>
    <row r="5080" spans="1:38" x14ac:dyDescent="0.35">
      <c r="A5080" t="s">
        <v>11</v>
      </c>
      <c r="B5080" s="1">
        <v>1276.9974099999999</v>
      </c>
      <c r="C5080" s="1">
        <v>4074.1457</v>
      </c>
      <c r="D5080" s="1">
        <v>3897.8198400000001</v>
      </c>
      <c r="E5080" s="1">
        <v>1889.28808</v>
      </c>
      <c r="F5080" s="1">
        <v>2400.0490799999998</v>
      </c>
      <c r="G5080" s="1">
        <v>1781.28854</v>
      </c>
      <c r="H5080" s="1">
        <v>2115.37725</v>
      </c>
      <c r="I5080" s="1">
        <v>2493.95478</v>
      </c>
      <c r="J5080" s="1">
        <v>1227.6375399999999</v>
      </c>
      <c r="K5080" s="1">
        <v>2118.2082500000001</v>
      </c>
      <c r="L5080" s="1">
        <v>1375.3248699999999</v>
      </c>
      <c r="M5080" s="1">
        <v>170.68343999999999</v>
      </c>
      <c r="N5080" s="1">
        <v>6059.0949799999999</v>
      </c>
      <c r="O5080" s="1">
        <v>3935.5345499999999</v>
      </c>
      <c r="P5080" s="1">
        <v>1253.70038</v>
      </c>
      <c r="Q5080" s="1">
        <v>3318.33923</v>
      </c>
      <c r="R5080" s="1">
        <v>870.76710000000003</v>
      </c>
      <c r="S5080" s="1">
        <v>2991.68948</v>
      </c>
      <c r="T5080" s="1">
        <v>3903.8789000000002</v>
      </c>
      <c r="U5080" s="1">
        <v>99.284509999999997</v>
      </c>
      <c r="V5080" s="1">
        <v>2492.8525</v>
      </c>
      <c r="W5080" s="1">
        <v>466.21616</v>
      </c>
      <c r="X5080" s="1">
        <v>1396.4988499999999</v>
      </c>
      <c r="Y5080" s="1">
        <v>3074.6966699999998</v>
      </c>
      <c r="Z5080" s="1">
        <v>1085.3616099999999</v>
      </c>
      <c r="AA5080" s="1">
        <v>1208.1851999999999</v>
      </c>
      <c r="AB5080" s="1">
        <v>4250.4282499999999</v>
      </c>
      <c r="AC5080" s="1">
        <v>3392.9211100000002</v>
      </c>
      <c r="AD5080" s="1">
        <v>3344.9455699999999</v>
      </c>
      <c r="AE5080" s="1">
        <v>3241.6569800000002</v>
      </c>
      <c r="AF5080" s="1">
        <v>1988.45947</v>
      </c>
      <c r="AG5080" s="1">
        <v>1568.6655800000001</v>
      </c>
      <c r="AH5080" s="1">
        <v>4505.9455399999997</v>
      </c>
      <c r="AI5080" s="1">
        <v>4958.7796099999996</v>
      </c>
      <c r="AJ5080" s="1">
        <v>1245.0425700000001</v>
      </c>
      <c r="AK5080" s="2">
        <v>-68.839929999999995</v>
      </c>
      <c r="AL5080" s="2">
        <v>-32.899230000000003</v>
      </c>
    </row>
    <row r="5081" spans="1:38" x14ac:dyDescent="0.35">
      <c r="A5081" t="s">
        <v>11</v>
      </c>
      <c r="B5081" s="1">
        <v>1276.9974099999999</v>
      </c>
      <c r="C5081" s="1">
        <v>4074.1457</v>
      </c>
      <c r="D5081" s="1">
        <v>3897.8198400000001</v>
      </c>
      <c r="E5081" s="1">
        <v>1889.28808</v>
      </c>
      <c r="F5081" s="1">
        <v>2400.0490799999998</v>
      </c>
      <c r="G5081" s="1">
        <v>1781.28854</v>
      </c>
      <c r="H5081" s="1">
        <v>2115.37725</v>
      </c>
      <c r="I5081" s="1">
        <v>2493.95478</v>
      </c>
      <c r="J5081" s="1">
        <v>1227.6375399999999</v>
      </c>
      <c r="K5081" s="1">
        <v>2118.2082500000001</v>
      </c>
      <c r="L5081" s="1">
        <v>1375.3248699999999</v>
      </c>
      <c r="M5081" s="1">
        <v>170.68343999999999</v>
      </c>
      <c r="N5081" s="1">
        <v>6059.0949799999999</v>
      </c>
      <c r="O5081" s="1">
        <v>3935.5345499999999</v>
      </c>
      <c r="P5081" s="1">
        <v>1253.70038</v>
      </c>
      <c r="Q5081" s="1">
        <v>3318.33923</v>
      </c>
      <c r="R5081" s="1">
        <v>870.76710000000003</v>
      </c>
      <c r="S5081" s="1">
        <v>2991.68948</v>
      </c>
      <c r="T5081" s="1">
        <v>3903.8789000000002</v>
      </c>
      <c r="U5081" s="1">
        <v>99.284509999999997</v>
      </c>
      <c r="V5081" s="1">
        <v>2492.8525</v>
      </c>
      <c r="W5081" s="1">
        <v>466.21616</v>
      </c>
      <c r="X5081" s="1">
        <v>1396.4988499999999</v>
      </c>
      <c r="Y5081" s="1">
        <v>3074.6966699999998</v>
      </c>
      <c r="Z5081" s="1">
        <v>1085.3616099999999</v>
      </c>
      <c r="AA5081" s="1">
        <v>1208.1851999999999</v>
      </c>
      <c r="AB5081" s="1">
        <v>4250.4282499999999</v>
      </c>
      <c r="AC5081" s="1">
        <v>3392.9211100000002</v>
      </c>
      <c r="AD5081" s="1">
        <v>3344.9455699999999</v>
      </c>
      <c r="AE5081" s="1">
        <v>3241.6569800000002</v>
      </c>
      <c r="AF5081" s="1">
        <v>1988.45947</v>
      </c>
      <c r="AG5081" s="1">
        <v>1568.6655800000001</v>
      </c>
      <c r="AH5081" s="1">
        <v>4505.9455399999997</v>
      </c>
      <c r="AI5081" s="1">
        <v>4958.7796099999996</v>
      </c>
      <c r="AJ5081" s="1">
        <v>1245.0425700000001</v>
      </c>
      <c r="AK5081" s="2">
        <v>-68.839929999999995</v>
      </c>
      <c r="AL5081" s="2">
        <v>-32.899230000000003</v>
      </c>
    </row>
    <row r="5082" spans="1:38" x14ac:dyDescent="0.35">
      <c r="A5082" t="s">
        <v>11</v>
      </c>
      <c r="B5082" s="1">
        <v>1281.7662399999999</v>
      </c>
      <c r="C5082" s="1">
        <v>4082.66498</v>
      </c>
      <c r="D5082" s="1">
        <v>3904.0516499999999</v>
      </c>
      <c r="E5082" s="1">
        <v>1897.5348100000001</v>
      </c>
      <c r="F5082" s="1">
        <v>2408.0637700000002</v>
      </c>
      <c r="G5082" s="1">
        <v>1788.5941600000001</v>
      </c>
      <c r="H5082" s="1">
        <v>2115.2163700000001</v>
      </c>
      <c r="I5082" s="1">
        <v>2501.4775599999998</v>
      </c>
      <c r="J5082" s="1">
        <v>1222.34959</v>
      </c>
      <c r="K5082" s="1">
        <v>2121.2976199999998</v>
      </c>
      <c r="L5082" s="1">
        <v>1369.5187800000001</v>
      </c>
      <c r="M5082" s="1">
        <v>172.78883999999999</v>
      </c>
      <c r="N5082" s="1">
        <v>6056.9179899999999</v>
      </c>
      <c r="O5082" s="1">
        <v>3937.3525199999999</v>
      </c>
      <c r="P5082" s="1">
        <v>1251.15987</v>
      </c>
      <c r="Q5082" s="1">
        <v>3322.8508400000001</v>
      </c>
      <c r="R5082" s="1">
        <v>864.82717000000002</v>
      </c>
      <c r="S5082" s="1">
        <v>3000.6091500000002</v>
      </c>
      <c r="T5082" s="1">
        <v>3907.24287</v>
      </c>
      <c r="U5082" s="1">
        <v>107.04844</v>
      </c>
      <c r="V5082" s="1">
        <v>2500.3750399999999</v>
      </c>
      <c r="W5082" s="1">
        <v>464.49297000000001</v>
      </c>
      <c r="X5082" s="1">
        <v>1403.88516</v>
      </c>
      <c r="Y5082" s="1">
        <v>3080.6686100000002</v>
      </c>
      <c r="Z5082" s="1">
        <v>1091.91659</v>
      </c>
      <c r="AA5082" s="1">
        <v>1216.4389900000001</v>
      </c>
      <c r="AB5082" s="1">
        <v>4254.2884800000002</v>
      </c>
      <c r="AC5082" s="1">
        <v>3401.8481299999999</v>
      </c>
      <c r="AD5082" s="1">
        <v>3353.1889900000001</v>
      </c>
      <c r="AE5082" s="1">
        <v>3248.59193</v>
      </c>
      <c r="AF5082" s="1">
        <v>1988.4771000000001</v>
      </c>
      <c r="AG5082" s="1">
        <v>1568.9714100000001</v>
      </c>
      <c r="AH5082" s="1">
        <v>4510.1246799999999</v>
      </c>
      <c r="AI5082" s="1">
        <v>4962.0636000000004</v>
      </c>
      <c r="AJ5082" s="1">
        <v>1252.4961000000001</v>
      </c>
      <c r="AK5082" s="2">
        <v>-68.839969999999994</v>
      </c>
      <c r="AL5082" s="2">
        <v>-32.899299999999997</v>
      </c>
    </row>
    <row r="5083" spans="1:38" x14ac:dyDescent="0.35">
      <c r="A5083" t="s">
        <v>11</v>
      </c>
      <c r="B5083" s="1">
        <v>1281.7662399999999</v>
      </c>
      <c r="C5083" s="1">
        <v>4082.66498</v>
      </c>
      <c r="D5083" s="1">
        <v>3904.0516499999999</v>
      </c>
      <c r="E5083" s="1">
        <v>1897.5348100000001</v>
      </c>
      <c r="F5083" s="1">
        <v>2408.0637700000002</v>
      </c>
      <c r="G5083" s="1">
        <v>1788.5941600000001</v>
      </c>
      <c r="H5083" s="1">
        <v>2115.2163700000001</v>
      </c>
      <c r="I5083" s="1">
        <v>2501.4775599999998</v>
      </c>
      <c r="J5083" s="1">
        <v>1222.34959</v>
      </c>
      <c r="K5083" s="1">
        <v>2121.2976199999998</v>
      </c>
      <c r="L5083" s="1">
        <v>1369.5187800000001</v>
      </c>
      <c r="M5083" s="1">
        <v>172.78883999999999</v>
      </c>
      <c r="N5083" s="1">
        <v>6056.9179899999999</v>
      </c>
      <c r="O5083" s="1">
        <v>3937.3525199999999</v>
      </c>
      <c r="P5083" s="1">
        <v>1251.15987</v>
      </c>
      <c r="Q5083" s="1">
        <v>3322.8508400000001</v>
      </c>
      <c r="R5083" s="1">
        <v>864.82717000000002</v>
      </c>
      <c r="S5083" s="1">
        <v>3000.6091500000002</v>
      </c>
      <c r="T5083" s="1">
        <v>3907.24287</v>
      </c>
      <c r="U5083" s="1">
        <v>107.04844</v>
      </c>
      <c r="V5083" s="1">
        <v>2500.3750399999999</v>
      </c>
      <c r="W5083" s="1">
        <v>464.49297000000001</v>
      </c>
      <c r="X5083" s="1">
        <v>1403.88516</v>
      </c>
      <c r="Y5083" s="1">
        <v>3080.6686100000002</v>
      </c>
      <c r="Z5083" s="1">
        <v>1091.91659</v>
      </c>
      <c r="AA5083" s="1">
        <v>1216.4389900000001</v>
      </c>
      <c r="AB5083" s="1">
        <v>4254.2884800000002</v>
      </c>
      <c r="AC5083" s="1">
        <v>3401.8481299999999</v>
      </c>
      <c r="AD5083" s="1">
        <v>3353.1889900000001</v>
      </c>
      <c r="AE5083" s="1">
        <v>3248.59193</v>
      </c>
      <c r="AF5083" s="1">
        <v>1988.4771000000001</v>
      </c>
      <c r="AG5083" s="1">
        <v>1568.9714100000001</v>
      </c>
      <c r="AH5083" s="1">
        <v>4510.1246799999999</v>
      </c>
      <c r="AI5083" s="1">
        <v>4962.0636000000004</v>
      </c>
      <c r="AJ5083" s="1">
        <v>1252.4961000000001</v>
      </c>
      <c r="AK5083" s="2">
        <v>-68.839969999999994</v>
      </c>
      <c r="AL5083" s="2">
        <v>-32.899299999999997</v>
      </c>
    </row>
    <row r="5084" spans="1:38" x14ac:dyDescent="0.35">
      <c r="A5084" t="s">
        <v>11</v>
      </c>
      <c r="B5084" s="1">
        <v>1281.7662399999999</v>
      </c>
      <c r="C5084" s="1">
        <v>4082.66498</v>
      </c>
      <c r="D5084" s="1">
        <v>3904.0516499999999</v>
      </c>
      <c r="E5084" s="1">
        <v>1897.5348100000001</v>
      </c>
      <c r="F5084" s="1">
        <v>2408.0637700000002</v>
      </c>
      <c r="G5084" s="1">
        <v>1788.5941600000001</v>
      </c>
      <c r="H5084" s="1">
        <v>2115.2163700000001</v>
      </c>
      <c r="I5084" s="1">
        <v>2501.4775599999998</v>
      </c>
      <c r="J5084" s="1">
        <v>1222.34959</v>
      </c>
      <c r="K5084" s="1">
        <v>2121.2976199999998</v>
      </c>
      <c r="L5084" s="1">
        <v>1369.5187800000001</v>
      </c>
      <c r="M5084" s="1">
        <v>172.78883999999999</v>
      </c>
      <c r="N5084" s="1">
        <v>6056.9179899999999</v>
      </c>
      <c r="O5084" s="1">
        <v>3937.3525199999999</v>
      </c>
      <c r="P5084" s="1">
        <v>1251.15987</v>
      </c>
      <c r="Q5084" s="1">
        <v>3322.8508400000001</v>
      </c>
      <c r="R5084" s="1">
        <v>864.82717000000002</v>
      </c>
      <c r="S5084" s="1">
        <v>3000.6091500000002</v>
      </c>
      <c r="T5084" s="1">
        <v>3907.24287</v>
      </c>
      <c r="U5084" s="1">
        <v>107.04844</v>
      </c>
      <c r="V5084" s="1">
        <v>2500.3750399999999</v>
      </c>
      <c r="W5084" s="1">
        <v>464.49297000000001</v>
      </c>
      <c r="X5084" s="1">
        <v>1403.88516</v>
      </c>
      <c r="Y5084" s="1">
        <v>3080.6686100000002</v>
      </c>
      <c r="Z5084" s="1">
        <v>1091.91659</v>
      </c>
      <c r="AA5084" s="1">
        <v>1216.4389900000001</v>
      </c>
      <c r="AB5084" s="1">
        <v>4254.2884800000002</v>
      </c>
      <c r="AC5084" s="1">
        <v>3401.8481299999999</v>
      </c>
      <c r="AD5084" s="1">
        <v>3353.1889900000001</v>
      </c>
      <c r="AE5084" s="1">
        <v>3248.59193</v>
      </c>
      <c r="AF5084" s="1">
        <v>1988.4771000000001</v>
      </c>
      <c r="AG5084" s="1">
        <v>1568.9714100000001</v>
      </c>
      <c r="AH5084" s="1">
        <v>4510.1246799999999</v>
      </c>
      <c r="AI5084" s="1">
        <v>4962.0636000000004</v>
      </c>
      <c r="AJ5084" s="1">
        <v>1252.4961000000001</v>
      </c>
      <c r="AK5084" s="2">
        <v>-68.839969999999994</v>
      </c>
      <c r="AL5084" s="2">
        <v>-32.899299999999997</v>
      </c>
    </row>
    <row r="5085" spans="1:38" x14ac:dyDescent="0.35">
      <c r="A5085" t="s">
        <v>11</v>
      </c>
      <c r="B5085" s="1">
        <v>1281.7662399999999</v>
      </c>
      <c r="C5085" s="1">
        <v>4082.66498</v>
      </c>
      <c r="D5085" s="1">
        <v>3904.0516499999999</v>
      </c>
      <c r="E5085" s="1">
        <v>1897.5348100000001</v>
      </c>
      <c r="F5085" s="1">
        <v>2408.0637700000002</v>
      </c>
      <c r="G5085" s="1">
        <v>1788.5941600000001</v>
      </c>
      <c r="H5085" s="1">
        <v>2115.2163700000001</v>
      </c>
      <c r="I5085" s="1">
        <v>2501.4775599999998</v>
      </c>
      <c r="J5085" s="1">
        <v>1222.34959</v>
      </c>
      <c r="K5085" s="1">
        <v>2121.2976199999998</v>
      </c>
      <c r="L5085" s="1">
        <v>1369.5187800000001</v>
      </c>
      <c r="M5085" s="1">
        <v>172.78883999999999</v>
      </c>
      <c r="N5085" s="1">
        <v>6056.9179899999999</v>
      </c>
      <c r="O5085" s="1">
        <v>3937.3525199999999</v>
      </c>
      <c r="P5085" s="1">
        <v>1251.15987</v>
      </c>
      <c r="Q5085" s="1">
        <v>3322.8508400000001</v>
      </c>
      <c r="R5085" s="1">
        <v>864.82717000000002</v>
      </c>
      <c r="S5085" s="1">
        <v>3000.6091500000002</v>
      </c>
      <c r="T5085" s="1">
        <v>3907.24287</v>
      </c>
      <c r="U5085" s="1">
        <v>107.04844</v>
      </c>
      <c r="V5085" s="1">
        <v>2500.3750399999999</v>
      </c>
      <c r="W5085" s="1">
        <v>464.49297000000001</v>
      </c>
      <c r="X5085" s="1">
        <v>1403.88516</v>
      </c>
      <c r="Y5085" s="1">
        <v>3080.6686100000002</v>
      </c>
      <c r="Z5085" s="1">
        <v>1091.91659</v>
      </c>
      <c r="AA5085" s="1">
        <v>1216.4389900000001</v>
      </c>
      <c r="AB5085" s="1">
        <v>4254.2884800000002</v>
      </c>
      <c r="AC5085" s="1">
        <v>3401.8481299999999</v>
      </c>
      <c r="AD5085" s="1">
        <v>3353.1889900000001</v>
      </c>
      <c r="AE5085" s="1">
        <v>3248.59193</v>
      </c>
      <c r="AF5085" s="1">
        <v>1988.4771000000001</v>
      </c>
      <c r="AG5085" s="1">
        <v>1568.9714100000001</v>
      </c>
      <c r="AH5085" s="1">
        <v>4510.1246799999999</v>
      </c>
      <c r="AI5085" s="1">
        <v>4962.0636000000004</v>
      </c>
      <c r="AJ5085" s="1">
        <v>1252.4961000000001</v>
      </c>
      <c r="AK5085" s="2">
        <v>-68.839969999999994</v>
      </c>
      <c r="AL5085" s="2">
        <v>-32.899299999999997</v>
      </c>
    </row>
    <row r="5086" spans="1:38" x14ac:dyDescent="0.35">
      <c r="A5086" t="s">
        <v>11</v>
      </c>
      <c r="B5086" s="1">
        <v>1174.8444</v>
      </c>
      <c r="C5086" s="1">
        <v>3842.1369199999999</v>
      </c>
      <c r="D5086" s="1">
        <v>3737.6880799999999</v>
      </c>
      <c r="E5086" s="1">
        <v>1668.27468</v>
      </c>
      <c r="F5086" s="1">
        <v>2186.01845</v>
      </c>
      <c r="G5086" s="1">
        <v>1592.5557799999999</v>
      </c>
      <c r="H5086" s="1">
        <v>2145.9160400000001</v>
      </c>
      <c r="I5086" s="1">
        <v>2295.8940400000001</v>
      </c>
      <c r="J5086" s="1">
        <v>1397.37418</v>
      </c>
      <c r="K5086" s="1">
        <v>2057.1304399999999</v>
      </c>
      <c r="L5086" s="1">
        <v>1555.97741</v>
      </c>
      <c r="M5086" s="1">
        <v>277.03120000000001</v>
      </c>
      <c r="N5086" s="1">
        <v>6135.1394899999996</v>
      </c>
      <c r="O5086" s="1">
        <v>3904.0229300000001</v>
      </c>
      <c r="P5086" s="1">
        <v>1356.1567500000001</v>
      </c>
      <c r="Q5086" s="1">
        <v>3210.6038800000001</v>
      </c>
      <c r="R5086" s="1">
        <v>1059.6132399999999</v>
      </c>
      <c r="S5086" s="1">
        <v>2745.1545099999998</v>
      </c>
      <c r="T5086" s="1">
        <v>3828.3116599999998</v>
      </c>
      <c r="U5086" s="1">
        <v>167.95224999999999</v>
      </c>
      <c r="V5086" s="1">
        <v>2294.8015799999998</v>
      </c>
      <c r="W5086" s="1">
        <v>579.67587000000003</v>
      </c>
      <c r="X5086" s="1">
        <v>1207.40031</v>
      </c>
      <c r="Y5086" s="1">
        <v>2923.8433599999998</v>
      </c>
      <c r="Z5086" s="1">
        <v>928.69290000000001</v>
      </c>
      <c r="AA5086" s="1">
        <v>989.32137999999998</v>
      </c>
      <c r="AB5086" s="1">
        <v>4159.9067800000003</v>
      </c>
      <c r="AC5086" s="1">
        <v>3145.9991399999999</v>
      </c>
      <c r="AD5086" s="1">
        <v>3122.40634</v>
      </c>
      <c r="AE5086" s="1">
        <v>3060.8970399999998</v>
      </c>
      <c r="AF5086" s="1">
        <v>2015.05414</v>
      </c>
      <c r="AG5086" s="1">
        <v>1591.5700999999999</v>
      </c>
      <c r="AH5086" s="1">
        <v>4405.79306</v>
      </c>
      <c r="AI5086" s="1">
        <v>4883.9046799999996</v>
      </c>
      <c r="AJ5086" s="1">
        <v>1054.9556299999999</v>
      </c>
      <c r="AK5086" s="2">
        <v>-68.838639999999998</v>
      </c>
      <c r="AL5086" s="2">
        <v>-32.897269999999999</v>
      </c>
    </row>
    <row r="5087" spans="1:38" x14ac:dyDescent="0.35">
      <c r="A5087" t="s">
        <v>11</v>
      </c>
      <c r="B5087" s="1">
        <v>1174.8444</v>
      </c>
      <c r="C5087" s="1">
        <v>3842.1369199999999</v>
      </c>
      <c r="D5087" s="1">
        <v>3737.6880799999999</v>
      </c>
      <c r="E5087" s="1">
        <v>1668.27468</v>
      </c>
      <c r="F5087" s="1">
        <v>2186.01845</v>
      </c>
      <c r="G5087" s="1">
        <v>1592.5557799999999</v>
      </c>
      <c r="H5087" s="1">
        <v>2145.9160400000001</v>
      </c>
      <c r="I5087" s="1">
        <v>2295.8940400000001</v>
      </c>
      <c r="J5087" s="1">
        <v>1397.37418</v>
      </c>
      <c r="K5087" s="1">
        <v>2057.1304399999999</v>
      </c>
      <c r="L5087" s="1">
        <v>1555.97741</v>
      </c>
      <c r="M5087" s="1">
        <v>277.03120000000001</v>
      </c>
      <c r="N5087" s="1">
        <v>6135.1394899999996</v>
      </c>
      <c r="O5087" s="1">
        <v>3904.0229300000001</v>
      </c>
      <c r="P5087" s="1">
        <v>1356.1567500000001</v>
      </c>
      <c r="Q5087" s="1">
        <v>3210.6038800000001</v>
      </c>
      <c r="R5087" s="1">
        <v>1059.6132399999999</v>
      </c>
      <c r="S5087" s="1">
        <v>2745.1545099999998</v>
      </c>
      <c r="T5087" s="1">
        <v>3828.3116599999998</v>
      </c>
      <c r="U5087" s="1">
        <v>167.95224999999999</v>
      </c>
      <c r="V5087" s="1">
        <v>2294.8015799999998</v>
      </c>
      <c r="W5087" s="1">
        <v>579.67587000000003</v>
      </c>
      <c r="X5087" s="1">
        <v>1207.40031</v>
      </c>
      <c r="Y5087" s="1">
        <v>2923.8433599999998</v>
      </c>
      <c r="Z5087" s="1">
        <v>928.69290000000001</v>
      </c>
      <c r="AA5087" s="1">
        <v>989.32137999999998</v>
      </c>
      <c r="AB5087" s="1">
        <v>4159.9067800000003</v>
      </c>
      <c r="AC5087" s="1">
        <v>3145.9991399999999</v>
      </c>
      <c r="AD5087" s="1">
        <v>3122.40634</v>
      </c>
      <c r="AE5087" s="1">
        <v>3060.8970399999998</v>
      </c>
      <c r="AF5087" s="1">
        <v>2015.05414</v>
      </c>
      <c r="AG5087" s="1">
        <v>1591.5700999999999</v>
      </c>
      <c r="AH5087" s="1">
        <v>4405.79306</v>
      </c>
      <c r="AI5087" s="1">
        <v>4883.9046799999996</v>
      </c>
      <c r="AJ5087" s="1">
        <v>1054.9556299999999</v>
      </c>
      <c r="AK5087" s="2">
        <v>-68.838639999999998</v>
      </c>
      <c r="AL5087" s="2">
        <v>-32.897269999999999</v>
      </c>
    </row>
    <row r="5088" spans="1:38" x14ac:dyDescent="0.35">
      <c r="A5088" t="s">
        <v>11</v>
      </c>
      <c r="B5088" s="1">
        <v>1174.8444</v>
      </c>
      <c r="C5088" s="1">
        <v>3842.1369199999999</v>
      </c>
      <c r="D5088" s="1">
        <v>3737.6880799999999</v>
      </c>
      <c r="E5088" s="1">
        <v>1668.27468</v>
      </c>
      <c r="F5088" s="1">
        <v>2186.01845</v>
      </c>
      <c r="G5088" s="1">
        <v>1592.5557799999999</v>
      </c>
      <c r="H5088" s="1">
        <v>2145.9160400000001</v>
      </c>
      <c r="I5088" s="1">
        <v>2295.8940400000001</v>
      </c>
      <c r="J5088" s="1">
        <v>1397.37418</v>
      </c>
      <c r="K5088" s="1">
        <v>2057.1304399999999</v>
      </c>
      <c r="L5088" s="1">
        <v>1555.97741</v>
      </c>
      <c r="M5088" s="1">
        <v>277.03120000000001</v>
      </c>
      <c r="N5088" s="1">
        <v>6135.1394899999996</v>
      </c>
      <c r="O5088" s="1">
        <v>3904.0229300000001</v>
      </c>
      <c r="P5088" s="1">
        <v>1356.1567500000001</v>
      </c>
      <c r="Q5088" s="1">
        <v>3210.6038800000001</v>
      </c>
      <c r="R5088" s="1">
        <v>1059.6132399999999</v>
      </c>
      <c r="S5088" s="1">
        <v>2745.1545099999998</v>
      </c>
      <c r="T5088" s="1">
        <v>3828.3116599999998</v>
      </c>
      <c r="U5088" s="1">
        <v>167.95224999999999</v>
      </c>
      <c r="V5088" s="1">
        <v>2294.8015799999998</v>
      </c>
      <c r="W5088" s="1">
        <v>579.67587000000003</v>
      </c>
      <c r="X5088" s="1">
        <v>1207.40031</v>
      </c>
      <c r="Y5088" s="1">
        <v>2923.8433599999998</v>
      </c>
      <c r="Z5088" s="1">
        <v>928.69290000000001</v>
      </c>
      <c r="AA5088" s="1">
        <v>989.32137999999998</v>
      </c>
      <c r="AB5088" s="1">
        <v>4159.9067800000003</v>
      </c>
      <c r="AC5088" s="1">
        <v>3145.9991399999999</v>
      </c>
      <c r="AD5088" s="1">
        <v>3122.40634</v>
      </c>
      <c r="AE5088" s="1">
        <v>3060.8970399999998</v>
      </c>
      <c r="AF5088" s="1">
        <v>2015.05414</v>
      </c>
      <c r="AG5088" s="1">
        <v>1591.5700999999999</v>
      </c>
      <c r="AH5088" s="1">
        <v>4405.79306</v>
      </c>
      <c r="AI5088" s="1">
        <v>4883.9046799999996</v>
      </c>
      <c r="AJ5088" s="1">
        <v>1054.9556299999999</v>
      </c>
      <c r="AK5088" s="2">
        <v>-68.838639999999998</v>
      </c>
      <c r="AL5088" s="2">
        <v>-32.897269999999999</v>
      </c>
    </row>
    <row r="5089" spans="1:38" x14ac:dyDescent="0.35">
      <c r="A5089" t="s">
        <v>11</v>
      </c>
      <c r="B5089" s="1">
        <v>1174.8444</v>
      </c>
      <c r="C5089" s="1">
        <v>3842.1369199999999</v>
      </c>
      <c r="D5089" s="1">
        <v>3737.6880799999999</v>
      </c>
      <c r="E5089" s="1">
        <v>1668.27468</v>
      </c>
      <c r="F5089" s="1">
        <v>2186.01845</v>
      </c>
      <c r="G5089" s="1">
        <v>1592.5557799999999</v>
      </c>
      <c r="H5089" s="1">
        <v>2145.9160400000001</v>
      </c>
      <c r="I5089" s="1">
        <v>2295.8940400000001</v>
      </c>
      <c r="J5089" s="1">
        <v>1397.37418</v>
      </c>
      <c r="K5089" s="1">
        <v>2057.1304399999999</v>
      </c>
      <c r="L5089" s="1">
        <v>1555.97741</v>
      </c>
      <c r="M5089" s="1">
        <v>277.03120000000001</v>
      </c>
      <c r="N5089" s="1">
        <v>6135.1394899999996</v>
      </c>
      <c r="O5089" s="1">
        <v>3904.0229300000001</v>
      </c>
      <c r="P5089" s="1">
        <v>1356.1567500000001</v>
      </c>
      <c r="Q5089" s="1">
        <v>3210.6038800000001</v>
      </c>
      <c r="R5089" s="1">
        <v>1059.6132399999999</v>
      </c>
      <c r="S5089" s="1">
        <v>2745.1545099999998</v>
      </c>
      <c r="T5089" s="1">
        <v>3828.3116599999998</v>
      </c>
      <c r="U5089" s="1">
        <v>167.95224999999999</v>
      </c>
      <c r="V5089" s="1">
        <v>2294.8015799999998</v>
      </c>
      <c r="W5089" s="1">
        <v>579.67587000000003</v>
      </c>
      <c r="X5089" s="1">
        <v>1207.40031</v>
      </c>
      <c r="Y5089" s="1">
        <v>2923.8433599999998</v>
      </c>
      <c r="Z5089" s="1">
        <v>928.69290000000001</v>
      </c>
      <c r="AA5089" s="1">
        <v>989.32137999999998</v>
      </c>
      <c r="AB5089" s="1">
        <v>4159.9067800000003</v>
      </c>
      <c r="AC5089" s="1">
        <v>3145.9991399999999</v>
      </c>
      <c r="AD5089" s="1">
        <v>3122.40634</v>
      </c>
      <c r="AE5089" s="1">
        <v>3060.8970399999998</v>
      </c>
      <c r="AF5089" s="1">
        <v>2015.05414</v>
      </c>
      <c r="AG5089" s="1">
        <v>1591.5700999999999</v>
      </c>
      <c r="AH5089" s="1">
        <v>4405.79306</v>
      </c>
      <c r="AI5089" s="1">
        <v>4883.9046799999996</v>
      </c>
      <c r="AJ5089" s="1">
        <v>1054.9556299999999</v>
      </c>
      <c r="AK5089" s="2">
        <v>-68.838639999999998</v>
      </c>
      <c r="AL5089" s="2">
        <v>-32.897269999999999</v>
      </c>
    </row>
    <row r="5090" spans="1:38" x14ac:dyDescent="0.35">
      <c r="A5090" t="s">
        <v>11</v>
      </c>
      <c r="B5090" s="1">
        <v>1174.8444</v>
      </c>
      <c r="C5090" s="1">
        <v>3842.1369199999999</v>
      </c>
      <c r="D5090" s="1">
        <v>3737.6880799999999</v>
      </c>
      <c r="E5090" s="1">
        <v>1668.27468</v>
      </c>
      <c r="F5090" s="1">
        <v>2186.01845</v>
      </c>
      <c r="G5090" s="1">
        <v>1592.5557799999999</v>
      </c>
      <c r="H5090" s="1">
        <v>2145.9160400000001</v>
      </c>
      <c r="I5090" s="1">
        <v>2295.8940400000001</v>
      </c>
      <c r="J5090" s="1">
        <v>1397.37418</v>
      </c>
      <c r="K5090" s="1">
        <v>2057.1304399999999</v>
      </c>
      <c r="L5090" s="1">
        <v>1555.97741</v>
      </c>
      <c r="M5090" s="1">
        <v>277.03120000000001</v>
      </c>
      <c r="N5090" s="1">
        <v>6135.1394899999996</v>
      </c>
      <c r="O5090" s="1">
        <v>3904.0229300000001</v>
      </c>
      <c r="P5090" s="1">
        <v>1356.1567500000001</v>
      </c>
      <c r="Q5090" s="1">
        <v>3210.6038800000001</v>
      </c>
      <c r="R5090" s="1">
        <v>1059.6132399999999</v>
      </c>
      <c r="S5090" s="1">
        <v>2745.1545099999998</v>
      </c>
      <c r="T5090" s="1">
        <v>3828.3116599999998</v>
      </c>
      <c r="U5090" s="1">
        <v>167.95224999999999</v>
      </c>
      <c r="V5090" s="1">
        <v>2294.8015799999998</v>
      </c>
      <c r="W5090" s="1">
        <v>579.67587000000003</v>
      </c>
      <c r="X5090" s="1">
        <v>1207.40031</v>
      </c>
      <c r="Y5090" s="1">
        <v>2923.8433599999998</v>
      </c>
      <c r="Z5090" s="1">
        <v>928.69290000000001</v>
      </c>
      <c r="AA5090" s="1">
        <v>989.32137999999998</v>
      </c>
      <c r="AB5090" s="1">
        <v>4159.9067800000003</v>
      </c>
      <c r="AC5090" s="1">
        <v>3145.9991399999999</v>
      </c>
      <c r="AD5090" s="1">
        <v>3122.40634</v>
      </c>
      <c r="AE5090" s="1">
        <v>3060.8970399999998</v>
      </c>
      <c r="AF5090" s="1">
        <v>2015.05414</v>
      </c>
      <c r="AG5090" s="1">
        <v>1591.5700999999999</v>
      </c>
      <c r="AH5090" s="1">
        <v>4405.79306</v>
      </c>
      <c r="AI5090" s="1">
        <v>4883.9046799999996</v>
      </c>
      <c r="AJ5090" s="1">
        <v>1054.9556299999999</v>
      </c>
      <c r="AK5090" s="2">
        <v>-68.838639999999998</v>
      </c>
      <c r="AL5090" s="2">
        <v>-32.897269999999999</v>
      </c>
    </row>
    <row r="5091" spans="1:38" x14ac:dyDescent="0.35">
      <c r="A5091" t="s">
        <v>11</v>
      </c>
      <c r="B5091" s="1">
        <v>1174.8444</v>
      </c>
      <c r="C5091" s="1">
        <v>3842.1369199999999</v>
      </c>
      <c r="D5091" s="1">
        <v>3737.6880799999999</v>
      </c>
      <c r="E5091" s="1">
        <v>1668.27468</v>
      </c>
      <c r="F5091" s="1">
        <v>2186.01845</v>
      </c>
      <c r="G5091" s="1">
        <v>1592.5557799999999</v>
      </c>
      <c r="H5091" s="1">
        <v>2145.9160400000001</v>
      </c>
      <c r="I5091" s="1">
        <v>2295.8940400000001</v>
      </c>
      <c r="J5091" s="1">
        <v>1397.37418</v>
      </c>
      <c r="K5091" s="1">
        <v>2057.1304399999999</v>
      </c>
      <c r="L5091" s="1">
        <v>1555.97741</v>
      </c>
      <c r="M5091" s="1">
        <v>277.03120000000001</v>
      </c>
      <c r="N5091" s="1">
        <v>6135.1394899999996</v>
      </c>
      <c r="O5091" s="1">
        <v>3904.0229300000001</v>
      </c>
      <c r="P5091" s="1">
        <v>1356.1567500000001</v>
      </c>
      <c r="Q5091" s="1">
        <v>3210.6038800000001</v>
      </c>
      <c r="R5091" s="1">
        <v>1059.6132399999999</v>
      </c>
      <c r="S5091" s="1">
        <v>2745.1545099999998</v>
      </c>
      <c r="T5091" s="1">
        <v>3828.3116599999998</v>
      </c>
      <c r="U5091" s="1">
        <v>167.95224999999999</v>
      </c>
      <c r="V5091" s="1">
        <v>2294.8015799999998</v>
      </c>
      <c r="W5091" s="1">
        <v>579.67587000000003</v>
      </c>
      <c r="X5091" s="1">
        <v>1207.40031</v>
      </c>
      <c r="Y5091" s="1">
        <v>2923.8433599999998</v>
      </c>
      <c r="Z5091" s="1">
        <v>928.69290000000001</v>
      </c>
      <c r="AA5091" s="1">
        <v>989.32137999999998</v>
      </c>
      <c r="AB5091" s="1">
        <v>4159.9067800000003</v>
      </c>
      <c r="AC5091" s="1">
        <v>3145.9991399999999</v>
      </c>
      <c r="AD5091" s="1">
        <v>3122.40634</v>
      </c>
      <c r="AE5091" s="1">
        <v>3060.8970399999998</v>
      </c>
      <c r="AF5091" s="1">
        <v>2015.05414</v>
      </c>
      <c r="AG5091" s="1">
        <v>1591.5700999999999</v>
      </c>
      <c r="AH5091" s="1">
        <v>4405.79306</v>
      </c>
      <c r="AI5091" s="1">
        <v>4883.9046799999996</v>
      </c>
      <c r="AJ5091" s="1">
        <v>1054.9556299999999</v>
      </c>
      <c r="AK5091" s="2">
        <v>-68.838639999999998</v>
      </c>
      <c r="AL5091" s="2">
        <v>-32.897269999999999</v>
      </c>
    </row>
    <row r="5092" spans="1:38" x14ac:dyDescent="0.35">
      <c r="A5092" t="s">
        <v>11</v>
      </c>
      <c r="B5092" s="1">
        <v>1285.02576</v>
      </c>
      <c r="C5092" s="1">
        <v>4087.9133900000002</v>
      </c>
      <c r="D5092" s="1">
        <v>3908.1160799999998</v>
      </c>
      <c r="E5092" s="1">
        <v>1902.6582800000001</v>
      </c>
      <c r="F5092" s="1">
        <v>2413.0736099999999</v>
      </c>
      <c r="G5092" s="1">
        <v>1793.2415900000001</v>
      </c>
      <c r="H5092" s="1">
        <v>2115.5851299999999</v>
      </c>
      <c r="I5092" s="1">
        <v>2506.2368900000001</v>
      </c>
      <c r="J5092" s="1">
        <v>1219.5596499999999</v>
      </c>
      <c r="K5092" s="1">
        <v>2123.58619</v>
      </c>
      <c r="L5092" s="1">
        <v>1366.39311</v>
      </c>
      <c r="M5092" s="1">
        <v>174.68861000000001</v>
      </c>
      <c r="N5092" s="1">
        <v>6056.0516600000001</v>
      </c>
      <c r="O5092" s="1">
        <v>3938.8902899999998</v>
      </c>
      <c r="P5092" s="1">
        <v>1250.0935099999999</v>
      </c>
      <c r="Q5092" s="1">
        <v>3325.9520200000002</v>
      </c>
      <c r="R5092" s="1">
        <v>861.62498000000005</v>
      </c>
      <c r="S5092" s="1">
        <v>3005.9940900000001</v>
      </c>
      <c r="T5092" s="1">
        <v>3909.6836800000001</v>
      </c>
      <c r="U5092" s="1">
        <v>111.58758</v>
      </c>
      <c r="V5092" s="1">
        <v>2505.1342599999998</v>
      </c>
      <c r="W5092" s="1">
        <v>463.97933</v>
      </c>
      <c r="X5092" s="1">
        <v>1408.57645</v>
      </c>
      <c r="Y5092" s="1">
        <v>3084.5909299999998</v>
      </c>
      <c r="Z5092" s="1">
        <v>1096.16814</v>
      </c>
      <c r="AA5092" s="1">
        <v>1221.5670700000001</v>
      </c>
      <c r="AB5092" s="1">
        <v>4257.0150000000003</v>
      </c>
      <c r="AC5092" s="1">
        <v>3407.2320800000002</v>
      </c>
      <c r="AD5092" s="1">
        <v>3358.3099200000001</v>
      </c>
      <c r="AE5092" s="1">
        <v>3253.03944</v>
      </c>
      <c r="AF5092" s="1">
        <v>1988.95416</v>
      </c>
      <c r="AG5092" s="1">
        <v>1569.62618</v>
      </c>
      <c r="AH5092" s="1">
        <v>4513.0338199999997</v>
      </c>
      <c r="AI5092" s="1">
        <v>4964.4563600000001</v>
      </c>
      <c r="AJ5092" s="1">
        <v>1257.22325</v>
      </c>
      <c r="AK5092" s="2">
        <v>-68.83999</v>
      </c>
      <c r="AL5092" s="2">
        <v>-32.899349999999998</v>
      </c>
    </row>
    <row r="5093" spans="1:38" x14ac:dyDescent="0.35">
      <c r="A5093" t="s">
        <v>11</v>
      </c>
      <c r="B5093" s="1">
        <v>1285.02576</v>
      </c>
      <c r="C5093" s="1">
        <v>4087.9133900000002</v>
      </c>
      <c r="D5093" s="1">
        <v>3908.1160799999998</v>
      </c>
      <c r="E5093" s="1">
        <v>1902.6582800000001</v>
      </c>
      <c r="F5093" s="1">
        <v>2413.0736099999999</v>
      </c>
      <c r="G5093" s="1">
        <v>1793.2415900000001</v>
      </c>
      <c r="H5093" s="1">
        <v>2115.5851299999999</v>
      </c>
      <c r="I5093" s="1">
        <v>2506.2368900000001</v>
      </c>
      <c r="J5093" s="1">
        <v>1219.5596499999999</v>
      </c>
      <c r="K5093" s="1">
        <v>2123.58619</v>
      </c>
      <c r="L5093" s="1">
        <v>1366.39311</v>
      </c>
      <c r="M5093" s="1">
        <v>174.68861000000001</v>
      </c>
      <c r="N5093" s="1">
        <v>6056.0516600000001</v>
      </c>
      <c r="O5093" s="1">
        <v>3938.8902899999998</v>
      </c>
      <c r="P5093" s="1">
        <v>1250.0935099999999</v>
      </c>
      <c r="Q5093" s="1">
        <v>3325.9520200000002</v>
      </c>
      <c r="R5093" s="1">
        <v>861.62498000000005</v>
      </c>
      <c r="S5093" s="1">
        <v>3005.9940900000001</v>
      </c>
      <c r="T5093" s="1">
        <v>3909.6836800000001</v>
      </c>
      <c r="U5093" s="1">
        <v>111.58758</v>
      </c>
      <c r="V5093" s="1">
        <v>2505.1342599999998</v>
      </c>
      <c r="W5093" s="1">
        <v>463.97933</v>
      </c>
      <c r="X5093" s="1">
        <v>1408.57645</v>
      </c>
      <c r="Y5093" s="1">
        <v>3084.5909299999998</v>
      </c>
      <c r="Z5093" s="1">
        <v>1096.16814</v>
      </c>
      <c r="AA5093" s="1">
        <v>1221.5670700000001</v>
      </c>
      <c r="AB5093" s="1">
        <v>4257.0150000000003</v>
      </c>
      <c r="AC5093" s="1">
        <v>3407.2320800000002</v>
      </c>
      <c r="AD5093" s="1">
        <v>3358.3099200000001</v>
      </c>
      <c r="AE5093" s="1">
        <v>3253.03944</v>
      </c>
      <c r="AF5093" s="1">
        <v>1988.95416</v>
      </c>
      <c r="AG5093" s="1">
        <v>1569.62618</v>
      </c>
      <c r="AH5093" s="1">
        <v>4513.0338199999997</v>
      </c>
      <c r="AI5093" s="1">
        <v>4964.4563600000001</v>
      </c>
      <c r="AJ5093" s="1">
        <v>1257.22325</v>
      </c>
      <c r="AK5093" s="2">
        <v>-68.83999</v>
      </c>
      <c r="AL5093" s="2">
        <v>-32.899349999999998</v>
      </c>
    </row>
    <row r="5094" spans="1:38" x14ac:dyDescent="0.35">
      <c r="A5094" t="s">
        <v>11</v>
      </c>
      <c r="B5094" s="1">
        <v>1285.02576</v>
      </c>
      <c r="C5094" s="1">
        <v>4087.9133900000002</v>
      </c>
      <c r="D5094" s="1">
        <v>3908.1160799999998</v>
      </c>
      <c r="E5094" s="1">
        <v>1902.6582800000001</v>
      </c>
      <c r="F5094" s="1">
        <v>2413.0736099999999</v>
      </c>
      <c r="G5094" s="1">
        <v>1793.2415900000001</v>
      </c>
      <c r="H5094" s="1">
        <v>2115.5851299999999</v>
      </c>
      <c r="I5094" s="1">
        <v>2506.2368900000001</v>
      </c>
      <c r="J5094" s="1">
        <v>1219.5596499999999</v>
      </c>
      <c r="K5094" s="1">
        <v>2123.58619</v>
      </c>
      <c r="L5094" s="1">
        <v>1366.39311</v>
      </c>
      <c r="M5094" s="1">
        <v>174.68861000000001</v>
      </c>
      <c r="N5094" s="1">
        <v>6056.0516600000001</v>
      </c>
      <c r="O5094" s="1">
        <v>3938.8902899999998</v>
      </c>
      <c r="P5094" s="1">
        <v>1250.0935099999999</v>
      </c>
      <c r="Q5094" s="1">
        <v>3325.9520200000002</v>
      </c>
      <c r="R5094" s="1">
        <v>861.62498000000005</v>
      </c>
      <c r="S5094" s="1">
        <v>3005.9940900000001</v>
      </c>
      <c r="T5094" s="1">
        <v>3909.6836800000001</v>
      </c>
      <c r="U5094" s="1">
        <v>111.58758</v>
      </c>
      <c r="V5094" s="1">
        <v>2505.1342599999998</v>
      </c>
      <c r="W5094" s="1">
        <v>463.97933</v>
      </c>
      <c r="X5094" s="1">
        <v>1408.57645</v>
      </c>
      <c r="Y5094" s="1">
        <v>3084.5909299999998</v>
      </c>
      <c r="Z5094" s="1">
        <v>1096.16814</v>
      </c>
      <c r="AA5094" s="1">
        <v>1221.5670700000001</v>
      </c>
      <c r="AB5094" s="1">
        <v>4257.0150000000003</v>
      </c>
      <c r="AC5094" s="1">
        <v>3407.2320800000002</v>
      </c>
      <c r="AD5094" s="1">
        <v>3358.3099200000001</v>
      </c>
      <c r="AE5094" s="1">
        <v>3253.03944</v>
      </c>
      <c r="AF5094" s="1">
        <v>1988.95416</v>
      </c>
      <c r="AG5094" s="1">
        <v>1569.62618</v>
      </c>
      <c r="AH5094" s="1">
        <v>4513.0338199999997</v>
      </c>
      <c r="AI5094" s="1">
        <v>4964.4563600000001</v>
      </c>
      <c r="AJ5094" s="1">
        <v>1257.22325</v>
      </c>
      <c r="AK5094" s="2">
        <v>-68.83999</v>
      </c>
      <c r="AL5094" s="2">
        <v>-32.899349999999998</v>
      </c>
    </row>
    <row r="5095" spans="1:38" x14ac:dyDescent="0.35">
      <c r="A5095" t="s">
        <v>11</v>
      </c>
      <c r="B5095" s="1">
        <v>1285.02576</v>
      </c>
      <c r="C5095" s="1">
        <v>4087.9133900000002</v>
      </c>
      <c r="D5095" s="1">
        <v>3908.1160799999998</v>
      </c>
      <c r="E5095" s="1">
        <v>1902.6582800000001</v>
      </c>
      <c r="F5095" s="1">
        <v>2413.0736099999999</v>
      </c>
      <c r="G5095" s="1">
        <v>1793.2415900000001</v>
      </c>
      <c r="H5095" s="1">
        <v>2115.5851299999999</v>
      </c>
      <c r="I5095" s="1">
        <v>2506.2368900000001</v>
      </c>
      <c r="J5095" s="1">
        <v>1219.5596499999999</v>
      </c>
      <c r="K5095" s="1">
        <v>2123.58619</v>
      </c>
      <c r="L5095" s="1">
        <v>1366.39311</v>
      </c>
      <c r="M5095" s="1">
        <v>174.68861000000001</v>
      </c>
      <c r="N5095" s="1">
        <v>6056.0516600000001</v>
      </c>
      <c r="O5095" s="1">
        <v>3938.8902899999998</v>
      </c>
      <c r="P5095" s="1">
        <v>1250.0935099999999</v>
      </c>
      <c r="Q5095" s="1">
        <v>3325.9520200000002</v>
      </c>
      <c r="R5095" s="1">
        <v>861.62498000000005</v>
      </c>
      <c r="S5095" s="1">
        <v>3005.9940900000001</v>
      </c>
      <c r="T5095" s="1">
        <v>3909.6836800000001</v>
      </c>
      <c r="U5095" s="1">
        <v>111.58758</v>
      </c>
      <c r="V5095" s="1">
        <v>2505.1342599999998</v>
      </c>
      <c r="W5095" s="1">
        <v>463.97933</v>
      </c>
      <c r="X5095" s="1">
        <v>1408.57645</v>
      </c>
      <c r="Y5095" s="1">
        <v>3084.5909299999998</v>
      </c>
      <c r="Z5095" s="1">
        <v>1096.16814</v>
      </c>
      <c r="AA5095" s="1">
        <v>1221.5670700000001</v>
      </c>
      <c r="AB5095" s="1">
        <v>4257.0150000000003</v>
      </c>
      <c r="AC5095" s="1">
        <v>3407.2320800000002</v>
      </c>
      <c r="AD5095" s="1">
        <v>3358.3099200000001</v>
      </c>
      <c r="AE5095" s="1">
        <v>3253.03944</v>
      </c>
      <c r="AF5095" s="1">
        <v>1988.95416</v>
      </c>
      <c r="AG5095" s="1">
        <v>1569.62618</v>
      </c>
      <c r="AH5095" s="1">
        <v>4513.0338199999997</v>
      </c>
      <c r="AI5095" s="1">
        <v>4964.4563600000001</v>
      </c>
      <c r="AJ5095" s="1">
        <v>1257.22325</v>
      </c>
      <c r="AK5095" s="2">
        <v>-68.83999</v>
      </c>
      <c r="AL5095" s="2">
        <v>-32.899349999999998</v>
      </c>
    </row>
    <row r="5096" spans="1:38" x14ac:dyDescent="0.35">
      <c r="A5096" t="s">
        <v>11</v>
      </c>
      <c r="B5096" s="1">
        <v>1285.02576</v>
      </c>
      <c r="C5096" s="1">
        <v>4087.9133900000002</v>
      </c>
      <c r="D5096" s="1">
        <v>3908.1160799999998</v>
      </c>
      <c r="E5096" s="1">
        <v>1902.6582800000001</v>
      </c>
      <c r="F5096" s="1">
        <v>2413.0736099999999</v>
      </c>
      <c r="G5096" s="1">
        <v>1793.2415900000001</v>
      </c>
      <c r="H5096" s="1">
        <v>2115.5851299999999</v>
      </c>
      <c r="I5096" s="1">
        <v>2506.2368900000001</v>
      </c>
      <c r="J5096" s="1">
        <v>1219.5596499999999</v>
      </c>
      <c r="K5096" s="1">
        <v>2123.58619</v>
      </c>
      <c r="L5096" s="1">
        <v>1366.39311</v>
      </c>
      <c r="M5096" s="1">
        <v>174.68861000000001</v>
      </c>
      <c r="N5096" s="1">
        <v>6056.0516600000001</v>
      </c>
      <c r="O5096" s="1">
        <v>3938.8902899999998</v>
      </c>
      <c r="P5096" s="1">
        <v>1250.0935099999999</v>
      </c>
      <c r="Q5096" s="1">
        <v>3325.9520200000002</v>
      </c>
      <c r="R5096" s="1">
        <v>861.62498000000005</v>
      </c>
      <c r="S5096" s="1">
        <v>3005.9940900000001</v>
      </c>
      <c r="T5096" s="1">
        <v>3909.6836800000001</v>
      </c>
      <c r="U5096" s="1">
        <v>111.58758</v>
      </c>
      <c r="V5096" s="1">
        <v>2505.1342599999998</v>
      </c>
      <c r="W5096" s="1">
        <v>463.97933</v>
      </c>
      <c r="X5096" s="1">
        <v>1408.57645</v>
      </c>
      <c r="Y5096" s="1">
        <v>3084.5909299999998</v>
      </c>
      <c r="Z5096" s="1">
        <v>1096.16814</v>
      </c>
      <c r="AA5096" s="1">
        <v>1221.5670700000001</v>
      </c>
      <c r="AB5096" s="1">
        <v>4257.0150000000003</v>
      </c>
      <c r="AC5096" s="1">
        <v>3407.2320800000002</v>
      </c>
      <c r="AD5096" s="1">
        <v>3358.3099200000001</v>
      </c>
      <c r="AE5096" s="1">
        <v>3253.03944</v>
      </c>
      <c r="AF5096" s="1">
        <v>1988.95416</v>
      </c>
      <c r="AG5096" s="1">
        <v>1569.62618</v>
      </c>
      <c r="AH5096" s="1">
        <v>4513.0338199999997</v>
      </c>
      <c r="AI5096" s="1">
        <v>4964.4563600000001</v>
      </c>
      <c r="AJ5096" s="1">
        <v>1257.22325</v>
      </c>
      <c r="AK5096" s="2">
        <v>-68.83999</v>
      </c>
      <c r="AL5096" s="2">
        <v>-32.899349999999998</v>
      </c>
    </row>
    <row r="5097" spans="1:38" x14ac:dyDescent="0.35">
      <c r="A5097" t="s">
        <v>11</v>
      </c>
      <c r="B5097" s="1">
        <v>1357.4986899999999</v>
      </c>
      <c r="C5097" s="1">
        <v>4199.1968399999996</v>
      </c>
      <c r="D5097" s="1">
        <v>3995.1409800000001</v>
      </c>
      <c r="E5097" s="1">
        <v>2011.5631699999999</v>
      </c>
      <c r="F5097" s="1">
        <v>2519.63733</v>
      </c>
      <c r="G5097" s="1">
        <v>1892.73432</v>
      </c>
      <c r="H5097" s="1">
        <v>2126.9494800000002</v>
      </c>
      <c r="I5097" s="1">
        <v>2607.7415500000002</v>
      </c>
      <c r="J5097" s="1">
        <v>1165.1064799999999</v>
      </c>
      <c r="K5097" s="1">
        <v>2174.93507</v>
      </c>
      <c r="L5097" s="1">
        <v>1303.9995100000001</v>
      </c>
      <c r="M5097" s="1">
        <v>241.30301</v>
      </c>
      <c r="N5097" s="1">
        <v>6039.1750099999999</v>
      </c>
      <c r="O5097" s="1">
        <v>3973.3751999999999</v>
      </c>
      <c r="P5097" s="1">
        <v>1233.2017800000001</v>
      </c>
      <c r="Q5097" s="1">
        <v>3393.2496999999998</v>
      </c>
      <c r="R5097" s="1">
        <v>799.67328999999995</v>
      </c>
      <c r="S5097" s="1">
        <v>3120.0027700000001</v>
      </c>
      <c r="T5097" s="1">
        <v>3963.0529000000001</v>
      </c>
      <c r="U5097" s="1">
        <v>216.87297000000001</v>
      </c>
      <c r="V5097" s="1">
        <v>2606.63672</v>
      </c>
      <c r="W5097" s="1">
        <v>468.12051000000002</v>
      </c>
      <c r="X5097" s="1">
        <v>1509.16004</v>
      </c>
      <c r="Y5097" s="1">
        <v>3168.89201</v>
      </c>
      <c r="Z5097" s="1">
        <v>1188.5530699999999</v>
      </c>
      <c r="AA5097" s="1">
        <v>1330.72129</v>
      </c>
      <c r="AB5097" s="1">
        <v>4316.23045</v>
      </c>
      <c r="AC5097" s="1">
        <v>3521.2160800000001</v>
      </c>
      <c r="AD5097" s="1">
        <v>3467.0309999999999</v>
      </c>
      <c r="AE5097" s="1">
        <v>3348.0532899999998</v>
      </c>
      <c r="AF5097" s="1">
        <v>2002.7976000000001</v>
      </c>
      <c r="AG5097" s="1">
        <v>1588.0829100000001</v>
      </c>
      <c r="AH5097" s="1">
        <v>4575.9889199999998</v>
      </c>
      <c r="AI5097" s="1">
        <v>5016.5352199999998</v>
      </c>
      <c r="AJ5097" s="1">
        <v>1358.62264</v>
      </c>
      <c r="AK5097" s="2">
        <v>-68.840440000000001</v>
      </c>
      <c r="AL5097" s="2">
        <v>-32.900300000000001</v>
      </c>
    </row>
    <row r="5098" spans="1:38" x14ac:dyDescent="0.35">
      <c r="A5098" t="s">
        <v>11</v>
      </c>
      <c r="B5098" s="1">
        <v>1357.4986899999999</v>
      </c>
      <c r="C5098" s="1">
        <v>4199.1968399999996</v>
      </c>
      <c r="D5098" s="1">
        <v>3995.1409800000001</v>
      </c>
      <c r="E5098" s="1">
        <v>2011.5631699999999</v>
      </c>
      <c r="F5098" s="1">
        <v>2519.63733</v>
      </c>
      <c r="G5098" s="1">
        <v>1892.73432</v>
      </c>
      <c r="H5098" s="1">
        <v>2126.9494800000002</v>
      </c>
      <c r="I5098" s="1">
        <v>2607.7415500000002</v>
      </c>
      <c r="J5098" s="1">
        <v>1165.1064799999999</v>
      </c>
      <c r="K5098" s="1">
        <v>2174.93507</v>
      </c>
      <c r="L5098" s="1">
        <v>1303.9995100000001</v>
      </c>
      <c r="M5098" s="1">
        <v>241.30301</v>
      </c>
      <c r="N5098" s="1">
        <v>6039.1750099999999</v>
      </c>
      <c r="O5098" s="1">
        <v>3973.3751999999999</v>
      </c>
      <c r="P5098" s="1">
        <v>1233.2017800000001</v>
      </c>
      <c r="Q5098" s="1">
        <v>3393.2496999999998</v>
      </c>
      <c r="R5098" s="1">
        <v>799.67328999999995</v>
      </c>
      <c r="S5098" s="1">
        <v>3120.0027700000001</v>
      </c>
      <c r="T5098" s="1">
        <v>3963.0529000000001</v>
      </c>
      <c r="U5098" s="1">
        <v>216.87297000000001</v>
      </c>
      <c r="V5098" s="1">
        <v>2606.63672</v>
      </c>
      <c r="W5098" s="1">
        <v>468.12051000000002</v>
      </c>
      <c r="X5098" s="1">
        <v>1509.16004</v>
      </c>
      <c r="Y5098" s="1">
        <v>3168.89201</v>
      </c>
      <c r="Z5098" s="1">
        <v>1188.5530699999999</v>
      </c>
      <c r="AA5098" s="1">
        <v>1330.72129</v>
      </c>
      <c r="AB5098" s="1">
        <v>4316.23045</v>
      </c>
      <c r="AC5098" s="1">
        <v>3521.2160800000001</v>
      </c>
      <c r="AD5098" s="1">
        <v>3467.0309999999999</v>
      </c>
      <c r="AE5098" s="1">
        <v>3348.0532899999998</v>
      </c>
      <c r="AF5098" s="1">
        <v>2002.7976000000001</v>
      </c>
      <c r="AG5098" s="1">
        <v>1588.0829100000001</v>
      </c>
      <c r="AH5098" s="1">
        <v>4575.9889199999998</v>
      </c>
      <c r="AI5098" s="1">
        <v>5016.5352199999998</v>
      </c>
      <c r="AJ5098" s="1">
        <v>1358.62264</v>
      </c>
      <c r="AK5098" s="2">
        <v>-68.840440000000001</v>
      </c>
      <c r="AL5098" s="2">
        <v>-32.900300000000001</v>
      </c>
    </row>
    <row r="5099" spans="1:38" x14ac:dyDescent="0.35">
      <c r="A5099" t="s">
        <v>11</v>
      </c>
      <c r="B5099" s="1">
        <v>1285.02576</v>
      </c>
      <c r="C5099" s="1">
        <v>4087.9133900000002</v>
      </c>
      <c r="D5099" s="1">
        <v>3908.1160799999998</v>
      </c>
      <c r="E5099" s="1">
        <v>1902.6582800000001</v>
      </c>
      <c r="F5099" s="1">
        <v>2413.0736099999999</v>
      </c>
      <c r="G5099" s="1">
        <v>1793.2415900000001</v>
      </c>
      <c r="H5099" s="1">
        <v>2115.5851299999999</v>
      </c>
      <c r="I5099" s="1">
        <v>2506.2368900000001</v>
      </c>
      <c r="J5099" s="1">
        <v>1219.5596499999999</v>
      </c>
      <c r="K5099" s="1">
        <v>2123.58619</v>
      </c>
      <c r="L5099" s="1">
        <v>1366.39311</v>
      </c>
      <c r="M5099" s="1">
        <v>174.68861000000001</v>
      </c>
      <c r="N5099" s="1">
        <v>6056.0516600000001</v>
      </c>
      <c r="O5099" s="1">
        <v>3938.8902899999998</v>
      </c>
      <c r="P5099" s="1">
        <v>1250.0935099999999</v>
      </c>
      <c r="Q5099" s="1">
        <v>3325.9520200000002</v>
      </c>
      <c r="R5099" s="1">
        <v>861.62498000000005</v>
      </c>
      <c r="S5099" s="1">
        <v>3005.9940900000001</v>
      </c>
      <c r="T5099" s="1">
        <v>3909.6836800000001</v>
      </c>
      <c r="U5099" s="1">
        <v>111.58758</v>
      </c>
      <c r="V5099" s="1">
        <v>2505.1342599999998</v>
      </c>
      <c r="W5099" s="1">
        <v>463.97933</v>
      </c>
      <c r="X5099" s="1">
        <v>1408.57645</v>
      </c>
      <c r="Y5099" s="1">
        <v>3084.5909299999998</v>
      </c>
      <c r="Z5099" s="1">
        <v>1096.16814</v>
      </c>
      <c r="AA5099" s="1">
        <v>1221.5670700000001</v>
      </c>
      <c r="AB5099" s="1">
        <v>4257.0150000000003</v>
      </c>
      <c r="AC5099" s="1">
        <v>3407.2320800000002</v>
      </c>
      <c r="AD5099" s="1">
        <v>3358.3099200000001</v>
      </c>
      <c r="AE5099" s="1">
        <v>3253.03944</v>
      </c>
      <c r="AF5099" s="1">
        <v>1988.95416</v>
      </c>
      <c r="AG5099" s="1">
        <v>1569.62618</v>
      </c>
      <c r="AH5099" s="1">
        <v>4513.0338199999997</v>
      </c>
      <c r="AI5099" s="1">
        <v>4964.4563600000001</v>
      </c>
      <c r="AJ5099" s="1">
        <v>1257.22325</v>
      </c>
      <c r="AK5099" s="2">
        <v>-68.83999</v>
      </c>
      <c r="AL5099" s="2">
        <v>-32.899349999999998</v>
      </c>
    </row>
    <row r="5100" spans="1:38" x14ac:dyDescent="0.35">
      <c r="A5100" t="s">
        <v>11</v>
      </c>
      <c r="B5100" s="1">
        <v>1445.5481</v>
      </c>
      <c r="C5100" s="1">
        <v>4209.2383300000001</v>
      </c>
      <c r="D5100" s="1">
        <v>4064.3740499999999</v>
      </c>
      <c r="E5100" s="1">
        <v>2033.70831</v>
      </c>
      <c r="F5100" s="1">
        <v>2549.1153100000001</v>
      </c>
      <c r="G5100" s="1">
        <v>1940.7426700000001</v>
      </c>
      <c r="H5100" s="1">
        <v>2254.2232100000001</v>
      </c>
      <c r="I5100" s="1">
        <v>2650.6606099999999</v>
      </c>
      <c r="J5100" s="1">
        <v>1292.0366899999999</v>
      </c>
      <c r="K5100" s="1">
        <v>2281.8371400000001</v>
      </c>
      <c r="L5100" s="1">
        <v>1427.3239799999999</v>
      </c>
      <c r="M5100" s="1">
        <v>332.82924000000003</v>
      </c>
      <c r="N5100" s="1">
        <v>6171.3756999999996</v>
      </c>
      <c r="O5100" s="1">
        <v>4091.2805400000002</v>
      </c>
      <c r="P5100" s="1">
        <v>1365.2532200000001</v>
      </c>
      <c r="Q5100" s="1">
        <v>3486.5556999999999</v>
      </c>
      <c r="R5100" s="1">
        <v>924.60910999999999</v>
      </c>
      <c r="S5100" s="1">
        <v>3100.6154799999999</v>
      </c>
      <c r="T5100" s="1">
        <v>4068.62842</v>
      </c>
      <c r="U5100" s="1">
        <v>201.23357999999999</v>
      </c>
      <c r="V5100" s="1">
        <v>2649.5616300000002</v>
      </c>
      <c r="W5100" s="1">
        <v>595.25400999999999</v>
      </c>
      <c r="X5100" s="1">
        <v>1555.34853</v>
      </c>
      <c r="Y5100" s="1">
        <v>3242.19085</v>
      </c>
      <c r="Z5100" s="1">
        <v>1250.76162</v>
      </c>
      <c r="AA5100" s="1">
        <v>1353.4944700000001</v>
      </c>
      <c r="AB5100" s="1">
        <v>4417.04234</v>
      </c>
      <c r="AC5100" s="1">
        <v>3499.97966</v>
      </c>
      <c r="AD5100" s="1">
        <v>3488.5737899999999</v>
      </c>
      <c r="AE5100" s="1">
        <v>3404.11969</v>
      </c>
      <c r="AF5100" s="1">
        <v>2129.2419199999999</v>
      </c>
      <c r="AG5100" s="1">
        <v>1712.70651</v>
      </c>
      <c r="AH5100" s="1">
        <v>4673.4698200000003</v>
      </c>
      <c r="AI5100" s="1">
        <v>5123.1490899999999</v>
      </c>
      <c r="AJ5100" s="1">
        <v>1403.2980299999999</v>
      </c>
      <c r="AK5100" s="2">
        <v>-68.839060000000003</v>
      </c>
      <c r="AL5100" s="2">
        <v>-32.900559999999999</v>
      </c>
    </row>
    <row r="5101" spans="1:38" x14ac:dyDescent="0.35">
      <c r="A5101" t="s">
        <v>11</v>
      </c>
      <c r="B5101" s="1">
        <v>1445.5481</v>
      </c>
      <c r="C5101" s="1">
        <v>4209.2383300000001</v>
      </c>
      <c r="D5101" s="1">
        <v>4064.3740499999999</v>
      </c>
      <c r="E5101" s="1">
        <v>2033.70831</v>
      </c>
      <c r="F5101" s="1">
        <v>2549.1153100000001</v>
      </c>
      <c r="G5101" s="1">
        <v>1940.7426700000001</v>
      </c>
      <c r="H5101" s="1">
        <v>2254.2232100000001</v>
      </c>
      <c r="I5101" s="1">
        <v>2650.6606099999999</v>
      </c>
      <c r="J5101" s="1">
        <v>1292.0366899999999</v>
      </c>
      <c r="K5101" s="1">
        <v>2281.8371400000001</v>
      </c>
      <c r="L5101" s="1">
        <v>1427.3239799999999</v>
      </c>
      <c r="M5101" s="1">
        <v>332.82924000000003</v>
      </c>
      <c r="N5101" s="1">
        <v>6171.3756999999996</v>
      </c>
      <c r="O5101" s="1">
        <v>4091.2805400000002</v>
      </c>
      <c r="P5101" s="1">
        <v>1365.2532200000001</v>
      </c>
      <c r="Q5101" s="1">
        <v>3486.5556999999999</v>
      </c>
      <c r="R5101" s="1">
        <v>924.60910999999999</v>
      </c>
      <c r="S5101" s="1">
        <v>3100.6154799999999</v>
      </c>
      <c r="T5101" s="1">
        <v>4068.62842</v>
      </c>
      <c r="U5101" s="1">
        <v>201.23357999999999</v>
      </c>
      <c r="V5101" s="1">
        <v>2649.5616300000002</v>
      </c>
      <c r="W5101" s="1">
        <v>595.25400999999999</v>
      </c>
      <c r="X5101" s="1">
        <v>1555.34853</v>
      </c>
      <c r="Y5101" s="1">
        <v>3242.19085</v>
      </c>
      <c r="Z5101" s="1">
        <v>1250.76162</v>
      </c>
      <c r="AA5101" s="1">
        <v>1353.4944700000001</v>
      </c>
      <c r="AB5101" s="1">
        <v>4417.04234</v>
      </c>
      <c r="AC5101" s="1">
        <v>3499.97966</v>
      </c>
      <c r="AD5101" s="1">
        <v>3488.5737899999999</v>
      </c>
      <c r="AE5101" s="1">
        <v>3404.11969</v>
      </c>
      <c r="AF5101" s="1">
        <v>2129.2419199999999</v>
      </c>
      <c r="AG5101" s="1">
        <v>1712.70651</v>
      </c>
      <c r="AH5101" s="1">
        <v>4673.4698200000003</v>
      </c>
      <c r="AI5101" s="1">
        <v>5123.1490899999999</v>
      </c>
      <c r="AJ5101" s="1">
        <v>1403.2980299999999</v>
      </c>
      <c r="AK5101" s="2">
        <v>-68.839060000000003</v>
      </c>
      <c r="AL5101" s="2">
        <v>-32.900559999999999</v>
      </c>
    </row>
    <row r="5102" spans="1:38" x14ac:dyDescent="0.35">
      <c r="A5102" t="s">
        <v>11</v>
      </c>
      <c r="B5102" s="1">
        <v>1445.5481</v>
      </c>
      <c r="C5102" s="1">
        <v>4209.2383300000001</v>
      </c>
      <c r="D5102" s="1">
        <v>4064.3740499999999</v>
      </c>
      <c r="E5102" s="1">
        <v>2033.70831</v>
      </c>
      <c r="F5102" s="1">
        <v>2549.1153100000001</v>
      </c>
      <c r="G5102" s="1">
        <v>1940.7426700000001</v>
      </c>
      <c r="H5102" s="1">
        <v>2254.2232100000001</v>
      </c>
      <c r="I5102" s="1">
        <v>2650.6606099999999</v>
      </c>
      <c r="J5102" s="1">
        <v>1292.0366899999999</v>
      </c>
      <c r="K5102" s="1">
        <v>2281.8371400000001</v>
      </c>
      <c r="L5102" s="1">
        <v>1427.3239799999999</v>
      </c>
      <c r="M5102" s="1">
        <v>332.82924000000003</v>
      </c>
      <c r="N5102" s="1">
        <v>6171.3756999999996</v>
      </c>
      <c r="O5102" s="1">
        <v>4091.2805400000002</v>
      </c>
      <c r="P5102" s="1">
        <v>1365.2532200000001</v>
      </c>
      <c r="Q5102" s="1">
        <v>3486.5556999999999</v>
      </c>
      <c r="R5102" s="1">
        <v>924.60910999999999</v>
      </c>
      <c r="S5102" s="1">
        <v>3100.6154799999999</v>
      </c>
      <c r="T5102" s="1">
        <v>4068.62842</v>
      </c>
      <c r="U5102" s="1">
        <v>201.23357999999999</v>
      </c>
      <c r="V5102" s="1">
        <v>2649.5616300000002</v>
      </c>
      <c r="W5102" s="1">
        <v>595.25400999999999</v>
      </c>
      <c r="X5102" s="1">
        <v>1555.34853</v>
      </c>
      <c r="Y5102" s="1">
        <v>3242.19085</v>
      </c>
      <c r="Z5102" s="1">
        <v>1250.76162</v>
      </c>
      <c r="AA5102" s="1">
        <v>1353.4944700000001</v>
      </c>
      <c r="AB5102" s="1">
        <v>4417.04234</v>
      </c>
      <c r="AC5102" s="1">
        <v>3499.97966</v>
      </c>
      <c r="AD5102" s="1">
        <v>3488.5737899999999</v>
      </c>
      <c r="AE5102" s="1">
        <v>3404.11969</v>
      </c>
      <c r="AF5102" s="1">
        <v>2129.2419199999999</v>
      </c>
      <c r="AG5102" s="1">
        <v>1712.70651</v>
      </c>
      <c r="AH5102" s="1">
        <v>4673.4698200000003</v>
      </c>
      <c r="AI5102" s="1">
        <v>5123.1490899999999</v>
      </c>
      <c r="AJ5102" s="1">
        <v>1403.2980299999999</v>
      </c>
      <c r="AK5102" s="2">
        <v>-68.839060000000003</v>
      </c>
      <c r="AL5102" s="2">
        <v>-32.900559999999999</v>
      </c>
    </row>
    <row r="5103" spans="1:38" x14ac:dyDescent="0.35">
      <c r="A5103" t="s">
        <v>11</v>
      </c>
      <c r="B5103" s="1">
        <v>1445.5481</v>
      </c>
      <c r="C5103" s="1">
        <v>4209.2383300000001</v>
      </c>
      <c r="D5103" s="1">
        <v>4064.3740499999999</v>
      </c>
      <c r="E5103" s="1">
        <v>2033.70831</v>
      </c>
      <c r="F5103" s="1">
        <v>2549.1153100000001</v>
      </c>
      <c r="G5103" s="1">
        <v>1940.7426700000001</v>
      </c>
      <c r="H5103" s="1">
        <v>2254.2232100000001</v>
      </c>
      <c r="I5103" s="1">
        <v>2650.6606099999999</v>
      </c>
      <c r="J5103" s="1">
        <v>1292.0366899999999</v>
      </c>
      <c r="K5103" s="1">
        <v>2281.8371400000001</v>
      </c>
      <c r="L5103" s="1">
        <v>1427.3239799999999</v>
      </c>
      <c r="M5103" s="1">
        <v>332.82924000000003</v>
      </c>
      <c r="N5103" s="1">
        <v>6171.3756999999996</v>
      </c>
      <c r="O5103" s="1">
        <v>4091.2805400000002</v>
      </c>
      <c r="P5103" s="1">
        <v>1365.2532200000001</v>
      </c>
      <c r="Q5103" s="1">
        <v>3486.5556999999999</v>
      </c>
      <c r="R5103" s="1">
        <v>924.60910999999999</v>
      </c>
      <c r="S5103" s="1">
        <v>3100.6154799999999</v>
      </c>
      <c r="T5103" s="1">
        <v>4068.62842</v>
      </c>
      <c r="U5103" s="1">
        <v>201.23357999999999</v>
      </c>
      <c r="V5103" s="1">
        <v>2649.5616300000002</v>
      </c>
      <c r="W5103" s="1">
        <v>595.25400999999999</v>
      </c>
      <c r="X5103" s="1">
        <v>1555.34853</v>
      </c>
      <c r="Y5103" s="1">
        <v>3242.19085</v>
      </c>
      <c r="Z5103" s="1">
        <v>1250.76162</v>
      </c>
      <c r="AA5103" s="1">
        <v>1353.4944700000001</v>
      </c>
      <c r="AB5103" s="1">
        <v>4417.04234</v>
      </c>
      <c r="AC5103" s="1">
        <v>3499.97966</v>
      </c>
      <c r="AD5103" s="1">
        <v>3488.5737899999999</v>
      </c>
      <c r="AE5103" s="1">
        <v>3404.11969</v>
      </c>
      <c r="AF5103" s="1">
        <v>2129.2419199999999</v>
      </c>
      <c r="AG5103" s="1">
        <v>1712.70651</v>
      </c>
      <c r="AH5103" s="1">
        <v>4673.4698200000003</v>
      </c>
      <c r="AI5103" s="1">
        <v>5123.1490899999999</v>
      </c>
      <c r="AJ5103" s="1">
        <v>1403.2980299999999</v>
      </c>
      <c r="AK5103" s="2">
        <v>-68.839060000000003</v>
      </c>
      <c r="AL5103" s="2">
        <v>-32.900559999999999</v>
      </c>
    </row>
    <row r="5104" spans="1:38" x14ac:dyDescent="0.35">
      <c r="A5104" t="s">
        <v>11</v>
      </c>
      <c r="B5104" s="1">
        <v>1357.4986899999999</v>
      </c>
      <c r="C5104" s="1">
        <v>4199.1968399999996</v>
      </c>
      <c r="D5104" s="1">
        <v>3995.1409800000001</v>
      </c>
      <c r="E5104" s="1">
        <v>2011.5631699999999</v>
      </c>
      <c r="F5104" s="1">
        <v>2519.63733</v>
      </c>
      <c r="G5104" s="1">
        <v>1892.73432</v>
      </c>
      <c r="H5104" s="1">
        <v>2126.9494800000002</v>
      </c>
      <c r="I5104" s="1">
        <v>2607.7415500000002</v>
      </c>
      <c r="J5104" s="1">
        <v>1165.1064799999999</v>
      </c>
      <c r="K5104" s="1">
        <v>2174.93507</v>
      </c>
      <c r="L5104" s="1">
        <v>1303.9995100000001</v>
      </c>
      <c r="M5104" s="1">
        <v>241.30301</v>
      </c>
      <c r="N5104" s="1">
        <v>6039.1750099999999</v>
      </c>
      <c r="O5104" s="1">
        <v>3973.3751999999999</v>
      </c>
      <c r="P5104" s="1">
        <v>1233.2017800000001</v>
      </c>
      <c r="Q5104" s="1">
        <v>3393.2496999999998</v>
      </c>
      <c r="R5104" s="1">
        <v>799.67328999999995</v>
      </c>
      <c r="S5104" s="1">
        <v>3120.0027700000001</v>
      </c>
      <c r="T5104" s="1">
        <v>3963.0529000000001</v>
      </c>
      <c r="U5104" s="1">
        <v>216.87297000000001</v>
      </c>
      <c r="V5104" s="1">
        <v>2606.63672</v>
      </c>
      <c r="W5104" s="1">
        <v>468.12051000000002</v>
      </c>
      <c r="X5104" s="1">
        <v>1509.16004</v>
      </c>
      <c r="Y5104" s="1">
        <v>3168.89201</v>
      </c>
      <c r="Z5104" s="1">
        <v>1188.5530699999999</v>
      </c>
      <c r="AA5104" s="1">
        <v>1330.72129</v>
      </c>
      <c r="AB5104" s="1">
        <v>4316.23045</v>
      </c>
      <c r="AC5104" s="1">
        <v>3521.2160800000001</v>
      </c>
      <c r="AD5104" s="1">
        <v>3467.0309999999999</v>
      </c>
      <c r="AE5104" s="1">
        <v>3348.0532899999998</v>
      </c>
      <c r="AF5104" s="1">
        <v>2002.7976000000001</v>
      </c>
      <c r="AG5104" s="1">
        <v>1588.0829100000001</v>
      </c>
      <c r="AH5104" s="1">
        <v>4575.9889199999998</v>
      </c>
      <c r="AI5104" s="1">
        <v>5016.5352199999998</v>
      </c>
      <c r="AJ5104" s="1">
        <v>1358.62264</v>
      </c>
      <c r="AK5104" s="2">
        <v>-68.840440000000001</v>
      </c>
      <c r="AL5104" s="2">
        <v>-32.900300000000001</v>
      </c>
    </row>
    <row r="5105" spans="1:38" x14ac:dyDescent="0.35">
      <c r="A5105" t="s">
        <v>11</v>
      </c>
      <c r="B5105" s="1">
        <v>1445.5481</v>
      </c>
      <c r="C5105" s="1">
        <v>4209.2383300000001</v>
      </c>
      <c r="D5105" s="1">
        <v>4064.3740499999999</v>
      </c>
      <c r="E5105" s="1">
        <v>2033.70831</v>
      </c>
      <c r="F5105" s="1">
        <v>2549.1153100000001</v>
      </c>
      <c r="G5105" s="1">
        <v>1940.7426700000001</v>
      </c>
      <c r="H5105" s="1">
        <v>2254.2232100000001</v>
      </c>
      <c r="I5105" s="1">
        <v>2650.6606099999999</v>
      </c>
      <c r="J5105" s="1">
        <v>1292.0366899999999</v>
      </c>
      <c r="K5105" s="1">
        <v>2281.8371400000001</v>
      </c>
      <c r="L5105" s="1">
        <v>1427.3239799999999</v>
      </c>
      <c r="M5105" s="1">
        <v>332.82924000000003</v>
      </c>
      <c r="N5105" s="1">
        <v>6171.3756999999996</v>
      </c>
      <c r="O5105" s="1">
        <v>4091.2805400000002</v>
      </c>
      <c r="P5105" s="1">
        <v>1365.2532200000001</v>
      </c>
      <c r="Q5105" s="1">
        <v>3486.5556999999999</v>
      </c>
      <c r="R5105" s="1">
        <v>924.60910999999999</v>
      </c>
      <c r="S5105" s="1">
        <v>3100.6154799999999</v>
      </c>
      <c r="T5105" s="1">
        <v>4068.62842</v>
      </c>
      <c r="U5105" s="1">
        <v>201.23357999999999</v>
      </c>
      <c r="V5105" s="1">
        <v>2649.5616300000002</v>
      </c>
      <c r="W5105" s="1">
        <v>595.25400999999999</v>
      </c>
      <c r="X5105" s="1">
        <v>1555.34853</v>
      </c>
      <c r="Y5105" s="1">
        <v>3242.19085</v>
      </c>
      <c r="Z5105" s="1">
        <v>1250.76162</v>
      </c>
      <c r="AA5105" s="1">
        <v>1353.4944700000001</v>
      </c>
      <c r="AB5105" s="1">
        <v>4417.04234</v>
      </c>
      <c r="AC5105" s="1">
        <v>3499.97966</v>
      </c>
      <c r="AD5105" s="1">
        <v>3488.5737899999999</v>
      </c>
      <c r="AE5105" s="1">
        <v>3404.11969</v>
      </c>
      <c r="AF5105" s="1">
        <v>2129.2419199999999</v>
      </c>
      <c r="AG5105" s="1">
        <v>1712.70651</v>
      </c>
      <c r="AH5105" s="1">
        <v>4673.4698200000003</v>
      </c>
      <c r="AI5105" s="1">
        <v>5123.1490899999999</v>
      </c>
      <c r="AJ5105" s="1">
        <v>1403.2980299999999</v>
      </c>
      <c r="AK5105" s="2">
        <v>-68.839060000000003</v>
      </c>
      <c r="AL5105" s="2">
        <v>-32.900559999999999</v>
      </c>
    </row>
    <row r="5106" spans="1:38" x14ac:dyDescent="0.35">
      <c r="A5106" t="s">
        <v>11</v>
      </c>
      <c r="B5106" s="1">
        <v>1357.4986899999999</v>
      </c>
      <c r="C5106" s="1">
        <v>4199.1968399999996</v>
      </c>
      <c r="D5106" s="1">
        <v>3995.1409800000001</v>
      </c>
      <c r="E5106" s="1">
        <v>2011.5631699999999</v>
      </c>
      <c r="F5106" s="1">
        <v>2519.63733</v>
      </c>
      <c r="G5106" s="1">
        <v>1892.73432</v>
      </c>
      <c r="H5106" s="1">
        <v>2126.9494800000002</v>
      </c>
      <c r="I5106" s="1">
        <v>2607.7415500000002</v>
      </c>
      <c r="J5106" s="1">
        <v>1165.1064799999999</v>
      </c>
      <c r="K5106" s="1">
        <v>2174.93507</v>
      </c>
      <c r="L5106" s="1">
        <v>1303.9995100000001</v>
      </c>
      <c r="M5106" s="1">
        <v>241.30301</v>
      </c>
      <c r="N5106" s="1">
        <v>6039.1750099999999</v>
      </c>
      <c r="O5106" s="1">
        <v>3973.3751999999999</v>
      </c>
      <c r="P5106" s="1">
        <v>1233.2017800000001</v>
      </c>
      <c r="Q5106" s="1">
        <v>3393.2496999999998</v>
      </c>
      <c r="R5106" s="1">
        <v>799.67328999999995</v>
      </c>
      <c r="S5106" s="1">
        <v>3120.0027700000001</v>
      </c>
      <c r="T5106" s="1">
        <v>3963.0529000000001</v>
      </c>
      <c r="U5106" s="1">
        <v>216.87297000000001</v>
      </c>
      <c r="V5106" s="1">
        <v>2606.63672</v>
      </c>
      <c r="W5106" s="1">
        <v>468.12051000000002</v>
      </c>
      <c r="X5106" s="1">
        <v>1509.16004</v>
      </c>
      <c r="Y5106" s="1">
        <v>3168.89201</v>
      </c>
      <c r="Z5106" s="1">
        <v>1188.5530699999999</v>
      </c>
      <c r="AA5106" s="1">
        <v>1330.72129</v>
      </c>
      <c r="AB5106" s="1">
        <v>4316.23045</v>
      </c>
      <c r="AC5106" s="1">
        <v>3521.2160800000001</v>
      </c>
      <c r="AD5106" s="1">
        <v>3467.0309999999999</v>
      </c>
      <c r="AE5106" s="1">
        <v>3348.0532899999998</v>
      </c>
      <c r="AF5106" s="1">
        <v>2002.7976000000001</v>
      </c>
      <c r="AG5106" s="1">
        <v>1588.0829100000001</v>
      </c>
      <c r="AH5106" s="1">
        <v>4575.9889199999998</v>
      </c>
      <c r="AI5106" s="1">
        <v>5016.5352199999998</v>
      </c>
      <c r="AJ5106" s="1">
        <v>1358.62264</v>
      </c>
      <c r="AK5106" s="2">
        <v>-68.840440000000001</v>
      </c>
      <c r="AL5106" s="2">
        <v>-32.900300000000001</v>
      </c>
    </row>
    <row r="5107" spans="1:38" x14ac:dyDescent="0.35">
      <c r="A5107" t="s">
        <v>11</v>
      </c>
      <c r="B5107" s="1">
        <v>1445.5481</v>
      </c>
      <c r="C5107" s="1">
        <v>4209.2383300000001</v>
      </c>
      <c r="D5107" s="1">
        <v>4064.3740499999999</v>
      </c>
      <c r="E5107" s="1">
        <v>2033.70831</v>
      </c>
      <c r="F5107" s="1">
        <v>2549.1153100000001</v>
      </c>
      <c r="G5107" s="1">
        <v>1940.7426700000001</v>
      </c>
      <c r="H5107" s="1">
        <v>2254.2232100000001</v>
      </c>
      <c r="I5107" s="1">
        <v>2650.6606099999999</v>
      </c>
      <c r="J5107" s="1">
        <v>1292.0366899999999</v>
      </c>
      <c r="K5107" s="1">
        <v>2281.8371400000001</v>
      </c>
      <c r="L5107" s="1">
        <v>1427.3239799999999</v>
      </c>
      <c r="M5107" s="1">
        <v>332.82924000000003</v>
      </c>
      <c r="N5107" s="1">
        <v>6171.3756999999996</v>
      </c>
      <c r="O5107" s="1">
        <v>4091.2805400000002</v>
      </c>
      <c r="P5107" s="1">
        <v>1365.2532200000001</v>
      </c>
      <c r="Q5107" s="1">
        <v>3486.5556999999999</v>
      </c>
      <c r="R5107" s="1">
        <v>924.60910999999999</v>
      </c>
      <c r="S5107" s="1">
        <v>3100.6154799999999</v>
      </c>
      <c r="T5107" s="1">
        <v>4068.62842</v>
      </c>
      <c r="U5107" s="1">
        <v>201.23357999999999</v>
      </c>
      <c r="V5107" s="1">
        <v>2649.5616300000002</v>
      </c>
      <c r="W5107" s="1">
        <v>595.25400999999999</v>
      </c>
      <c r="X5107" s="1">
        <v>1555.34853</v>
      </c>
      <c r="Y5107" s="1">
        <v>3242.19085</v>
      </c>
      <c r="Z5107" s="1">
        <v>1250.76162</v>
      </c>
      <c r="AA5107" s="1">
        <v>1353.4944700000001</v>
      </c>
      <c r="AB5107" s="1">
        <v>4417.04234</v>
      </c>
      <c r="AC5107" s="1">
        <v>3499.97966</v>
      </c>
      <c r="AD5107" s="1">
        <v>3488.5737899999999</v>
      </c>
      <c r="AE5107" s="1">
        <v>3404.11969</v>
      </c>
      <c r="AF5107" s="1">
        <v>2129.2419199999999</v>
      </c>
      <c r="AG5107" s="1">
        <v>1712.70651</v>
      </c>
      <c r="AH5107" s="1">
        <v>4673.4698200000003</v>
      </c>
      <c r="AI5107" s="1">
        <v>5123.1490899999999</v>
      </c>
      <c r="AJ5107" s="1">
        <v>1403.2980299999999</v>
      </c>
      <c r="AK5107" s="2">
        <v>-68.839060000000003</v>
      </c>
      <c r="AL5107" s="2">
        <v>-32.900559999999999</v>
      </c>
    </row>
    <row r="5108" spans="1:38" x14ac:dyDescent="0.35">
      <c r="A5108" t="s">
        <v>11</v>
      </c>
      <c r="B5108" s="1">
        <v>1445.5481</v>
      </c>
      <c r="C5108" s="1">
        <v>4209.2383300000001</v>
      </c>
      <c r="D5108" s="1">
        <v>4064.3740499999999</v>
      </c>
      <c r="E5108" s="1">
        <v>2033.70831</v>
      </c>
      <c r="F5108" s="1">
        <v>2549.1153100000001</v>
      </c>
      <c r="G5108" s="1">
        <v>1940.7426700000001</v>
      </c>
      <c r="H5108" s="1">
        <v>2254.2232100000001</v>
      </c>
      <c r="I5108" s="1">
        <v>2650.6606099999999</v>
      </c>
      <c r="J5108" s="1">
        <v>1292.0366899999999</v>
      </c>
      <c r="K5108" s="1">
        <v>2281.8371400000001</v>
      </c>
      <c r="L5108" s="1">
        <v>1427.3239799999999</v>
      </c>
      <c r="M5108" s="1">
        <v>332.82924000000003</v>
      </c>
      <c r="N5108" s="1">
        <v>6171.3756999999996</v>
      </c>
      <c r="O5108" s="1">
        <v>4091.2805400000002</v>
      </c>
      <c r="P5108" s="1">
        <v>1365.2532200000001</v>
      </c>
      <c r="Q5108" s="1">
        <v>3486.5556999999999</v>
      </c>
      <c r="R5108" s="1">
        <v>924.60910999999999</v>
      </c>
      <c r="S5108" s="1">
        <v>3100.6154799999999</v>
      </c>
      <c r="T5108" s="1">
        <v>4068.62842</v>
      </c>
      <c r="U5108" s="1">
        <v>201.23357999999999</v>
      </c>
      <c r="V5108" s="1">
        <v>2649.5616300000002</v>
      </c>
      <c r="W5108" s="1">
        <v>595.25400999999999</v>
      </c>
      <c r="X5108" s="1">
        <v>1555.34853</v>
      </c>
      <c r="Y5108" s="1">
        <v>3242.19085</v>
      </c>
      <c r="Z5108" s="1">
        <v>1250.76162</v>
      </c>
      <c r="AA5108" s="1">
        <v>1353.4944700000001</v>
      </c>
      <c r="AB5108" s="1">
        <v>4417.04234</v>
      </c>
      <c r="AC5108" s="1">
        <v>3499.97966</v>
      </c>
      <c r="AD5108" s="1">
        <v>3488.5737899999999</v>
      </c>
      <c r="AE5108" s="1">
        <v>3404.11969</v>
      </c>
      <c r="AF5108" s="1">
        <v>2129.2419199999999</v>
      </c>
      <c r="AG5108" s="1">
        <v>1712.70651</v>
      </c>
      <c r="AH5108" s="1">
        <v>4673.4698200000003</v>
      </c>
      <c r="AI5108" s="1">
        <v>5123.1490899999999</v>
      </c>
      <c r="AJ5108" s="1">
        <v>1403.2980299999999</v>
      </c>
      <c r="AK5108" s="2">
        <v>-68.839060000000003</v>
      </c>
      <c r="AL5108" s="2">
        <v>-32.900559999999999</v>
      </c>
    </row>
    <row r="5109" spans="1:38" x14ac:dyDescent="0.35">
      <c r="A5109" t="s">
        <v>11</v>
      </c>
      <c r="B5109" s="1">
        <v>1445.5481</v>
      </c>
      <c r="C5109" s="1">
        <v>4209.2383300000001</v>
      </c>
      <c r="D5109" s="1">
        <v>4064.3740499999999</v>
      </c>
      <c r="E5109" s="1">
        <v>2033.70831</v>
      </c>
      <c r="F5109" s="1">
        <v>2549.1153100000001</v>
      </c>
      <c r="G5109" s="1">
        <v>1940.7426700000001</v>
      </c>
      <c r="H5109" s="1">
        <v>2254.2232100000001</v>
      </c>
      <c r="I5109" s="1">
        <v>2650.6606099999999</v>
      </c>
      <c r="J5109" s="1">
        <v>1292.0366899999999</v>
      </c>
      <c r="K5109" s="1">
        <v>2281.8371400000001</v>
      </c>
      <c r="L5109" s="1">
        <v>1427.3239799999999</v>
      </c>
      <c r="M5109" s="1">
        <v>332.82924000000003</v>
      </c>
      <c r="N5109" s="1">
        <v>6171.3756999999996</v>
      </c>
      <c r="O5109" s="1">
        <v>4091.2805400000002</v>
      </c>
      <c r="P5109" s="1">
        <v>1365.2532200000001</v>
      </c>
      <c r="Q5109" s="1">
        <v>3486.5556999999999</v>
      </c>
      <c r="R5109" s="1">
        <v>924.60910999999999</v>
      </c>
      <c r="S5109" s="1">
        <v>3100.6154799999999</v>
      </c>
      <c r="T5109" s="1">
        <v>4068.62842</v>
      </c>
      <c r="U5109" s="1">
        <v>201.23357999999999</v>
      </c>
      <c r="V5109" s="1">
        <v>2649.5616300000002</v>
      </c>
      <c r="W5109" s="1">
        <v>595.25400999999999</v>
      </c>
      <c r="X5109" s="1">
        <v>1555.34853</v>
      </c>
      <c r="Y5109" s="1">
        <v>3242.19085</v>
      </c>
      <c r="Z5109" s="1">
        <v>1250.76162</v>
      </c>
      <c r="AA5109" s="1">
        <v>1353.4944700000001</v>
      </c>
      <c r="AB5109" s="1">
        <v>4417.04234</v>
      </c>
      <c r="AC5109" s="1">
        <v>3499.97966</v>
      </c>
      <c r="AD5109" s="1">
        <v>3488.5737899999999</v>
      </c>
      <c r="AE5109" s="1">
        <v>3404.11969</v>
      </c>
      <c r="AF5109" s="1">
        <v>2129.2419199999999</v>
      </c>
      <c r="AG5109" s="1">
        <v>1712.70651</v>
      </c>
      <c r="AH5109" s="1">
        <v>4673.4698200000003</v>
      </c>
      <c r="AI5109" s="1">
        <v>5123.1490899999999</v>
      </c>
      <c r="AJ5109" s="1">
        <v>1403.2980299999999</v>
      </c>
      <c r="AK5109" s="2">
        <v>-68.839060000000003</v>
      </c>
      <c r="AL5109" s="2">
        <v>-32.900559999999999</v>
      </c>
    </row>
    <row r="5110" spans="1:38" x14ac:dyDescent="0.35">
      <c r="A5110" t="s">
        <v>11</v>
      </c>
      <c r="B5110" s="1">
        <v>1445.5481</v>
      </c>
      <c r="C5110" s="1">
        <v>4209.2383300000001</v>
      </c>
      <c r="D5110" s="1">
        <v>4064.3740499999999</v>
      </c>
      <c r="E5110" s="1">
        <v>2033.70831</v>
      </c>
      <c r="F5110" s="1">
        <v>2549.1153100000001</v>
      </c>
      <c r="G5110" s="1">
        <v>1940.7426700000001</v>
      </c>
      <c r="H5110" s="1">
        <v>2254.2232100000001</v>
      </c>
      <c r="I5110" s="1">
        <v>2650.6606099999999</v>
      </c>
      <c r="J5110" s="1">
        <v>1292.0366899999999</v>
      </c>
      <c r="K5110" s="1">
        <v>2281.8371400000001</v>
      </c>
      <c r="L5110" s="1">
        <v>1427.3239799999999</v>
      </c>
      <c r="M5110" s="1">
        <v>332.82924000000003</v>
      </c>
      <c r="N5110" s="1">
        <v>6171.3756999999996</v>
      </c>
      <c r="O5110" s="1">
        <v>4091.2805400000002</v>
      </c>
      <c r="P5110" s="1">
        <v>1365.2532200000001</v>
      </c>
      <c r="Q5110" s="1">
        <v>3486.5556999999999</v>
      </c>
      <c r="R5110" s="1">
        <v>924.60910999999999</v>
      </c>
      <c r="S5110" s="1">
        <v>3100.6154799999999</v>
      </c>
      <c r="T5110" s="1">
        <v>4068.62842</v>
      </c>
      <c r="U5110" s="1">
        <v>201.23357999999999</v>
      </c>
      <c r="V5110" s="1">
        <v>2649.5616300000002</v>
      </c>
      <c r="W5110" s="1">
        <v>595.25400999999999</v>
      </c>
      <c r="X5110" s="1">
        <v>1555.34853</v>
      </c>
      <c r="Y5110" s="1">
        <v>3242.19085</v>
      </c>
      <c r="Z5110" s="1">
        <v>1250.76162</v>
      </c>
      <c r="AA5110" s="1">
        <v>1353.4944700000001</v>
      </c>
      <c r="AB5110" s="1">
        <v>4417.04234</v>
      </c>
      <c r="AC5110" s="1">
        <v>3499.97966</v>
      </c>
      <c r="AD5110" s="1">
        <v>3488.5737899999999</v>
      </c>
      <c r="AE5110" s="1">
        <v>3404.11969</v>
      </c>
      <c r="AF5110" s="1">
        <v>2129.2419199999999</v>
      </c>
      <c r="AG5110" s="1">
        <v>1712.70651</v>
      </c>
      <c r="AH5110" s="1">
        <v>4673.4698200000003</v>
      </c>
      <c r="AI5110" s="1">
        <v>5123.1490899999999</v>
      </c>
      <c r="AJ5110" s="1">
        <v>1403.2980299999999</v>
      </c>
      <c r="AK5110" s="2">
        <v>-68.839060000000003</v>
      </c>
      <c r="AL5110" s="2">
        <v>-32.900559999999999</v>
      </c>
    </row>
    <row r="5111" spans="1:38" x14ac:dyDescent="0.35">
      <c r="A5111" t="s">
        <v>11</v>
      </c>
      <c r="B5111" s="1">
        <v>1445.5481</v>
      </c>
      <c r="C5111" s="1">
        <v>4209.2383300000001</v>
      </c>
      <c r="D5111" s="1">
        <v>4064.3740499999999</v>
      </c>
      <c r="E5111" s="1">
        <v>2033.70831</v>
      </c>
      <c r="F5111" s="1">
        <v>2549.1153100000001</v>
      </c>
      <c r="G5111" s="1">
        <v>1940.7426700000001</v>
      </c>
      <c r="H5111" s="1">
        <v>2254.2232100000001</v>
      </c>
      <c r="I5111" s="1">
        <v>2650.6606099999999</v>
      </c>
      <c r="J5111" s="1">
        <v>1292.0366899999999</v>
      </c>
      <c r="K5111" s="1">
        <v>2281.8371400000001</v>
      </c>
      <c r="L5111" s="1">
        <v>1427.3239799999999</v>
      </c>
      <c r="M5111" s="1">
        <v>332.82924000000003</v>
      </c>
      <c r="N5111" s="1">
        <v>6171.3756999999996</v>
      </c>
      <c r="O5111" s="1">
        <v>4091.2805400000002</v>
      </c>
      <c r="P5111" s="1">
        <v>1365.2532200000001</v>
      </c>
      <c r="Q5111" s="1">
        <v>3486.5556999999999</v>
      </c>
      <c r="R5111" s="1">
        <v>924.60910999999999</v>
      </c>
      <c r="S5111" s="1">
        <v>3100.6154799999999</v>
      </c>
      <c r="T5111" s="1">
        <v>4068.62842</v>
      </c>
      <c r="U5111" s="1">
        <v>201.23357999999999</v>
      </c>
      <c r="V5111" s="1">
        <v>2649.5616300000002</v>
      </c>
      <c r="W5111" s="1">
        <v>595.25400999999999</v>
      </c>
      <c r="X5111" s="1">
        <v>1555.34853</v>
      </c>
      <c r="Y5111" s="1">
        <v>3242.19085</v>
      </c>
      <c r="Z5111" s="1">
        <v>1250.76162</v>
      </c>
      <c r="AA5111" s="1">
        <v>1353.4944700000001</v>
      </c>
      <c r="AB5111" s="1">
        <v>4417.04234</v>
      </c>
      <c r="AC5111" s="1">
        <v>3499.97966</v>
      </c>
      <c r="AD5111" s="1">
        <v>3488.5737899999999</v>
      </c>
      <c r="AE5111" s="1">
        <v>3404.11969</v>
      </c>
      <c r="AF5111" s="1">
        <v>2129.2419199999999</v>
      </c>
      <c r="AG5111" s="1">
        <v>1712.70651</v>
      </c>
      <c r="AH5111" s="1">
        <v>4673.4698200000003</v>
      </c>
      <c r="AI5111" s="1">
        <v>5123.1490899999999</v>
      </c>
      <c r="AJ5111" s="1">
        <v>1403.2980299999999</v>
      </c>
      <c r="AK5111" s="2">
        <v>-68.839060000000003</v>
      </c>
      <c r="AL5111" s="2">
        <v>-32.900559999999999</v>
      </c>
    </row>
    <row r="5112" spans="1:38" x14ac:dyDescent="0.35">
      <c r="A5112" t="s">
        <v>11</v>
      </c>
      <c r="B5112" s="1">
        <v>1445.5481</v>
      </c>
      <c r="C5112" s="1">
        <v>4209.2383300000001</v>
      </c>
      <c r="D5112" s="1">
        <v>4064.3740499999999</v>
      </c>
      <c r="E5112" s="1">
        <v>2033.70831</v>
      </c>
      <c r="F5112" s="1">
        <v>2549.1153100000001</v>
      </c>
      <c r="G5112" s="1">
        <v>1940.7426700000001</v>
      </c>
      <c r="H5112" s="1">
        <v>2254.2232100000001</v>
      </c>
      <c r="I5112" s="1">
        <v>2650.6606099999999</v>
      </c>
      <c r="J5112" s="1">
        <v>1292.0366899999999</v>
      </c>
      <c r="K5112" s="1">
        <v>2281.8371400000001</v>
      </c>
      <c r="L5112" s="1">
        <v>1427.3239799999999</v>
      </c>
      <c r="M5112" s="1">
        <v>332.82924000000003</v>
      </c>
      <c r="N5112" s="1">
        <v>6171.3756999999996</v>
      </c>
      <c r="O5112" s="1">
        <v>4091.2805400000002</v>
      </c>
      <c r="P5112" s="1">
        <v>1365.2532200000001</v>
      </c>
      <c r="Q5112" s="1">
        <v>3486.5556999999999</v>
      </c>
      <c r="R5112" s="1">
        <v>924.60910999999999</v>
      </c>
      <c r="S5112" s="1">
        <v>3100.6154799999999</v>
      </c>
      <c r="T5112" s="1">
        <v>4068.62842</v>
      </c>
      <c r="U5112" s="1">
        <v>201.23357999999999</v>
      </c>
      <c r="V5112" s="1">
        <v>2649.5616300000002</v>
      </c>
      <c r="W5112" s="1">
        <v>595.25400999999999</v>
      </c>
      <c r="X5112" s="1">
        <v>1555.34853</v>
      </c>
      <c r="Y5112" s="1">
        <v>3242.19085</v>
      </c>
      <c r="Z5112" s="1">
        <v>1250.76162</v>
      </c>
      <c r="AA5112" s="1">
        <v>1353.4944700000001</v>
      </c>
      <c r="AB5112" s="1">
        <v>4417.04234</v>
      </c>
      <c r="AC5112" s="1">
        <v>3499.97966</v>
      </c>
      <c r="AD5112" s="1">
        <v>3488.5737899999999</v>
      </c>
      <c r="AE5112" s="1">
        <v>3404.11969</v>
      </c>
      <c r="AF5112" s="1">
        <v>2129.2419199999999</v>
      </c>
      <c r="AG5112" s="1">
        <v>1712.70651</v>
      </c>
      <c r="AH5112" s="1">
        <v>4673.4698200000003</v>
      </c>
      <c r="AI5112" s="1">
        <v>5123.1490899999999</v>
      </c>
      <c r="AJ5112" s="1">
        <v>1403.2980299999999</v>
      </c>
      <c r="AK5112" s="2">
        <v>-68.839060000000003</v>
      </c>
      <c r="AL5112" s="2">
        <v>-32.900559999999999</v>
      </c>
    </row>
    <row r="5113" spans="1:38" x14ac:dyDescent="0.35">
      <c r="A5113" t="s">
        <v>11</v>
      </c>
      <c r="B5113" s="1">
        <v>1445.5481</v>
      </c>
      <c r="C5113" s="1">
        <v>4209.2383300000001</v>
      </c>
      <c r="D5113" s="1">
        <v>4064.3740499999999</v>
      </c>
      <c r="E5113" s="1">
        <v>2033.70831</v>
      </c>
      <c r="F5113" s="1">
        <v>2549.1153100000001</v>
      </c>
      <c r="G5113" s="1">
        <v>1940.7426700000001</v>
      </c>
      <c r="H5113" s="1">
        <v>2254.2232100000001</v>
      </c>
      <c r="I5113" s="1">
        <v>2650.6606099999999</v>
      </c>
      <c r="J5113" s="1">
        <v>1292.0366899999999</v>
      </c>
      <c r="K5113" s="1">
        <v>2281.8371400000001</v>
      </c>
      <c r="L5113" s="1">
        <v>1427.3239799999999</v>
      </c>
      <c r="M5113" s="1">
        <v>332.82924000000003</v>
      </c>
      <c r="N5113" s="1">
        <v>6171.3756999999996</v>
      </c>
      <c r="O5113" s="1">
        <v>4091.2805400000002</v>
      </c>
      <c r="P5113" s="1">
        <v>1365.2532200000001</v>
      </c>
      <c r="Q5113" s="1">
        <v>3486.5556999999999</v>
      </c>
      <c r="R5113" s="1">
        <v>924.60910999999999</v>
      </c>
      <c r="S5113" s="1">
        <v>3100.6154799999999</v>
      </c>
      <c r="T5113" s="1">
        <v>4068.62842</v>
      </c>
      <c r="U5113" s="1">
        <v>201.23357999999999</v>
      </c>
      <c r="V5113" s="1">
        <v>2649.5616300000002</v>
      </c>
      <c r="W5113" s="1">
        <v>595.25400999999999</v>
      </c>
      <c r="X5113" s="1">
        <v>1555.34853</v>
      </c>
      <c r="Y5113" s="1">
        <v>3242.19085</v>
      </c>
      <c r="Z5113" s="1">
        <v>1250.76162</v>
      </c>
      <c r="AA5113" s="1">
        <v>1353.4944700000001</v>
      </c>
      <c r="AB5113" s="1">
        <v>4417.04234</v>
      </c>
      <c r="AC5113" s="1">
        <v>3499.97966</v>
      </c>
      <c r="AD5113" s="1">
        <v>3488.5737899999999</v>
      </c>
      <c r="AE5113" s="1">
        <v>3404.11969</v>
      </c>
      <c r="AF5113" s="1">
        <v>2129.2419199999999</v>
      </c>
      <c r="AG5113" s="1">
        <v>1712.70651</v>
      </c>
      <c r="AH5113" s="1">
        <v>4673.4698200000003</v>
      </c>
      <c r="AI5113" s="1">
        <v>5123.1490899999999</v>
      </c>
      <c r="AJ5113" s="1">
        <v>1403.2980299999999</v>
      </c>
      <c r="AK5113" s="2">
        <v>-68.839060000000003</v>
      </c>
      <c r="AL5113" s="2">
        <v>-32.900559999999999</v>
      </c>
    </row>
    <row r="5114" spans="1:38" x14ac:dyDescent="0.35">
      <c r="A5114" t="s">
        <v>11</v>
      </c>
      <c r="B5114" s="1">
        <v>1357.4986899999999</v>
      </c>
      <c r="C5114" s="1">
        <v>4199.1968399999996</v>
      </c>
      <c r="D5114" s="1">
        <v>3995.1409800000001</v>
      </c>
      <c r="E5114" s="1">
        <v>2011.5631699999999</v>
      </c>
      <c r="F5114" s="1">
        <v>2519.63733</v>
      </c>
      <c r="G5114" s="1">
        <v>1892.73432</v>
      </c>
      <c r="H5114" s="1">
        <v>2126.9494800000002</v>
      </c>
      <c r="I5114" s="1">
        <v>2607.7415500000002</v>
      </c>
      <c r="J5114" s="1">
        <v>1165.1064799999999</v>
      </c>
      <c r="K5114" s="1">
        <v>2174.93507</v>
      </c>
      <c r="L5114" s="1">
        <v>1303.9995100000001</v>
      </c>
      <c r="M5114" s="1">
        <v>241.30301</v>
      </c>
      <c r="N5114" s="1">
        <v>6039.1750099999999</v>
      </c>
      <c r="O5114" s="1">
        <v>3973.3751999999999</v>
      </c>
      <c r="P5114" s="1">
        <v>1233.2017800000001</v>
      </c>
      <c r="Q5114" s="1">
        <v>3393.2496999999998</v>
      </c>
      <c r="R5114" s="1">
        <v>799.67328999999995</v>
      </c>
      <c r="S5114" s="1">
        <v>3120.0027700000001</v>
      </c>
      <c r="T5114" s="1">
        <v>3963.0529000000001</v>
      </c>
      <c r="U5114" s="1">
        <v>216.87297000000001</v>
      </c>
      <c r="V5114" s="1">
        <v>2606.63672</v>
      </c>
      <c r="W5114" s="1">
        <v>468.12051000000002</v>
      </c>
      <c r="X5114" s="1">
        <v>1509.16004</v>
      </c>
      <c r="Y5114" s="1">
        <v>3168.89201</v>
      </c>
      <c r="Z5114" s="1">
        <v>1188.5530699999999</v>
      </c>
      <c r="AA5114" s="1">
        <v>1330.72129</v>
      </c>
      <c r="AB5114" s="1">
        <v>4316.23045</v>
      </c>
      <c r="AC5114" s="1">
        <v>3521.2160800000001</v>
      </c>
      <c r="AD5114" s="1">
        <v>3467.0309999999999</v>
      </c>
      <c r="AE5114" s="1">
        <v>3348.0532899999998</v>
      </c>
      <c r="AF5114" s="1">
        <v>2002.7976000000001</v>
      </c>
      <c r="AG5114" s="1">
        <v>1588.0829100000001</v>
      </c>
      <c r="AH5114" s="1">
        <v>4575.9889199999998</v>
      </c>
      <c r="AI5114" s="1">
        <v>5016.5352199999998</v>
      </c>
      <c r="AJ5114" s="1">
        <v>1358.62264</v>
      </c>
      <c r="AK5114" s="2">
        <v>-68.840440000000001</v>
      </c>
      <c r="AL5114" s="2">
        <v>-32.900300000000001</v>
      </c>
    </row>
    <row r="5115" spans="1:38" x14ac:dyDescent="0.35">
      <c r="A5115" t="s">
        <v>11</v>
      </c>
      <c r="B5115" s="1">
        <v>1357.4986899999999</v>
      </c>
      <c r="C5115" s="1">
        <v>4199.1968399999996</v>
      </c>
      <c r="D5115" s="1">
        <v>3995.1409800000001</v>
      </c>
      <c r="E5115" s="1">
        <v>2011.5631699999999</v>
      </c>
      <c r="F5115" s="1">
        <v>2519.63733</v>
      </c>
      <c r="G5115" s="1">
        <v>1892.73432</v>
      </c>
      <c r="H5115" s="1">
        <v>2126.9494800000002</v>
      </c>
      <c r="I5115" s="1">
        <v>2607.7415500000002</v>
      </c>
      <c r="J5115" s="1">
        <v>1165.1064799999999</v>
      </c>
      <c r="K5115" s="1">
        <v>2174.93507</v>
      </c>
      <c r="L5115" s="1">
        <v>1303.9995100000001</v>
      </c>
      <c r="M5115" s="1">
        <v>241.30301</v>
      </c>
      <c r="N5115" s="1">
        <v>6039.1750099999999</v>
      </c>
      <c r="O5115" s="1">
        <v>3973.3751999999999</v>
      </c>
      <c r="P5115" s="1">
        <v>1233.2017800000001</v>
      </c>
      <c r="Q5115" s="1">
        <v>3393.2496999999998</v>
      </c>
      <c r="R5115" s="1">
        <v>799.67328999999995</v>
      </c>
      <c r="S5115" s="1">
        <v>3120.0027700000001</v>
      </c>
      <c r="T5115" s="1">
        <v>3963.0529000000001</v>
      </c>
      <c r="U5115" s="1">
        <v>216.87297000000001</v>
      </c>
      <c r="V5115" s="1">
        <v>2606.63672</v>
      </c>
      <c r="W5115" s="1">
        <v>468.12051000000002</v>
      </c>
      <c r="X5115" s="1">
        <v>1509.16004</v>
      </c>
      <c r="Y5115" s="1">
        <v>3168.89201</v>
      </c>
      <c r="Z5115" s="1">
        <v>1188.5530699999999</v>
      </c>
      <c r="AA5115" s="1">
        <v>1330.72129</v>
      </c>
      <c r="AB5115" s="1">
        <v>4316.23045</v>
      </c>
      <c r="AC5115" s="1">
        <v>3521.2160800000001</v>
      </c>
      <c r="AD5115" s="1">
        <v>3467.0309999999999</v>
      </c>
      <c r="AE5115" s="1">
        <v>3348.0532899999998</v>
      </c>
      <c r="AF5115" s="1">
        <v>2002.7976000000001</v>
      </c>
      <c r="AG5115" s="1">
        <v>1588.0829100000001</v>
      </c>
      <c r="AH5115" s="1">
        <v>4575.9889199999998</v>
      </c>
      <c r="AI5115" s="1">
        <v>5016.5352199999998</v>
      </c>
      <c r="AJ5115" s="1">
        <v>1358.62264</v>
      </c>
      <c r="AK5115" s="2">
        <v>-68.840440000000001</v>
      </c>
      <c r="AL5115" s="2">
        <v>-32.900300000000001</v>
      </c>
    </row>
    <row r="5116" spans="1:38" x14ac:dyDescent="0.35">
      <c r="A5116" t="s">
        <v>11</v>
      </c>
      <c r="B5116" s="1">
        <v>1313.28854</v>
      </c>
      <c r="C5116" s="1">
        <v>3872.0884799999999</v>
      </c>
      <c r="D5116" s="1">
        <v>3840.13049</v>
      </c>
      <c r="E5116" s="1">
        <v>1721.7230099999999</v>
      </c>
      <c r="F5116" s="1">
        <v>2245.7390099999998</v>
      </c>
      <c r="G5116" s="1">
        <v>1680.69382</v>
      </c>
      <c r="H5116" s="1">
        <v>2304.0113000000001</v>
      </c>
      <c r="I5116" s="1">
        <v>2372.15924</v>
      </c>
      <c r="J5116" s="1">
        <v>1529.4952599999999</v>
      </c>
      <c r="K5116" s="1">
        <v>2203.81585</v>
      </c>
      <c r="L5116" s="1">
        <v>1683.3708300000001</v>
      </c>
      <c r="M5116" s="1">
        <v>410.06247999999999</v>
      </c>
      <c r="N5116" s="1">
        <v>6292.1103300000004</v>
      </c>
      <c r="O5116" s="1">
        <v>4055.2575000000002</v>
      </c>
      <c r="P5116" s="1">
        <v>1507.8214399999999</v>
      </c>
      <c r="Q5116" s="1">
        <v>3340.50513</v>
      </c>
      <c r="R5116" s="1">
        <v>1181.55141</v>
      </c>
      <c r="S5116" s="1">
        <v>2737.52972</v>
      </c>
      <c r="T5116" s="1">
        <v>3968.8900699999999</v>
      </c>
      <c r="U5116" s="1">
        <v>221.47355999999999</v>
      </c>
      <c r="V5116" s="1">
        <v>2371.0800399999998</v>
      </c>
      <c r="W5116" s="1">
        <v>724.23132999999996</v>
      </c>
      <c r="X5116" s="1">
        <v>1298.73963</v>
      </c>
      <c r="Y5116" s="1">
        <v>3033.2603800000002</v>
      </c>
      <c r="Z5116" s="1">
        <v>1046.1252099999999</v>
      </c>
      <c r="AA5116" s="1">
        <v>1053.0388399999999</v>
      </c>
      <c r="AB5116" s="1">
        <v>4295.3509100000001</v>
      </c>
      <c r="AC5116" s="1">
        <v>3135.5091299999999</v>
      </c>
      <c r="AD5116" s="1">
        <v>3168.4499700000001</v>
      </c>
      <c r="AE5116" s="1">
        <v>3149.9065599999999</v>
      </c>
      <c r="AF5116" s="1">
        <v>2173.0925999999999</v>
      </c>
      <c r="AG5116" s="1">
        <v>1749.6192599999999</v>
      </c>
      <c r="AH5116" s="1">
        <v>4537.5273399999996</v>
      </c>
      <c r="AI5116" s="1">
        <v>5024.0744299999997</v>
      </c>
      <c r="AJ5116" s="1">
        <v>1147.4878200000001</v>
      </c>
      <c r="AK5116" s="2">
        <v>-68.837019999999995</v>
      </c>
      <c r="AL5116" s="2">
        <v>-32.897689999999997</v>
      </c>
    </row>
    <row r="5117" spans="1:38" x14ac:dyDescent="0.35">
      <c r="A5117" t="s">
        <v>11</v>
      </c>
      <c r="B5117" s="1">
        <v>1313.28854</v>
      </c>
      <c r="C5117" s="1">
        <v>3872.0884799999999</v>
      </c>
      <c r="D5117" s="1">
        <v>3840.13049</v>
      </c>
      <c r="E5117" s="1">
        <v>1721.7230099999999</v>
      </c>
      <c r="F5117" s="1">
        <v>2245.7390099999998</v>
      </c>
      <c r="G5117" s="1">
        <v>1680.69382</v>
      </c>
      <c r="H5117" s="1">
        <v>2304.0113000000001</v>
      </c>
      <c r="I5117" s="1">
        <v>2372.15924</v>
      </c>
      <c r="J5117" s="1">
        <v>1529.4952599999999</v>
      </c>
      <c r="K5117" s="1">
        <v>2203.81585</v>
      </c>
      <c r="L5117" s="1">
        <v>1683.3708300000001</v>
      </c>
      <c r="M5117" s="1">
        <v>410.06247999999999</v>
      </c>
      <c r="N5117" s="1">
        <v>6292.1103300000004</v>
      </c>
      <c r="O5117" s="1">
        <v>4055.2575000000002</v>
      </c>
      <c r="P5117" s="1">
        <v>1507.8214399999999</v>
      </c>
      <c r="Q5117" s="1">
        <v>3340.50513</v>
      </c>
      <c r="R5117" s="1">
        <v>1181.55141</v>
      </c>
      <c r="S5117" s="1">
        <v>2737.52972</v>
      </c>
      <c r="T5117" s="1">
        <v>3968.8900699999999</v>
      </c>
      <c r="U5117" s="1">
        <v>221.47355999999999</v>
      </c>
      <c r="V5117" s="1">
        <v>2371.0800399999998</v>
      </c>
      <c r="W5117" s="1">
        <v>724.23132999999996</v>
      </c>
      <c r="X5117" s="1">
        <v>1298.73963</v>
      </c>
      <c r="Y5117" s="1">
        <v>3033.2603800000002</v>
      </c>
      <c r="Z5117" s="1">
        <v>1046.1252099999999</v>
      </c>
      <c r="AA5117" s="1">
        <v>1053.0388399999999</v>
      </c>
      <c r="AB5117" s="1">
        <v>4295.3509100000001</v>
      </c>
      <c r="AC5117" s="1">
        <v>3135.5091299999999</v>
      </c>
      <c r="AD5117" s="1">
        <v>3168.4499700000001</v>
      </c>
      <c r="AE5117" s="1">
        <v>3149.9065599999999</v>
      </c>
      <c r="AF5117" s="1">
        <v>2173.0925999999999</v>
      </c>
      <c r="AG5117" s="1">
        <v>1749.6192599999999</v>
      </c>
      <c r="AH5117" s="1">
        <v>4537.5273399999996</v>
      </c>
      <c r="AI5117" s="1">
        <v>5024.0744299999997</v>
      </c>
      <c r="AJ5117" s="1">
        <v>1147.4878200000001</v>
      </c>
      <c r="AK5117" s="2">
        <v>-68.837019999999995</v>
      </c>
      <c r="AL5117" s="2">
        <v>-32.897689999999997</v>
      </c>
    </row>
    <row r="5118" spans="1:38" x14ac:dyDescent="0.35">
      <c r="A5118" t="s">
        <v>11</v>
      </c>
      <c r="B5118" s="1">
        <v>1313.28854</v>
      </c>
      <c r="C5118" s="1">
        <v>3872.0884799999999</v>
      </c>
      <c r="D5118" s="1">
        <v>3840.13049</v>
      </c>
      <c r="E5118" s="1">
        <v>1721.7230099999999</v>
      </c>
      <c r="F5118" s="1">
        <v>2245.7390099999998</v>
      </c>
      <c r="G5118" s="1">
        <v>1680.69382</v>
      </c>
      <c r="H5118" s="1">
        <v>2304.0113000000001</v>
      </c>
      <c r="I5118" s="1">
        <v>2372.15924</v>
      </c>
      <c r="J5118" s="1">
        <v>1529.4952599999999</v>
      </c>
      <c r="K5118" s="1">
        <v>2203.81585</v>
      </c>
      <c r="L5118" s="1">
        <v>1683.3708300000001</v>
      </c>
      <c r="M5118" s="1">
        <v>410.06247999999999</v>
      </c>
      <c r="N5118" s="1">
        <v>6292.1103300000004</v>
      </c>
      <c r="O5118" s="1">
        <v>4055.2575000000002</v>
      </c>
      <c r="P5118" s="1">
        <v>1507.8214399999999</v>
      </c>
      <c r="Q5118" s="1">
        <v>3340.50513</v>
      </c>
      <c r="R5118" s="1">
        <v>1181.55141</v>
      </c>
      <c r="S5118" s="1">
        <v>2737.52972</v>
      </c>
      <c r="T5118" s="1">
        <v>3968.8900699999999</v>
      </c>
      <c r="U5118" s="1">
        <v>221.47355999999999</v>
      </c>
      <c r="V5118" s="1">
        <v>2371.0800399999998</v>
      </c>
      <c r="W5118" s="1">
        <v>724.23132999999996</v>
      </c>
      <c r="X5118" s="1">
        <v>1298.73963</v>
      </c>
      <c r="Y5118" s="1">
        <v>3033.2603800000002</v>
      </c>
      <c r="Z5118" s="1">
        <v>1046.1252099999999</v>
      </c>
      <c r="AA5118" s="1">
        <v>1053.0388399999999</v>
      </c>
      <c r="AB5118" s="1">
        <v>4295.3509100000001</v>
      </c>
      <c r="AC5118" s="1">
        <v>3135.5091299999999</v>
      </c>
      <c r="AD5118" s="1">
        <v>3168.4499700000001</v>
      </c>
      <c r="AE5118" s="1">
        <v>3149.9065599999999</v>
      </c>
      <c r="AF5118" s="1">
        <v>2173.0925999999999</v>
      </c>
      <c r="AG5118" s="1">
        <v>1749.6192599999999</v>
      </c>
      <c r="AH5118" s="1">
        <v>4537.5273399999996</v>
      </c>
      <c r="AI5118" s="1">
        <v>5024.0744299999997</v>
      </c>
      <c r="AJ5118" s="1">
        <v>1147.4878200000001</v>
      </c>
      <c r="AK5118" s="2">
        <v>-68.837019999999995</v>
      </c>
      <c r="AL5118" s="2">
        <v>-32.897689999999997</v>
      </c>
    </row>
    <row r="5119" spans="1:38" x14ac:dyDescent="0.35">
      <c r="A5119" t="s">
        <v>11</v>
      </c>
      <c r="B5119" s="1">
        <v>1313.28854</v>
      </c>
      <c r="C5119" s="1">
        <v>3872.0884799999999</v>
      </c>
      <c r="D5119" s="1">
        <v>3840.13049</v>
      </c>
      <c r="E5119" s="1">
        <v>1721.7230099999999</v>
      </c>
      <c r="F5119" s="1">
        <v>2245.7390099999998</v>
      </c>
      <c r="G5119" s="1">
        <v>1680.69382</v>
      </c>
      <c r="H5119" s="1">
        <v>2304.0113000000001</v>
      </c>
      <c r="I5119" s="1">
        <v>2372.15924</v>
      </c>
      <c r="J5119" s="1">
        <v>1529.4952599999999</v>
      </c>
      <c r="K5119" s="1">
        <v>2203.81585</v>
      </c>
      <c r="L5119" s="1">
        <v>1683.3708300000001</v>
      </c>
      <c r="M5119" s="1">
        <v>410.06247999999999</v>
      </c>
      <c r="N5119" s="1">
        <v>6292.1103300000004</v>
      </c>
      <c r="O5119" s="1">
        <v>4055.2575000000002</v>
      </c>
      <c r="P5119" s="1">
        <v>1507.8214399999999</v>
      </c>
      <c r="Q5119" s="1">
        <v>3340.50513</v>
      </c>
      <c r="R5119" s="1">
        <v>1181.55141</v>
      </c>
      <c r="S5119" s="1">
        <v>2737.52972</v>
      </c>
      <c r="T5119" s="1">
        <v>3968.8900699999999</v>
      </c>
      <c r="U5119" s="1">
        <v>221.47355999999999</v>
      </c>
      <c r="V5119" s="1">
        <v>2371.0800399999998</v>
      </c>
      <c r="W5119" s="1">
        <v>724.23132999999996</v>
      </c>
      <c r="X5119" s="1">
        <v>1298.73963</v>
      </c>
      <c r="Y5119" s="1">
        <v>3033.2603800000002</v>
      </c>
      <c r="Z5119" s="1">
        <v>1046.1252099999999</v>
      </c>
      <c r="AA5119" s="1">
        <v>1053.0388399999999</v>
      </c>
      <c r="AB5119" s="1">
        <v>4295.3509100000001</v>
      </c>
      <c r="AC5119" s="1">
        <v>3135.5091299999999</v>
      </c>
      <c r="AD5119" s="1">
        <v>3168.4499700000001</v>
      </c>
      <c r="AE5119" s="1">
        <v>3149.9065599999999</v>
      </c>
      <c r="AF5119" s="1">
        <v>2173.0925999999999</v>
      </c>
      <c r="AG5119" s="1">
        <v>1749.6192599999999</v>
      </c>
      <c r="AH5119" s="1">
        <v>4537.5273399999996</v>
      </c>
      <c r="AI5119" s="1">
        <v>5024.0744299999997</v>
      </c>
      <c r="AJ5119" s="1">
        <v>1147.4878200000001</v>
      </c>
      <c r="AK5119" s="2">
        <v>-68.837019999999995</v>
      </c>
      <c r="AL5119" s="2">
        <v>-32.897689999999997</v>
      </c>
    </row>
    <row r="5120" spans="1:38" x14ac:dyDescent="0.35">
      <c r="A5120" t="s">
        <v>11</v>
      </c>
      <c r="B5120" s="1">
        <v>1313.28854</v>
      </c>
      <c r="C5120" s="1">
        <v>3872.0884799999999</v>
      </c>
      <c r="D5120" s="1">
        <v>3840.13049</v>
      </c>
      <c r="E5120" s="1">
        <v>1721.7230099999999</v>
      </c>
      <c r="F5120" s="1">
        <v>2245.7390099999998</v>
      </c>
      <c r="G5120" s="1">
        <v>1680.69382</v>
      </c>
      <c r="H5120" s="1">
        <v>2304.0113000000001</v>
      </c>
      <c r="I5120" s="1">
        <v>2372.15924</v>
      </c>
      <c r="J5120" s="1">
        <v>1529.4952599999999</v>
      </c>
      <c r="K5120" s="1">
        <v>2203.81585</v>
      </c>
      <c r="L5120" s="1">
        <v>1683.3708300000001</v>
      </c>
      <c r="M5120" s="1">
        <v>410.06247999999999</v>
      </c>
      <c r="N5120" s="1">
        <v>6292.1103300000004</v>
      </c>
      <c r="O5120" s="1">
        <v>4055.2575000000002</v>
      </c>
      <c r="P5120" s="1">
        <v>1507.8214399999999</v>
      </c>
      <c r="Q5120" s="1">
        <v>3340.50513</v>
      </c>
      <c r="R5120" s="1">
        <v>1181.55141</v>
      </c>
      <c r="S5120" s="1">
        <v>2737.52972</v>
      </c>
      <c r="T5120" s="1">
        <v>3968.8900699999999</v>
      </c>
      <c r="U5120" s="1">
        <v>221.47355999999999</v>
      </c>
      <c r="V5120" s="1">
        <v>2371.0800399999998</v>
      </c>
      <c r="W5120" s="1">
        <v>724.23132999999996</v>
      </c>
      <c r="X5120" s="1">
        <v>1298.73963</v>
      </c>
      <c r="Y5120" s="1">
        <v>3033.2603800000002</v>
      </c>
      <c r="Z5120" s="1">
        <v>1046.1252099999999</v>
      </c>
      <c r="AA5120" s="1">
        <v>1053.0388399999999</v>
      </c>
      <c r="AB5120" s="1">
        <v>4295.3509100000001</v>
      </c>
      <c r="AC5120" s="1">
        <v>3135.5091299999999</v>
      </c>
      <c r="AD5120" s="1">
        <v>3168.4499700000001</v>
      </c>
      <c r="AE5120" s="1">
        <v>3149.9065599999999</v>
      </c>
      <c r="AF5120" s="1">
        <v>2173.0925999999999</v>
      </c>
      <c r="AG5120" s="1">
        <v>1749.6192599999999</v>
      </c>
      <c r="AH5120" s="1">
        <v>4537.5273399999996</v>
      </c>
      <c r="AI5120" s="1">
        <v>5024.0744299999997</v>
      </c>
      <c r="AJ5120" s="1">
        <v>1147.4878200000001</v>
      </c>
      <c r="AK5120" s="2">
        <v>-68.837019999999995</v>
      </c>
      <c r="AL5120" s="2">
        <v>-32.897689999999997</v>
      </c>
    </row>
    <row r="5121" spans="1:38" x14ac:dyDescent="0.35">
      <c r="A5121" t="s">
        <v>11</v>
      </c>
      <c r="B5121" s="1">
        <v>1313.28854</v>
      </c>
      <c r="C5121" s="1">
        <v>3872.0884799999999</v>
      </c>
      <c r="D5121" s="1">
        <v>3840.13049</v>
      </c>
      <c r="E5121" s="1">
        <v>1721.7230099999999</v>
      </c>
      <c r="F5121" s="1">
        <v>2245.7390099999998</v>
      </c>
      <c r="G5121" s="1">
        <v>1680.69382</v>
      </c>
      <c r="H5121" s="1">
        <v>2304.0113000000001</v>
      </c>
      <c r="I5121" s="1">
        <v>2372.15924</v>
      </c>
      <c r="J5121" s="1">
        <v>1529.4952599999999</v>
      </c>
      <c r="K5121" s="1">
        <v>2203.81585</v>
      </c>
      <c r="L5121" s="1">
        <v>1683.3708300000001</v>
      </c>
      <c r="M5121" s="1">
        <v>410.06247999999999</v>
      </c>
      <c r="N5121" s="1">
        <v>6292.1103300000004</v>
      </c>
      <c r="O5121" s="1">
        <v>4055.2575000000002</v>
      </c>
      <c r="P5121" s="1">
        <v>1507.8214399999999</v>
      </c>
      <c r="Q5121" s="1">
        <v>3340.50513</v>
      </c>
      <c r="R5121" s="1">
        <v>1181.55141</v>
      </c>
      <c r="S5121" s="1">
        <v>2737.52972</v>
      </c>
      <c r="T5121" s="1">
        <v>3968.8900699999999</v>
      </c>
      <c r="U5121" s="1">
        <v>221.47355999999999</v>
      </c>
      <c r="V5121" s="1">
        <v>2371.0800399999998</v>
      </c>
      <c r="W5121" s="1">
        <v>724.23132999999996</v>
      </c>
      <c r="X5121" s="1">
        <v>1298.73963</v>
      </c>
      <c r="Y5121" s="1">
        <v>3033.2603800000002</v>
      </c>
      <c r="Z5121" s="1">
        <v>1046.1252099999999</v>
      </c>
      <c r="AA5121" s="1">
        <v>1053.0388399999999</v>
      </c>
      <c r="AB5121" s="1">
        <v>4295.3509100000001</v>
      </c>
      <c r="AC5121" s="1">
        <v>3135.5091299999999</v>
      </c>
      <c r="AD5121" s="1">
        <v>3168.4499700000001</v>
      </c>
      <c r="AE5121" s="1">
        <v>3149.9065599999999</v>
      </c>
      <c r="AF5121" s="1">
        <v>2173.0925999999999</v>
      </c>
      <c r="AG5121" s="1">
        <v>1749.6192599999999</v>
      </c>
      <c r="AH5121" s="1">
        <v>4537.5273399999996</v>
      </c>
      <c r="AI5121" s="1">
        <v>5024.0744299999997</v>
      </c>
      <c r="AJ5121" s="1">
        <v>1147.4878200000001</v>
      </c>
      <c r="AK5121" s="2">
        <v>-68.837019999999995</v>
      </c>
      <c r="AL5121" s="2">
        <v>-32.897689999999997</v>
      </c>
    </row>
    <row r="5122" spans="1:38" x14ac:dyDescent="0.35">
      <c r="A5122" t="s">
        <v>11</v>
      </c>
      <c r="B5122" s="1">
        <v>1313.28854</v>
      </c>
      <c r="C5122" s="1">
        <v>3872.0884799999999</v>
      </c>
      <c r="D5122" s="1">
        <v>3840.13049</v>
      </c>
      <c r="E5122" s="1">
        <v>1721.7230099999999</v>
      </c>
      <c r="F5122" s="1">
        <v>2245.7390099999998</v>
      </c>
      <c r="G5122" s="1">
        <v>1680.69382</v>
      </c>
      <c r="H5122" s="1">
        <v>2304.0113000000001</v>
      </c>
      <c r="I5122" s="1">
        <v>2372.15924</v>
      </c>
      <c r="J5122" s="1">
        <v>1529.4952599999999</v>
      </c>
      <c r="K5122" s="1">
        <v>2203.81585</v>
      </c>
      <c r="L5122" s="1">
        <v>1683.3708300000001</v>
      </c>
      <c r="M5122" s="1">
        <v>410.06247999999999</v>
      </c>
      <c r="N5122" s="1">
        <v>6292.1103300000004</v>
      </c>
      <c r="O5122" s="1">
        <v>4055.2575000000002</v>
      </c>
      <c r="P5122" s="1">
        <v>1507.8214399999999</v>
      </c>
      <c r="Q5122" s="1">
        <v>3340.50513</v>
      </c>
      <c r="R5122" s="1">
        <v>1181.55141</v>
      </c>
      <c r="S5122" s="1">
        <v>2737.52972</v>
      </c>
      <c r="T5122" s="1">
        <v>3968.8900699999999</v>
      </c>
      <c r="U5122" s="1">
        <v>221.47355999999999</v>
      </c>
      <c r="V5122" s="1">
        <v>2371.0800399999998</v>
      </c>
      <c r="W5122" s="1">
        <v>724.23132999999996</v>
      </c>
      <c r="X5122" s="1">
        <v>1298.73963</v>
      </c>
      <c r="Y5122" s="1">
        <v>3033.2603800000002</v>
      </c>
      <c r="Z5122" s="1">
        <v>1046.1252099999999</v>
      </c>
      <c r="AA5122" s="1">
        <v>1053.0388399999999</v>
      </c>
      <c r="AB5122" s="1">
        <v>4295.3509100000001</v>
      </c>
      <c r="AC5122" s="1">
        <v>3135.5091299999999</v>
      </c>
      <c r="AD5122" s="1">
        <v>3168.4499700000001</v>
      </c>
      <c r="AE5122" s="1">
        <v>3149.9065599999999</v>
      </c>
      <c r="AF5122" s="1">
        <v>2173.0925999999999</v>
      </c>
      <c r="AG5122" s="1">
        <v>1749.6192599999999</v>
      </c>
      <c r="AH5122" s="1">
        <v>4537.5273399999996</v>
      </c>
      <c r="AI5122" s="1">
        <v>5024.0744299999997</v>
      </c>
      <c r="AJ5122" s="1">
        <v>1147.4878200000001</v>
      </c>
      <c r="AK5122" s="2">
        <v>-68.837019999999995</v>
      </c>
      <c r="AL5122" s="2">
        <v>-32.897689999999997</v>
      </c>
    </row>
    <row r="5123" spans="1:38" x14ac:dyDescent="0.35">
      <c r="A5123" t="s">
        <v>11</v>
      </c>
      <c r="B5123" s="1">
        <v>1313.28854</v>
      </c>
      <c r="C5123" s="1">
        <v>3872.0884799999999</v>
      </c>
      <c r="D5123" s="1">
        <v>3840.13049</v>
      </c>
      <c r="E5123" s="1">
        <v>1721.7230099999999</v>
      </c>
      <c r="F5123" s="1">
        <v>2245.7390099999998</v>
      </c>
      <c r="G5123" s="1">
        <v>1680.69382</v>
      </c>
      <c r="H5123" s="1">
        <v>2304.0113000000001</v>
      </c>
      <c r="I5123" s="1">
        <v>2372.15924</v>
      </c>
      <c r="J5123" s="1">
        <v>1529.4952599999999</v>
      </c>
      <c r="K5123" s="1">
        <v>2203.81585</v>
      </c>
      <c r="L5123" s="1">
        <v>1683.3708300000001</v>
      </c>
      <c r="M5123" s="1">
        <v>410.06247999999999</v>
      </c>
      <c r="N5123" s="1">
        <v>6292.1103300000004</v>
      </c>
      <c r="O5123" s="1">
        <v>4055.2575000000002</v>
      </c>
      <c r="P5123" s="1">
        <v>1507.8214399999999</v>
      </c>
      <c r="Q5123" s="1">
        <v>3340.50513</v>
      </c>
      <c r="R5123" s="1">
        <v>1181.55141</v>
      </c>
      <c r="S5123" s="1">
        <v>2737.52972</v>
      </c>
      <c r="T5123" s="1">
        <v>3968.8900699999999</v>
      </c>
      <c r="U5123" s="1">
        <v>221.47355999999999</v>
      </c>
      <c r="V5123" s="1">
        <v>2371.0800399999998</v>
      </c>
      <c r="W5123" s="1">
        <v>724.23132999999996</v>
      </c>
      <c r="X5123" s="1">
        <v>1298.73963</v>
      </c>
      <c r="Y5123" s="1">
        <v>3033.2603800000002</v>
      </c>
      <c r="Z5123" s="1">
        <v>1046.1252099999999</v>
      </c>
      <c r="AA5123" s="1">
        <v>1053.0388399999999</v>
      </c>
      <c r="AB5123" s="1">
        <v>4295.3509100000001</v>
      </c>
      <c r="AC5123" s="1">
        <v>3135.5091299999999</v>
      </c>
      <c r="AD5123" s="1">
        <v>3168.4499700000001</v>
      </c>
      <c r="AE5123" s="1">
        <v>3149.9065599999999</v>
      </c>
      <c r="AF5123" s="1">
        <v>2173.0925999999999</v>
      </c>
      <c r="AG5123" s="1">
        <v>1749.6192599999999</v>
      </c>
      <c r="AH5123" s="1">
        <v>4537.5273399999996</v>
      </c>
      <c r="AI5123" s="1">
        <v>5024.0744299999997</v>
      </c>
      <c r="AJ5123" s="1">
        <v>1147.4878200000001</v>
      </c>
      <c r="AK5123" s="2">
        <v>-68.837019999999995</v>
      </c>
      <c r="AL5123" s="2">
        <v>-32.897689999999997</v>
      </c>
    </row>
    <row r="5124" spans="1:38" x14ac:dyDescent="0.35">
      <c r="A5124" t="s">
        <v>11</v>
      </c>
      <c r="B5124" s="1">
        <v>1313.28854</v>
      </c>
      <c r="C5124" s="1">
        <v>3872.0884799999999</v>
      </c>
      <c r="D5124" s="1">
        <v>3840.13049</v>
      </c>
      <c r="E5124" s="1">
        <v>1721.7230099999999</v>
      </c>
      <c r="F5124" s="1">
        <v>2245.7390099999998</v>
      </c>
      <c r="G5124" s="1">
        <v>1680.69382</v>
      </c>
      <c r="H5124" s="1">
        <v>2304.0113000000001</v>
      </c>
      <c r="I5124" s="1">
        <v>2372.15924</v>
      </c>
      <c r="J5124" s="1">
        <v>1529.4952599999999</v>
      </c>
      <c r="K5124" s="1">
        <v>2203.81585</v>
      </c>
      <c r="L5124" s="1">
        <v>1683.3708300000001</v>
      </c>
      <c r="M5124" s="1">
        <v>410.06247999999999</v>
      </c>
      <c r="N5124" s="1">
        <v>6292.1103300000004</v>
      </c>
      <c r="O5124" s="1">
        <v>4055.2575000000002</v>
      </c>
      <c r="P5124" s="1">
        <v>1507.8214399999999</v>
      </c>
      <c r="Q5124" s="1">
        <v>3340.50513</v>
      </c>
      <c r="R5124" s="1">
        <v>1181.55141</v>
      </c>
      <c r="S5124" s="1">
        <v>2737.52972</v>
      </c>
      <c r="T5124" s="1">
        <v>3968.8900699999999</v>
      </c>
      <c r="U5124" s="1">
        <v>221.47355999999999</v>
      </c>
      <c r="V5124" s="1">
        <v>2371.0800399999998</v>
      </c>
      <c r="W5124" s="1">
        <v>724.23132999999996</v>
      </c>
      <c r="X5124" s="1">
        <v>1298.73963</v>
      </c>
      <c r="Y5124" s="1">
        <v>3033.2603800000002</v>
      </c>
      <c r="Z5124" s="1">
        <v>1046.1252099999999</v>
      </c>
      <c r="AA5124" s="1">
        <v>1053.0388399999999</v>
      </c>
      <c r="AB5124" s="1">
        <v>4295.3509100000001</v>
      </c>
      <c r="AC5124" s="1">
        <v>3135.5091299999999</v>
      </c>
      <c r="AD5124" s="1">
        <v>3168.4499700000001</v>
      </c>
      <c r="AE5124" s="1">
        <v>3149.9065599999999</v>
      </c>
      <c r="AF5124" s="1">
        <v>2173.0925999999999</v>
      </c>
      <c r="AG5124" s="1">
        <v>1749.6192599999999</v>
      </c>
      <c r="AH5124" s="1">
        <v>4537.5273399999996</v>
      </c>
      <c r="AI5124" s="1">
        <v>5024.0744299999997</v>
      </c>
      <c r="AJ5124" s="1">
        <v>1147.4878200000001</v>
      </c>
      <c r="AK5124" s="2">
        <v>-68.837019999999995</v>
      </c>
      <c r="AL5124" s="2">
        <v>-32.897689999999997</v>
      </c>
    </row>
    <row r="5125" spans="1:38" x14ac:dyDescent="0.35">
      <c r="A5125" t="s">
        <v>11</v>
      </c>
      <c r="B5125" s="1">
        <v>1313.28854</v>
      </c>
      <c r="C5125" s="1">
        <v>3872.0884799999999</v>
      </c>
      <c r="D5125" s="1">
        <v>3840.13049</v>
      </c>
      <c r="E5125" s="1">
        <v>1721.7230099999999</v>
      </c>
      <c r="F5125" s="1">
        <v>2245.7390099999998</v>
      </c>
      <c r="G5125" s="1">
        <v>1680.69382</v>
      </c>
      <c r="H5125" s="1">
        <v>2304.0113000000001</v>
      </c>
      <c r="I5125" s="1">
        <v>2372.15924</v>
      </c>
      <c r="J5125" s="1">
        <v>1529.4952599999999</v>
      </c>
      <c r="K5125" s="1">
        <v>2203.81585</v>
      </c>
      <c r="L5125" s="1">
        <v>1683.3708300000001</v>
      </c>
      <c r="M5125" s="1">
        <v>410.06247999999999</v>
      </c>
      <c r="N5125" s="1">
        <v>6292.1103300000004</v>
      </c>
      <c r="O5125" s="1">
        <v>4055.2575000000002</v>
      </c>
      <c r="P5125" s="1">
        <v>1507.8214399999999</v>
      </c>
      <c r="Q5125" s="1">
        <v>3340.50513</v>
      </c>
      <c r="R5125" s="1">
        <v>1181.55141</v>
      </c>
      <c r="S5125" s="1">
        <v>2737.52972</v>
      </c>
      <c r="T5125" s="1">
        <v>3968.8900699999999</v>
      </c>
      <c r="U5125" s="1">
        <v>221.47355999999999</v>
      </c>
      <c r="V5125" s="1">
        <v>2371.0800399999998</v>
      </c>
      <c r="W5125" s="1">
        <v>724.23132999999996</v>
      </c>
      <c r="X5125" s="1">
        <v>1298.73963</v>
      </c>
      <c r="Y5125" s="1">
        <v>3033.2603800000002</v>
      </c>
      <c r="Z5125" s="1">
        <v>1046.1252099999999</v>
      </c>
      <c r="AA5125" s="1">
        <v>1053.0388399999999</v>
      </c>
      <c r="AB5125" s="1">
        <v>4295.3509100000001</v>
      </c>
      <c r="AC5125" s="1">
        <v>3135.5091299999999</v>
      </c>
      <c r="AD5125" s="1">
        <v>3168.4499700000001</v>
      </c>
      <c r="AE5125" s="1">
        <v>3149.9065599999999</v>
      </c>
      <c r="AF5125" s="1">
        <v>2173.0925999999999</v>
      </c>
      <c r="AG5125" s="1">
        <v>1749.6192599999999</v>
      </c>
      <c r="AH5125" s="1">
        <v>4537.5273399999996</v>
      </c>
      <c r="AI5125" s="1">
        <v>5024.0744299999997</v>
      </c>
      <c r="AJ5125" s="1">
        <v>1147.4878200000001</v>
      </c>
      <c r="AK5125" s="2">
        <v>-68.837019999999995</v>
      </c>
      <c r="AL5125" s="2">
        <v>-32.897689999999997</v>
      </c>
    </row>
    <row r="5126" spans="1:38" x14ac:dyDescent="0.35">
      <c r="A5126" t="s">
        <v>11</v>
      </c>
      <c r="B5126" s="1">
        <v>1313.28854</v>
      </c>
      <c r="C5126" s="1">
        <v>3872.0884799999999</v>
      </c>
      <c r="D5126" s="1">
        <v>3840.13049</v>
      </c>
      <c r="E5126" s="1">
        <v>1721.7230099999999</v>
      </c>
      <c r="F5126" s="1">
        <v>2245.7390099999998</v>
      </c>
      <c r="G5126" s="1">
        <v>1680.69382</v>
      </c>
      <c r="H5126" s="1">
        <v>2304.0113000000001</v>
      </c>
      <c r="I5126" s="1">
        <v>2372.15924</v>
      </c>
      <c r="J5126" s="1">
        <v>1529.4952599999999</v>
      </c>
      <c r="K5126" s="1">
        <v>2203.81585</v>
      </c>
      <c r="L5126" s="1">
        <v>1683.3708300000001</v>
      </c>
      <c r="M5126" s="1">
        <v>410.06247999999999</v>
      </c>
      <c r="N5126" s="1">
        <v>6292.1103300000004</v>
      </c>
      <c r="O5126" s="1">
        <v>4055.2575000000002</v>
      </c>
      <c r="P5126" s="1">
        <v>1507.8214399999999</v>
      </c>
      <c r="Q5126" s="1">
        <v>3340.50513</v>
      </c>
      <c r="R5126" s="1">
        <v>1181.55141</v>
      </c>
      <c r="S5126" s="1">
        <v>2737.52972</v>
      </c>
      <c r="T5126" s="1">
        <v>3968.8900699999999</v>
      </c>
      <c r="U5126" s="1">
        <v>221.47355999999999</v>
      </c>
      <c r="V5126" s="1">
        <v>2371.0800399999998</v>
      </c>
      <c r="W5126" s="1">
        <v>724.23132999999996</v>
      </c>
      <c r="X5126" s="1">
        <v>1298.73963</v>
      </c>
      <c r="Y5126" s="1">
        <v>3033.2603800000002</v>
      </c>
      <c r="Z5126" s="1">
        <v>1046.1252099999999</v>
      </c>
      <c r="AA5126" s="1">
        <v>1053.0388399999999</v>
      </c>
      <c r="AB5126" s="1">
        <v>4295.3509100000001</v>
      </c>
      <c r="AC5126" s="1">
        <v>3135.5091299999999</v>
      </c>
      <c r="AD5126" s="1">
        <v>3168.4499700000001</v>
      </c>
      <c r="AE5126" s="1">
        <v>3149.9065599999999</v>
      </c>
      <c r="AF5126" s="1">
        <v>2173.0925999999999</v>
      </c>
      <c r="AG5126" s="1">
        <v>1749.6192599999999</v>
      </c>
      <c r="AH5126" s="1">
        <v>4537.5273399999996</v>
      </c>
      <c r="AI5126" s="1">
        <v>5024.0744299999997</v>
      </c>
      <c r="AJ5126" s="1">
        <v>1147.4878200000001</v>
      </c>
      <c r="AK5126" s="2">
        <v>-68.837019999999995</v>
      </c>
      <c r="AL5126" s="2">
        <v>-32.897689999999997</v>
      </c>
    </row>
    <row r="5127" spans="1:38" x14ac:dyDescent="0.35">
      <c r="A5127" t="s">
        <v>11</v>
      </c>
      <c r="B5127" s="1">
        <v>1313.28854</v>
      </c>
      <c r="C5127" s="1">
        <v>3872.0884799999999</v>
      </c>
      <c r="D5127" s="1">
        <v>3840.13049</v>
      </c>
      <c r="E5127" s="1">
        <v>1721.7230099999999</v>
      </c>
      <c r="F5127" s="1">
        <v>2245.7390099999998</v>
      </c>
      <c r="G5127" s="1">
        <v>1680.69382</v>
      </c>
      <c r="H5127" s="1">
        <v>2304.0113000000001</v>
      </c>
      <c r="I5127" s="1">
        <v>2372.15924</v>
      </c>
      <c r="J5127" s="1">
        <v>1529.4952599999999</v>
      </c>
      <c r="K5127" s="1">
        <v>2203.81585</v>
      </c>
      <c r="L5127" s="1">
        <v>1683.3708300000001</v>
      </c>
      <c r="M5127" s="1">
        <v>410.06247999999999</v>
      </c>
      <c r="N5127" s="1">
        <v>6292.1103300000004</v>
      </c>
      <c r="O5127" s="1">
        <v>4055.2575000000002</v>
      </c>
      <c r="P5127" s="1">
        <v>1507.8214399999999</v>
      </c>
      <c r="Q5127" s="1">
        <v>3340.50513</v>
      </c>
      <c r="R5127" s="1">
        <v>1181.55141</v>
      </c>
      <c r="S5127" s="1">
        <v>2737.52972</v>
      </c>
      <c r="T5127" s="1">
        <v>3968.8900699999999</v>
      </c>
      <c r="U5127" s="1">
        <v>221.47355999999999</v>
      </c>
      <c r="V5127" s="1">
        <v>2371.0800399999998</v>
      </c>
      <c r="W5127" s="1">
        <v>724.23132999999996</v>
      </c>
      <c r="X5127" s="1">
        <v>1298.73963</v>
      </c>
      <c r="Y5127" s="1">
        <v>3033.2603800000002</v>
      </c>
      <c r="Z5127" s="1">
        <v>1046.1252099999999</v>
      </c>
      <c r="AA5127" s="1">
        <v>1053.0388399999999</v>
      </c>
      <c r="AB5127" s="1">
        <v>4295.3509100000001</v>
      </c>
      <c r="AC5127" s="1">
        <v>3135.5091299999999</v>
      </c>
      <c r="AD5127" s="1">
        <v>3168.4499700000001</v>
      </c>
      <c r="AE5127" s="1">
        <v>3149.9065599999999</v>
      </c>
      <c r="AF5127" s="1">
        <v>2173.0925999999999</v>
      </c>
      <c r="AG5127" s="1">
        <v>1749.6192599999999</v>
      </c>
      <c r="AH5127" s="1">
        <v>4537.5273399999996</v>
      </c>
      <c r="AI5127" s="1">
        <v>5024.0744299999997</v>
      </c>
      <c r="AJ5127" s="1">
        <v>1147.4878200000001</v>
      </c>
      <c r="AK5127" s="2">
        <v>-68.837019999999995</v>
      </c>
      <c r="AL5127" s="2">
        <v>-32.897689999999997</v>
      </c>
    </row>
    <row r="5128" spans="1:38" x14ac:dyDescent="0.35">
      <c r="A5128" t="s">
        <v>11</v>
      </c>
      <c r="B5128" s="1">
        <v>1377.2880299999999</v>
      </c>
      <c r="C5128" s="1">
        <v>3984.8353999999999</v>
      </c>
      <c r="D5128" s="1">
        <v>3932.3558400000002</v>
      </c>
      <c r="E5128" s="1">
        <v>1830.53817</v>
      </c>
      <c r="F5128" s="1">
        <v>2353.4196999999999</v>
      </c>
      <c r="G5128" s="1">
        <v>1778.9501499999999</v>
      </c>
      <c r="H5128" s="1">
        <v>2319.5658600000002</v>
      </c>
      <c r="I5128" s="1">
        <v>2475.2005600000002</v>
      </c>
      <c r="J5128" s="1">
        <v>1482.15679</v>
      </c>
      <c r="K5128" s="1">
        <v>2256.34951</v>
      </c>
      <c r="L5128" s="1">
        <v>1630.2309299999999</v>
      </c>
      <c r="M5128" s="1">
        <v>384.14204000000001</v>
      </c>
      <c r="N5128" s="1">
        <v>6289.5488500000001</v>
      </c>
      <c r="O5128" s="1">
        <v>4098.7141300000003</v>
      </c>
      <c r="P5128" s="1">
        <v>1491.31944</v>
      </c>
      <c r="Q5128" s="1">
        <v>3413.2380699999999</v>
      </c>
      <c r="R5128" s="1">
        <v>1125.5809300000001</v>
      </c>
      <c r="S5128" s="1">
        <v>2850.45649</v>
      </c>
      <c r="T5128" s="1">
        <v>4029.9280199999998</v>
      </c>
      <c r="U5128" s="1">
        <v>164.28206</v>
      </c>
      <c r="V5128" s="1">
        <v>2474.11654</v>
      </c>
      <c r="W5128" s="1">
        <v>701.16376000000002</v>
      </c>
      <c r="X5128" s="1">
        <v>1395.26214</v>
      </c>
      <c r="Y5128" s="1">
        <v>3121.3832200000002</v>
      </c>
      <c r="Z5128" s="1">
        <v>1128.1743899999999</v>
      </c>
      <c r="AA5128" s="1">
        <v>1158.654</v>
      </c>
      <c r="AB5128" s="1">
        <v>4362.4670100000003</v>
      </c>
      <c r="AC5128" s="1">
        <v>3248.14815</v>
      </c>
      <c r="AD5128" s="1">
        <v>3279.1118200000001</v>
      </c>
      <c r="AE5128" s="1">
        <v>3248.40409</v>
      </c>
      <c r="AF5128" s="1">
        <v>2190.0584899999999</v>
      </c>
      <c r="AG5128" s="1">
        <v>1767.0413599999999</v>
      </c>
      <c r="AH5128" s="1">
        <v>4608.5048699999998</v>
      </c>
      <c r="AI5128" s="1">
        <v>5085.5840500000004</v>
      </c>
      <c r="AJ5128" s="1">
        <v>1243.2673199999999</v>
      </c>
      <c r="AK5128" s="2">
        <v>-68.837280000000007</v>
      </c>
      <c r="AL5128" s="2">
        <v>-32.898699999999998</v>
      </c>
    </row>
    <row r="5129" spans="1:38" x14ac:dyDescent="0.35">
      <c r="A5129" t="s">
        <v>11</v>
      </c>
      <c r="B5129" s="1">
        <v>1377.2880299999999</v>
      </c>
      <c r="C5129" s="1">
        <v>3984.8353999999999</v>
      </c>
      <c r="D5129" s="1">
        <v>3932.3558400000002</v>
      </c>
      <c r="E5129" s="1">
        <v>1830.53817</v>
      </c>
      <c r="F5129" s="1">
        <v>2353.4196999999999</v>
      </c>
      <c r="G5129" s="1">
        <v>1778.9501499999999</v>
      </c>
      <c r="H5129" s="1">
        <v>2319.5658600000002</v>
      </c>
      <c r="I5129" s="1">
        <v>2475.2005600000002</v>
      </c>
      <c r="J5129" s="1">
        <v>1482.15679</v>
      </c>
      <c r="K5129" s="1">
        <v>2256.34951</v>
      </c>
      <c r="L5129" s="1">
        <v>1630.2309299999999</v>
      </c>
      <c r="M5129" s="1">
        <v>384.14204000000001</v>
      </c>
      <c r="N5129" s="1">
        <v>6289.5488500000001</v>
      </c>
      <c r="O5129" s="1">
        <v>4098.7141300000003</v>
      </c>
      <c r="P5129" s="1">
        <v>1491.31944</v>
      </c>
      <c r="Q5129" s="1">
        <v>3413.2380699999999</v>
      </c>
      <c r="R5129" s="1">
        <v>1125.5809300000001</v>
      </c>
      <c r="S5129" s="1">
        <v>2850.45649</v>
      </c>
      <c r="T5129" s="1">
        <v>4029.9280199999998</v>
      </c>
      <c r="U5129" s="1">
        <v>164.28206</v>
      </c>
      <c r="V5129" s="1">
        <v>2474.11654</v>
      </c>
      <c r="W5129" s="1">
        <v>701.16376000000002</v>
      </c>
      <c r="X5129" s="1">
        <v>1395.26214</v>
      </c>
      <c r="Y5129" s="1">
        <v>3121.3832200000002</v>
      </c>
      <c r="Z5129" s="1">
        <v>1128.1743899999999</v>
      </c>
      <c r="AA5129" s="1">
        <v>1158.654</v>
      </c>
      <c r="AB5129" s="1">
        <v>4362.4670100000003</v>
      </c>
      <c r="AC5129" s="1">
        <v>3248.14815</v>
      </c>
      <c r="AD5129" s="1">
        <v>3279.1118200000001</v>
      </c>
      <c r="AE5129" s="1">
        <v>3248.40409</v>
      </c>
      <c r="AF5129" s="1">
        <v>2190.0584899999999</v>
      </c>
      <c r="AG5129" s="1">
        <v>1767.0413599999999</v>
      </c>
      <c r="AH5129" s="1">
        <v>4608.5048699999998</v>
      </c>
      <c r="AI5129" s="1">
        <v>5085.5840500000004</v>
      </c>
      <c r="AJ5129" s="1">
        <v>1243.2673199999999</v>
      </c>
      <c r="AK5129" s="2">
        <v>-68.837280000000007</v>
      </c>
      <c r="AL5129" s="2">
        <v>-32.898699999999998</v>
      </c>
    </row>
    <row r="5130" spans="1:38" x14ac:dyDescent="0.35">
      <c r="A5130" t="s">
        <v>11</v>
      </c>
      <c r="B5130" s="1">
        <v>1447.38346</v>
      </c>
      <c r="C5130" s="1">
        <v>3996.8036499999998</v>
      </c>
      <c r="D5130" s="1">
        <v>3982.8883999999998</v>
      </c>
      <c r="E5130" s="1">
        <v>1856.9463000000001</v>
      </c>
      <c r="F5130" s="1">
        <v>2382.1864999999998</v>
      </c>
      <c r="G5130" s="1">
        <v>1822.8362500000001</v>
      </c>
      <c r="H5130" s="1">
        <v>2403.7951400000002</v>
      </c>
      <c r="I5130" s="1">
        <v>2512.3638999999998</v>
      </c>
      <c r="J5130" s="1">
        <v>1560.6957</v>
      </c>
      <c r="K5130" s="1">
        <v>2331.7727799999998</v>
      </c>
      <c r="L5130" s="1">
        <v>1706.6358299999999</v>
      </c>
      <c r="M5130" s="1">
        <v>468.93801999999999</v>
      </c>
      <c r="N5130" s="1">
        <v>6374.66795</v>
      </c>
      <c r="O5130" s="1">
        <v>4177.4838300000001</v>
      </c>
      <c r="P5130" s="1">
        <v>1575.8833999999999</v>
      </c>
      <c r="Q5130" s="1">
        <v>3479.0179199999998</v>
      </c>
      <c r="R5130" s="1">
        <v>1201.5978700000001</v>
      </c>
      <c r="S5130" s="1">
        <v>2843.9143600000002</v>
      </c>
      <c r="T5130" s="1">
        <v>4101.9936200000002</v>
      </c>
      <c r="U5130" s="1">
        <v>247.53289000000001</v>
      </c>
      <c r="V5130" s="1">
        <v>2511.2875899999999</v>
      </c>
      <c r="W5130" s="1">
        <v>785.58920999999998</v>
      </c>
      <c r="X5130" s="1">
        <v>1441.25866</v>
      </c>
      <c r="Y5130" s="1">
        <v>3175.8137200000001</v>
      </c>
      <c r="Z5130" s="1">
        <v>1187.2562800000001</v>
      </c>
      <c r="AA5130" s="1">
        <v>1192.0934299999999</v>
      </c>
      <c r="AB5130" s="1">
        <v>4431.5156299999999</v>
      </c>
      <c r="AC5130" s="1">
        <v>3239.6165700000001</v>
      </c>
      <c r="AD5130" s="1">
        <v>3299.9570800000001</v>
      </c>
      <c r="AE5130" s="1">
        <v>3291.8562499999998</v>
      </c>
      <c r="AF5130" s="1">
        <v>2274.1112699999999</v>
      </c>
      <c r="AG5130" s="1">
        <v>1850.9644599999999</v>
      </c>
      <c r="AH5130" s="1">
        <v>4675.4035899999999</v>
      </c>
      <c r="AI5130" s="1">
        <v>5157.4880499999999</v>
      </c>
      <c r="AJ5130" s="1">
        <v>1290.1169</v>
      </c>
      <c r="AK5130" s="2">
        <v>-68.836389999999994</v>
      </c>
      <c r="AL5130" s="2">
        <v>-32.898870000000002</v>
      </c>
    </row>
    <row r="5131" spans="1:38" x14ac:dyDescent="0.35">
      <c r="A5131" t="s">
        <v>11</v>
      </c>
      <c r="B5131" s="1">
        <v>1447.38346</v>
      </c>
      <c r="C5131" s="1">
        <v>3996.8036499999998</v>
      </c>
      <c r="D5131" s="1">
        <v>3982.8883999999998</v>
      </c>
      <c r="E5131" s="1">
        <v>1856.9463000000001</v>
      </c>
      <c r="F5131" s="1">
        <v>2382.1864999999998</v>
      </c>
      <c r="G5131" s="1">
        <v>1822.8362500000001</v>
      </c>
      <c r="H5131" s="1">
        <v>2403.7951400000002</v>
      </c>
      <c r="I5131" s="1">
        <v>2512.3638999999998</v>
      </c>
      <c r="J5131" s="1">
        <v>1560.6957</v>
      </c>
      <c r="K5131" s="1">
        <v>2331.7727799999998</v>
      </c>
      <c r="L5131" s="1">
        <v>1706.6358299999999</v>
      </c>
      <c r="M5131" s="1">
        <v>468.93801999999999</v>
      </c>
      <c r="N5131" s="1">
        <v>6374.66795</v>
      </c>
      <c r="O5131" s="1">
        <v>4177.4838300000001</v>
      </c>
      <c r="P5131" s="1">
        <v>1575.8833999999999</v>
      </c>
      <c r="Q5131" s="1">
        <v>3479.0179199999998</v>
      </c>
      <c r="R5131" s="1">
        <v>1201.5978700000001</v>
      </c>
      <c r="S5131" s="1">
        <v>2843.9143600000002</v>
      </c>
      <c r="T5131" s="1">
        <v>4101.9936200000002</v>
      </c>
      <c r="U5131" s="1">
        <v>247.53289000000001</v>
      </c>
      <c r="V5131" s="1">
        <v>2511.2875899999999</v>
      </c>
      <c r="W5131" s="1">
        <v>785.58920999999998</v>
      </c>
      <c r="X5131" s="1">
        <v>1441.25866</v>
      </c>
      <c r="Y5131" s="1">
        <v>3175.8137200000001</v>
      </c>
      <c r="Z5131" s="1">
        <v>1187.2562800000001</v>
      </c>
      <c r="AA5131" s="1">
        <v>1192.0934299999999</v>
      </c>
      <c r="AB5131" s="1">
        <v>4431.5156299999999</v>
      </c>
      <c r="AC5131" s="1">
        <v>3239.6165700000001</v>
      </c>
      <c r="AD5131" s="1">
        <v>3299.9570800000001</v>
      </c>
      <c r="AE5131" s="1">
        <v>3291.8562499999998</v>
      </c>
      <c r="AF5131" s="1">
        <v>2274.1112699999999</v>
      </c>
      <c r="AG5131" s="1">
        <v>1850.9644599999999</v>
      </c>
      <c r="AH5131" s="1">
        <v>4675.4035899999999</v>
      </c>
      <c r="AI5131" s="1">
        <v>5157.4880499999999</v>
      </c>
      <c r="AJ5131" s="1">
        <v>1290.1169</v>
      </c>
      <c r="AK5131" s="2">
        <v>-68.836389999999994</v>
      </c>
      <c r="AL5131" s="2">
        <v>-32.898870000000002</v>
      </c>
    </row>
    <row r="5132" spans="1:38" x14ac:dyDescent="0.35">
      <c r="A5132" t="s">
        <v>11</v>
      </c>
      <c r="B5132" s="1">
        <v>1377.2880299999999</v>
      </c>
      <c r="C5132" s="1">
        <v>3984.8353999999999</v>
      </c>
      <c r="D5132" s="1">
        <v>3932.3558400000002</v>
      </c>
      <c r="E5132" s="1">
        <v>1830.53817</v>
      </c>
      <c r="F5132" s="1">
        <v>2353.4196999999999</v>
      </c>
      <c r="G5132" s="1">
        <v>1778.9501499999999</v>
      </c>
      <c r="H5132" s="1">
        <v>2319.5658600000002</v>
      </c>
      <c r="I5132" s="1">
        <v>2475.2005600000002</v>
      </c>
      <c r="J5132" s="1">
        <v>1482.15679</v>
      </c>
      <c r="K5132" s="1">
        <v>2256.34951</v>
      </c>
      <c r="L5132" s="1">
        <v>1630.2309299999999</v>
      </c>
      <c r="M5132" s="1">
        <v>384.14204000000001</v>
      </c>
      <c r="N5132" s="1">
        <v>6289.5488500000001</v>
      </c>
      <c r="O5132" s="1">
        <v>4098.7141300000003</v>
      </c>
      <c r="P5132" s="1">
        <v>1491.31944</v>
      </c>
      <c r="Q5132" s="1">
        <v>3413.2380699999999</v>
      </c>
      <c r="R5132" s="1">
        <v>1125.5809300000001</v>
      </c>
      <c r="S5132" s="1">
        <v>2850.45649</v>
      </c>
      <c r="T5132" s="1">
        <v>4029.9280199999998</v>
      </c>
      <c r="U5132" s="1">
        <v>164.28206</v>
      </c>
      <c r="V5132" s="1">
        <v>2474.11654</v>
      </c>
      <c r="W5132" s="1">
        <v>701.16376000000002</v>
      </c>
      <c r="X5132" s="1">
        <v>1395.26214</v>
      </c>
      <c r="Y5132" s="1">
        <v>3121.3832200000002</v>
      </c>
      <c r="Z5132" s="1">
        <v>1128.1743899999999</v>
      </c>
      <c r="AA5132" s="1">
        <v>1158.654</v>
      </c>
      <c r="AB5132" s="1">
        <v>4362.4670100000003</v>
      </c>
      <c r="AC5132" s="1">
        <v>3248.14815</v>
      </c>
      <c r="AD5132" s="1">
        <v>3279.1118200000001</v>
      </c>
      <c r="AE5132" s="1">
        <v>3248.40409</v>
      </c>
      <c r="AF5132" s="1">
        <v>2190.0584899999999</v>
      </c>
      <c r="AG5132" s="1">
        <v>1767.0413599999999</v>
      </c>
      <c r="AH5132" s="1">
        <v>4608.5048699999998</v>
      </c>
      <c r="AI5132" s="1">
        <v>5085.5840500000004</v>
      </c>
      <c r="AJ5132" s="1">
        <v>1243.2673199999999</v>
      </c>
      <c r="AK5132" s="2">
        <v>-68.837280000000007</v>
      </c>
      <c r="AL5132" s="2">
        <v>-32.898699999999998</v>
      </c>
    </row>
    <row r="5133" spans="1:38" x14ac:dyDescent="0.35">
      <c r="A5133" t="s">
        <v>11</v>
      </c>
      <c r="B5133" s="1">
        <v>1447.38346</v>
      </c>
      <c r="C5133" s="1">
        <v>3996.8036499999998</v>
      </c>
      <c r="D5133" s="1">
        <v>3982.8883999999998</v>
      </c>
      <c r="E5133" s="1">
        <v>1856.9463000000001</v>
      </c>
      <c r="F5133" s="1">
        <v>2382.1864999999998</v>
      </c>
      <c r="G5133" s="1">
        <v>1822.8362500000001</v>
      </c>
      <c r="H5133" s="1">
        <v>2403.7951400000002</v>
      </c>
      <c r="I5133" s="1">
        <v>2512.3638999999998</v>
      </c>
      <c r="J5133" s="1">
        <v>1560.6957</v>
      </c>
      <c r="K5133" s="1">
        <v>2331.7727799999998</v>
      </c>
      <c r="L5133" s="1">
        <v>1706.6358299999999</v>
      </c>
      <c r="M5133" s="1">
        <v>468.93801999999999</v>
      </c>
      <c r="N5133" s="1">
        <v>6374.66795</v>
      </c>
      <c r="O5133" s="1">
        <v>4177.4838300000001</v>
      </c>
      <c r="P5133" s="1">
        <v>1575.8833999999999</v>
      </c>
      <c r="Q5133" s="1">
        <v>3479.0179199999998</v>
      </c>
      <c r="R5133" s="1">
        <v>1201.5978700000001</v>
      </c>
      <c r="S5133" s="1">
        <v>2843.9143600000002</v>
      </c>
      <c r="T5133" s="1">
        <v>4101.9936200000002</v>
      </c>
      <c r="U5133" s="1">
        <v>247.53289000000001</v>
      </c>
      <c r="V5133" s="1">
        <v>2511.2875899999999</v>
      </c>
      <c r="W5133" s="1">
        <v>785.58920999999998</v>
      </c>
      <c r="X5133" s="1">
        <v>1441.25866</v>
      </c>
      <c r="Y5133" s="1">
        <v>3175.8137200000001</v>
      </c>
      <c r="Z5133" s="1">
        <v>1187.2562800000001</v>
      </c>
      <c r="AA5133" s="1">
        <v>1192.0934299999999</v>
      </c>
      <c r="AB5133" s="1">
        <v>4431.5156299999999</v>
      </c>
      <c r="AC5133" s="1">
        <v>3239.6165700000001</v>
      </c>
      <c r="AD5133" s="1">
        <v>3299.9570800000001</v>
      </c>
      <c r="AE5133" s="1">
        <v>3291.8562499999998</v>
      </c>
      <c r="AF5133" s="1">
        <v>2274.1112699999999</v>
      </c>
      <c r="AG5133" s="1">
        <v>1850.9644599999999</v>
      </c>
      <c r="AH5133" s="1">
        <v>4675.4035899999999</v>
      </c>
      <c r="AI5133" s="1">
        <v>5157.4880499999999</v>
      </c>
      <c r="AJ5133" s="1">
        <v>1290.1169</v>
      </c>
      <c r="AK5133" s="2">
        <v>-68.836389999999994</v>
      </c>
      <c r="AL5133" s="2">
        <v>-32.898870000000002</v>
      </c>
    </row>
    <row r="5134" spans="1:38" x14ac:dyDescent="0.35">
      <c r="A5134" t="s">
        <v>11</v>
      </c>
      <c r="B5134" s="1">
        <v>1447.38346</v>
      </c>
      <c r="C5134" s="1">
        <v>3996.8036499999998</v>
      </c>
      <c r="D5134" s="1">
        <v>3982.8883999999998</v>
      </c>
      <c r="E5134" s="1">
        <v>1856.9463000000001</v>
      </c>
      <c r="F5134" s="1">
        <v>2382.1864999999998</v>
      </c>
      <c r="G5134" s="1">
        <v>1822.8362500000001</v>
      </c>
      <c r="H5134" s="1">
        <v>2403.7951400000002</v>
      </c>
      <c r="I5134" s="1">
        <v>2512.3638999999998</v>
      </c>
      <c r="J5134" s="1">
        <v>1560.6957</v>
      </c>
      <c r="K5134" s="1">
        <v>2331.7727799999998</v>
      </c>
      <c r="L5134" s="1">
        <v>1706.6358299999999</v>
      </c>
      <c r="M5134" s="1">
        <v>468.93801999999999</v>
      </c>
      <c r="N5134" s="1">
        <v>6374.66795</v>
      </c>
      <c r="O5134" s="1">
        <v>4177.4838300000001</v>
      </c>
      <c r="P5134" s="1">
        <v>1575.8833999999999</v>
      </c>
      <c r="Q5134" s="1">
        <v>3479.0179199999998</v>
      </c>
      <c r="R5134" s="1">
        <v>1201.5978700000001</v>
      </c>
      <c r="S5134" s="1">
        <v>2843.9143600000002</v>
      </c>
      <c r="T5134" s="1">
        <v>4101.9936200000002</v>
      </c>
      <c r="U5134" s="1">
        <v>247.53289000000001</v>
      </c>
      <c r="V5134" s="1">
        <v>2511.2875899999999</v>
      </c>
      <c r="W5134" s="1">
        <v>785.58920999999998</v>
      </c>
      <c r="X5134" s="1">
        <v>1441.25866</v>
      </c>
      <c r="Y5134" s="1">
        <v>3175.8137200000001</v>
      </c>
      <c r="Z5134" s="1">
        <v>1187.2562800000001</v>
      </c>
      <c r="AA5134" s="1">
        <v>1192.0934299999999</v>
      </c>
      <c r="AB5134" s="1">
        <v>4431.5156299999999</v>
      </c>
      <c r="AC5134" s="1">
        <v>3239.6165700000001</v>
      </c>
      <c r="AD5134" s="1">
        <v>3299.9570800000001</v>
      </c>
      <c r="AE5134" s="1">
        <v>3291.8562499999998</v>
      </c>
      <c r="AF5134" s="1">
        <v>2274.1112699999999</v>
      </c>
      <c r="AG5134" s="1">
        <v>1850.9644599999999</v>
      </c>
      <c r="AH5134" s="1">
        <v>4675.4035899999999</v>
      </c>
      <c r="AI5134" s="1">
        <v>5157.4880499999999</v>
      </c>
      <c r="AJ5134" s="1">
        <v>1290.1169</v>
      </c>
      <c r="AK5134" s="2">
        <v>-68.836389999999994</v>
      </c>
      <c r="AL5134" s="2">
        <v>-32.898870000000002</v>
      </c>
    </row>
    <row r="5135" spans="1:38" x14ac:dyDescent="0.35">
      <c r="A5135" t="s">
        <v>11</v>
      </c>
      <c r="B5135" s="1">
        <v>1377.2880299999999</v>
      </c>
      <c r="C5135" s="1">
        <v>3984.8353999999999</v>
      </c>
      <c r="D5135" s="1">
        <v>3932.3558400000002</v>
      </c>
      <c r="E5135" s="1">
        <v>1830.53817</v>
      </c>
      <c r="F5135" s="1">
        <v>2353.4196999999999</v>
      </c>
      <c r="G5135" s="1">
        <v>1778.9501499999999</v>
      </c>
      <c r="H5135" s="1">
        <v>2319.5658600000002</v>
      </c>
      <c r="I5135" s="1">
        <v>2475.2005600000002</v>
      </c>
      <c r="J5135" s="1">
        <v>1482.15679</v>
      </c>
      <c r="K5135" s="1">
        <v>2256.34951</v>
      </c>
      <c r="L5135" s="1">
        <v>1630.2309299999999</v>
      </c>
      <c r="M5135" s="1">
        <v>384.14204000000001</v>
      </c>
      <c r="N5135" s="1">
        <v>6289.5488500000001</v>
      </c>
      <c r="O5135" s="1">
        <v>4098.7141300000003</v>
      </c>
      <c r="P5135" s="1">
        <v>1491.31944</v>
      </c>
      <c r="Q5135" s="1">
        <v>3413.2380699999999</v>
      </c>
      <c r="R5135" s="1">
        <v>1125.5809300000001</v>
      </c>
      <c r="S5135" s="1">
        <v>2850.45649</v>
      </c>
      <c r="T5135" s="1">
        <v>4029.9280199999998</v>
      </c>
      <c r="U5135" s="1">
        <v>164.28206</v>
      </c>
      <c r="V5135" s="1">
        <v>2474.11654</v>
      </c>
      <c r="W5135" s="1">
        <v>701.16376000000002</v>
      </c>
      <c r="X5135" s="1">
        <v>1395.26214</v>
      </c>
      <c r="Y5135" s="1">
        <v>3121.3832200000002</v>
      </c>
      <c r="Z5135" s="1">
        <v>1128.1743899999999</v>
      </c>
      <c r="AA5135" s="1">
        <v>1158.654</v>
      </c>
      <c r="AB5135" s="1">
        <v>4362.4670100000003</v>
      </c>
      <c r="AC5135" s="1">
        <v>3248.14815</v>
      </c>
      <c r="AD5135" s="1">
        <v>3279.1118200000001</v>
      </c>
      <c r="AE5135" s="1">
        <v>3248.40409</v>
      </c>
      <c r="AF5135" s="1">
        <v>2190.0584899999999</v>
      </c>
      <c r="AG5135" s="1">
        <v>1767.0413599999999</v>
      </c>
      <c r="AH5135" s="1">
        <v>4608.5048699999998</v>
      </c>
      <c r="AI5135" s="1">
        <v>5085.5840500000004</v>
      </c>
      <c r="AJ5135" s="1">
        <v>1243.2673199999999</v>
      </c>
      <c r="AK5135" s="2">
        <v>-68.837280000000007</v>
      </c>
      <c r="AL5135" s="2">
        <v>-32.898699999999998</v>
      </c>
    </row>
    <row r="5136" spans="1:38" x14ac:dyDescent="0.35">
      <c r="A5136" t="s">
        <v>11</v>
      </c>
      <c r="B5136" s="1">
        <v>1447.38346</v>
      </c>
      <c r="C5136" s="1">
        <v>3996.8036499999998</v>
      </c>
      <c r="D5136" s="1">
        <v>3982.8883999999998</v>
      </c>
      <c r="E5136" s="1">
        <v>1856.9463000000001</v>
      </c>
      <c r="F5136" s="1">
        <v>2382.1864999999998</v>
      </c>
      <c r="G5136" s="1">
        <v>1822.8362500000001</v>
      </c>
      <c r="H5136" s="1">
        <v>2403.7951400000002</v>
      </c>
      <c r="I5136" s="1">
        <v>2512.3638999999998</v>
      </c>
      <c r="J5136" s="1">
        <v>1560.6957</v>
      </c>
      <c r="K5136" s="1">
        <v>2331.7727799999998</v>
      </c>
      <c r="L5136" s="1">
        <v>1706.6358299999999</v>
      </c>
      <c r="M5136" s="1">
        <v>468.93801999999999</v>
      </c>
      <c r="N5136" s="1">
        <v>6374.66795</v>
      </c>
      <c r="O5136" s="1">
        <v>4177.4838300000001</v>
      </c>
      <c r="P5136" s="1">
        <v>1575.8833999999999</v>
      </c>
      <c r="Q5136" s="1">
        <v>3479.0179199999998</v>
      </c>
      <c r="R5136" s="1">
        <v>1201.5978700000001</v>
      </c>
      <c r="S5136" s="1">
        <v>2843.9143600000002</v>
      </c>
      <c r="T5136" s="1">
        <v>4101.9936200000002</v>
      </c>
      <c r="U5136" s="1">
        <v>247.53289000000001</v>
      </c>
      <c r="V5136" s="1">
        <v>2511.2875899999999</v>
      </c>
      <c r="W5136" s="1">
        <v>785.58920999999998</v>
      </c>
      <c r="X5136" s="1">
        <v>1441.25866</v>
      </c>
      <c r="Y5136" s="1">
        <v>3175.8137200000001</v>
      </c>
      <c r="Z5136" s="1">
        <v>1187.2562800000001</v>
      </c>
      <c r="AA5136" s="1">
        <v>1192.0934299999999</v>
      </c>
      <c r="AB5136" s="1">
        <v>4431.5156299999999</v>
      </c>
      <c r="AC5136" s="1">
        <v>3239.6165700000001</v>
      </c>
      <c r="AD5136" s="1">
        <v>3299.9570800000001</v>
      </c>
      <c r="AE5136" s="1">
        <v>3291.8562499999998</v>
      </c>
      <c r="AF5136" s="1">
        <v>2274.1112699999999</v>
      </c>
      <c r="AG5136" s="1">
        <v>1850.9644599999999</v>
      </c>
      <c r="AH5136" s="1">
        <v>4675.4035899999999</v>
      </c>
      <c r="AI5136" s="1">
        <v>5157.4880499999999</v>
      </c>
      <c r="AJ5136" s="1">
        <v>1290.1169</v>
      </c>
      <c r="AK5136" s="2">
        <v>-68.836389999999994</v>
      </c>
      <c r="AL5136" s="2">
        <v>-32.898870000000002</v>
      </c>
    </row>
    <row r="5137" spans="1:38" x14ac:dyDescent="0.35">
      <c r="A5137" t="s">
        <v>11</v>
      </c>
      <c r="B5137" s="1">
        <v>1447.38346</v>
      </c>
      <c r="C5137" s="1">
        <v>3996.8036499999998</v>
      </c>
      <c r="D5137" s="1">
        <v>3982.8883999999998</v>
      </c>
      <c r="E5137" s="1">
        <v>1856.9463000000001</v>
      </c>
      <c r="F5137" s="1">
        <v>2382.1864999999998</v>
      </c>
      <c r="G5137" s="1">
        <v>1822.8362500000001</v>
      </c>
      <c r="H5137" s="1">
        <v>2403.7951400000002</v>
      </c>
      <c r="I5137" s="1">
        <v>2512.3638999999998</v>
      </c>
      <c r="J5137" s="1">
        <v>1560.6957</v>
      </c>
      <c r="K5137" s="1">
        <v>2331.7727799999998</v>
      </c>
      <c r="L5137" s="1">
        <v>1706.6358299999999</v>
      </c>
      <c r="M5137" s="1">
        <v>468.93801999999999</v>
      </c>
      <c r="N5137" s="1">
        <v>6374.66795</v>
      </c>
      <c r="O5137" s="1">
        <v>4177.4838300000001</v>
      </c>
      <c r="P5137" s="1">
        <v>1575.8833999999999</v>
      </c>
      <c r="Q5137" s="1">
        <v>3479.0179199999998</v>
      </c>
      <c r="R5137" s="1">
        <v>1201.5978700000001</v>
      </c>
      <c r="S5137" s="1">
        <v>2843.9143600000002</v>
      </c>
      <c r="T5137" s="1">
        <v>4101.9936200000002</v>
      </c>
      <c r="U5137" s="1">
        <v>247.53289000000001</v>
      </c>
      <c r="V5137" s="1">
        <v>2511.2875899999999</v>
      </c>
      <c r="W5137" s="1">
        <v>785.58920999999998</v>
      </c>
      <c r="X5137" s="1">
        <v>1441.25866</v>
      </c>
      <c r="Y5137" s="1">
        <v>3175.8137200000001</v>
      </c>
      <c r="Z5137" s="1">
        <v>1187.2562800000001</v>
      </c>
      <c r="AA5137" s="1">
        <v>1192.0934299999999</v>
      </c>
      <c r="AB5137" s="1">
        <v>4431.5156299999999</v>
      </c>
      <c r="AC5137" s="1">
        <v>3239.6165700000001</v>
      </c>
      <c r="AD5137" s="1">
        <v>3299.9570800000001</v>
      </c>
      <c r="AE5137" s="1">
        <v>3291.8562499999998</v>
      </c>
      <c r="AF5137" s="1">
        <v>2274.1112699999999</v>
      </c>
      <c r="AG5137" s="1">
        <v>1850.9644599999999</v>
      </c>
      <c r="AH5137" s="1">
        <v>4675.4035899999999</v>
      </c>
      <c r="AI5137" s="1">
        <v>5157.4880499999999</v>
      </c>
      <c r="AJ5137" s="1">
        <v>1290.1169</v>
      </c>
      <c r="AK5137" s="2">
        <v>-68.836389999999994</v>
      </c>
      <c r="AL5137" s="2">
        <v>-32.898870000000002</v>
      </c>
    </row>
    <row r="5138" spans="1:38" x14ac:dyDescent="0.35">
      <c r="A5138" t="s">
        <v>11</v>
      </c>
      <c r="B5138" s="1">
        <v>1377.2880299999999</v>
      </c>
      <c r="C5138" s="1">
        <v>3984.8353999999999</v>
      </c>
      <c r="D5138" s="1">
        <v>3932.3558400000002</v>
      </c>
      <c r="E5138" s="1">
        <v>1830.53817</v>
      </c>
      <c r="F5138" s="1">
        <v>2353.4196999999999</v>
      </c>
      <c r="G5138" s="1">
        <v>1778.9501499999999</v>
      </c>
      <c r="H5138" s="1">
        <v>2319.5658600000002</v>
      </c>
      <c r="I5138" s="1">
        <v>2475.2005600000002</v>
      </c>
      <c r="J5138" s="1">
        <v>1482.15679</v>
      </c>
      <c r="K5138" s="1">
        <v>2256.34951</v>
      </c>
      <c r="L5138" s="1">
        <v>1630.2309299999999</v>
      </c>
      <c r="M5138" s="1">
        <v>384.14204000000001</v>
      </c>
      <c r="N5138" s="1">
        <v>6289.5488500000001</v>
      </c>
      <c r="O5138" s="1">
        <v>4098.7141300000003</v>
      </c>
      <c r="P5138" s="1">
        <v>1491.31944</v>
      </c>
      <c r="Q5138" s="1">
        <v>3413.2380699999999</v>
      </c>
      <c r="R5138" s="1">
        <v>1125.5809300000001</v>
      </c>
      <c r="S5138" s="1">
        <v>2850.45649</v>
      </c>
      <c r="T5138" s="1">
        <v>4029.9280199999998</v>
      </c>
      <c r="U5138" s="1">
        <v>164.28206</v>
      </c>
      <c r="V5138" s="1">
        <v>2474.11654</v>
      </c>
      <c r="W5138" s="1">
        <v>701.16376000000002</v>
      </c>
      <c r="X5138" s="1">
        <v>1395.26214</v>
      </c>
      <c r="Y5138" s="1">
        <v>3121.3832200000002</v>
      </c>
      <c r="Z5138" s="1">
        <v>1128.1743899999999</v>
      </c>
      <c r="AA5138" s="1">
        <v>1158.654</v>
      </c>
      <c r="AB5138" s="1">
        <v>4362.4670100000003</v>
      </c>
      <c r="AC5138" s="1">
        <v>3248.14815</v>
      </c>
      <c r="AD5138" s="1">
        <v>3279.1118200000001</v>
      </c>
      <c r="AE5138" s="1">
        <v>3248.40409</v>
      </c>
      <c r="AF5138" s="1">
        <v>2190.0584899999999</v>
      </c>
      <c r="AG5138" s="1">
        <v>1767.0413599999999</v>
      </c>
      <c r="AH5138" s="1">
        <v>4608.5048699999998</v>
      </c>
      <c r="AI5138" s="1">
        <v>5085.5840500000004</v>
      </c>
      <c r="AJ5138" s="1">
        <v>1243.2673199999999</v>
      </c>
      <c r="AK5138" s="2">
        <v>-68.837280000000007</v>
      </c>
      <c r="AL5138" s="2">
        <v>-32.898699999999998</v>
      </c>
    </row>
    <row r="5139" spans="1:38" x14ac:dyDescent="0.35">
      <c r="A5139" t="s">
        <v>11</v>
      </c>
      <c r="B5139" s="1">
        <v>1377.2880299999999</v>
      </c>
      <c r="C5139" s="1">
        <v>3984.8353999999999</v>
      </c>
      <c r="D5139" s="1">
        <v>3932.3558400000002</v>
      </c>
      <c r="E5139" s="1">
        <v>1830.53817</v>
      </c>
      <c r="F5139" s="1">
        <v>2353.4196999999999</v>
      </c>
      <c r="G5139" s="1">
        <v>1778.9501499999999</v>
      </c>
      <c r="H5139" s="1">
        <v>2319.5658600000002</v>
      </c>
      <c r="I5139" s="1">
        <v>2475.2005600000002</v>
      </c>
      <c r="J5139" s="1">
        <v>1482.15679</v>
      </c>
      <c r="K5139" s="1">
        <v>2256.34951</v>
      </c>
      <c r="L5139" s="1">
        <v>1630.2309299999999</v>
      </c>
      <c r="M5139" s="1">
        <v>384.14204000000001</v>
      </c>
      <c r="N5139" s="1">
        <v>6289.5488500000001</v>
      </c>
      <c r="O5139" s="1">
        <v>4098.7141300000003</v>
      </c>
      <c r="P5139" s="1">
        <v>1491.31944</v>
      </c>
      <c r="Q5139" s="1">
        <v>3413.2380699999999</v>
      </c>
      <c r="R5139" s="1">
        <v>1125.5809300000001</v>
      </c>
      <c r="S5139" s="1">
        <v>2850.45649</v>
      </c>
      <c r="T5139" s="1">
        <v>4029.9280199999998</v>
      </c>
      <c r="U5139" s="1">
        <v>164.28206</v>
      </c>
      <c r="V5139" s="1">
        <v>2474.11654</v>
      </c>
      <c r="W5139" s="1">
        <v>701.16376000000002</v>
      </c>
      <c r="X5139" s="1">
        <v>1395.26214</v>
      </c>
      <c r="Y5139" s="1">
        <v>3121.3832200000002</v>
      </c>
      <c r="Z5139" s="1">
        <v>1128.1743899999999</v>
      </c>
      <c r="AA5139" s="1">
        <v>1158.654</v>
      </c>
      <c r="AB5139" s="1">
        <v>4362.4670100000003</v>
      </c>
      <c r="AC5139" s="1">
        <v>3248.14815</v>
      </c>
      <c r="AD5139" s="1">
        <v>3279.1118200000001</v>
      </c>
      <c r="AE5139" s="1">
        <v>3248.40409</v>
      </c>
      <c r="AF5139" s="1">
        <v>2190.0584899999999</v>
      </c>
      <c r="AG5139" s="1">
        <v>1767.0413599999999</v>
      </c>
      <c r="AH5139" s="1">
        <v>4608.5048699999998</v>
      </c>
      <c r="AI5139" s="1">
        <v>5085.5840500000004</v>
      </c>
      <c r="AJ5139" s="1">
        <v>1243.2673199999999</v>
      </c>
      <c r="AK5139" s="2">
        <v>-68.837280000000007</v>
      </c>
      <c r="AL5139" s="2">
        <v>-32.898699999999998</v>
      </c>
    </row>
    <row r="5140" spans="1:38" x14ac:dyDescent="0.35">
      <c r="A5140" t="s">
        <v>11</v>
      </c>
      <c r="B5140" s="1">
        <v>1440.5722000000001</v>
      </c>
      <c r="C5140" s="1">
        <v>4086.3874500000002</v>
      </c>
      <c r="D5140" s="1">
        <v>4016.6126599999998</v>
      </c>
      <c r="E5140" s="1">
        <v>1929.0720699999999</v>
      </c>
      <c r="F5140" s="1">
        <v>2450.9398799999999</v>
      </c>
      <c r="G5140" s="1">
        <v>1869.1210799999999</v>
      </c>
      <c r="H5140" s="1">
        <v>2338.7860300000002</v>
      </c>
      <c r="I5140" s="1">
        <v>2568.9108700000002</v>
      </c>
      <c r="J5140" s="1">
        <v>1446.4514899999999</v>
      </c>
      <c r="K5140" s="1">
        <v>2307.89464</v>
      </c>
      <c r="L5140" s="1">
        <v>1588.4096199999999</v>
      </c>
      <c r="M5140" s="1">
        <v>389.29772000000003</v>
      </c>
      <c r="N5140" s="1">
        <v>6289.6037500000002</v>
      </c>
      <c r="O5140" s="1">
        <v>4140.6398200000003</v>
      </c>
      <c r="P5140" s="1">
        <v>1484.36861</v>
      </c>
      <c r="Q5140" s="1">
        <v>3481.0001200000002</v>
      </c>
      <c r="R5140" s="1">
        <v>1083.5176200000001</v>
      </c>
      <c r="S5140" s="1">
        <v>2952.04268</v>
      </c>
      <c r="T5140" s="1">
        <v>4087.26631</v>
      </c>
      <c r="U5140" s="1">
        <v>171.39685</v>
      </c>
      <c r="V5140" s="1">
        <v>2567.8231999999998</v>
      </c>
      <c r="W5140" s="1">
        <v>696.37408000000005</v>
      </c>
      <c r="X5140" s="1">
        <v>1484.46118</v>
      </c>
      <c r="Y5140" s="1">
        <v>3202.4093499999999</v>
      </c>
      <c r="Z5140" s="1">
        <v>1206.7511300000001</v>
      </c>
      <c r="AA5140" s="1">
        <v>1255.06448</v>
      </c>
      <c r="AB5140" s="1">
        <v>4424.9551899999997</v>
      </c>
      <c r="AC5140" s="1">
        <v>3349.4741199999999</v>
      </c>
      <c r="AD5140" s="1">
        <v>3378.9740299999999</v>
      </c>
      <c r="AE5140" s="1">
        <v>3338.1346800000001</v>
      </c>
      <c r="AF5140" s="1">
        <v>2210.7973000000002</v>
      </c>
      <c r="AG5140" s="1">
        <v>1789.3338100000001</v>
      </c>
      <c r="AH5140" s="1">
        <v>4674.2678400000004</v>
      </c>
      <c r="AI5140" s="1">
        <v>5142.9438</v>
      </c>
      <c r="AJ5140" s="1">
        <v>1332.1284499999999</v>
      </c>
      <c r="AK5140" s="2">
        <v>-68.837500000000006</v>
      </c>
      <c r="AL5140" s="2">
        <v>-32.8996</v>
      </c>
    </row>
    <row r="5141" spans="1:38" x14ac:dyDescent="0.35">
      <c r="A5141" t="s">
        <v>11</v>
      </c>
      <c r="B5141" s="1">
        <v>1440.5722000000001</v>
      </c>
      <c r="C5141" s="1">
        <v>4086.3874500000002</v>
      </c>
      <c r="D5141" s="1">
        <v>4016.6126599999998</v>
      </c>
      <c r="E5141" s="1">
        <v>1929.0720699999999</v>
      </c>
      <c r="F5141" s="1">
        <v>2450.9398799999999</v>
      </c>
      <c r="G5141" s="1">
        <v>1869.1210799999999</v>
      </c>
      <c r="H5141" s="1">
        <v>2338.7860300000002</v>
      </c>
      <c r="I5141" s="1">
        <v>2568.9108700000002</v>
      </c>
      <c r="J5141" s="1">
        <v>1446.4514899999999</v>
      </c>
      <c r="K5141" s="1">
        <v>2307.89464</v>
      </c>
      <c r="L5141" s="1">
        <v>1588.4096199999999</v>
      </c>
      <c r="M5141" s="1">
        <v>389.29772000000003</v>
      </c>
      <c r="N5141" s="1">
        <v>6289.6037500000002</v>
      </c>
      <c r="O5141" s="1">
        <v>4140.6398200000003</v>
      </c>
      <c r="P5141" s="1">
        <v>1484.36861</v>
      </c>
      <c r="Q5141" s="1">
        <v>3481.0001200000002</v>
      </c>
      <c r="R5141" s="1">
        <v>1083.5176200000001</v>
      </c>
      <c r="S5141" s="1">
        <v>2952.04268</v>
      </c>
      <c r="T5141" s="1">
        <v>4087.26631</v>
      </c>
      <c r="U5141" s="1">
        <v>171.39685</v>
      </c>
      <c r="V5141" s="1">
        <v>2567.8231999999998</v>
      </c>
      <c r="W5141" s="1">
        <v>696.37408000000005</v>
      </c>
      <c r="X5141" s="1">
        <v>1484.46118</v>
      </c>
      <c r="Y5141" s="1">
        <v>3202.4093499999999</v>
      </c>
      <c r="Z5141" s="1">
        <v>1206.7511300000001</v>
      </c>
      <c r="AA5141" s="1">
        <v>1255.06448</v>
      </c>
      <c r="AB5141" s="1">
        <v>4424.9551899999997</v>
      </c>
      <c r="AC5141" s="1">
        <v>3349.4741199999999</v>
      </c>
      <c r="AD5141" s="1">
        <v>3378.9740299999999</v>
      </c>
      <c r="AE5141" s="1">
        <v>3338.1346800000001</v>
      </c>
      <c r="AF5141" s="1">
        <v>2210.7973000000002</v>
      </c>
      <c r="AG5141" s="1">
        <v>1789.3338100000001</v>
      </c>
      <c r="AH5141" s="1">
        <v>4674.2678400000004</v>
      </c>
      <c r="AI5141" s="1">
        <v>5142.9438</v>
      </c>
      <c r="AJ5141" s="1">
        <v>1332.1284499999999</v>
      </c>
      <c r="AK5141" s="2">
        <v>-68.837500000000006</v>
      </c>
      <c r="AL5141" s="2">
        <v>-32.8996</v>
      </c>
    </row>
    <row r="5142" spans="1:38" x14ac:dyDescent="0.35">
      <c r="A5142" t="s">
        <v>11</v>
      </c>
      <c r="B5142" s="1">
        <v>1440.5722000000001</v>
      </c>
      <c r="C5142" s="1">
        <v>4086.3874500000002</v>
      </c>
      <c r="D5142" s="1">
        <v>4016.6126599999998</v>
      </c>
      <c r="E5142" s="1">
        <v>1929.0720699999999</v>
      </c>
      <c r="F5142" s="1">
        <v>2450.9398799999999</v>
      </c>
      <c r="G5142" s="1">
        <v>1869.1210799999999</v>
      </c>
      <c r="H5142" s="1">
        <v>2338.7860300000002</v>
      </c>
      <c r="I5142" s="1">
        <v>2568.9108700000002</v>
      </c>
      <c r="J5142" s="1">
        <v>1446.4514899999999</v>
      </c>
      <c r="K5142" s="1">
        <v>2307.89464</v>
      </c>
      <c r="L5142" s="1">
        <v>1588.4096199999999</v>
      </c>
      <c r="M5142" s="1">
        <v>389.29772000000003</v>
      </c>
      <c r="N5142" s="1">
        <v>6289.6037500000002</v>
      </c>
      <c r="O5142" s="1">
        <v>4140.6398200000003</v>
      </c>
      <c r="P5142" s="1">
        <v>1484.36861</v>
      </c>
      <c r="Q5142" s="1">
        <v>3481.0001200000002</v>
      </c>
      <c r="R5142" s="1">
        <v>1083.5176200000001</v>
      </c>
      <c r="S5142" s="1">
        <v>2952.04268</v>
      </c>
      <c r="T5142" s="1">
        <v>4087.26631</v>
      </c>
      <c r="U5142" s="1">
        <v>171.39685</v>
      </c>
      <c r="V5142" s="1">
        <v>2567.8231999999998</v>
      </c>
      <c r="W5142" s="1">
        <v>696.37408000000005</v>
      </c>
      <c r="X5142" s="1">
        <v>1484.46118</v>
      </c>
      <c r="Y5142" s="1">
        <v>3202.4093499999999</v>
      </c>
      <c r="Z5142" s="1">
        <v>1206.7511300000001</v>
      </c>
      <c r="AA5142" s="1">
        <v>1255.06448</v>
      </c>
      <c r="AB5142" s="1">
        <v>4424.9551899999997</v>
      </c>
      <c r="AC5142" s="1">
        <v>3349.4741199999999</v>
      </c>
      <c r="AD5142" s="1">
        <v>3378.9740299999999</v>
      </c>
      <c r="AE5142" s="1">
        <v>3338.1346800000001</v>
      </c>
      <c r="AF5142" s="1">
        <v>2210.7973000000002</v>
      </c>
      <c r="AG5142" s="1">
        <v>1789.3338100000001</v>
      </c>
      <c r="AH5142" s="1">
        <v>4674.2678400000004</v>
      </c>
      <c r="AI5142" s="1">
        <v>5142.9438</v>
      </c>
      <c r="AJ5142" s="1">
        <v>1332.1284499999999</v>
      </c>
      <c r="AK5142" s="2">
        <v>-68.837500000000006</v>
      </c>
      <c r="AL5142" s="2">
        <v>-32.8996</v>
      </c>
    </row>
    <row r="5143" spans="1:38" x14ac:dyDescent="0.35">
      <c r="A5143" t="s">
        <v>11</v>
      </c>
      <c r="B5143" s="1">
        <v>1440.5722000000001</v>
      </c>
      <c r="C5143" s="1">
        <v>4086.3874500000002</v>
      </c>
      <c r="D5143" s="1">
        <v>4016.6126599999998</v>
      </c>
      <c r="E5143" s="1">
        <v>1929.0720699999999</v>
      </c>
      <c r="F5143" s="1">
        <v>2450.9398799999999</v>
      </c>
      <c r="G5143" s="1">
        <v>1869.1210799999999</v>
      </c>
      <c r="H5143" s="1">
        <v>2338.7860300000002</v>
      </c>
      <c r="I5143" s="1">
        <v>2568.9108700000002</v>
      </c>
      <c r="J5143" s="1">
        <v>1446.4514899999999</v>
      </c>
      <c r="K5143" s="1">
        <v>2307.89464</v>
      </c>
      <c r="L5143" s="1">
        <v>1588.4096199999999</v>
      </c>
      <c r="M5143" s="1">
        <v>389.29772000000003</v>
      </c>
      <c r="N5143" s="1">
        <v>6289.6037500000002</v>
      </c>
      <c r="O5143" s="1">
        <v>4140.6398200000003</v>
      </c>
      <c r="P5143" s="1">
        <v>1484.36861</v>
      </c>
      <c r="Q5143" s="1">
        <v>3481.0001200000002</v>
      </c>
      <c r="R5143" s="1">
        <v>1083.5176200000001</v>
      </c>
      <c r="S5143" s="1">
        <v>2952.04268</v>
      </c>
      <c r="T5143" s="1">
        <v>4087.26631</v>
      </c>
      <c r="U5143" s="1">
        <v>171.39685</v>
      </c>
      <c r="V5143" s="1">
        <v>2567.8231999999998</v>
      </c>
      <c r="W5143" s="1">
        <v>696.37408000000005</v>
      </c>
      <c r="X5143" s="1">
        <v>1484.46118</v>
      </c>
      <c r="Y5143" s="1">
        <v>3202.4093499999999</v>
      </c>
      <c r="Z5143" s="1">
        <v>1206.7511300000001</v>
      </c>
      <c r="AA5143" s="1">
        <v>1255.06448</v>
      </c>
      <c r="AB5143" s="1">
        <v>4424.9551899999997</v>
      </c>
      <c r="AC5143" s="1">
        <v>3349.4741199999999</v>
      </c>
      <c r="AD5143" s="1">
        <v>3378.9740299999999</v>
      </c>
      <c r="AE5143" s="1">
        <v>3338.1346800000001</v>
      </c>
      <c r="AF5143" s="1">
        <v>2210.7973000000002</v>
      </c>
      <c r="AG5143" s="1">
        <v>1789.3338100000001</v>
      </c>
      <c r="AH5143" s="1">
        <v>4674.2678400000004</v>
      </c>
      <c r="AI5143" s="1">
        <v>5142.9438</v>
      </c>
      <c r="AJ5143" s="1">
        <v>1332.1284499999999</v>
      </c>
      <c r="AK5143" s="2">
        <v>-68.837500000000006</v>
      </c>
      <c r="AL5143" s="2">
        <v>-32.8996</v>
      </c>
    </row>
    <row r="5144" spans="1:38" x14ac:dyDescent="0.35">
      <c r="A5144" t="s">
        <v>11</v>
      </c>
      <c r="B5144" s="1">
        <v>1440.5722000000001</v>
      </c>
      <c r="C5144" s="1">
        <v>4086.3874500000002</v>
      </c>
      <c r="D5144" s="1">
        <v>4016.6126599999998</v>
      </c>
      <c r="E5144" s="1">
        <v>1929.0720699999999</v>
      </c>
      <c r="F5144" s="1">
        <v>2450.9398799999999</v>
      </c>
      <c r="G5144" s="1">
        <v>1869.1210799999999</v>
      </c>
      <c r="H5144" s="1">
        <v>2338.7860300000002</v>
      </c>
      <c r="I5144" s="1">
        <v>2568.9108700000002</v>
      </c>
      <c r="J5144" s="1">
        <v>1446.4514899999999</v>
      </c>
      <c r="K5144" s="1">
        <v>2307.89464</v>
      </c>
      <c r="L5144" s="1">
        <v>1588.4096199999999</v>
      </c>
      <c r="M5144" s="1">
        <v>389.29772000000003</v>
      </c>
      <c r="N5144" s="1">
        <v>6289.6037500000002</v>
      </c>
      <c r="O5144" s="1">
        <v>4140.6398200000003</v>
      </c>
      <c r="P5144" s="1">
        <v>1484.36861</v>
      </c>
      <c r="Q5144" s="1">
        <v>3481.0001200000002</v>
      </c>
      <c r="R5144" s="1">
        <v>1083.5176200000001</v>
      </c>
      <c r="S5144" s="1">
        <v>2952.04268</v>
      </c>
      <c r="T5144" s="1">
        <v>4087.26631</v>
      </c>
      <c r="U5144" s="1">
        <v>171.39685</v>
      </c>
      <c r="V5144" s="1">
        <v>2567.8231999999998</v>
      </c>
      <c r="W5144" s="1">
        <v>696.37408000000005</v>
      </c>
      <c r="X5144" s="1">
        <v>1484.46118</v>
      </c>
      <c r="Y5144" s="1">
        <v>3202.4093499999999</v>
      </c>
      <c r="Z5144" s="1">
        <v>1206.7511300000001</v>
      </c>
      <c r="AA5144" s="1">
        <v>1255.06448</v>
      </c>
      <c r="AB5144" s="1">
        <v>4424.9551899999997</v>
      </c>
      <c r="AC5144" s="1">
        <v>3349.4741199999999</v>
      </c>
      <c r="AD5144" s="1">
        <v>3378.9740299999999</v>
      </c>
      <c r="AE5144" s="1">
        <v>3338.1346800000001</v>
      </c>
      <c r="AF5144" s="1">
        <v>2210.7973000000002</v>
      </c>
      <c r="AG5144" s="1">
        <v>1789.3338100000001</v>
      </c>
      <c r="AH5144" s="1">
        <v>4674.2678400000004</v>
      </c>
      <c r="AI5144" s="1">
        <v>5142.9438</v>
      </c>
      <c r="AJ5144" s="1">
        <v>1332.1284499999999</v>
      </c>
      <c r="AK5144" s="2">
        <v>-68.837500000000006</v>
      </c>
      <c r="AL5144" s="2">
        <v>-32.8996</v>
      </c>
    </row>
    <row r="5145" spans="1:38" x14ac:dyDescent="0.35">
      <c r="A5145" t="s">
        <v>11</v>
      </c>
      <c r="B5145" s="1">
        <v>1440.5722000000001</v>
      </c>
      <c r="C5145" s="1">
        <v>4086.3874500000002</v>
      </c>
      <c r="D5145" s="1">
        <v>4016.6126599999998</v>
      </c>
      <c r="E5145" s="1">
        <v>1929.0720699999999</v>
      </c>
      <c r="F5145" s="1">
        <v>2450.9398799999999</v>
      </c>
      <c r="G5145" s="1">
        <v>1869.1210799999999</v>
      </c>
      <c r="H5145" s="1">
        <v>2338.7860300000002</v>
      </c>
      <c r="I5145" s="1">
        <v>2568.9108700000002</v>
      </c>
      <c r="J5145" s="1">
        <v>1446.4514899999999</v>
      </c>
      <c r="K5145" s="1">
        <v>2307.89464</v>
      </c>
      <c r="L5145" s="1">
        <v>1588.4096199999999</v>
      </c>
      <c r="M5145" s="1">
        <v>389.29772000000003</v>
      </c>
      <c r="N5145" s="1">
        <v>6289.6037500000002</v>
      </c>
      <c r="O5145" s="1">
        <v>4140.6398200000003</v>
      </c>
      <c r="P5145" s="1">
        <v>1484.36861</v>
      </c>
      <c r="Q5145" s="1">
        <v>3481.0001200000002</v>
      </c>
      <c r="R5145" s="1">
        <v>1083.5176200000001</v>
      </c>
      <c r="S5145" s="1">
        <v>2952.04268</v>
      </c>
      <c r="T5145" s="1">
        <v>4087.26631</v>
      </c>
      <c r="U5145" s="1">
        <v>171.39685</v>
      </c>
      <c r="V5145" s="1">
        <v>2567.8231999999998</v>
      </c>
      <c r="W5145" s="1">
        <v>696.37408000000005</v>
      </c>
      <c r="X5145" s="1">
        <v>1484.46118</v>
      </c>
      <c r="Y5145" s="1">
        <v>3202.4093499999999</v>
      </c>
      <c r="Z5145" s="1">
        <v>1206.7511300000001</v>
      </c>
      <c r="AA5145" s="1">
        <v>1255.06448</v>
      </c>
      <c r="AB5145" s="1">
        <v>4424.9551899999997</v>
      </c>
      <c r="AC5145" s="1">
        <v>3349.4741199999999</v>
      </c>
      <c r="AD5145" s="1">
        <v>3378.9740299999999</v>
      </c>
      <c r="AE5145" s="1">
        <v>3338.1346800000001</v>
      </c>
      <c r="AF5145" s="1">
        <v>2210.7973000000002</v>
      </c>
      <c r="AG5145" s="1">
        <v>1789.3338100000001</v>
      </c>
      <c r="AH5145" s="1">
        <v>4674.2678400000004</v>
      </c>
      <c r="AI5145" s="1">
        <v>5142.9438</v>
      </c>
      <c r="AJ5145" s="1">
        <v>1332.1284499999999</v>
      </c>
      <c r="AK5145" s="2">
        <v>-68.837500000000006</v>
      </c>
      <c r="AL5145" s="2">
        <v>-32.8996</v>
      </c>
    </row>
    <row r="5146" spans="1:38" x14ac:dyDescent="0.35">
      <c r="A5146" t="s">
        <v>11</v>
      </c>
      <c r="B5146" s="1">
        <v>1440.5722000000001</v>
      </c>
      <c r="C5146" s="1">
        <v>4086.3874500000002</v>
      </c>
      <c r="D5146" s="1">
        <v>4016.6126599999998</v>
      </c>
      <c r="E5146" s="1">
        <v>1929.0720699999999</v>
      </c>
      <c r="F5146" s="1">
        <v>2450.9398799999999</v>
      </c>
      <c r="G5146" s="1">
        <v>1869.1210799999999</v>
      </c>
      <c r="H5146" s="1">
        <v>2338.7860300000002</v>
      </c>
      <c r="I5146" s="1">
        <v>2568.9108700000002</v>
      </c>
      <c r="J5146" s="1">
        <v>1446.4514899999999</v>
      </c>
      <c r="K5146" s="1">
        <v>2307.89464</v>
      </c>
      <c r="L5146" s="1">
        <v>1588.4096199999999</v>
      </c>
      <c r="M5146" s="1">
        <v>389.29772000000003</v>
      </c>
      <c r="N5146" s="1">
        <v>6289.6037500000002</v>
      </c>
      <c r="O5146" s="1">
        <v>4140.6398200000003</v>
      </c>
      <c r="P5146" s="1">
        <v>1484.36861</v>
      </c>
      <c r="Q5146" s="1">
        <v>3481.0001200000002</v>
      </c>
      <c r="R5146" s="1">
        <v>1083.5176200000001</v>
      </c>
      <c r="S5146" s="1">
        <v>2952.04268</v>
      </c>
      <c r="T5146" s="1">
        <v>4087.26631</v>
      </c>
      <c r="U5146" s="1">
        <v>171.39685</v>
      </c>
      <c r="V5146" s="1">
        <v>2567.8231999999998</v>
      </c>
      <c r="W5146" s="1">
        <v>696.37408000000005</v>
      </c>
      <c r="X5146" s="1">
        <v>1484.46118</v>
      </c>
      <c r="Y5146" s="1">
        <v>3202.4093499999999</v>
      </c>
      <c r="Z5146" s="1">
        <v>1206.7511300000001</v>
      </c>
      <c r="AA5146" s="1">
        <v>1255.06448</v>
      </c>
      <c r="AB5146" s="1">
        <v>4424.9551899999997</v>
      </c>
      <c r="AC5146" s="1">
        <v>3349.4741199999999</v>
      </c>
      <c r="AD5146" s="1">
        <v>3378.9740299999999</v>
      </c>
      <c r="AE5146" s="1">
        <v>3338.1346800000001</v>
      </c>
      <c r="AF5146" s="1">
        <v>2210.7973000000002</v>
      </c>
      <c r="AG5146" s="1">
        <v>1789.3338100000001</v>
      </c>
      <c r="AH5146" s="1">
        <v>4674.2678400000004</v>
      </c>
      <c r="AI5146" s="1">
        <v>5142.9438</v>
      </c>
      <c r="AJ5146" s="1">
        <v>1332.1284499999999</v>
      </c>
      <c r="AK5146" s="2">
        <v>-68.837500000000006</v>
      </c>
      <c r="AL5146" s="2">
        <v>-32.8996</v>
      </c>
    </row>
    <row r="5147" spans="1:38" x14ac:dyDescent="0.35">
      <c r="A5147" t="s">
        <v>11</v>
      </c>
      <c r="B5147" s="1">
        <v>1440.5722000000001</v>
      </c>
      <c r="C5147" s="1">
        <v>4086.3874500000002</v>
      </c>
      <c r="D5147" s="1">
        <v>4016.6126599999998</v>
      </c>
      <c r="E5147" s="1">
        <v>1929.0720699999999</v>
      </c>
      <c r="F5147" s="1">
        <v>2450.9398799999999</v>
      </c>
      <c r="G5147" s="1">
        <v>1869.1210799999999</v>
      </c>
      <c r="H5147" s="1">
        <v>2338.7860300000002</v>
      </c>
      <c r="I5147" s="1">
        <v>2568.9108700000002</v>
      </c>
      <c r="J5147" s="1">
        <v>1446.4514899999999</v>
      </c>
      <c r="K5147" s="1">
        <v>2307.89464</v>
      </c>
      <c r="L5147" s="1">
        <v>1588.4096199999999</v>
      </c>
      <c r="M5147" s="1">
        <v>389.29772000000003</v>
      </c>
      <c r="N5147" s="1">
        <v>6289.6037500000002</v>
      </c>
      <c r="O5147" s="1">
        <v>4140.6398200000003</v>
      </c>
      <c r="P5147" s="1">
        <v>1484.36861</v>
      </c>
      <c r="Q5147" s="1">
        <v>3481.0001200000002</v>
      </c>
      <c r="R5147" s="1">
        <v>1083.5176200000001</v>
      </c>
      <c r="S5147" s="1">
        <v>2952.04268</v>
      </c>
      <c r="T5147" s="1">
        <v>4087.26631</v>
      </c>
      <c r="U5147" s="1">
        <v>171.39685</v>
      </c>
      <c r="V5147" s="1">
        <v>2567.8231999999998</v>
      </c>
      <c r="W5147" s="1">
        <v>696.37408000000005</v>
      </c>
      <c r="X5147" s="1">
        <v>1484.46118</v>
      </c>
      <c r="Y5147" s="1">
        <v>3202.4093499999999</v>
      </c>
      <c r="Z5147" s="1">
        <v>1206.7511300000001</v>
      </c>
      <c r="AA5147" s="1">
        <v>1255.06448</v>
      </c>
      <c r="AB5147" s="1">
        <v>4424.9551899999997</v>
      </c>
      <c r="AC5147" s="1">
        <v>3349.4741199999999</v>
      </c>
      <c r="AD5147" s="1">
        <v>3378.9740299999999</v>
      </c>
      <c r="AE5147" s="1">
        <v>3338.1346800000001</v>
      </c>
      <c r="AF5147" s="1">
        <v>2210.7973000000002</v>
      </c>
      <c r="AG5147" s="1">
        <v>1789.3338100000001</v>
      </c>
      <c r="AH5147" s="1">
        <v>4674.2678400000004</v>
      </c>
      <c r="AI5147" s="1">
        <v>5142.9438</v>
      </c>
      <c r="AJ5147" s="1">
        <v>1332.1284499999999</v>
      </c>
      <c r="AK5147" s="2">
        <v>-68.837500000000006</v>
      </c>
      <c r="AL5147" s="2">
        <v>-32.8996</v>
      </c>
    </row>
    <row r="5148" spans="1:38" x14ac:dyDescent="0.35">
      <c r="A5148" t="s">
        <v>11</v>
      </c>
      <c r="B5148" s="1">
        <v>1440.5722000000001</v>
      </c>
      <c r="C5148" s="1">
        <v>4086.3874500000002</v>
      </c>
      <c r="D5148" s="1">
        <v>4016.6126599999998</v>
      </c>
      <c r="E5148" s="1">
        <v>1929.0720699999999</v>
      </c>
      <c r="F5148" s="1">
        <v>2450.9398799999999</v>
      </c>
      <c r="G5148" s="1">
        <v>1869.1210799999999</v>
      </c>
      <c r="H5148" s="1">
        <v>2338.7860300000002</v>
      </c>
      <c r="I5148" s="1">
        <v>2568.9108700000002</v>
      </c>
      <c r="J5148" s="1">
        <v>1446.4514899999999</v>
      </c>
      <c r="K5148" s="1">
        <v>2307.89464</v>
      </c>
      <c r="L5148" s="1">
        <v>1588.4096199999999</v>
      </c>
      <c r="M5148" s="1">
        <v>389.29772000000003</v>
      </c>
      <c r="N5148" s="1">
        <v>6289.6037500000002</v>
      </c>
      <c r="O5148" s="1">
        <v>4140.6398200000003</v>
      </c>
      <c r="P5148" s="1">
        <v>1484.36861</v>
      </c>
      <c r="Q5148" s="1">
        <v>3481.0001200000002</v>
      </c>
      <c r="R5148" s="1">
        <v>1083.5176200000001</v>
      </c>
      <c r="S5148" s="1">
        <v>2952.04268</v>
      </c>
      <c r="T5148" s="1">
        <v>4087.26631</v>
      </c>
      <c r="U5148" s="1">
        <v>171.39685</v>
      </c>
      <c r="V5148" s="1">
        <v>2567.8231999999998</v>
      </c>
      <c r="W5148" s="1">
        <v>696.37408000000005</v>
      </c>
      <c r="X5148" s="1">
        <v>1484.46118</v>
      </c>
      <c r="Y5148" s="1">
        <v>3202.4093499999999</v>
      </c>
      <c r="Z5148" s="1">
        <v>1206.7511300000001</v>
      </c>
      <c r="AA5148" s="1">
        <v>1255.06448</v>
      </c>
      <c r="AB5148" s="1">
        <v>4424.9551899999997</v>
      </c>
      <c r="AC5148" s="1">
        <v>3349.4741199999999</v>
      </c>
      <c r="AD5148" s="1">
        <v>3378.9740299999999</v>
      </c>
      <c r="AE5148" s="1">
        <v>3338.1346800000001</v>
      </c>
      <c r="AF5148" s="1">
        <v>2210.7973000000002</v>
      </c>
      <c r="AG5148" s="1">
        <v>1789.3338100000001</v>
      </c>
      <c r="AH5148" s="1">
        <v>4674.2678400000004</v>
      </c>
      <c r="AI5148" s="1">
        <v>5142.9438</v>
      </c>
      <c r="AJ5148" s="1">
        <v>1332.1284499999999</v>
      </c>
      <c r="AK5148" s="2">
        <v>-68.837500000000006</v>
      </c>
      <c r="AL5148" s="2">
        <v>-32.8996</v>
      </c>
    </row>
    <row r="5149" spans="1:38" x14ac:dyDescent="0.35">
      <c r="A5149" t="s">
        <v>11</v>
      </c>
      <c r="B5149" s="1">
        <v>1440.5722000000001</v>
      </c>
      <c r="C5149" s="1">
        <v>4086.3874500000002</v>
      </c>
      <c r="D5149" s="1">
        <v>4016.6126599999998</v>
      </c>
      <c r="E5149" s="1">
        <v>1929.0720699999999</v>
      </c>
      <c r="F5149" s="1">
        <v>2450.9398799999999</v>
      </c>
      <c r="G5149" s="1">
        <v>1869.1210799999999</v>
      </c>
      <c r="H5149" s="1">
        <v>2338.7860300000002</v>
      </c>
      <c r="I5149" s="1">
        <v>2568.9108700000002</v>
      </c>
      <c r="J5149" s="1">
        <v>1446.4514899999999</v>
      </c>
      <c r="K5149" s="1">
        <v>2307.89464</v>
      </c>
      <c r="L5149" s="1">
        <v>1588.4096199999999</v>
      </c>
      <c r="M5149" s="1">
        <v>389.29772000000003</v>
      </c>
      <c r="N5149" s="1">
        <v>6289.6037500000002</v>
      </c>
      <c r="O5149" s="1">
        <v>4140.6398200000003</v>
      </c>
      <c r="P5149" s="1">
        <v>1484.36861</v>
      </c>
      <c r="Q5149" s="1">
        <v>3481.0001200000002</v>
      </c>
      <c r="R5149" s="1">
        <v>1083.5176200000001</v>
      </c>
      <c r="S5149" s="1">
        <v>2952.04268</v>
      </c>
      <c r="T5149" s="1">
        <v>4087.26631</v>
      </c>
      <c r="U5149" s="1">
        <v>171.39685</v>
      </c>
      <c r="V5149" s="1">
        <v>2567.8231999999998</v>
      </c>
      <c r="W5149" s="1">
        <v>696.37408000000005</v>
      </c>
      <c r="X5149" s="1">
        <v>1484.46118</v>
      </c>
      <c r="Y5149" s="1">
        <v>3202.4093499999999</v>
      </c>
      <c r="Z5149" s="1">
        <v>1206.7511300000001</v>
      </c>
      <c r="AA5149" s="1">
        <v>1255.06448</v>
      </c>
      <c r="AB5149" s="1">
        <v>4424.9551899999997</v>
      </c>
      <c r="AC5149" s="1">
        <v>3349.4741199999999</v>
      </c>
      <c r="AD5149" s="1">
        <v>3378.9740299999999</v>
      </c>
      <c r="AE5149" s="1">
        <v>3338.1346800000001</v>
      </c>
      <c r="AF5149" s="1">
        <v>2210.7973000000002</v>
      </c>
      <c r="AG5149" s="1">
        <v>1789.3338100000001</v>
      </c>
      <c r="AH5149" s="1">
        <v>4674.2678400000004</v>
      </c>
      <c r="AI5149" s="1">
        <v>5142.9438</v>
      </c>
      <c r="AJ5149" s="1">
        <v>1332.1284499999999</v>
      </c>
      <c r="AK5149" s="2">
        <v>-68.837500000000006</v>
      </c>
      <c r="AL5149" s="2">
        <v>-32.8996</v>
      </c>
    </row>
    <row r="5150" spans="1:38" x14ac:dyDescent="0.35">
      <c r="A5150" t="s">
        <v>11</v>
      </c>
      <c r="B5150" s="1">
        <v>1440.5722000000001</v>
      </c>
      <c r="C5150" s="1">
        <v>4086.3874500000002</v>
      </c>
      <c r="D5150" s="1">
        <v>4016.6126599999998</v>
      </c>
      <c r="E5150" s="1">
        <v>1929.0720699999999</v>
      </c>
      <c r="F5150" s="1">
        <v>2450.9398799999999</v>
      </c>
      <c r="G5150" s="1">
        <v>1869.1210799999999</v>
      </c>
      <c r="H5150" s="1">
        <v>2338.7860300000002</v>
      </c>
      <c r="I5150" s="1">
        <v>2568.9108700000002</v>
      </c>
      <c r="J5150" s="1">
        <v>1446.4514899999999</v>
      </c>
      <c r="K5150" s="1">
        <v>2307.89464</v>
      </c>
      <c r="L5150" s="1">
        <v>1588.4096199999999</v>
      </c>
      <c r="M5150" s="1">
        <v>389.29772000000003</v>
      </c>
      <c r="N5150" s="1">
        <v>6289.6037500000002</v>
      </c>
      <c r="O5150" s="1">
        <v>4140.6398200000003</v>
      </c>
      <c r="P5150" s="1">
        <v>1484.36861</v>
      </c>
      <c r="Q5150" s="1">
        <v>3481.0001200000002</v>
      </c>
      <c r="R5150" s="1">
        <v>1083.5176200000001</v>
      </c>
      <c r="S5150" s="1">
        <v>2952.04268</v>
      </c>
      <c r="T5150" s="1">
        <v>4087.26631</v>
      </c>
      <c r="U5150" s="1">
        <v>171.39685</v>
      </c>
      <c r="V5150" s="1">
        <v>2567.8231999999998</v>
      </c>
      <c r="W5150" s="1">
        <v>696.37408000000005</v>
      </c>
      <c r="X5150" s="1">
        <v>1484.46118</v>
      </c>
      <c r="Y5150" s="1">
        <v>3202.4093499999999</v>
      </c>
      <c r="Z5150" s="1">
        <v>1206.7511300000001</v>
      </c>
      <c r="AA5150" s="1">
        <v>1255.06448</v>
      </c>
      <c r="AB5150" s="1">
        <v>4424.9551899999997</v>
      </c>
      <c r="AC5150" s="1">
        <v>3349.4741199999999</v>
      </c>
      <c r="AD5150" s="1">
        <v>3378.9740299999999</v>
      </c>
      <c r="AE5150" s="1">
        <v>3338.1346800000001</v>
      </c>
      <c r="AF5150" s="1">
        <v>2210.7973000000002</v>
      </c>
      <c r="AG5150" s="1">
        <v>1789.3338100000001</v>
      </c>
      <c r="AH5150" s="1">
        <v>4674.2678400000004</v>
      </c>
      <c r="AI5150" s="1">
        <v>5142.9438</v>
      </c>
      <c r="AJ5150" s="1">
        <v>1332.1284499999999</v>
      </c>
      <c r="AK5150" s="2">
        <v>-68.837500000000006</v>
      </c>
      <c r="AL5150" s="2">
        <v>-32.8996</v>
      </c>
    </row>
    <row r="5151" spans="1:38" x14ac:dyDescent="0.35">
      <c r="A5151" t="s">
        <v>11</v>
      </c>
      <c r="B5151" s="1">
        <v>1440.5722000000001</v>
      </c>
      <c r="C5151" s="1">
        <v>4086.3874500000002</v>
      </c>
      <c r="D5151" s="1">
        <v>4016.6126599999998</v>
      </c>
      <c r="E5151" s="1">
        <v>1929.0720699999999</v>
      </c>
      <c r="F5151" s="1">
        <v>2450.9398799999999</v>
      </c>
      <c r="G5151" s="1">
        <v>1869.1210799999999</v>
      </c>
      <c r="H5151" s="1">
        <v>2338.7860300000002</v>
      </c>
      <c r="I5151" s="1">
        <v>2568.9108700000002</v>
      </c>
      <c r="J5151" s="1">
        <v>1446.4514899999999</v>
      </c>
      <c r="K5151" s="1">
        <v>2307.89464</v>
      </c>
      <c r="L5151" s="1">
        <v>1588.4096199999999</v>
      </c>
      <c r="M5151" s="1">
        <v>389.29772000000003</v>
      </c>
      <c r="N5151" s="1">
        <v>6289.6037500000002</v>
      </c>
      <c r="O5151" s="1">
        <v>4140.6398200000003</v>
      </c>
      <c r="P5151" s="1">
        <v>1484.36861</v>
      </c>
      <c r="Q5151" s="1">
        <v>3481.0001200000002</v>
      </c>
      <c r="R5151" s="1">
        <v>1083.5176200000001</v>
      </c>
      <c r="S5151" s="1">
        <v>2952.04268</v>
      </c>
      <c r="T5151" s="1">
        <v>4087.26631</v>
      </c>
      <c r="U5151" s="1">
        <v>171.39685</v>
      </c>
      <c r="V5151" s="1">
        <v>2567.8231999999998</v>
      </c>
      <c r="W5151" s="1">
        <v>696.37408000000005</v>
      </c>
      <c r="X5151" s="1">
        <v>1484.46118</v>
      </c>
      <c r="Y5151" s="1">
        <v>3202.4093499999999</v>
      </c>
      <c r="Z5151" s="1">
        <v>1206.7511300000001</v>
      </c>
      <c r="AA5151" s="1">
        <v>1255.06448</v>
      </c>
      <c r="AB5151" s="1">
        <v>4424.9551899999997</v>
      </c>
      <c r="AC5151" s="1">
        <v>3349.4741199999999</v>
      </c>
      <c r="AD5151" s="1">
        <v>3378.9740299999999</v>
      </c>
      <c r="AE5151" s="1">
        <v>3338.1346800000001</v>
      </c>
      <c r="AF5151" s="1">
        <v>2210.7973000000002</v>
      </c>
      <c r="AG5151" s="1">
        <v>1789.3338100000001</v>
      </c>
      <c r="AH5151" s="1">
        <v>4674.2678400000004</v>
      </c>
      <c r="AI5151" s="1">
        <v>5142.9438</v>
      </c>
      <c r="AJ5151" s="1">
        <v>1332.1284499999999</v>
      </c>
      <c r="AK5151" s="2">
        <v>-68.837500000000006</v>
      </c>
      <c r="AL5151" s="2">
        <v>-32.8996</v>
      </c>
    </row>
    <row r="5152" spans="1:38" x14ac:dyDescent="0.35">
      <c r="A5152" t="s">
        <v>11</v>
      </c>
      <c r="B5152" s="1">
        <v>1083.97515</v>
      </c>
      <c r="C5152" s="1">
        <v>3950.5167799999999</v>
      </c>
      <c r="D5152" s="1">
        <v>3716.1941999999999</v>
      </c>
      <c r="E5152" s="1">
        <v>1755.47064</v>
      </c>
      <c r="F5152" s="1">
        <v>2256.1373400000002</v>
      </c>
      <c r="G5152" s="1">
        <v>1618.79133</v>
      </c>
      <c r="H5152" s="1">
        <v>1936.9314400000001</v>
      </c>
      <c r="I5152" s="1">
        <v>2335.5131500000002</v>
      </c>
      <c r="J5152" s="1">
        <v>1138.2979600000001</v>
      </c>
      <c r="K5152" s="1">
        <v>1922.0491400000001</v>
      </c>
      <c r="L5152" s="1">
        <v>1297.9655700000001</v>
      </c>
      <c r="M5152" s="1">
        <v>41.432519999999997</v>
      </c>
      <c r="N5152" s="1">
        <v>5902.4040000000005</v>
      </c>
      <c r="O5152" s="1">
        <v>3742.7942499999999</v>
      </c>
      <c r="P5152" s="1">
        <v>1108.1732500000001</v>
      </c>
      <c r="Q5152" s="1">
        <v>3123.9743100000001</v>
      </c>
      <c r="R5152" s="1">
        <v>804.94483000000002</v>
      </c>
      <c r="S5152" s="1">
        <v>2909.0672199999999</v>
      </c>
      <c r="T5152" s="1">
        <v>3707.5539699999999</v>
      </c>
      <c r="U5152" s="1">
        <v>232.97233</v>
      </c>
      <c r="V5152" s="1">
        <v>2334.4062800000002</v>
      </c>
      <c r="W5152" s="1">
        <v>322.72116999999997</v>
      </c>
      <c r="X5152" s="1">
        <v>1236.91966</v>
      </c>
      <c r="Y5152" s="1">
        <v>2890.3337099999999</v>
      </c>
      <c r="Z5152" s="1">
        <v>910.54301999999996</v>
      </c>
      <c r="AA5152" s="1">
        <v>1078.06351</v>
      </c>
      <c r="AB5152" s="1">
        <v>4054.4119700000001</v>
      </c>
      <c r="AC5152" s="1">
        <v>3311.8454900000002</v>
      </c>
      <c r="AD5152" s="1">
        <v>3208.5714200000002</v>
      </c>
      <c r="AE5152" s="1">
        <v>3070.4269599999998</v>
      </c>
      <c r="AF5152" s="1">
        <v>1808.4572800000001</v>
      </c>
      <c r="AG5152" s="1">
        <v>1386.56161</v>
      </c>
      <c r="AH5152" s="1">
        <v>4310.5438700000004</v>
      </c>
      <c r="AI5152" s="1">
        <v>4762.4746699999996</v>
      </c>
      <c r="AJ5152" s="1">
        <v>1087.7692300000001</v>
      </c>
      <c r="AK5152" s="2">
        <v>-68.841309999999993</v>
      </c>
      <c r="AL5152" s="2">
        <v>-32.8979</v>
      </c>
    </row>
    <row r="5153" spans="1:38" x14ac:dyDescent="0.35">
      <c r="A5153" t="s">
        <v>11</v>
      </c>
      <c r="B5153" s="1">
        <v>1083.97515</v>
      </c>
      <c r="C5153" s="1">
        <v>3950.5167799999999</v>
      </c>
      <c r="D5153" s="1">
        <v>3716.1941999999999</v>
      </c>
      <c r="E5153" s="1">
        <v>1755.47064</v>
      </c>
      <c r="F5153" s="1">
        <v>2256.1373400000002</v>
      </c>
      <c r="G5153" s="1">
        <v>1618.79133</v>
      </c>
      <c r="H5153" s="1">
        <v>1936.9314400000001</v>
      </c>
      <c r="I5153" s="1">
        <v>2335.5131500000002</v>
      </c>
      <c r="J5153" s="1">
        <v>1138.2979600000001</v>
      </c>
      <c r="K5153" s="1">
        <v>1922.0491400000001</v>
      </c>
      <c r="L5153" s="1">
        <v>1297.9655700000001</v>
      </c>
      <c r="M5153" s="1">
        <v>41.432519999999997</v>
      </c>
      <c r="N5153" s="1">
        <v>5902.4040000000005</v>
      </c>
      <c r="O5153" s="1">
        <v>3742.7942499999999</v>
      </c>
      <c r="P5153" s="1">
        <v>1108.1732500000001</v>
      </c>
      <c r="Q5153" s="1">
        <v>3123.9743100000001</v>
      </c>
      <c r="R5153" s="1">
        <v>804.94483000000002</v>
      </c>
      <c r="S5153" s="1">
        <v>2909.0672199999999</v>
      </c>
      <c r="T5153" s="1">
        <v>3707.5539699999999</v>
      </c>
      <c r="U5153" s="1">
        <v>232.97233</v>
      </c>
      <c r="V5153" s="1">
        <v>2334.4062800000002</v>
      </c>
      <c r="W5153" s="1">
        <v>322.72116999999997</v>
      </c>
      <c r="X5153" s="1">
        <v>1236.91966</v>
      </c>
      <c r="Y5153" s="1">
        <v>2890.3337099999999</v>
      </c>
      <c r="Z5153" s="1">
        <v>910.54301999999996</v>
      </c>
      <c r="AA5153" s="1">
        <v>1078.06351</v>
      </c>
      <c r="AB5153" s="1">
        <v>4054.4119700000001</v>
      </c>
      <c r="AC5153" s="1">
        <v>3311.8454900000002</v>
      </c>
      <c r="AD5153" s="1">
        <v>3208.5714200000002</v>
      </c>
      <c r="AE5153" s="1">
        <v>3070.4269599999998</v>
      </c>
      <c r="AF5153" s="1">
        <v>1808.4572800000001</v>
      </c>
      <c r="AG5153" s="1">
        <v>1386.56161</v>
      </c>
      <c r="AH5153" s="1">
        <v>4310.5438700000004</v>
      </c>
      <c r="AI5153" s="1">
        <v>4762.4746699999996</v>
      </c>
      <c r="AJ5153" s="1">
        <v>1087.7692300000001</v>
      </c>
      <c r="AK5153" s="2">
        <v>-68.841309999999993</v>
      </c>
      <c r="AL5153" s="2">
        <v>-32.8979</v>
      </c>
    </row>
    <row r="5154" spans="1:38" x14ac:dyDescent="0.35">
      <c r="A5154" t="s">
        <v>11</v>
      </c>
      <c r="B5154" s="1">
        <v>1083.97515</v>
      </c>
      <c r="C5154" s="1">
        <v>3950.5167799999999</v>
      </c>
      <c r="D5154" s="1">
        <v>3716.1941999999999</v>
      </c>
      <c r="E5154" s="1">
        <v>1755.47064</v>
      </c>
      <c r="F5154" s="1">
        <v>2256.1373400000002</v>
      </c>
      <c r="G5154" s="1">
        <v>1618.79133</v>
      </c>
      <c r="H5154" s="1">
        <v>1936.9314400000001</v>
      </c>
      <c r="I5154" s="1">
        <v>2335.5131500000002</v>
      </c>
      <c r="J5154" s="1">
        <v>1138.2979600000001</v>
      </c>
      <c r="K5154" s="1">
        <v>1922.0491400000001</v>
      </c>
      <c r="L5154" s="1">
        <v>1297.9655700000001</v>
      </c>
      <c r="M5154" s="1">
        <v>41.432519999999997</v>
      </c>
      <c r="N5154" s="1">
        <v>5902.4040000000005</v>
      </c>
      <c r="O5154" s="1">
        <v>3742.7942499999999</v>
      </c>
      <c r="P5154" s="1">
        <v>1108.1732500000001</v>
      </c>
      <c r="Q5154" s="1">
        <v>3123.9743100000001</v>
      </c>
      <c r="R5154" s="1">
        <v>804.94483000000002</v>
      </c>
      <c r="S5154" s="1">
        <v>2909.0672199999999</v>
      </c>
      <c r="T5154" s="1">
        <v>3707.5539699999999</v>
      </c>
      <c r="U5154" s="1">
        <v>232.97233</v>
      </c>
      <c r="V5154" s="1">
        <v>2334.4062800000002</v>
      </c>
      <c r="W5154" s="1">
        <v>322.72116999999997</v>
      </c>
      <c r="X5154" s="1">
        <v>1236.91966</v>
      </c>
      <c r="Y5154" s="1">
        <v>2890.3337099999999</v>
      </c>
      <c r="Z5154" s="1">
        <v>910.54301999999996</v>
      </c>
      <c r="AA5154" s="1">
        <v>1078.06351</v>
      </c>
      <c r="AB5154" s="1">
        <v>4054.4119700000001</v>
      </c>
      <c r="AC5154" s="1">
        <v>3311.8454900000002</v>
      </c>
      <c r="AD5154" s="1">
        <v>3208.5714200000002</v>
      </c>
      <c r="AE5154" s="1">
        <v>3070.4269599999998</v>
      </c>
      <c r="AF5154" s="1">
        <v>1808.4572800000001</v>
      </c>
      <c r="AG5154" s="1">
        <v>1386.56161</v>
      </c>
      <c r="AH5154" s="1">
        <v>4310.5438700000004</v>
      </c>
      <c r="AI5154" s="1">
        <v>4762.4746699999996</v>
      </c>
      <c r="AJ5154" s="1">
        <v>1087.7692300000001</v>
      </c>
      <c r="AK5154" s="2">
        <v>-68.841309999999993</v>
      </c>
      <c r="AL5154" s="2">
        <v>-32.8979</v>
      </c>
    </row>
    <row r="5155" spans="1:38" x14ac:dyDescent="0.35">
      <c r="A5155" t="s">
        <v>11</v>
      </c>
      <c r="B5155" s="1">
        <v>1083.97515</v>
      </c>
      <c r="C5155" s="1">
        <v>3950.5167799999999</v>
      </c>
      <c r="D5155" s="1">
        <v>3716.1941999999999</v>
      </c>
      <c r="E5155" s="1">
        <v>1755.47064</v>
      </c>
      <c r="F5155" s="1">
        <v>2256.1373400000002</v>
      </c>
      <c r="G5155" s="1">
        <v>1618.79133</v>
      </c>
      <c r="H5155" s="1">
        <v>1936.9314400000001</v>
      </c>
      <c r="I5155" s="1">
        <v>2335.5131500000002</v>
      </c>
      <c r="J5155" s="1">
        <v>1138.2979600000001</v>
      </c>
      <c r="K5155" s="1">
        <v>1922.0491400000001</v>
      </c>
      <c r="L5155" s="1">
        <v>1297.9655700000001</v>
      </c>
      <c r="M5155" s="1">
        <v>41.432519999999997</v>
      </c>
      <c r="N5155" s="1">
        <v>5902.4040000000005</v>
      </c>
      <c r="O5155" s="1">
        <v>3742.7942499999999</v>
      </c>
      <c r="P5155" s="1">
        <v>1108.1732500000001</v>
      </c>
      <c r="Q5155" s="1">
        <v>3123.9743100000001</v>
      </c>
      <c r="R5155" s="1">
        <v>804.94483000000002</v>
      </c>
      <c r="S5155" s="1">
        <v>2909.0672199999999</v>
      </c>
      <c r="T5155" s="1">
        <v>3707.5539699999999</v>
      </c>
      <c r="U5155" s="1">
        <v>232.97233</v>
      </c>
      <c r="V5155" s="1">
        <v>2334.4062800000002</v>
      </c>
      <c r="W5155" s="1">
        <v>322.72116999999997</v>
      </c>
      <c r="X5155" s="1">
        <v>1236.91966</v>
      </c>
      <c r="Y5155" s="1">
        <v>2890.3337099999999</v>
      </c>
      <c r="Z5155" s="1">
        <v>910.54301999999996</v>
      </c>
      <c r="AA5155" s="1">
        <v>1078.06351</v>
      </c>
      <c r="AB5155" s="1">
        <v>4054.4119700000001</v>
      </c>
      <c r="AC5155" s="1">
        <v>3311.8454900000002</v>
      </c>
      <c r="AD5155" s="1">
        <v>3208.5714200000002</v>
      </c>
      <c r="AE5155" s="1">
        <v>3070.4269599999998</v>
      </c>
      <c r="AF5155" s="1">
        <v>1808.4572800000001</v>
      </c>
      <c r="AG5155" s="1">
        <v>1386.56161</v>
      </c>
      <c r="AH5155" s="1">
        <v>4310.5438700000004</v>
      </c>
      <c r="AI5155" s="1">
        <v>4762.4746699999996</v>
      </c>
      <c r="AJ5155" s="1">
        <v>1087.7692300000001</v>
      </c>
      <c r="AK5155" s="2">
        <v>-68.841309999999993</v>
      </c>
      <c r="AL5155" s="2">
        <v>-32.8979</v>
      </c>
    </row>
    <row r="5156" spans="1:38" x14ac:dyDescent="0.35">
      <c r="A5156" t="s">
        <v>11</v>
      </c>
      <c r="B5156" s="1">
        <v>1111.58509</v>
      </c>
      <c r="C5156" s="1">
        <v>3987.38175</v>
      </c>
      <c r="D5156" s="1">
        <v>3747.9439600000001</v>
      </c>
      <c r="E5156" s="1">
        <v>1792.2483999999999</v>
      </c>
      <c r="F5156" s="1">
        <v>2292.56122</v>
      </c>
      <c r="G5156" s="1">
        <v>1653.9879100000001</v>
      </c>
      <c r="H5156" s="1">
        <v>1944.03232</v>
      </c>
      <c r="I5156" s="1">
        <v>2370.98234</v>
      </c>
      <c r="J5156" s="1">
        <v>1119.8307500000001</v>
      </c>
      <c r="K5156" s="1">
        <v>1942.85771</v>
      </c>
      <c r="L5156" s="1">
        <v>1277.53234</v>
      </c>
      <c r="M5156" s="1">
        <v>6.4825100000000004</v>
      </c>
      <c r="N5156" s="1">
        <v>5901.7304599999998</v>
      </c>
      <c r="O5156" s="1">
        <v>3758.6107000000002</v>
      </c>
      <c r="P5156" s="1">
        <v>1102.9606100000001</v>
      </c>
      <c r="Q5156" s="1">
        <v>3150.0482499999998</v>
      </c>
      <c r="R5156" s="1">
        <v>781.50630000000001</v>
      </c>
      <c r="S5156" s="1">
        <v>2944.97579</v>
      </c>
      <c r="T5156" s="1">
        <v>3729.3760000000002</v>
      </c>
      <c r="U5156" s="1">
        <v>228.50958</v>
      </c>
      <c r="V5156" s="1">
        <v>2369.87518</v>
      </c>
      <c r="W5156" s="1">
        <v>313.60771999999997</v>
      </c>
      <c r="X5156" s="1">
        <v>1272.51007</v>
      </c>
      <c r="Y5156" s="1">
        <v>2921.3868600000001</v>
      </c>
      <c r="Z5156" s="1">
        <v>944.39106000000004</v>
      </c>
      <c r="AA5156" s="1">
        <v>1114.9321600000001</v>
      </c>
      <c r="AB5156" s="1">
        <v>4078.0687699999999</v>
      </c>
      <c r="AC5156" s="1">
        <v>3347.70948</v>
      </c>
      <c r="AD5156" s="1">
        <v>3245.2255399999999</v>
      </c>
      <c r="AE5156" s="1">
        <v>3104.2985600000002</v>
      </c>
      <c r="AF5156" s="1">
        <v>1816.2644</v>
      </c>
      <c r="AG5156" s="1">
        <v>1395.3087499999999</v>
      </c>
      <c r="AH5156" s="1">
        <v>4335.3491999999997</v>
      </c>
      <c r="AI5156" s="1">
        <v>4783.9805800000004</v>
      </c>
      <c r="AJ5156" s="1">
        <v>1123.6104499999999</v>
      </c>
      <c r="AK5156" s="2">
        <v>-68.841390000000004</v>
      </c>
      <c r="AL5156" s="2">
        <v>-32.898220000000002</v>
      </c>
    </row>
    <row r="5157" spans="1:38" x14ac:dyDescent="0.35">
      <c r="A5157" t="s">
        <v>11</v>
      </c>
      <c r="B5157" s="1">
        <v>1111.58509</v>
      </c>
      <c r="C5157" s="1">
        <v>3987.38175</v>
      </c>
      <c r="D5157" s="1">
        <v>3747.9439600000001</v>
      </c>
      <c r="E5157" s="1">
        <v>1792.2483999999999</v>
      </c>
      <c r="F5157" s="1">
        <v>2292.56122</v>
      </c>
      <c r="G5157" s="1">
        <v>1653.9879100000001</v>
      </c>
      <c r="H5157" s="1">
        <v>1944.03232</v>
      </c>
      <c r="I5157" s="1">
        <v>2370.98234</v>
      </c>
      <c r="J5157" s="1">
        <v>1119.8307500000001</v>
      </c>
      <c r="K5157" s="1">
        <v>1942.85771</v>
      </c>
      <c r="L5157" s="1">
        <v>1277.53234</v>
      </c>
      <c r="M5157" s="1">
        <v>6.4825100000000004</v>
      </c>
      <c r="N5157" s="1">
        <v>5901.7304599999998</v>
      </c>
      <c r="O5157" s="1">
        <v>3758.6107000000002</v>
      </c>
      <c r="P5157" s="1">
        <v>1102.9606100000001</v>
      </c>
      <c r="Q5157" s="1">
        <v>3150.0482499999998</v>
      </c>
      <c r="R5157" s="1">
        <v>781.50630000000001</v>
      </c>
      <c r="S5157" s="1">
        <v>2944.97579</v>
      </c>
      <c r="T5157" s="1">
        <v>3729.3760000000002</v>
      </c>
      <c r="U5157" s="1">
        <v>228.50958</v>
      </c>
      <c r="V5157" s="1">
        <v>2369.87518</v>
      </c>
      <c r="W5157" s="1">
        <v>313.60771999999997</v>
      </c>
      <c r="X5157" s="1">
        <v>1272.51007</v>
      </c>
      <c r="Y5157" s="1">
        <v>2921.3868600000001</v>
      </c>
      <c r="Z5157" s="1">
        <v>944.39106000000004</v>
      </c>
      <c r="AA5157" s="1">
        <v>1114.9321600000001</v>
      </c>
      <c r="AB5157" s="1">
        <v>4078.0687699999999</v>
      </c>
      <c r="AC5157" s="1">
        <v>3347.70948</v>
      </c>
      <c r="AD5157" s="1">
        <v>3245.2255399999999</v>
      </c>
      <c r="AE5157" s="1">
        <v>3104.2985600000002</v>
      </c>
      <c r="AF5157" s="1">
        <v>1816.2644</v>
      </c>
      <c r="AG5157" s="1">
        <v>1395.3087499999999</v>
      </c>
      <c r="AH5157" s="1">
        <v>4335.3491999999997</v>
      </c>
      <c r="AI5157" s="1">
        <v>4783.9805800000004</v>
      </c>
      <c r="AJ5157" s="1">
        <v>1123.6104499999999</v>
      </c>
      <c r="AK5157" s="2">
        <v>-68.841390000000004</v>
      </c>
      <c r="AL5157" s="2">
        <v>-32.898220000000002</v>
      </c>
    </row>
    <row r="5158" spans="1:38" x14ac:dyDescent="0.35">
      <c r="A5158" t="s">
        <v>11</v>
      </c>
      <c r="B5158" s="1">
        <v>1083.97515</v>
      </c>
      <c r="C5158" s="1">
        <v>3950.5167799999999</v>
      </c>
      <c r="D5158" s="1">
        <v>3716.1941999999999</v>
      </c>
      <c r="E5158" s="1">
        <v>1755.47064</v>
      </c>
      <c r="F5158" s="1">
        <v>2256.1373400000002</v>
      </c>
      <c r="G5158" s="1">
        <v>1618.79133</v>
      </c>
      <c r="H5158" s="1">
        <v>1936.9314400000001</v>
      </c>
      <c r="I5158" s="1">
        <v>2335.5131500000002</v>
      </c>
      <c r="J5158" s="1">
        <v>1138.2979600000001</v>
      </c>
      <c r="K5158" s="1">
        <v>1922.0491400000001</v>
      </c>
      <c r="L5158" s="1">
        <v>1297.9655700000001</v>
      </c>
      <c r="M5158" s="1">
        <v>41.432519999999997</v>
      </c>
      <c r="N5158" s="1">
        <v>5902.4040000000005</v>
      </c>
      <c r="O5158" s="1">
        <v>3742.7942499999999</v>
      </c>
      <c r="P5158" s="1">
        <v>1108.1732500000001</v>
      </c>
      <c r="Q5158" s="1">
        <v>3123.9743100000001</v>
      </c>
      <c r="R5158" s="1">
        <v>804.94483000000002</v>
      </c>
      <c r="S5158" s="1">
        <v>2909.0672199999999</v>
      </c>
      <c r="T5158" s="1">
        <v>3707.5539699999999</v>
      </c>
      <c r="U5158" s="1">
        <v>232.97233</v>
      </c>
      <c r="V5158" s="1">
        <v>2334.4062800000002</v>
      </c>
      <c r="W5158" s="1">
        <v>322.72116999999997</v>
      </c>
      <c r="X5158" s="1">
        <v>1236.91966</v>
      </c>
      <c r="Y5158" s="1">
        <v>2890.3337099999999</v>
      </c>
      <c r="Z5158" s="1">
        <v>910.54301999999996</v>
      </c>
      <c r="AA5158" s="1">
        <v>1078.06351</v>
      </c>
      <c r="AB5158" s="1">
        <v>4054.4119700000001</v>
      </c>
      <c r="AC5158" s="1">
        <v>3311.8454900000002</v>
      </c>
      <c r="AD5158" s="1">
        <v>3208.5714200000002</v>
      </c>
      <c r="AE5158" s="1">
        <v>3070.4269599999998</v>
      </c>
      <c r="AF5158" s="1">
        <v>1808.4572800000001</v>
      </c>
      <c r="AG5158" s="1">
        <v>1386.56161</v>
      </c>
      <c r="AH5158" s="1">
        <v>4310.5438700000004</v>
      </c>
      <c r="AI5158" s="1">
        <v>4762.4746699999996</v>
      </c>
      <c r="AJ5158" s="1">
        <v>1087.7692300000001</v>
      </c>
      <c r="AK5158" s="2">
        <v>-68.841309999999993</v>
      </c>
      <c r="AL5158" s="2">
        <v>-32.8979</v>
      </c>
    </row>
    <row r="5159" spans="1:38" x14ac:dyDescent="0.35">
      <c r="A5159" t="s">
        <v>11</v>
      </c>
      <c r="B5159" s="1">
        <v>1083.97515</v>
      </c>
      <c r="C5159" s="1">
        <v>3950.5167799999999</v>
      </c>
      <c r="D5159" s="1">
        <v>3716.1941999999999</v>
      </c>
      <c r="E5159" s="1">
        <v>1755.47064</v>
      </c>
      <c r="F5159" s="1">
        <v>2256.1373400000002</v>
      </c>
      <c r="G5159" s="1">
        <v>1618.79133</v>
      </c>
      <c r="H5159" s="1">
        <v>1936.9314400000001</v>
      </c>
      <c r="I5159" s="1">
        <v>2335.5131500000002</v>
      </c>
      <c r="J5159" s="1">
        <v>1138.2979600000001</v>
      </c>
      <c r="K5159" s="1">
        <v>1922.0491400000001</v>
      </c>
      <c r="L5159" s="1">
        <v>1297.9655700000001</v>
      </c>
      <c r="M5159" s="1">
        <v>41.432519999999997</v>
      </c>
      <c r="N5159" s="1">
        <v>5902.4040000000005</v>
      </c>
      <c r="O5159" s="1">
        <v>3742.7942499999999</v>
      </c>
      <c r="P5159" s="1">
        <v>1108.1732500000001</v>
      </c>
      <c r="Q5159" s="1">
        <v>3123.9743100000001</v>
      </c>
      <c r="R5159" s="1">
        <v>804.94483000000002</v>
      </c>
      <c r="S5159" s="1">
        <v>2909.0672199999999</v>
      </c>
      <c r="T5159" s="1">
        <v>3707.5539699999999</v>
      </c>
      <c r="U5159" s="1">
        <v>232.97233</v>
      </c>
      <c r="V5159" s="1">
        <v>2334.4062800000002</v>
      </c>
      <c r="W5159" s="1">
        <v>322.72116999999997</v>
      </c>
      <c r="X5159" s="1">
        <v>1236.91966</v>
      </c>
      <c r="Y5159" s="1">
        <v>2890.3337099999999</v>
      </c>
      <c r="Z5159" s="1">
        <v>910.54301999999996</v>
      </c>
      <c r="AA5159" s="1">
        <v>1078.06351</v>
      </c>
      <c r="AB5159" s="1">
        <v>4054.4119700000001</v>
      </c>
      <c r="AC5159" s="1">
        <v>3311.8454900000002</v>
      </c>
      <c r="AD5159" s="1">
        <v>3208.5714200000002</v>
      </c>
      <c r="AE5159" s="1">
        <v>3070.4269599999998</v>
      </c>
      <c r="AF5159" s="1">
        <v>1808.4572800000001</v>
      </c>
      <c r="AG5159" s="1">
        <v>1386.56161</v>
      </c>
      <c r="AH5159" s="1">
        <v>4310.5438700000004</v>
      </c>
      <c r="AI5159" s="1">
        <v>4762.4746699999996</v>
      </c>
      <c r="AJ5159" s="1">
        <v>1087.7692300000001</v>
      </c>
      <c r="AK5159" s="2">
        <v>-68.841309999999993</v>
      </c>
      <c r="AL5159" s="2">
        <v>-32.8979</v>
      </c>
    </row>
    <row r="5160" spans="1:38" x14ac:dyDescent="0.35">
      <c r="A5160" t="s">
        <v>11</v>
      </c>
      <c r="B5160" s="1">
        <v>1111.58509</v>
      </c>
      <c r="C5160" s="1">
        <v>3987.38175</v>
      </c>
      <c r="D5160" s="1">
        <v>3747.9439600000001</v>
      </c>
      <c r="E5160" s="1">
        <v>1792.2483999999999</v>
      </c>
      <c r="F5160" s="1">
        <v>2292.56122</v>
      </c>
      <c r="G5160" s="1">
        <v>1653.9879100000001</v>
      </c>
      <c r="H5160" s="1">
        <v>1944.03232</v>
      </c>
      <c r="I5160" s="1">
        <v>2370.98234</v>
      </c>
      <c r="J5160" s="1">
        <v>1119.8307500000001</v>
      </c>
      <c r="K5160" s="1">
        <v>1942.85771</v>
      </c>
      <c r="L5160" s="1">
        <v>1277.53234</v>
      </c>
      <c r="M5160" s="1">
        <v>6.4825100000000004</v>
      </c>
      <c r="N5160" s="1">
        <v>5901.7304599999998</v>
      </c>
      <c r="O5160" s="1">
        <v>3758.6107000000002</v>
      </c>
      <c r="P5160" s="1">
        <v>1102.9606100000001</v>
      </c>
      <c r="Q5160" s="1">
        <v>3150.0482499999998</v>
      </c>
      <c r="R5160" s="1">
        <v>781.50630000000001</v>
      </c>
      <c r="S5160" s="1">
        <v>2944.97579</v>
      </c>
      <c r="T5160" s="1">
        <v>3729.3760000000002</v>
      </c>
      <c r="U5160" s="1">
        <v>228.50958</v>
      </c>
      <c r="V5160" s="1">
        <v>2369.87518</v>
      </c>
      <c r="W5160" s="1">
        <v>313.60771999999997</v>
      </c>
      <c r="X5160" s="1">
        <v>1272.51007</v>
      </c>
      <c r="Y5160" s="1">
        <v>2921.3868600000001</v>
      </c>
      <c r="Z5160" s="1">
        <v>944.39106000000004</v>
      </c>
      <c r="AA5160" s="1">
        <v>1114.9321600000001</v>
      </c>
      <c r="AB5160" s="1">
        <v>4078.0687699999999</v>
      </c>
      <c r="AC5160" s="1">
        <v>3347.70948</v>
      </c>
      <c r="AD5160" s="1">
        <v>3245.2255399999999</v>
      </c>
      <c r="AE5160" s="1">
        <v>3104.2985600000002</v>
      </c>
      <c r="AF5160" s="1">
        <v>1816.2644</v>
      </c>
      <c r="AG5160" s="1">
        <v>1395.3087499999999</v>
      </c>
      <c r="AH5160" s="1">
        <v>4335.3491999999997</v>
      </c>
      <c r="AI5160" s="1">
        <v>4783.9805800000004</v>
      </c>
      <c r="AJ5160" s="1">
        <v>1123.6104499999999</v>
      </c>
      <c r="AK5160" s="2">
        <v>-68.841390000000004</v>
      </c>
      <c r="AL5160" s="2">
        <v>-32.898220000000002</v>
      </c>
    </row>
    <row r="5161" spans="1:38" x14ac:dyDescent="0.35">
      <c r="A5161" t="s">
        <v>11</v>
      </c>
      <c r="B5161" s="1">
        <v>1111.58509</v>
      </c>
      <c r="C5161" s="1">
        <v>3987.38175</v>
      </c>
      <c r="D5161" s="1">
        <v>3747.9439600000001</v>
      </c>
      <c r="E5161" s="1">
        <v>1792.2483999999999</v>
      </c>
      <c r="F5161" s="1">
        <v>2292.56122</v>
      </c>
      <c r="G5161" s="1">
        <v>1653.9879100000001</v>
      </c>
      <c r="H5161" s="1">
        <v>1944.03232</v>
      </c>
      <c r="I5161" s="1">
        <v>2370.98234</v>
      </c>
      <c r="J5161" s="1">
        <v>1119.8307500000001</v>
      </c>
      <c r="K5161" s="1">
        <v>1942.85771</v>
      </c>
      <c r="L5161" s="1">
        <v>1277.53234</v>
      </c>
      <c r="M5161" s="1">
        <v>6.4825100000000004</v>
      </c>
      <c r="N5161" s="1">
        <v>5901.7304599999998</v>
      </c>
      <c r="O5161" s="1">
        <v>3758.6107000000002</v>
      </c>
      <c r="P5161" s="1">
        <v>1102.9606100000001</v>
      </c>
      <c r="Q5161" s="1">
        <v>3150.0482499999998</v>
      </c>
      <c r="R5161" s="1">
        <v>781.50630000000001</v>
      </c>
      <c r="S5161" s="1">
        <v>2944.97579</v>
      </c>
      <c r="T5161" s="1">
        <v>3729.3760000000002</v>
      </c>
      <c r="U5161" s="1">
        <v>228.50958</v>
      </c>
      <c r="V5161" s="1">
        <v>2369.87518</v>
      </c>
      <c r="W5161" s="1">
        <v>313.60771999999997</v>
      </c>
      <c r="X5161" s="1">
        <v>1272.51007</v>
      </c>
      <c r="Y5161" s="1">
        <v>2921.3868600000001</v>
      </c>
      <c r="Z5161" s="1">
        <v>944.39106000000004</v>
      </c>
      <c r="AA5161" s="1">
        <v>1114.9321600000001</v>
      </c>
      <c r="AB5161" s="1">
        <v>4078.0687699999999</v>
      </c>
      <c r="AC5161" s="1">
        <v>3347.70948</v>
      </c>
      <c r="AD5161" s="1">
        <v>3245.2255399999999</v>
      </c>
      <c r="AE5161" s="1">
        <v>3104.2985600000002</v>
      </c>
      <c r="AF5161" s="1">
        <v>1816.2644</v>
      </c>
      <c r="AG5161" s="1">
        <v>1395.3087499999999</v>
      </c>
      <c r="AH5161" s="1">
        <v>4335.3491999999997</v>
      </c>
      <c r="AI5161" s="1">
        <v>4783.9805800000004</v>
      </c>
      <c r="AJ5161" s="1">
        <v>1123.6104499999999</v>
      </c>
      <c r="AK5161" s="2">
        <v>-68.841390000000004</v>
      </c>
      <c r="AL5161" s="2">
        <v>-32.898220000000002</v>
      </c>
    </row>
    <row r="5162" spans="1:38" x14ac:dyDescent="0.35">
      <c r="A5162" t="s">
        <v>11</v>
      </c>
      <c r="B5162" s="1">
        <v>1111.58509</v>
      </c>
      <c r="C5162" s="1">
        <v>3987.38175</v>
      </c>
      <c r="D5162" s="1">
        <v>3747.9439600000001</v>
      </c>
      <c r="E5162" s="1">
        <v>1792.2483999999999</v>
      </c>
      <c r="F5162" s="1">
        <v>2292.56122</v>
      </c>
      <c r="G5162" s="1">
        <v>1653.9879100000001</v>
      </c>
      <c r="H5162" s="1">
        <v>1944.03232</v>
      </c>
      <c r="I5162" s="1">
        <v>2370.98234</v>
      </c>
      <c r="J5162" s="1">
        <v>1119.8307500000001</v>
      </c>
      <c r="K5162" s="1">
        <v>1942.85771</v>
      </c>
      <c r="L5162" s="1">
        <v>1277.53234</v>
      </c>
      <c r="M5162" s="1">
        <v>6.4825100000000004</v>
      </c>
      <c r="N5162" s="1">
        <v>5901.7304599999998</v>
      </c>
      <c r="O5162" s="1">
        <v>3758.6107000000002</v>
      </c>
      <c r="P5162" s="1">
        <v>1102.9606100000001</v>
      </c>
      <c r="Q5162" s="1">
        <v>3150.0482499999998</v>
      </c>
      <c r="R5162" s="1">
        <v>781.50630000000001</v>
      </c>
      <c r="S5162" s="1">
        <v>2944.97579</v>
      </c>
      <c r="T5162" s="1">
        <v>3729.3760000000002</v>
      </c>
      <c r="U5162" s="1">
        <v>228.50958</v>
      </c>
      <c r="V5162" s="1">
        <v>2369.87518</v>
      </c>
      <c r="W5162" s="1">
        <v>313.60771999999997</v>
      </c>
      <c r="X5162" s="1">
        <v>1272.51007</v>
      </c>
      <c r="Y5162" s="1">
        <v>2921.3868600000001</v>
      </c>
      <c r="Z5162" s="1">
        <v>944.39106000000004</v>
      </c>
      <c r="AA5162" s="1">
        <v>1114.9321600000001</v>
      </c>
      <c r="AB5162" s="1">
        <v>4078.0687699999999</v>
      </c>
      <c r="AC5162" s="1">
        <v>3347.70948</v>
      </c>
      <c r="AD5162" s="1">
        <v>3245.2255399999999</v>
      </c>
      <c r="AE5162" s="1">
        <v>3104.2985600000002</v>
      </c>
      <c r="AF5162" s="1">
        <v>1816.2644</v>
      </c>
      <c r="AG5162" s="1">
        <v>1395.3087499999999</v>
      </c>
      <c r="AH5162" s="1">
        <v>4335.3491999999997</v>
      </c>
      <c r="AI5162" s="1">
        <v>4783.9805800000004</v>
      </c>
      <c r="AJ5162" s="1">
        <v>1123.6104499999999</v>
      </c>
      <c r="AK5162" s="2">
        <v>-68.841390000000004</v>
      </c>
      <c r="AL5162" s="2">
        <v>-32.898220000000002</v>
      </c>
    </row>
    <row r="5163" spans="1:38" x14ac:dyDescent="0.35">
      <c r="A5163" t="s">
        <v>11</v>
      </c>
      <c r="B5163" s="1">
        <v>1111.58509</v>
      </c>
      <c r="C5163" s="1">
        <v>3987.38175</v>
      </c>
      <c r="D5163" s="1">
        <v>3747.9439600000001</v>
      </c>
      <c r="E5163" s="1">
        <v>1792.2483999999999</v>
      </c>
      <c r="F5163" s="1">
        <v>2292.56122</v>
      </c>
      <c r="G5163" s="1">
        <v>1653.9879100000001</v>
      </c>
      <c r="H5163" s="1">
        <v>1944.03232</v>
      </c>
      <c r="I5163" s="1">
        <v>2370.98234</v>
      </c>
      <c r="J5163" s="1">
        <v>1119.8307500000001</v>
      </c>
      <c r="K5163" s="1">
        <v>1942.85771</v>
      </c>
      <c r="L5163" s="1">
        <v>1277.53234</v>
      </c>
      <c r="M5163" s="1">
        <v>6.4825100000000004</v>
      </c>
      <c r="N5163" s="1">
        <v>5901.7304599999998</v>
      </c>
      <c r="O5163" s="1">
        <v>3758.6107000000002</v>
      </c>
      <c r="P5163" s="1">
        <v>1102.9606100000001</v>
      </c>
      <c r="Q5163" s="1">
        <v>3150.0482499999998</v>
      </c>
      <c r="R5163" s="1">
        <v>781.50630000000001</v>
      </c>
      <c r="S5163" s="1">
        <v>2944.97579</v>
      </c>
      <c r="T5163" s="1">
        <v>3729.3760000000002</v>
      </c>
      <c r="U5163" s="1">
        <v>228.50958</v>
      </c>
      <c r="V5163" s="1">
        <v>2369.87518</v>
      </c>
      <c r="W5163" s="1">
        <v>313.60771999999997</v>
      </c>
      <c r="X5163" s="1">
        <v>1272.51007</v>
      </c>
      <c r="Y5163" s="1">
        <v>2921.3868600000001</v>
      </c>
      <c r="Z5163" s="1">
        <v>944.39106000000004</v>
      </c>
      <c r="AA5163" s="1">
        <v>1114.9321600000001</v>
      </c>
      <c r="AB5163" s="1">
        <v>4078.0687699999999</v>
      </c>
      <c r="AC5163" s="1">
        <v>3347.70948</v>
      </c>
      <c r="AD5163" s="1">
        <v>3245.2255399999999</v>
      </c>
      <c r="AE5163" s="1">
        <v>3104.2985600000002</v>
      </c>
      <c r="AF5163" s="1">
        <v>1816.2644</v>
      </c>
      <c r="AG5163" s="1">
        <v>1395.3087499999999</v>
      </c>
      <c r="AH5163" s="1">
        <v>4335.3491999999997</v>
      </c>
      <c r="AI5163" s="1">
        <v>4783.9805800000004</v>
      </c>
      <c r="AJ5163" s="1">
        <v>1123.6104499999999</v>
      </c>
      <c r="AK5163" s="2">
        <v>-68.841390000000004</v>
      </c>
      <c r="AL5163" s="2">
        <v>-32.898220000000002</v>
      </c>
    </row>
    <row r="5164" spans="1:38" x14ac:dyDescent="0.35">
      <c r="A5164" t="s">
        <v>11</v>
      </c>
      <c r="B5164" s="1">
        <v>1276.9974099999999</v>
      </c>
      <c r="C5164" s="1">
        <v>4074.1457</v>
      </c>
      <c r="D5164" s="1">
        <v>3897.8198400000001</v>
      </c>
      <c r="E5164" s="1">
        <v>1889.28808</v>
      </c>
      <c r="F5164" s="1">
        <v>2400.0490799999998</v>
      </c>
      <c r="G5164" s="1">
        <v>1781.28854</v>
      </c>
      <c r="H5164" s="1">
        <v>2115.37725</v>
      </c>
      <c r="I5164" s="1">
        <v>2493.95478</v>
      </c>
      <c r="J5164" s="1">
        <v>1227.6375399999999</v>
      </c>
      <c r="K5164" s="1">
        <v>2118.2082500000001</v>
      </c>
      <c r="L5164" s="1">
        <v>1375.3248699999999</v>
      </c>
      <c r="M5164" s="1">
        <v>170.68343999999999</v>
      </c>
      <c r="N5164" s="1">
        <v>6059.0949799999999</v>
      </c>
      <c r="O5164" s="1">
        <v>3935.5345499999999</v>
      </c>
      <c r="P5164" s="1">
        <v>1253.70038</v>
      </c>
      <c r="Q5164" s="1">
        <v>3318.33923</v>
      </c>
      <c r="R5164" s="1">
        <v>870.76710000000003</v>
      </c>
      <c r="S5164" s="1">
        <v>2991.68948</v>
      </c>
      <c r="T5164" s="1">
        <v>3903.8789000000002</v>
      </c>
      <c r="U5164" s="1">
        <v>99.284509999999997</v>
      </c>
      <c r="V5164" s="1">
        <v>2492.8525</v>
      </c>
      <c r="W5164" s="1">
        <v>466.21616</v>
      </c>
      <c r="X5164" s="1">
        <v>1396.4988499999999</v>
      </c>
      <c r="Y5164" s="1">
        <v>3074.6966699999998</v>
      </c>
      <c r="Z5164" s="1">
        <v>1085.3616099999999</v>
      </c>
      <c r="AA5164" s="1">
        <v>1208.1851999999999</v>
      </c>
      <c r="AB5164" s="1">
        <v>4250.4282499999999</v>
      </c>
      <c r="AC5164" s="1">
        <v>3392.9211100000002</v>
      </c>
      <c r="AD5164" s="1">
        <v>3344.9455699999999</v>
      </c>
      <c r="AE5164" s="1">
        <v>3241.6569800000002</v>
      </c>
      <c r="AF5164" s="1">
        <v>1988.45947</v>
      </c>
      <c r="AG5164" s="1">
        <v>1568.6655800000001</v>
      </c>
      <c r="AH5164" s="1">
        <v>4505.9455399999997</v>
      </c>
      <c r="AI5164" s="1">
        <v>4958.7796099999996</v>
      </c>
      <c r="AJ5164" s="1">
        <v>1245.0425700000001</v>
      </c>
      <c r="AK5164" s="2">
        <v>-68.839929999999995</v>
      </c>
      <c r="AL5164" s="2">
        <v>-32.899230000000003</v>
      </c>
    </row>
    <row r="5165" spans="1:38" x14ac:dyDescent="0.35">
      <c r="A5165" t="s">
        <v>11</v>
      </c>
      <c r="B5165" s="1">
        <v>1276.9974099999999</v>
      </c>
      <c r="C5165" s="1">
        <v>4074.1457</v>
      </c>
      <c r="D5165" s="1">
        <v>3897.8198400000001</v>
      </c>
      <c r="E5165" s="1">
        <v>1889.28808</v>
      </c>
      <c r="F5165" s="1">
        <v>2400.0490799999998</v>
      </c>
      <c r="G5165" s="1">
        <v>1781.28854</v>
      </c>
      <c r="H5165" s="1">
        <v>2115.37725</v>
      </c>
      <c r="I5165" s="1">
        <v>2493.95478</v>
      </c>
      <c r="J5165" s="1">
        <v>1227.6375399999999</v>
      </c>
      <c r="K5165" s="1">
        <v>2118.2082500000001</v>
      </c>
      <c r="L5165" s="1">
        <v>1375.3248699999999</v>
      </c>
      <c r="M5165" s="1">
        <v>170.68343999999999</v>
      </c>
      <c r="N5165" s="1">
        <v>6059.0949799999999</v>
      </c>
      <c r="O5165" s="1">
        <v>3935.5345499999999</v>
      </c>
      <c r="P5165" s="1">
        <v>1253.70038</v>
      </c>
      <c r="Q5165" s="1">
        <v>3318.33923</v>
      </c>
      <c r="R5165" s="1">
        <v>870.76710000000003</v>
      </c>
      <c r="S5165" s="1">
        <v>2991.68948</v>
      </c>
      <c r="T5165" s="1">
        <v>3903.8789000000002</v>
      </c>
      <c r="U5165" s="1">
        <v>99.284509999999997</v>
      </c>
      <c r="V5165" s="1">
        <v>2492.8525</v>
      </c>
      <c r="W5165" s="1">
        <v>466.21616</v>
      </c>
      <c r="X5165" s="1">
        <v>1396.4988499999999</v>
      </c>
      <c r="Y5165" s="1">
        <v>3074.6966699999998</v>
      </c>
      <c r="Z5165" s="1">
        <v>1085.3616099999999</v>
      </c>
      <c r="AA5165" s="1">
        <v>1208.1851999999999</v>
      </c>
      <c r="AB5165" s="1">
        <v>4250.4282499999999</v>
      </c>
      <c r="AC5165" s="1">
        <v>3392.9211100000002</v>
      </c>
      <c r="AD5165" s="1">
        <v>3344.9455699999999</v>
      </c>
      <c r="AE5165" s="1">
        <v>3241.6569800000002</v>
      </c>
      <c r="AF5165" s="1">
        <v>1988.45947</v>
      </c>
      <c r="AG5165" s="1">
        <v>1568.6655800000001</v>
      </c>
      <c r="AH5165" s="1">
        <v>4505.9455399999997</v>
      </c>
      <c r="AI5165" s="1">
        <v>4958.7796099999996</v>
      </c>
      <c r="AJ5165" s="1">
        <v>1245.0425700000001</v>
      </c>
      <c r="AK5165" s="2">
        <v>-68.839929999999995</v>
      </c>
      <c r="AL5165" s="2">
        <v>-32.899230000000003</v>
      </c>
    </row>
    <row r="5166" spans="1:38" x14ac:dyDescent="0.35">
      <c r="A5166" t="s">
        <v>11</v>
      </c>
      <c r="B5166" s="1">
        <v>1276.9974099999999</v>
      </c>
      <c r="C5166" s="1">
        <v>4074.1457</v>
      </c>
      <c r="D5166" s="1">
        <v>3897.8198400000001</v>
      </c>
      <c r="E5166" s="1">
        <v>1889.28808</v>
      </c>
      <c r="F5166" s="1">
        <v>2400.0490799999998</v>
      </c>
      <c r="G5166" s="1">
        <v>1781.28854</v>
      </c>
      <c r="H5166" s="1">
        <v>2115.37725</v>
      </c>
      <c r="I5166" s="1">
        <v>2493.95478</v>
      </c>
      <c r="J5166" s="1">
        <v>1227.6375399999999</v>
      </c>
      <c r="K5166" s="1">
        <v>2118.2082500000001</v>
      </c>
      <c r="L5166" s="1">
        <v>1375.3248699999999</v>
      </c>
      <c r="M5166" s="1">
        <v>170.68343999999999</v>
      </c>
      <c r="N5166" s="1">
        <v>6059.0949799999999</v>
      </c>
      <c r="O5166" s="1">
        <v>3935.5345499999999</v>
      </c>
      <c r="P5166" s="1">
        <v>1253.70038</v>
      </c>
      <c r="Q5166" s="1">
        <v>3318.33923</v>
      </c>
      <c r="R5166" s="1">
        <v>870.76710000000003</v>
      </c>
      <c r="S5166" s="1">
        <v>2991.68948</v>
      </c>
      <c r="T5166" s="1">
        <v>3903.8789000000002</v>
      </c>
      <c r="U5166" s="1">
        <v>99.284509999999997</v>
      </c>
      <c r="V5166" s="1">
        <v>2492.8525</v>
      </c>
      <c r="W5166" s="1">
        <v>466.21616</v>
      </c>
      <c r="X5166" s="1">
        <v>1396.4988499999999</v>
      </c>
      <c r="Y5166" s="1">
        <v>3074.6966699999998</v>
      </c>
      <c r="Z5166" s="1">
        <v>1085.3616099999999</v>
      </c>
      <c r="AA5166" s="1">
        <v>1208.1851999999999</v>
      </c>
      <c r="AB5166" s="1">
        <v>4250.4282499999999</v>
      </c>
      <c r="AC5166" s="1">
        <v>3392.9211100000002</v>
      </c>
      <c r="AD5166" s="1">
        <v>3344.9455699999999</v>
      </c>
      <c r="AE5166" s="1">
        <v>3241.6569800000002</v>
      </c>
      <c r="AF5166" s="1">
        <v>1988.45947</v>
      </c>
      <c r="AG5166" s="1">
        <v>1568.6655800000001</v>
      </c>
      <c r="AH5166" s="1">
        <v>4505.9455399999997</v>
      </c>
      <c r="AI5166" s="1">
        <v>4958.7796099999996</v>
      </c>
      <c r="AJ5166" s="1">
        <v>1245.0425700000001</v>
      </c>
      <c r="AK5166" s="2">
        <v>-68.839929999999995</v>
      </c>
      <c r="AL5166" s="2">
        <v>-32.899230000000003</v>
      </c>
    </row>
    <row r="5167" spans="1:38" x14ac:dyDescent="0.35">
      <c r="A5167" t="s">
        <v>11</v>
      </c>
      <c r="B5167" s="1">
        <v>1276.9974099999999</v>
      </c>
      <c r="C5167" s="1">
        <v>4074.1457</v>
      </c>
      <c r="D5167" s="1">
        <v>3897.8198400000001</v>
      </c>
      <c r="E5167" s="1">
        <v>1889.28808</v>
      </c>
      <c r="F5167" s="1">
        <v>2400.0490799999998</v>
      </c>
      <c r="G5167" s="1">
        <v>1781.28854</v>
      </c>
      <c r="H5167" s="1">
        <v>2115.37725</v>
      </c>
      <c r="I5167" s="1">
        <v>2493.95478</v>
      </c>
      <c r="J5167" s="1">
        <v>1227.6375399999999</v>
      </c>
      <c r="K5167" s="1">
        <v>2118.2082500000001</v>
      </c>
      <c r="L5167" s="1">
        <v>1375.3248699999999</v>
      </c>
      <c r="M5167" s="1">
        <v>170.68343999999999</v>
      </c>
      <c r="N5167" s="1">
        <v>6059.0949799999999</v>
      </c>
      <c r="O5167" s="1">
        <v>3935.5345499999999</v>
      </c>
      <c r="P5167" s="1">
        <v>1253.70038</v>
      </c>
      <c r="Q5167" s="1">
        <v>3318.33923</v>
      </c>
      <c r="R5167" s="1">
        <v>870.76710000000003</v>
      </c>
      <c r="S5167" s="1">
        <v>2991.68948</v>
      </c>
      <c r="T5167" s="1">
        <v>3903.8789000000002</v>
      </c>
      <c r="U5167" s="1">
        <v>99.284509999999997</v>
      </c>
      <c r="V5167" s="1">
        <v>2492.8525</v>
      </c>
      <c r="W5167" s="1">
        <v>466.21616</v>
      </c>
      <c r="X5167" s="1">
        <v>1396.4988499999999</v>
      </c>
      <c r="Y5167" s="1">
        <v>3074.6966699999998</v>
      </c>
      <c r="Z5167" s="1">
        <v>1085.3616099999999</v>
      </c>
      <c r="AA5167" s="1">
        <v>1208.1851999999999</v>
      </c>
      <c r="AB5167" s="1">
        <v>4250.4282499999999</v>
      </c>
      <c r="AC5167" s="1">
        <v>3392.9211100000002</v>
      </c>
      <c r="AD5167" s="1">
        <v>3344.9455699999999</v>
      </c>
      <c r="AE5167" s="1">
        <v>3241.6569800000002</v>
      </c>
      <c r="AF5167" s="1">
        <v>1988.45947</v>
      </c>
      <c r="AG5167" s="1">
        <v>1568.6655800000001</v>
      </c>
      <c r="AH5167" s="1">
        <v>4505.9455399999997</v>
      </c>
      <c r="AI5167" s="1">
        <v>4958.7796099999996</v>
      </c>
      <c r="AJ5167" s="1">
        <v>1245.0425700000001</v>
      </c>
      <c r="AK5167" s="2">
        <v>-68.839929999999995</v>
      </c>
      <c r="AL5167" s="2">
        <v>-32.899230000000003</v>
      </c>
    </row>
    <row r="5168" spans="1:38" x14ac:dyDescent="0.35">
      <c r="A5168" t="s">
        <v>11</v>
      </c>
      <c r="B5168" s="1">
        <v>1281.7662399999999</v>
      </c>
      <c r="C5168" s="1">
        <v>4082.66498</v>
      </c>
      <c r="D5168" s="1">
        <v>3904.0516499999999</v>
      </c>
      <c r="E5168" s="1">
        <v>1897.5348100000001</v>
      </c>
      <c r="F5168" s="1">
        <v>2408.0637700000002</v>
      </c>
      <c r="G5168" s="1">
        <v>1788.5941600000001</v>
      </c>
      <c r="H5168" s="1">
        <v>2115.2163700000001</v>
      </c>
      <c r="I5168" s="1">
        <v>2501.4775599999998</v>
      </c>
      <c r="J5168" s="1">
        <v>1222.34959</v>
      </c>
      <c r="K5168" s="1">
        <v>2121.2976199999998</v>
      </c>
      <c r="L5168" s="1">
        <v>1369.5187800000001</v>
      </c>
      <c r="M5168" s="1">
        <v>172.78883999999999</v>
      </c>
      <c r="N5168" s="1">
        <v>6056.9179899999999</v>
      </c>
      <c r="O5168" s="1">
        <v>3937.3525199999999</v>
      </c>
      <c r="P5168" s="1">
        <v>1251.15987</v>
      </c>
      <c r="Q5168" s="1">
        <v>3322.8508400000001</v>
      </c>
      <c r="R5168" s="1">
        <v>864.82717000000002</v>
      </c>
      <c r="S5168" s="1">
        <v>3000.6091500000002</v>
      </c>
      <c r="T5168" s="1">
        <v>3907.24287</v>
      </c>
      <c r="U5168" s="1">
        <v>107.04844</v>
      </c>
      <c r="V5168" s="1">
        <v>2500.3750399999999</v>
      </c>
      <c r="W5168" s="1">
        <v>464.49297000000001</v>
      </c>
      <c r="X5168" s="1">
        <v>1403.88516</v>
      </c>
      <c r="Y5168" s="1">
        <v>3080.6686100000002</v>
      </c>
      <c r="Z5168" s="1">
        <v>1091.91659</v>
      </c>
      <c r="AA5168" s="1">
        <v>1216.4389900000001</v>
      </c>
      <c r="AB5168" s="1">
        <v>4254.2884800000002</v>
      </c>
      <c r="AC5168" s="1">
        <v>3401.8481299999999</v>
      </c>
      <c r="AD5168" s="1">
        <v>3353.1889900000001</v>
      </c>
      <c r="AE5168" s="1">
        <v>3248.59193</v>
      </c>
      <c r="AF5168" s="1">
        <v>1988.4771000000001</v>
      </c>
      <c r="AG5168" s="1">
        <v>1568.9714100000001</v>
      </c>
      <c r="AH5168" s="1">
        <v>4510.1246799999999</v>
      </c>
      <c r="AI5168" s="1">
        <v>4962.0636000000004</v>
      </c>
      <c r="AJ5168" s="1">
        <v>1252.4961000000001</v>
      </c>
      <c r="AK5168" s="2">
        <v>-68.839969999999994</v>
      </c>
      <c r="AL5168" s="2">
        <v>-32.899299999999997</v>
      </c>
    </row>
    <row r="5169" spans="1:38" x14ac:dyDescent="0.35">
      <c r="A5169" t="s">
        <v>11</v>
      </c>
      <c r="B5169" s="1">
        <v>1281.7662399999999</v>
      </c>
      <c r="C5169" s="1">
        <v>4082.66498</v>
      </c>
      <c r="D5169" s="1">
        <v>3904.0516499999999</v>
      </c>
      <c r="E5169" s="1">
        <v>1897.5348100000001</v>
      </c>
      <c r="F5169" s="1">
        <v>2408.0637700000002</v>
      </c>
      <c r="G5169" s="1">
        <v>1788.5941600000001</v>
      </c>
      <c r="H5169" s="1">
        <v>2115.2163700000001</v>
      </c>
      <c r="I5169" s="1">
        <v>2501.4775599999998</v>
      </c>
      <c r="J5169" s="1">
        <v>1222.34959</v>
      </c>
      <c r="K5169" s="1">
        <v>2121.2976199999998</v>
      </c>
      <c r="L5169" s="1">
        <v>1369.5187800000001</v>
      </c>
      <c r="M5169" s="1">
        <v>172.78883999999999</v>
      </c>
      <c r="N5169" s="1">
        <v>6056.9179899999999</v>
      </c>
      <c r="O5169" s="1">
        <v>3937.3525199999999</v>
      </c>
      <c r="P5169" s="1">
        <v>1251.15987</v>
      </c>
      <c r="Q5169" s="1">
        <v>3322.8508400000001</v>
      </c>
      <c r="R5169" s="1">
        <v>864.82717000000002</v>
      </c>
      <c r="S5169" s="1">
        <v>3000.6091500000002</v>
      </c>
      <c r="T5169" s="1">
        <v>3907.24287</v>
      </c>
      <c r="U5169" s="1">
        <v>107.04844</v>
      </c>
      <c r="V5169" s="1">
        <v>2500.3750399999999</v>
      </c>
      <c r="W5169" s="1">
        <v>464.49297000000001</v>
      </c>
      <c r="X5169" s="1">
        <v>1403.88516</v>
      </c>
      <c r="Y5169" s="1">
        <v>3080.6686100000002</v>
      </c>
      <c r="Z5169" s="1">
        <v>1091.91659</v>
      </c>
      <c r="AA5169" s="1">
        <v>1216.4389900000001</v>
      </c>
      <c r="AB5169" s="1">
        <v>4254.2884800000002</v>
      </c>
      <c r="AC5169" s="1">
        <v>3401.8481299999999</v>
      </c>
      <c r="AD5169" s="1">
        <v>3353.1889900000001</v>
      </c>
      <c r="AE5169" s="1">
        <v>3248.59193</v>
      </c>
      <c r="AF5169" s="1">
        <v>1988.4771000000001</v>
      </c>
      <c r="AG5169" s="1">
        <v>1568.9714100000001</v>
      </c>
      <c r="AH5169" s="1">
        <v>4510.1246799999999</v>
      </c>
      <c r="AI5169" s="1">
        <v>4962.0636000000004</v>
      </c>
      <c r="AJ5169" s="1">
        <v>1252.4961000000001</v>
      </c>
      <c r="AK5169" s="2">
        <v>-68.839969999999994</v>
      </c>
      <c r="AL5169" s="2">
        <v>-32.899299999999997</v>
      </c>
    </row>
    <row r="5170" spans="1:38" x14ac:dyDescent="0.35">
      <c r="A5170" t="s">
        <v>11</v>
      </c>
      <c r="B5170" s="1">
        <v>1276.9974099999999</v>
      </c>
      <c r="C5170" s="1">
        <v>4074.1457</v>
      </c>
      <c r="D5170" s="1">
        <v>3897.8198400000001</v>
      </c>
      <c r="E5170" s="1">
        <v>1889.28808</v>
      </c>
      <c r="F5170" s="1">
        <v>2400.0490799999998</v>
      </c>
      <c r="G5170" s="1">
        <v>1781.28854</v>
      </c>
      <c r="H5170" s="1">
        <v>2115.37725</v>
      </c>
      <c r="I5170" s="1">
        <v>2493.95478</v>
      </c>
      <c r="J5170" s="1">
        <v>1227.6375399999999</v>
      </c>
      <c r="K5170" s="1">
        <v>2118.2082500000001</v>
      </c>
      <c r="L5170" s="1">
        <v>1375.3248699999999</v>
      </c>
      <c r="M5170" s="1">
        <v>170.68343999999999</v>
      </c>
      <c r="N5170" s="1">
        <v>6059.0949799999999</v>
      </c>
      <c r="O5170" s="1">
        <v>3935.5345499999999</v>
      </c>
      <c r="P5170" s="1">
        <v>1253.70038</v>
      </c>
      <c r="Q5170" s="1">
        <v>3318.33923</v>
      </c>
      <c r="R5170" s="1">
        <v>870.76710000000003</v>
      </c>
      <c r="S5170" s="1">
        <v>2991.68948</v>
      </c>
      <c r="T5170" s="1">
        <v>3903.8789000000002</v>
      </c>
      <c r="U5170" s="1">
        <v>99.284509999999997</v>
      </c>
      <c r="V5170" s="1">
        <v>2492.8525</v>
      </c>
      <c r="W5170" s="1">
        <v>466.21616</v>
      </c>
      <c r="X5170" s="1">
        <v>1396.4988499999999</v>
      </c>
      <c r="Y5170" s="1">
        <v>3074.6966699999998</v>
      </c>
      <c r="Z5170" s="1">
        <v>1085.3616099999999</v>
      </c>
      <c r="AA5170" s="1">
        <v>1208.1851999999999</v>
      </c>
      <c r="AB5170" s="1">
        <v>4250.4282499999999</v>
      </c>
      <c r="AC5170" s="1">
        <v>3392.9211100000002</v>
      </c>
      <c r="AD5170" s="1">
        <v>3344.9455699999999</v>
      </c>
      <c r="AE5170" s="1">
        <v>3241.6569800000002</v>
      </c>
      <c r="AF5170" s="1">
        <v>1988.45947</v>
      </c>
      <c r="AG5170" s="1">
        <v>1568.6655800000001</v>
      </c>
      <c r="AH5170" s="1">
        <v>4505.9455399999997</v>
      </c>
      <c r="AI5170" s="1">
        <v>4958.7796099999996</v>
      </c>
      <c r="AJ5170" s="1">
        <v>1245.0425700000001</v>
      </c>
      <c r="AK5170" s="2">
        <v>-68.839929999999995</v>
      </c>
      <c r="AL5170" s="2">
        <v>-32.899230000000003</v>
      </c>
    </row>
    <row r="5171" spans="1:38" x14ac:dyDescent="0.35">
      <c r="A5171" t="s">
        <v>11</v>
      </c>
      <c r="B5171" s="1">
        <v>1276.9974099999999</v>
      </c>
      <c r="C5171" s="1">
        <v>4074.1457</v>
      </c>
      <c r="D5171" s="1">
        <v>3897.8198400000001</v>
      </c>
      <c r="E5171" s="1">
        <v>1889.28808</v>
      </c>
      <c r="F5171" s="1">
        <v>2400.0490799999998</v>
      </c>
      <c r="G5171" s="1">
        <v>1781.28854</v>
      </c>
      <c r="H5171" s="1">
        <v>2115.37725</v>
      </c>
      <c r="I5171" s="1">
        <v>2493.95478</v>
      </c>
      <c r="J5171" s="1">
        <v>1227.6375399999999</v>
      </c>
      <c r="K5171" s="1">
        <v>2118.2082500000001</v>
      </c>
      <c r="L5171" s="1">
        <v>1375.3248699999999</v>
      </c>
      <c r="M5171" s="1">
        <v>170.68343999999999</v>
      </c>
      <c r="N5171" s="1">
        <v>6059.0949799999999</v>
      </c>
      <c r="O5171" s="1">
        <v>3935.5345499999999</v>
      </c>
      <c r="P5171" s="1">
        <v>1253.70038</v>
      </c>
      <c r="Q5171" s="1">
        <v>3318.33923</v>
      </c>
      <c r="R5171" s="1">
        <v>870.76710000000003</v>
      </c>
      <c r="S5171" s="1">
        <v>2991.68948</v>
      </c>
      <c r="T5171" s="1">
        <v>3903.8789000000002</v>
      </c>
      <c r="U5171" s="1">
        <v>99.284509999999997</v>
      </c>
      <c r="V5171" s="1">
        <v>2492.8525</v>
      </c>
      <c r="W5171" s="1">
        <v>466.21616</v>
      </c>
      <c r="X5171" s="1">
        <v>1396.4988499999999</v>
      </c>
      <c r="Y5171" s="1">
        <v>3074.6966699999998</v>
      </c>
      <c r="Z5171" s="1">
        <v>1085.3616099999999</v>
      </c>
      <c r="AA5171" s="1">
        <v>1208.1851999999999</v>
      </c>
      <c r="AB5171" s="1">
        <v>4250.4282499999999</v>
      </c>
      <c r="AC5171" s="1">
        <v>3392.9211100000002</v>
      </c>
      <c r="AD5171" s="1">
        <v>3344.9455699999999</v>
      </c>
      <c r="AE5171" s="1">
        <v>3241.6569800000002</v>
      </c>
      <c r="AF5171" s="1">
        <v>1988.45947</v>
      </c>
      <c r="AG5171" s="1">
        <v>1568.6655800000001</v>
      </c>
      <c r="AH5171" s="1">
        <v>4505.9455399999997</v>
      </c>
      <c r="AI5171" s="1">
        <v>4958.7796099999996</v>
      </c>
      <c r="AJ5171" s="1">
        <v>1245.0425700000001</v>
      </c>
      <c r="AK5171" s="2">
        <v>-68.839929999999995</v>
      </c>
      <c r="AL5171" s="2">
        <v>-32.899230000000003</v>
      </c>
    </row>
    <row r="5172" spans="1:38" x14ac:dyDescent="0.35">
      <c r="A5172" t="s">
        <v>11</v>
      </c>
      <c r="B5172" s="1">
        <v>1281.7662399999999</v>
      </c>
      <c r="C5172" s="1">
        <v>4082.66498</v>
      </c>
      <c r="D5172" s="1">
        <v>3904.0516499999999</v>
      </c>
      <c r="E5172" s="1">
        <v>1897.5348100000001</v>
      </c>
      <c r="F5172" s="1">
        <v>2408.0637700000002</v>
      </c>
      <c r="G5172" s="1">
        <v>1788.5941600000001</v>
      </c>
      <c r="H5172" s="1">
        <v>2115.2163700000001</v>
      </c>
      <c r="I5172" s="1">
        <v>2501.4775599999998</v>
      </c>
      <c r="J5172" s="1">
        <v>1222.34959</v>
      </c>
      <c r="K5172" s="1">
        <v>2121.2976199999998</v>
      </c>
      <c r="L5172" s="1">
        <v>1369.5187800000001</v>
      </c>
      <c r="M5172" s="1">
        <v>172.78883999999999</v>
      </c>
      <c r="N5172" s="1">
        <v>6056.9179899999999</v>
      </c>
      <c r="O5172" s="1">
        <v>3937.3525199999999</v>
      </c>
      <c r="P5172" s="1">
        <v>1251.15987</v>
      </c>
      <c r="Q5172" s="1">
        <v>3322.8508400000001</v>
      </c>
      <c r="R5172" s="1">
        <v>864.82717000000002</v>
      </c>
      <c r="S5172" s="1">
        <v>3000.6091500000002</v>
      </c>
      <c r="T5172" s="1">
        <v>3907.24287</v>
      </c>
      <c r="U5172" s="1">
        <v>107.04844</v>
      </c>
      <c r="V5172" s="1">
        <v>2500.3750399999999</v>
      </c>
      <c r="W5172" s="1">
        <v>464.49297000000001</v>
      </c>
      <c r="X5172" s="1">
        <v>1403.88516</v>
      </c>
      <c r="Y5172" s="1">
        <v>3080.6686100000002</v>
      </c>
      <c r="Z5172" s="1">
        <v>1091.91659</v>
      </c>
      <c r="AA5172" s="1">
        <v>1216.4389900000001</v>
      </c>
      <c r="AB5172" s="1">
        <v>4254.2884800000002</v>
      </c>
      <c r="AC5172" s="1">
        <v>3401.8481299999999</v>
      </c>
      <c r="AD5172" s="1">
        <v>3353.1889900000001</v>
      </c>
      <c r="AE5172" s="1">
        <v>3248.59193</v>
      </c>
      <c r="AF5172" s="1">
        <v>1988.4771000000001</v>
      </c>
      <c r="AG5172" s="1">
        <v>1568.9714100000001</v>
      </c>
      <c r="AH5172" s="1">
        <v>4510.1246799999999</v>
      </c>
      <c r="AI5172" s="1">
        <v>4962.0636000000004</v>
      </c>
      <c r="AJ5172" s="1">
        <v>1252.4961000000001</v>
      </c>
      <c r="AK5172" s="2">
        <v>-68.839969999999994</v>
      </c>
      <c r="AL5172" s="2">
        <v>-32.899299999999997</v>
      </c>
    </row>
    <row r="5173" spans="1:38" x14ac:dyDescent="0.35">
      <c r="A5173" t="s">
        <v>11</v>
      </c>
      <c r="B5173" s="1">
        <v>1281.7662399999999</v>
      </c>
      <c r="C5173" s="1">
        <v>4082.66498</v>
      </c>
      <c r="D5173" s="1">
        <v>3904.0516499999999</v>
      </c>
      <c r="E5173" s="1">
        <v>1897.5348100000001</v>
      </c>
      <c r="F5173" s="1">
        <v>2408.0637700000002</v>
      </c>
      <c r="G5173" s="1">
        <v>1788.5941600000001</v>
      </c>
      <c r="H5173" s="1">
        <v>2115.2163700000001</v>
      </c>
      <c r="I5173" s="1">
        <v>2501.4775599999998</v>
      </c>
      <c r="J5173" s="1">
        <v>1222.34959</v>
      </c>
      <c r="K5173" s="1">
        <v>2121.2976199999998</v>
      </c>
      <c r="L5173" s="1">
        <v>1369.5187800000001</v>
      </c>
      <c r="M5173" s="1">
        <v>172.78883999999999</v>
      </c>
      <c r="N5173" s="1">
        <v>6056.9179899999999</v>
      </c>
      <c r="O5173" s="1">
        <v>3937.3525199999999</v>
      </c>
      <c r="P5173" s="1">
        <v>1251.15987</v>
      </c>
      <c r="Q5173" s="1">
        <v>3322.8508400000001</v>
      </c>
      <c r="R5173" s="1">
        <v>864.82717000000002</v>
      </c>
      <c r="S5173" s="1">
        <v>3000.6091500000002</v>
      </c>
      <c r="T5173" s="1">
        <v>3907.24287</v>
      </c>
      <c r="U5173" s="1">
        <v>107.04844</v>
      </c>
      <c r="V5173" s="1">
        <v>2500.3750399999999</v>
      </c>
      <c r="W5173" s="1">
        <v>464.49297000000001</v>
      </c>
      <c r="X5173" s="1">
        <v>1403.88516</v>
      </c>
      <c r="Y5173" s="1">
        <v>3080.6686100000002</v>
      </c>
      <c r="Z5173" s="1">
        <v>1091.91659</v>
      </c>
      <c r="AA5173" s="1">
        <v>1216.4389900000001</v>
      </c>
      <c r="AB5173" s="1">
        <v>4254.2884800000002</v>
      </c>
      <c r="AC5173" s="1">
        <v>3401.8481299999999</v>
      </c>
      <c r="AD5173" s="1">
        <v>3353.1889900000001</v>
      </c>
      <c r="AE5173" s="1">
        <v>3248.59193</v>
      </c>
      <c r="AF5173" s="1">
        <v>1988.4771000000001</v>
      </c>
      <c r="AG5173" s="1">
        <v>1568.9714100000001</v>
      </c>
      <c r="AH5173" s="1">
        <v>4510.1246799999999</v>
      </c>
      <c r="AI5173" s="1">
        <v>4962.0636000000004</v>
      </c>
      <c r="AJ5173" s="1">
        <v>1252.4961000000001</v>
      </c>
      <c r="AK5173" s="2">
        <v>-68.839969999999994</v>
      </c>
      <c r="AL5173" s="2">
        <v>-32.899299999999997</v>
      </c>
    </row>
    <row r="5174" spans="1:38" x14ac:dyDescent="0.35">
      <c r="A5174" t="s">
        <v>11</v>
      </c>
      <c r="B5174" s="1">
        <v>1281.7662399999999</v>
      </c>
      <c r="C5174" s="1">
        <v>4082.66498</v>
      </c>
      <c r="D5174" s="1">
        <v>3904.0516499999999</v>
      </c>
      <c r="E5174" s="1">
        <v>1897.5348100000001</v>
      </c>
      <c r="F5174" s="1">
        <v>2408.0637700000002</v>
      </c>
      <c r="G5174" s="1">
        <v>1788.5941600000001</v>
      </c>
      <c r="H5174" s="1">
        <v>2115.2163700000001</v>
      </c>
      <c r="I5174" s="1">
        <v>2501.4775599999998</v>
      </c>
      <c r="J5174" s="1">
        <v>1222.34959</v>
      </c>
      <c r="K5174" s="1">
        <v>2121.2976199999998</v>
      </c>
      <c r="L5174" s="1">
        <v>1369.5187800000001</v>
      </c>
      <c r="M5174" s="1">
        <v>172.78883999999999</v>
      </c>
      <c r="N5174" s="1">
        <v>6056.9179899999999</v>
      </c>
      <c r="O5174" s="1">
        <v>3937.3525199999999</v>
      </c>
      <c r="P5174" s="1">
        <v>1251.15987</v>
      </c>
      <c r="Q5174" s="1">
        <v>3322.8508400000001</v>
      </c>
      <c r="R5174" s="1">
        <v>864.82717000000002</v>
      </c>
      <c r="S5174" s="1">
        <v>3000.6091500000002</v>
      </c>
      <c r="T5174" s="1">
        <v>3907.24287</v>
      </c>
      <c r="U5174" s="1">
        <v>107.04844</v>
      </c>
      <c r="V5174" s="1">
        <v>2500.3750399999999</v>
      </c>
      <c r="W5174" s="1">
        <v>464.49297000000001</v>
      </c>
      <c r="X5174" s="1">
        <v>1403.88516</v>
      </c>
      <c r="Y5174" s="1">
        <v>3080.6686100000002</v>
      </c>
      <c r="Z5174" s="1">
        <v>1091.91659</v>
      </c>
      <c r="AA5174" s="1">
        <v>1216.4389900000001</v>
      </c>
      <c r="AB5174" s="1">
        <v>4254.2884800000002</v>
      </c>
      <c r="AC5174" s="1">
        <v>3401.8481299999999</v>
      </c>
      <c r="AD5174" s="1">
        <v>3353.1889900000001</v>
      </c>
      <c r="AE5174" s="1">
        <v>3248.59193</v>
      </c>
      <c r="AF5174" s="1">
        <v>1988.4771000000001</v>
      </c>
      <c r="AG5174" s="1">
        <v>1568.9714100000001</v>
      </c>
      <c r="AH5174" s="1">
        <v>4510.1246799999999</v>
      </c>
      <c r="AI5174" s="1">
        <v>4962.0636000000004</v>
      </c>
      <c r="AJ5174" s="1">
        <v>1252.4961000000001</v>
      </c>
      <c r="AK5174" s="2">
        <v>-68.839969999999994</v>
      </c>
      <c r="AL5174" s="2">
        <v>-32.899299999999997</v>
      </c>
    </row>
    <row r="5175" spans="1:38" x14ac:dyDescent="0.35">
      <c r="A5175" t="s">
        <v>11</v>
      </c>
      <c r="B5175" s="1">
        <v>1356.6441199999999</v>
      </c>
      <c r="C5175" s="1">
        <v>4082.6787800000002</v>
      </c>
      <c r="D5175" s="1">
        <v>3957.66165</v>
      </c>
      <c r="E5175" s="1">
        <v>1909.32482</v>
      </c>
      <c r="F5175" s="1">
        <v>2426.1874600000001</v>
      </c>
      <c r="G5175" s="1">
        <v>1824.5651</v>
      </c>
      <c r="H5175" s="1">
        <v>2224.2708699999998</v>
      </c>
      <c r="I5175" s="1">
        <v>2531.8619800000001</v>
      </c>
      <c r="J5175" s="1">
        <v>1331.59842</v>
      </c>
      <c r="K5175" s="1">
        <v>2211.3667700000001</v>
      </c>
      <c r="L5175" s="1">
        <v>1476.0719899999999</v>
      </c>
      <c r="M5175" s="1">
        <v>275.21600000000001</v>
      </c>
      <c r="N5175" s="1">
        <v>6170.7056000000002</v>
      </c>
      <c r="O5175" s="1">
        <v>4036.3028100000001</v>
      </c>
      <c r="P5175" s="1">
        <v>1365.20949</v>
      </c>
      <c r="Q5175" s="1">
        <v>3399.0143200000002</v>
      </c>
      <c r="R5175" s="1">
        <v>970.98373000000004</v>
      </c>
      <c r="S5175" s="1">
        <v>2974.5304099999998</v>
      </c>
      <c r="T5175" s="1">
        <v>3994.5113700000002</v>
      </c>
      <c r="U5175" s="1">
        <v>81.216340000000002</v>
      </c>
      <c r="V5175" s="1">
        <v>2530.76577</v>
      </c>
      <c r="W5175" s="1">
        <v>577.74111000000005</v>
      </c>
      <c r="X5175" s="1">
        <v>1439.00398</v>
      </c>
      <c r="Y5175" s="1">
        <v>3138.5131200000001</v>
      </c>
      <c r="Z5175" s="1">
        <v>1143.4588100000001</v>
      </c>
      <c r="AA5175" s="1">
        <v>1229.82314</v>
      </c>
      <c r="AB5175" s="1">
        <v>4336.9341299999996</v>
      </c>
      <c r="AC5175" s="1">
        <v>3374.1807699999999</v>
      </c>
      <c r="AD5175" s="1">
        <v>3363.6625899999999</v>
      </c>
      <c r="AE5175" s="1">
        <v>3290.49341</v>
      </c>
      <c r="AF5175" s="1">
        <v>2096.8696300000001</v>
      </c>
      <c r="AG5175" s="1">
        <v>1676.2632100000001</v>
      </c>
      <c r="AH5175" s="1">
        <v>4589.5563400000001</v>
      </c>
      <c r="AI5175" s="1">
        <v>5049.9034600000005</v>
      </c>
      <c r="AJ5175" s="1">
        <v>1286.6479899999999</v>
      </c>
      <c r="AK5175" s="2">
        <v>-68.838759999999994</v>
      </c>
      <c r="AL5175" s="2">
        <v>-32.899450000000002</v>
      </c>
    </row>
    <row r="5176" spans="1:38" x14ac:dyDescent="0.35">
      <c r="A5176" t="s">
        <v>11</v>
      </c>
      <c r="B5176" s="1">
        <v>1281.7662399999999</v>
      </c>
      <c r="C5176" s="1">
        <v>4082.66498</v>
      </c>
      <c r="D5176" s="1">
        <v>3904.0516499999999</v>
      </c>
      <c r="E5176" s="1">
        <v>1897.5348100000001</v>
      </c>
      <c r="F5176" s="1">
        <v>2408.0637700000002</v>
      </c>
      <c r="G5176" s="1">
        <v>1788.5941600000001</v>
      </c>
      <c r="H5176" s="1">
        <v>2115.2163700000001</v>
      </c>
      <c r="I5176" s="1">
        <v>2501.4775599999998</v>
      </c>
      <c r="J5176" s="1">
        <v>1222.34959</v>
      </c>
      <c r="K5176" s="1">
        <v>2121.2976199999998</v>
      </c>
      <c r="L5176" s="1">
        <v>1369.5187800000001</v>
      </c>
      <c r="M5176" s="1">
        <v>172.78883999999999</v>
      </c>
      <c r="N5176" s="1">
        <v>6056.9179899999999</v>
      </c>
      <c r="O5176" s="1">
        <v>3937.3525199999999</v>
      </c>
      <c r="P5176" s="1">
        <v>1251.15987</v>
      </c>
      <c r="Q5176" s="1">
        <v>3322.8508400000001</v>
      </c>
      <c r="R5176" s="1">
        <v>864.82717000000002</v>
      </c>
      <c r="S5176" s="1">
        <v>3000.6091500000002</v>
      </c>
      <c r="T5176" s="1">
        <v>3907.24287</v>
      </c>
      <c r="U5176" s="1">
        <v>107.04844</v>
      </c>
      <c r="V5176" s="1">
        <v>2500.3750399999999</v>
      </c>
      <c r="W5176" s="1">
        <v>464.49297000000001</v>
      </c>
      <c r="X5176" s="1">
        <v>1403.88516</v>
      </c>
      <c r="Y5176" s="1">
        <v>3080.6686100000002</v>
      </c>
      <c r="Z5176" s="1">
        <v>1091.91659</v>
      </c>
      <c r="AA5176" s="1">
        <v>1216.4389900000001</v>
      </c>
      <c r="AB5176" s="1">
        <v>4254.2884800000002</v>
      </c>
      <c r="AC5176" s="1">
        <v>3401.8481299999999</v>
      </c>
      <c r="AD5176" s="1">
        <v>3353.1889900000001</v>
      </c>
      <c r="AE5176" s="1">
        <v>3248.59193</v>
      </c>
      <c r="AF5176" s="1">
        <v>1988.4771000000001</v>
      </c>
      <c r="AG5176" s="1">
        <v>1568.9714100000001</v>
      </c>
      <c r="AH5176" s="1">
        <v>4510.1246799999999</v>
      </c>
      <c r="AI5176" s="1">
        <v>4962.0636000000004</v>
      </c>
      <c r="AJ5176" s="1">
        <v>1252.4961000000001</v>
      </c>
      <c r="AK5176" s="2">
        <v>-68.839969999999994</v>
      </c>
      <c r="AL5176" s="2">
        <v>-32.899299999999997</v>
      </c>
    </row>
    <row r="5177" spans="1:38" x14ac:dyDescent="0.35">
      <c r="A5177" t="s">
        <v>11</v>
      </c>
      <c r="B5177" s="1">
        <v>1356.6441199999999</v>
      </c>
      <c r="C5177" s="1">
        <v>4082.6787800000002</v>
      </c>
      <c r="D5177" s="1">
        <v>3957.66165</v>
      </c>
      <c r="E5177" s="1">
        <v>1909.32482</v>
      </c>
      <c r="F5177" s="1">
        <v>2426.1874600000001</v>
      </c>
      <c r="G5177" s="1">
        <v>1824.5651</v>
      </c>
      <c r="H5177" s="1">
        <v>2224.2708699999998</v>
      </c>
      <c r="I5177" s="1">
        <v>2531.8619800000001</v>
      </c>
      <c r="J5177" s="1">
        <v>1331.59842</v>
      </c>
      <c r="K5177" s="1">
        <v>2211.3667700000001</v>
      </c>
      <c r="L5177" s="1">
        <v>1476.0719899999999</v>
      </c>
      <c r="M5177" s="1">
        <v>275.21600000000001</v>
      </c>
      <c r="N5177" s="1">
        <v>6170.7056000000002</v>
      </c>
      <c r="O5177" s="1">
        <v>4036.3028100000001</v>
      </c>
      <c r="P5177" s="1">
        <v>1365.20949</v>
      </c>
      <c r="Q5177" s="1">
        <v>3399.0143200000002</v>
      </c>
      <c r="R5177" s="1">
        <v>970.98373000000004</v>
      </c>
      <c r="S5177" s="1">
        <v>2974.5304099999998</v>
      </c>
      <c r="T5177" s="1">
        <v>3994.5113700000002</v>
      </c>
      <c r="U5177" s="1">
        <v>81.216340000000002</v>
      </c>
      <c r="V5177" s="1">
        <v>2530.76577</v>
      </c>
      <c r="W5177" s="1">
        <v>577.74111000000005</v>
      </c>
      <c r="X5177" s="1">
        <v>1439.00398</v>
      </c>
      <c r="Y5177" s="1">
        <v>3138.5131200000001</v>
      </c>
      <c r="Z5177" s="1">
        <v>1143.4588100000001</v>
      </c>
      <c r="AA5177" s="1">
        <v>1229.82314</v>
      </c>
      <c r="AB5177" s="1">
        <v>4336.9341299999996</v>
      </c>
      <c r="AC5177" s="1">
        <v>3374.1807699999999</v>
      </c>
      <c r="AD5177" s="1">
        <v>3363.6625899999999</v>
      </c>
      <c r="AE5177" s="1">
        <v>3290.49341</v>
      </c>
      <c r="AF5177" s="1">
        <v>2096.8696300000001</v>
      </c>
      <c r="AG5177" s="1">
        <v>1676.2632100000001</v>
      </c>
      <c r="AH5177" s="1">
        <v>4589.5563400000001</v>
      </c>
      <c r="AI5177" s="1">
        <v>5049.9034600000005</v>
      </c>
      <c r="AJ5177" s="1">
        <v>1286.6479899999999</v>
      </c>
      <c r="AK5177" s="2">
        <v>-68.838759999999994</v>
      </c>
      <c r="AL5177" s="2">
        <v>-32.899450000000002</v>
      </c>
    </row>
    <row r="5178" spans="1:38" x14ac:dyDescent="0.35">
      <c r="A5178" t="s">
        <v>11</v>
      </c>
      <c r="B5178" s="1">
        <v>1356.6441199999999</v>
      </c>
      <c r="C5178" s="1">
        <v>4082.6787800000002</v>
      </c>
      <c r="D5178" s="1">
        <v>3957.66165</v>
      </c>
      <c r="E5178" s="1">
        <v>1909.32482</v>
      </c>
      <c r="F5178" s="1">
        <v>2426.1874600000001</v>
      </c>
      <c r="G5178" s="1">
        <v>1824.5651</v>
      </c>
      <c r="H5178" s="1">
        <v>2224.2708699999998</v>
      </c>
      <c r="I5178" s="1">
        <v>2531.8619800000001</v>
      </c>
      <c r="J5178" s="1">
        <v>1331.59842</v>
      </c>
      <c r="K5178" s="1">
        <v>2211.3667700000001</v>
      </c>
      <c r="L5178" s="1">
        <v>1476.0719899999999</v>
      </c>
      <c r="M5178" s="1">
        <v>275.21600000000001</v>
      </c>
      <c r="N5178" s="1">
        <v>6170.7056000000002</v>
      </c>
      <c r="O5178" s="1">
        <v>4036.3028100000001</v>
      </c>
      <c r="P5178" s="1">
        <v>1365.20949</v>
      </c>
      <c r="Q5178" s="1">
        <v>3399.0143200000002</v>
      </c>
      <c r="R5178" s="1">
        <v>970.98373000000004</v>
      </c>
      <c r="S5178" s="1">
        <v>2974.5304099999998</v>
      </c>
      <c r="T5178" s="1">
        <v>3994.5113700000002</v>
      </c>
      <c r="U5178" s="1">
        <v>81.216340000000002</v>
      </c>
      <c r="V5178" s="1">
        <v>2530.76577</v>
      </c>
      <c r="W5178" s="1">
        <v>577.74111000000005</v>
      </c>
      <c r="X5178" s="1">
        <v>1439.00398</v>
      </c>
      <c r="Y5178" s="1">
        <v>3138.5131200000001</v>
      </c>
      <c r="Z5178" s="1">
        <v>1143.4588100000001</v>
      </c>
      <c r="AA5178" s="1">
        <v>1229.82314</v>
      </c>
      <c r="AB5178" s="1">
        <v>4336.9341299999996</v>
      </c>
      <c r="AC5178" s="1">
        <v>3374.1807699999999</v>
      </c>
      <c r="AD5178" s="1">
        <v>3363.6625899999999</v>
      </c>
      <c r="AE5178" s="1">
        <v>3290.49341</v>
      </c>
      <c r="AF5178" s="1">
        <v>2096.8696300000001</v>
      </c>
      <c r="AG5178" s="1">
        <v>1676.2632100000001</v>
      </c>
      <c r="AH5178" s="1">
        <v>4589.5563400000001</v>
      </c>
      <c r="AI5178" s="1">
        <v>5049.9034600000005</v>
      </c>
      <c r="AJ5178" s="1">
        <v>1286.6479899999999</v>
      </c>
      <c r="AK5178" s="2">
        <v>-68.838759999999994</v>
      </c>
      <c r="AL5178" s="2">
        <v>-32.899450000000002</v>
      </c>
    </row>
    <row r="5179" spans="1:38" x14ac:dyDescent="0.35">
      <c r="A5179" t="s">
        <v>11</v>
      </c>
      <c r="B5179" s="1">
        <v>1356.6441199999999</v>
      </c>
      <c r="C5179" s="1">
        <v>4082.6787800000002</v>
      </c>
      <c r="D5179" s="1">
        <v>3957.66165</v>
      </c>
      <c r="E5179" s="1">
        <v>1909.32482</v>
      </c>
      <c r="F5179" s="1">
        <v>2426.1874600000001</v>
      </c>
      <c r="G5179" s="1">
        <v>1824.5651</v>
      </c>
      <c r="H5179" s="1">
        <v>2224.2708699999998</v>
      </c>
      <c r="I5179" s="1">
        <v>2531.8619800000001</v>
      </c>
      <c r="J5179" s="1">
        <v>1331.59842</v>
      </c>
      <c r="K5179" s="1">
        <v>2211.3667700000001</v>
      </c>
      <c r="L5179" s="1">
        <v>1476.0719899999999</v>
      </c>
      <c r="M5179" s="1">
        <v>275.21600000000001</v>
      </c>
      <c r="N5179" s="1">
        <v>6170.7056000000002</v>
      </c>
      <c r="O5179" s="1">
        <v>4036.3028100000001</v>
      </c>
      <c r="P5179" s="1">
        <v>1365.20949</v>
      </c>
      <c r="Q5179" s="1">
        <v>3399.0143200000002</v>
      </c>
      <c r="R5179" s="1">
        <v>970.98373000000004</v>
      </c>
      <c r="S5179" s="1">
        <v>2974.5304099999998</v>
      </c>
      <c r="T5179" s="1">
        <v>3994.5113700000002</v>
      </c>
      <c r="U5179" s="1">
        <v>81.216340000000002</v>
      </c>
      <c r="V5179" s="1">
        <v>2530.76577</v>
      </c>
      <c r="W5179" s="1">
        <v>577.74111000000005</v>
      </c>
      <c r="X5179" s="1">
        <v>1439.00398</v>
      </c>
      <c r="Y5179" s="1">
        <v>3138.5131200000001</v>
      </c>
      <c r="Z5179" s="1">
        <v>1143.4588100000001</v>
      </c>
      <c r="AA5179" s="1">
        <v>1229.82314</v>
      </c>
      <c r="AB5179" s="1">
        <v>4336.9341299999996</v>
      </c>
      <c r="AC5179" s="1">
        <v>3374.1807699999999</v>
      </c>
      <c r="AD5179" s="1">
        <v>3363.6625899999999</v>
      </c>
      <c r="AE5179" s="1">
        <v>3290.49341</v>
      </c>
      <c r="AF5179" s="1">
        <v>2096.8696300000001</v>
      </c>
      <c r="AG5179" s="1">
        <v>1676.2632100000001</v>
      </c>
      <c r="AH5179" s="1">
        <v>4589.5563400000001</v>
      </c>
      <c r="AI5179" s="1">
        <v>5049.9034600000005</v>
      </c>
      <c r="AJ5179" s="1">
        <v>1286.6479899999999</v>
      </c>
      <c r="AK5179" s="2">
        <v>-68.838759999999994</v>
      </c>
      <c r="AL5179" s="2">
        <v>-32.899450000000002</v>
      </c>
    </row>
    <row r="5180" spans="1:38" x14ac:dyDescent="0.35">
      <c r="A5180" t="s">
        <v>11</v>
      </c>
      <c r="B5180" s="1">
        <v>1356.6441199999999</v>
      </c>
      <c r="C5180" s="1">
        <v>4082.6787800000002</v>
      </c>
      <c r="D5180" s="1">
        <v>3957.66165</v>
      </c>
      <c r="E5180" s="1">
        <v>1909.32482</v>
      </c>
      <c r="F5180" s="1">
        <v>2426.1874600000001</v>
      </c>
      <c r="G5180" s="1">
        <v>1824.5651</v>
      </c>
      <c r="H5180" s="1">
        <v>2224.2708699999998</v>
      </c>
      <c r="I5180" s="1">
        <v>2531.8619800000001</v>
      </c>
      <c r="J5180" s="1">
        <v>1331.59842</v>
      </c>
      <c r="K5180" s="1">
        <v>2211.3667700000001</v>
      </c>
      <c r="L5180" s="1">
        <v>1476.0719899999999</v>
      </c>
      <c r="M5180" s="1">
        <v>275.21600000000001</v>
      </c>
      <c r="N5180" s="1">
        <v>6170.7056000000002</v>
      </c>
      <c r="O5180" s="1">
        <v>4036.3028100000001</v>
      </c>
      <c r="P5180" s="1">
        <v>1365.20949</v>
      </c>
      <c r="Q5180" s="1">
        <v>3399.0143200000002</v>
      </c>
      <c r="R5180" s="1">
        <v>970.98373000000004</v>
      </c>
      <c r="S5180" s="1">
        <v>2974.5304099999998</v>
      </c>
      <c r="T5180" s="1">
        <v>3994.5113700000002</v>
      </c>
      <c r="U5180" s="1">
        <v>81.216340000000002</v>
      </c>
      <c r="V5180" s="1">
        <v>2530.76577</v>
      </c>
      <c r="W5180" s="1">
        <v>577.74111000000005</v>
      </c>
      <c r="X5180" s="1">
        <v>1439.00398</v>
      </c>
      <c r="Y5180" s="1">
        <v>3138.5131200000001</v>
      </c>
      <c r="Z5180" s="1">
        <v>1143.4588100000001</v>
      </c>
      <c r="AA5180" s="1">
        <v>1229.82314</v>
      </c>
      <c r="AB5180" s="1">
        <v>4336.9341299999996</v>
      </c>
      <c r="AC5180" s="1">
        <v>3374.1807699999999</v>
      </c>
      <c r="AD5180" s="1">
        <v>3363.6625899999999</v>
      </c>
      <c r="AE5180" s="1">
        <v>3290.49341</v>
      </c>
      <c r="AF5180" s="1">
        <v>2096.8696300000001</v>
      </c>
      <c r="AG5180" s="1">
        <v>1676.2632100000001</v>
      </c>
      <c r="AH5180" s="1">
        <v>4589.5563400000001</v>
      </c>
      <c r="AI5180" s="1">
        <v>5049.9034600000005</v>
      </c>
      <c r="AJ5180" s="1">
        <v>1286.6479899999999</v>
      </c>
      <c r="AK5180" s="2">
        <v>-68.838759999999994</v>
      </c>
      <c r="AL5180" s="2">
        <v>-32.899450000000002</v>
      </c>
    </row>
    <row r="5181" spans="1:38" x14ac:dyDescent="0.35">
      <c r="A5181" t="s">
        <v>11</v>
      </c>
      <c r="B5181" s="1">
        <v>1356.6441199999999</v>
      </c>
      <c r="C5181" s="1">
        <v>4082.6787800000002</v>
      </c>
      <c r="D5181" s="1">
        <v>3957.66165</v>
      </c>
      <c r="E5181" s="1">
        <v>1909.32482</v>
      </c>
      <c r="F5181" s="1">
        <v>2426.1874600000001</v>
      </c>
      <c r="G5181" s="1">
        <v>1824.5651</v>
      </c>
      <c r="H5181" s="1">
        <v>2224.2708699999998</v>
      </c>
      <c r="I5181" s="1">
        <v>2531.8619800000001</v>
      </c>
      <c r="J5181" s="1">
        <v>1331.59842</v>
      </c>
      <c r="K5181" s="1">
        <v>2211.3667700000001</v>
      </c>
      <c r="L5181" s="1">
        <v>1476.0719899999999</v>
      </c>
      <c r="M5181" s="1">
        <v>275.21600000000001</v>
      </c>
      <c r="N5181" s="1">
        <v>6170.7056000000002</v>
      </c>
      <c r="O5181" s="1">
        <v>4036.3028100000001</v>
      </c>
      <c r="P5181" s="1">
        <v>1365.20949</v>
      </c>
      <c r="Q5181" s="1">
        <v>3399.0143200000002</v>
      </c>
      <c r="R5181" s="1">
        <v>970.98373000000004</v>
      </c>
      <c r="S5181" s="1">
        <v>2974.5304099999998</v>
      </c>
      <c r="T5181" s="1">
        <v>3994.5113700000002</v>
      </c>
      <c r="U5181" s="1">
        <v>81.216340000000002</v>
      </c>
      <c r="V5181" s="1">
        <v>2530.76577</v>
      </c>
      <c r="W5181" s="1">
        <v>577.74111000000005</v>
      </c>
      <c r="X5181" s="1">
        <v>1439.00398</v>
      </c>
      <c r="Y5181" s="1">
        <v>3138.5131200000001</v>
      </c>
      <c r="Z5181" s="1">
        <v>1143.4588100000001</v>
      </c>
      <c r="AA5181" s="1">
        <v>1229.82314</v>
      </c>
      <c r="AB5181" s="1">
        <v>4336.9341299999996</v>
      </c>
      <c r="AC5181" s="1">
        <v>3374.1807699999999</v>
      </c>
      <c r="AD5181" s="1">
        <v>3363.6625899999999</v>
      </c>
      <c r="AE5181" s="1">
        <v>3290.49341</v>
      </c>
      <c r="AF5181" s="1">
        <v>2096.8696300000001</v>
      </c>
      <c r="AG5181" s="1">
        <v>1676.2632100000001</v>
      </c>
      <c r="AH5181" s="1">
        <v>4589.5563400000001</v>
      </c>
      <c r="AI5181" s="1">
        <v>5049.9034600000005</v>
      </c>
      <c r="AJ5181" s="1">
        <v>1286.6479899999999</v>
      </c>
      <c r="AK5181" s="2">
        <v>-68.838759999999994</v>
      </c>
      <c r="AL5181" s="2">
        <v>-32.899450000000002</v>
      </c>
    </row>
    <row r="5182" spans="1:38" x14ac:dyDescent="0.35">
      <c r="A5182" t="s">
        <v>11</v>
      </c>
      <c r="B5182" s="1">
        <v>1128.6163200000001</v>
      </c>
      <c r="C5182" s="1">
        <v>4273.42929</v>
      </c>
      <c r="D5182" s="1">
        <v>3763.31403</v>
      </c>
      <c r="E5182" s="1">
        <v>2090.8263900000002</v>
      </c>
      <c r="F5182" s="1">
        <v>2537.6236600000002</v>
      </c>
      <c r="G5182" s="1">
        <v>1848.3005900000001</v>
      </c>
      <c r="H5182" s="1">
        <v>1538.6908100000001</v>
      </c>
      <c r="I5182" s="1">
        <v>2553.00641</v>
      </c>
      <c r="J5182" s="1">
        <v>540.62816999999995</v>
      </c>
      <c r="K5182" s="1">
        <v>1750.5685100000001</v>
      </c>
      <c r="L5182" s="1">
        <v>702.55251999999996</v>
      </c>
      <c r="M5182" s="1">
        <v>582.12841000000003</v>
      </c>
      <c r="N5182" s="1">
        <v>5389.8878800000002</v>
      </c>
      <c r="O5182" s="1">
        <v>3442.5501300000001</v>
      </c>
      <c r="P5182" s="1">
        <v>594.59307999999999</v>
      </c>
      <c r="Q5182" s="1">
        <v>3029.21263</v>
      </c>
      <c r="R5182" s="1">
        <v>238.88184999999999</v>
      </c>
      <c r="S5182" s="1">
        <v>3351.3495400000002</v>
      </c>
      <c r="T5182" s="1">
        <v>3514.3963600000002</v>
      </c>
      <c r="U5182" s="1">
        <v>786.12694999999997</v>
      </c>
      <c r="V5182" s="1">
        <v>2551.9126700000002</v>
      </c>
      <c r="W5182" s="1">
        <v>292.79102999999998</v>
      </c>
      <c r="X5182" s="1">
        <v>1508.6961899999999</v>
      </c>
      <c r="Y5182" s="1">
        <v>2929.1434300000001</v>
      </c>
      <c r="Z5182" s="1">
        <v>1146.9430600000001</v>
      </c>
      <c r="AA5182" s="1">
        <v>1466.5985000000001</v>
      </c>
      <c r="AB5182" s="1">
        <v>3894.4608899999998</v>
      </c>
      <c r="AC5182" s="1">
        <v>3753.08041</v>
      </c>
      <c r="AD5182" s="1">
        <v>3497.2646</v>
      </c>
      <c r="AE5182" s="1">
        <v>3201.0280899999998</v>
      </c>
      <c r="AF5182" s="1">
        <v>1424.4822300000001</v>
      </c>
      <c r="AG5182" s="1">
        <v>1039.3978</v>
      </c>
      <c r="AH5182" s="1">
        <v>4172.5318399999996</v>
      </c>
      <c r="AI5182" s="1">
        <v>4553.77405</v>
      </c>
      <c r="AJ5182" s="1">
        <v>1384.41335</v>
      </c>
      <c r="AK5182" s="2">
        <v>-68.847369999999998</v>
      </c>
      <c r="AL5182" s="2">
        <v>-32.89958</v>
      </c>
    </row>
    <row r="5183" spans="1:38" x14ac:dyDescent="0.35">
      <c r="A5183" t="s">
        <v>11</v>
      </c>
      <c r="B5183" s="1">
        <v>1128.6163200000001</v>
      </c>
      <c r="C5183" s="1">
        <v>4273.42929</v>
      </c>
      <c r="D5183" s="1">
        <v>3763.31403</v>
      </c>
      <c r="E5183" s="1">
        <v>2090.8263900000002</v>
      </c>
      <c r="F5183" s="1">
        <v>2537.6236600000002</v>
      </c>
      <c r="G5183" s="1">
        <v>1848.3005900000001</v>
      </c>
      <c r="H5183" s="1">
        <v>1538.6908100000001</v>
      </c>
      <c r="I5183" s="1">
        <v>2553.00641</v>
      </c>
      <c r="J5183" s="1">
        <v>540.62816999999995</v>
      </c>
      <c r="K5183" s="1">
        <v>1750.5685100000001</v>
      </c>
      <c r="L5183" s="1">
        <v>702.55251999999996</v>
      </c>
      <c r="M5183" s="1">
        <v>582.12841000000003</v>
      </c>
      <c r="N5183" s="1">
        <v>5389.8878800000002</v>
      </c>
      <c r="O5183" s="1">
        <v>3442.5501300000001</v>
      </c>
      <c r="P5183" s="1">
        <v>594.59307999999999</v>
      </c>
      <c r="Q5183" s="1">
        <v>3029.21263</v>
      </c>
      <c r="R5183" s="1">
        <v>238.88184999999999</v>
      </c>
      <c r="S5183" s="1">
        <v>3351.3495400000002</v>
      </c>
      <c r="T5183" s="1">
        <v>3514.3963600000002</v>
      </c>
      <c r="U5183" s="1">
        <v>786.12694999999997</v>
      </c>
      <c r="V5183" s="1">
        <v>2551.9126700000002</v>
      </c>
      <c r="W5183" s="1">
        <v>292.79102999999998</v>
      </c>
      <c r="X5183" s="1">
        <v>1508.6961899999999</v>
      </c>
      <c r="Y5183" s="1">
        <v>2929.1434300000001</v>
      </c>
      <c r="Z5183" s="1">
        <v>1146.9430600000001</v>
      </c>
      <c r="AA5183" s="1">
        <v>1466.5985000000001</v>
      </c>
      <c r="AB5183" s="1">
        <v>3894.4608899999998</v>
      </c>
      <c r="AC5183" s="1">
        <v>3753.08041</v>
      </c>
      <c r="AD5183" s="1">
        <v>3497.2646</v>
      </c>
      <c r="AE5183" s="1">
        <v>3201.0280899999998</v>
      </c>
      <c r="AF5183" s="1">
        <v>1424.4822300000001</v>
      </c>
      <c r="AG5183" s="1">
        <v>1039.3978</v>
      </c>
      <c r="AH5183" s="1">
        <v>4172.5318399999996</v>
      </c>
      <c r="AI5183" s="1">
        <v>4553.77405</v>
      </c>
      <c r="AJ5183" s="1">
        <v>1384.41335</v>
      </c>
      <c r="AK5183" s="2">
        <v>-68.847369999999998</v>
      </c>
      <c r="AL5183" s="2">
        <v>-32.89958</v>
      </c>
    </row>
    <row r="5184" spans="1:38" x14ac:dyDescent="0.35">
      <c r="A5184" t="s">
        <v>11</v>
      </c>
      <c r="B5184" s="1">
        <v>1128.6747399999999</v>
      </c>
      <c r="C5184" s="1">
        <v>4274.0481</v>
      </c>
      <c r="D5184" s="1">
        <v>3762.9997699999999</v>
      </c>
      <c r="E5184" s="1">
        <v>2091.6116900000002</v>
      </c>
      <c r="F5184" s="1">
        <v>2538.1791699999999</v>
      </c>
      <c r="G5184" s="1">
        <v>1848.76253</v>
      </c>
      <c r="H5184" s="1">
        <v>1537.11374</v>
      </c>
      <c r="I5184" s="1">
        <v>2553.3409700000002</v>
      </c>
      <c r="J5184" s="1">
        <v>538.73240999999996</v>
      </c>
      <c r="K5184" s="1">
        <v>1749.7047600000001</v>
      </c>
      <c r="L5184" s="1">
        <v>700.73919999999998</v>
      </c>
      <c r="M5184" s="1">
        <v>584.06578000000002</v>
      </c>
      <c r="N5184" s="1">
        <v>5387.9509699999999</v>
      </c>
      <c r="O5184" s="1">
        <v>3441.1592799999999</v>
      </c>
      <c r="P5184" s="1">
        <v>592.78351999999995</v>
      </c>
      <c r="Q5184" s="1">
        <v>3028.4734400000002</v>
      </c>
      <c r="R5184" s="1">
        <v>237.68977000000001</v>
      </c>
      <c r="S5184" s="1">
        <v>3352.4439200000002</v>
      </c>
      <c r="T5184" s="1">
        <v>3513.32413</v>
      </c>
      <c r="U5184" s="1">
        <v>788.11347999999998</v>
      </c>
      <c r="V5184" s="1">
        <v>2552.2473799999998</v>
      </c>
      <c r="W5184" s="1">
        <v>294.47676000000001</v>
      </c>
      <c r="X5184" s="1">
        <v>1509.36798</v>
      </c>
      <c r="Y5184" s="1">
        <v>2928.8469</v>
      </c>
      <c r="Z5184" s="1">
        <v>1147.6234999999999</v>
      </c>
      <c r="AA5184" s="1">
        <v>1467.65987</v>
      </c>
      <c r="AB5184" s="1">
        <v>3893.4777300000001</v>
      </c>
      <c r="AC5184" s="1">
        <v>3754.1590999999999</v>
      </c>
      <c r="AD5184" s="1">
        <v>3497.7873199999999</v>
      </c>
      <c r="AE5184" s="1">
        <v>3201.0207399999999</v>
      </c>
      <c r="AF5184" s="1">
        <v>1422.96398</v>
      </c>
      <c r="AG5184" s="1">
        <v>1038.08393</v>
      </c>
      <c r="AH5184" s="1">
        <v>4171.6081199999999</v>
      </c>
      <c r="AI5184" s="1">
        <v>4552.6248100000003</v>
      </c>
      <c r="AJ5184" s="1">
        <v>1385.19901</v>
      </c>
      <c r="AK5184" s="2">
        <v>-68.847399999999993</v>
      </c>
      <c r="AL5184" s="2">
        <v>-32.89958</v>
      </c>
    </row>
    <row r="5185" spans="1:38" x14ac:dyDescent="0.35">
      <c r="A5185" t="s">
        <v>11</v>
      </c>
      <c r="B5185" s="1">
        <v>1128.6163200000001</v>
      </c>
      <c r="C5185" s="1">
        <v>4273.42929</v>
      </c>
      <c r="D5185" s="1">
        <v>3763.31403</v>
      </c>
      <c r="E5185" s="1">
        <v>2090.8263900000002</v>
      </c>
      <c r="F5185" s="1">
        <v>2537.6236600000002</v>
      </c>
      <c r="G5185" s="1">
        <v>1848.3005900000001</v>
      </c>
      <c r="H5185" s="1">
        <v>1538.6908100000001</v>
      </c>
      <c r="I5185" s="1">
        <v>2553.00641</v>
      </c>
      <c r="J5185" s="1">
        <v>540.62816999999995</v>
      </c>
      <c r="K5185" s="1">
        <v>1750.5685100000001</v>
      </c>
      <c r="L5185" s="1">
        <v>702.55251999999996</v>
      </c>
      <c r="M5185" s="1">
        <v>582.12841000000003</v>
      </c>
      <c r="N5185" s="1">
        <v>5389.8878800000002</v>
      </c>
      <c r="O5185" s="1">
        <v>3442.5501300000001</v>
      </c>
      <c r="P5185" s="1">
        <v>594.59307999999999</v>
      </c>
      <c r="Q5185" s="1">
        <v>3029.21263</v>
      </c>
      <c r="R5185" s="1">
        <v>238.88184999999999</v>
      </c>
      <c r="S5185" s="1">
        <v>3351.3495400000002</v>
      </c>
      <c r="T5185" s="1">
        <v>3514.3963600000002</v>
      </c>
      <c r="U5185" s="1">
        <v>786.12694999999997</v>
      </c>
      <c r="V5185" s="1">
        <v>2551.9126700000002</v>
      </c>
      <c r="W5185" s="1">
        <v>292.79102999999998</v>
      </c>
      <c r="X5185" s="1">
        <v>1508.6961899999999</v>
      </c>
      <c r="Y5185" s="1">
        <v>2929.1434300000001</v>
      </c>
      <c r="Z5185" s="1">
        <v>1146.9430600000001</v>
      </c>
      <c r="AA5185" s="1">
        <v>1466.5985000000001</v>
      </c>
      <c r="AB5185" s="1">
        <v>3894.4608899999998</v>
      </c>
      <c r="AC5185" s="1">
        <v>3753.08041</v>
      </c>
      <c r="AD5185" s="1">
        <v>3497.2646</v>
      </c>
      <c r="AE5185" s="1">
        <v>3201.0280899999998</v>
      </c>
      <c r="AF5185" s="1">
        <v>1424.4822300000001</v>
      </c>
      <c r="AG5185" s="1">
        <v>1039.3978</v>
      </c>
      <c r="AH5185" s="1">
        <v>4172.5318399999996</v>
      </c>
      <c r="AI5185" s="1">
        <v>4553.77405</v>
      </c>
      <c r="AJ5185" s="1">
        <v>1384.41335</v>
      </c>
      <c r="AK5185" s="2">
        <v>-68.847369999999998</v>
      </c>
      <c r="AL5185" s="2">
        <v>-32.89958</v>
      </c>
    </row>
    <row r="5186" spans="1:38" x14ac:dyDescent="0.35">
      <c r="A5186" t="s">
        <v>11</v>
      </c>
      <c r="B5186" s="1">
        <v>1128.6163200000001</v>
      </c>
      <c r="C5186" s="1">
        <v>4273.42929</v>
      </c>
      <c r="D5186" s="1">
        <v>3763.31403</v>
      </c>
      <c r="E5186" s="1">
        <v>2090.8263900000002</v>
      </c>
      <c r="F5186" s="1">
        <v>2537.6236600000002</v>
      </c>
      <c r="G5186" s="1">
        <v>1848.3005900000001</v>
      </c>
      <c r="H5186" s="1">
        <v>1538.6908100000001</v>
      </c>
      <c r="I5186" s="1">
        <v>2553.00641</v>
      </c>
      <c r="J5186" s="1">
        <v>540.62816999999995</v>
      </c>
      <c r="K5186" s="1">
        <v>1750.5685100000001</v>
      </c>
      <c r="L5186" s="1">
        <v>702.55251999999996</v>
      </c>
      <c r="M5186" s="1">
        <v>582.12841000000003</v>
      </c>
      <c r="N5186" s="1">
        <v>5389.8878800000002</v>
      </c>
      <c r="O5186" s="1">
        <v>3442.5501300000001</v>
      </c>
      <c r="P5186" s="1">
        <v>594.59307999999999</v>
      </c>
      <c r="Q5186" s="1">
        <v>3029.21263</v>
      </c>
      <c r="R5186" s="1">
        <v>238.88184999999999</v>
      </c>
      <c r="S5186" s="1">
        <v>3351.3495400000002</v>
      </c>
      <c r="T5186" s="1">
        <v>3514.3963600000002</v>
      </c>
      <c r="U5186" s="1">
        <v>786.12694999999997</v>
      </c>
      <c r="V5186" s="1">
        <v>2551.9126700000002</v>
      </c>
      <c r="W5186" s="1">
        <v>292.79102999999998</v>
      </c>
      <c r="X5186" s="1">
        <v>1508.6961899999999</v>
      </c>
      <c r="Y5186" s="1">
        <v>2929.1434300000001</v>
      </c>
      <c r="Z5186" s="1">
        <v>1146.9430600000001</v>
      </c>
      <c r="AA5186" s="1">
        <v>1466.5985000000001</v>
      </c>
      <c r="AB5186" s="1">
        <v>3894.4608899999998</v>
      </c>
      <c r="AC5186" s="1">
        <v>3753.08041</v>
      </c>
      <c r="AD5186" s="1">
        <v>3497.2646</v>
      </c>
      <c r="AE5186" s="1">
        <v>3201.0280899999998</v>
      </c>
      <c r="AF5186" s="1">
        <v>1424.4822300000001</v>
      </c>
      <c r="AG5186" s="1">
        <v>1039.3978</v>
      </c>
      <c r="AH5186" s="1">
        <v>4172.5318399999996</v>
      </c>
      <c r="AI5186" s="1">
        <v>4553.77405</v>
      </c>
      <c r="AJ5186" s="1">
        <v>1384.41335</v>
      </c>
      <c r="AK5186" s="2">
        <v>-68.847369999999998</v>
      </c>
      <c r="AL5186" s="2">
        <v>-32.89958</v>
      </c>
    </row>
    <row r="5187" spans="1:38" x14ac:dyDescent="0.35">
      <c r="A5187" t="s">
        <v>11</v>
      </c>
      <c r="B5187" s="1">
        <v>1128.6163200000001</v>
      </c>
      <c r="C5187" s="1">
        <v>4273.42929</v>
      </c>
      <c r="D5187" s="1">
        <v>3763.31403</v>
      </c>
      <c r="E5187" s="1">
        <v>2090.8263900000002</v>
      </c>
      <c r="F5187" s="1">
        <v>2537.6236600000002</v>
      </c>
      <c r="G5187" s="1">
        <v>1848.3005900000001</v>
      </c>
      <c r="H5187" s="1">
        <v>1538.6908100000001</v>
      </c>
      <c r="I5187" s="1">
        <v>2553.00641</v>
      </c>
      <c r="J5187" s="1">
        <v>540.62816999999995</v>
      </c>
      <c r="K5187" s="1">
        <v>1750.5685100000001</v>
      </c>
      <c r="L5187" s="1">
        <v>702.55251999999996</v>
      </c>
      <c r="M5187" s="1">
        <v>582.12841000000003</v>
      </c>
      <c r="N5187" s="1">
        <v>5389.8878800000002</v>
      </c>
      <c r="O5187" s="1">
        <v>3442.5501300000001</v>
      </c>
      <c r="P5187" s="1">
        <v>594.59307999999999</v>
      </c>
      <c r="Q5187" s="1">
        <v>3029.21263</v>
      </c>
      <c r="R5187" s="1">
        <v>238.88184999999999</v>
      </c>
      <c r="S5187" s="1">
        <v>3351.3495400000002</v>
      </c>
      <c r="T5187" s="1">
        <v>3514.3963600000002</v>
      </c>
      <c r="U5187" s="1">
        <v>786.12694999999997</v>
      </c>
      <c r="V5187" s="1">
        <v>2551.9126700000002</v>
      </c>
      <c r="W5187" s="1">
        <v>292.79102999999998</v>
      </c>
      <c r="X5187" s="1">
        <v>1508.6961899999999</v>
      </c>
      <c r="Y5187" s="1">
        <v>2929.1434300000001</v>
      </c>
      <c r="Z5187" s="1">
        <v>1146.9430600000001</v>
      </c>
      <c r="AA5187" s="1">
        <v>1466.5985000000001</v>
      </c>
      <c r="AB5187" s="1">
        <v>3894.4608899999998</v>
      </c>
      <c r="AC5187" s="1">
        <v>3753.08041</v>
      </c>
      <c r="AD5187" s="1">
        <v>3497.2646</v>
      </c>
      <c r="AE5187" s="1">
        <v>3201.0280899999998</v>
      </c>
      <c r="AF5187" s="1">
        <v>1424.4822300000001</v>
      </c>
      <c r="AG5187" s="1">
        <v>1039.3978</v>
      </c>
      <c r="AH5187" s="1">
        <v>4172.5318399999996</v>
      </c>
      <c r="AI5187" s="1">
        <v>4553.77405</v>
      </c>
      <c r="AJ5187" s="1">
        <v>1384.41335</v>
      </c>
      <c r="AK5187" s="2">
        <v>-68.847369999999998</v>
      </c>
      <c r="AL5187" s="2">
        <v>-32.89958</v>
      </c>
    </row>
    <row r="5188" spans="1:38" x14ac:dyDescent="0.35">
      <c r="A5188" t="s">
        <v>11</v>
      </c>
      <c r="B5188" s="1">
        <v>1128.6163200000001</v>
      </c>
      <c r="C5188" s="1">
        <v>4273.42929</v>
      </c>
      <c r="D5188" s="1">
        <v>3763.31403</v>
      </c>
      <c r="E5188" s="1">
        <v>2090.8263900000002</v>
      </c>
      <c r="F5188" s="1">
        <v>2537.6236600000002</v>
      </c>
      <c r="G5188" s="1">
        <v>1848.3005900000001</v>
      </c>
      <c r="H5188" s="1">
        <v>1538.6908100000001</v>
      </c>
      <c r="I5188" s="1">
        <v>2553.00641</v>
      </c>
      <c r="J5188" s="1">
        <v>540.62816999999995</v>
      </c>
      <c r="K5188" s="1">
        <v>1750.5685100000001</v>
      </c>
      <c r="L5188" s="1">
        <v>702.55251999999996</v>
      </c>
      <c r="M5188" s="1">
        <v>582.12841000000003</v>
      </c>
      <c r="N5188" s="1">
        <v>5389.8878800000002</v>
      </c>
      <c r="O5188" s="1">
        <v>3442.5501300000001</v>
      </c>
      <c r="P5188" s="1">
        <v>594.59307999999999</v>
      </c>
      <c r="Q5188" s="1">
        <v>3029.21263</v>
      </c>
      <c r="R5188" s="1">
        <v>238.88184999999999</v>
      </c>
      <c r="S5188" s="1">
        <v>3351.3495400000002</v>
      </c>
      <c r="T5188" s="1">
        <v>3514.3963600000002</v>
      </c>
      <c r="U5188" s="1">
        <v>786.12694999999997</v>
      </c>
      <c r="V5188" s="1">
        <v>2551.9126700000002</v>
      </c>
      <c r="W5188" s="1">
        <v>292.79102999999998</v>
      </c>
      <c r="X5188" s="1">
        <v>1508.6961899999999</v>
      </c>
      <c r="Y5188" s="1">
        <v>2929.1434300000001</v>
      </c>
      <c r="Z5188" s="1">
        <v>1146.9430600000001</v>
      </c>
      <c r="AA5188" s="1">
        <v>1466.5985000000001</v>
      </c>
      <c r="AB5188" s="1">
        <v>3894.4608899999998</v>
      </c>
      <c r="AC5188" s="1">
        <v>3753.08041</v>
      </c>
      <c r="AD5188" s="1">
        <v>3497.2646</v>
      </c>
      <c r="AE5188" s="1">
        <v>3201.0280899999998</v>
      </c>
      <c r="AF5188" s="1">
        <v>1424.4822300000001</v>
      </c>
      <c r="AG5188" s="1">
        <v>1039.3978</v>
      </c>
      <c r="AH5188" s="1">
        <v>4172.5318399999996</v>
      </c>
      <c r="AI5188" s="1">
        <v>4553.77405</v>
      </c>
      <c r="AJ5188" s="1">
        <v>1384.41335</v>
      </c>
      <c r="AK5188" s="2">
        <v>-68.847369999999998</v>
      </c>
      <c r="AL5188" s="2">
        <v>-32.89958</v>
      </c>
    </row>
    <row r="5189" spans="1:38" x14ac:dyDescent="0.35">
      <c r="A5189" t="s">
        <v>11</v>
      </c>
      <c r="B5189" s="1">
        <v>1134.9355700000001</v>
      </c>
      <c r="C5189" s="1">
        <v>4298.1289399999996</v>
      </c>
      <c r="D5189" s="1">
        <v>3754.6364899999999</v>
      </c>
      <c r="E5189" s="1">
        <v>2121.9169400000001</v>
      </c>
      <c r="F5189" s="1">
        <v>2560.4370600000002</v>
      </c>
      <c r="G5189" s="1">
        <v>1868.1369</v>
      </c>
      <c r="H5189" s="1">
        <v>1483.836</v>
      </c>
      <c r="I5189" s="1">
        <v>2567.9673200000002</v>
      </c>
      <c r="J5189" s="1">
        <v>472.19860999999997</v>
      </c>
      <c r="K5189" s="1">
        <v>1722.5003300000001</v>
      </c>
      <c r="L5189" s="1">
        <v>637.05083000000002</v>
      </c>
      <c r="M5189" s="1">
        <v>652.55889999999999</v>
      </c>
      <c r="N5189" s="1">
        <v>5320.6939000000002</v>
      </c>
      <c r="O5189" s="1">
        <v>3394.3213099999998</v>
      </c>
      <c r="P5189" s="1">
        <v>531.26805999999999</v>
      </c>
      <c r="Q5189" s="1">
        <v>3005.2007699999999</v>
      </c>
      <c r="R5189" s="1">
        <v>202.21600000000001</v>
      </c>
      <c r="S5189" s="1">
        <v>3392.9225200000001</v>
      </c>
      <c r="T5189" s="1">
        <v>3478.0191399999999</v>
      </c>
      <c r="U5189" s="1">
        <v>857.89622999999995</v>
      </c>
      <c r="V5189" s="1">
        <v>2566.87905</v>
      </c>
      <c r="W5189" s="1">
        <v>356.42892999999998</v>
      </c>
      <c r="X5189" s="1">
        <v>1536.1910700000001</v>
      </c>
      <c r="Y5189" s="1">
        <v>2921.2970300000002</v>
      </c>
      <c r="Z5189" s="1">
        <v>1175.1789000000001</v>
      </c>
      <c r="AA5189" s="1">
        <v>1507.6619700000001</v>
      </c>
      <c r="AB5189" s="1">
        <v>3861.3196600000001</v>
      </c>
      <c r="AC5189" s="1">
        <v>3794.0512399999998</v>
      </c>
      <c r="AD5189" s="1">
        <v>3518.6701600000001</v>
      </c>
      <c r="AE5189" s="1">
        <v>3203.5504900000001</v>
      </c>
      <c r="AF5189" s="1">
        <v>1371.9576500000001</v>
      </c>
      <c r="AG5189" s="1">
        <v>995.11878000000002</v>
      </c>
      <c r="AH5189" s="1">
        <v>4141.5447000000004</v>
      </c>
      <c r="AI5189" s="1">
        <v>4514.4271099999996</v>
      </c>
      <c r="AJ5189" s="1">
        <v>1416.00623</v>
      </c>
      <c r="AK5189" s="2">
        <v>-68.848140000000001</v>
      </c>
      <c r="AL5189" s="2">
        <v>-32.8996</v>
      </c>
    </row>
    <row r="5190" spans="1:38" x14ac:dyDescent="0.35">
      <c r="A5190" t="s">
        <v>11</v>
      </c>
      <c r="B5190" s="1">
        <v>1134.9355700000001</v>
      </c>
      <c r="C5190" s="1">
        <v>4298.1289399999996</v>
      </c>
      <c r="D5190" s="1">
        <v>3754.6364899999999</v>
      </c>
      <c r="E5190" s="1">
        <v>2121.9169400000001</v>
      </c>
      <c r="F5190" s="1">
        <v>2560.4370600000002</v>
      </c>
      <c r="G5190" s="1">
        <v>1868.1369</v>
      </c>
      <c r="H5190" s="1">
        <v>1483.836</v>
      </c>
      <c r="I5190" s="1">
        <v>2567.9673200000002</v>
      </c>
      <c r="J5190" s="1">
        <v>472.19860999999997</v>
      </c>
      <c r="K5190" s="1">
        <v>1722.5003300000001</v>
      </c>
      <c r="L5190" s="1">
        <v>637.05083000000002</v>
      </c>
      <c r="M5190" s="1">
        <v>652.55889999999999</v>
      </c>
      <c r="N5190" s="1">
        <v>5320.6939000000002</v>
      </c>
      <c r="O5190" s="1">
        <v>3394.3213099999998</v>
      </c>
      <c r="P5190" s="1">
        <v>531.26805999999999</v>
      </c>
      <c r="Q5190" s="1">
        <v>3005.2007699999999</v>
      </c>
      <c r="R5190" s="1">
        <v>202.21600000000001</v>
      </c>
      <c r="S5190" s="1">
        <v>3392.9225200000001</v>
      </c>
      <c r="T5190" s="1">
        <v>3478.0191399999999</v>
      </c>
      <c r="U5190" s="1">
        <v>857.89622999999995</v>
      </c>
      <c r="V5190" s="1">
        <v>2566.87905</v>
      </c>
      <c r="W5190" s="1">
        <v>356.42892999999998</v>
      </c>
      <c r="X5190" s="1">
        <v>1536.1910700000001</v>
      </c>
      <c r="Y5190" s="1">
        <v>2921.2970300000002</v>
      </c>
      <c r="Z5190" s="1">
        <v>1175.1789000000001</v>
      </c>
      <c r="AA5190" s="1">
        <v>1507.6619700000001</v>
      </c>
      <c r="AB5190" s="1">
        <v>3861.3196600000001</v>
      </c>
      <c r="AC5190" s="1">
        <v>3794.0512399999998</v>
      </c>
      <c r="AD5190" s="1">
        <v>3518.6701600000001</v>
      </c>
      <c r="AE5190" s="1">
        <v>3203.5504900000001</v>
      </c>
      <c r="AF5190" s="1">
        <v>1371.9576500000001</v>
      </c>
      <c r="AG5190" s="1">
        <v>995.11878000000002</v>
      </c>
      <c r="AH5190" s="1">
        <v>4141.5447000000004</v>
      </c>
      <c r="AI5190" s="1">
        <v>4514.4271099999996</v>
      </c>
      <c r="AJ5190" s="1">
        <v>1416.00623</v>
      </c>
      <c r="AK5190" s="2">
        <v>-68.848140000000001</v>
      </c>
      <c r="AL5190" s="2">
        <v>-32.8996</v>
      </c>
    </row>
    <row r="5191" spans="1:38" x14ac:dyDescent="0.35">
      <c r="A5191" t="s">
        <v>11</v>
      </c>
      <c r="B5191" s="1">
        <v>1134.9355700000001</v>
      </c>
      <c r="C5191" s="1">
        <v>4298.1289399999996</v>
      </c>
      <c r="D5191" s="1">
        <v>3754.6364899999999</v>
      </c>
      <c r="E5191" s="1">
        <v>2121.9169400000001</v>
      </c>
      <c r="F5191" s="1">
        <v>2560.4370600000002</v>
      </c>
      <c r="G5191" s="1">
        <v>1868.1369</v>
      </c>
      <c r="H5191" s="1">
        <v>1483.836</v>
      </c>
      <c r="I5191" s="1">
        <v>2567.9673200000002</v>
      </c>
      <c r="J5191" s="1">
        <v>472.19860999999997</v>
      </c>
      <c r="K5191" s="1">
        <v>1722.5003300000001</v>
      </c>
      <c r="L5191" s="1">
        <v>637.05083000000002</v>
      </c>
      <c r="M5191" s="1">
        <v>652.55889999999999</v>
      </c>
      <c r="N5191" s="1">
        <v>5320.6939000000002</v>
      </c>
      <c r="O5191" s="1">
        <v>3394.3213099999998</v>
      </c>
      <c r="P5191" s="1">
        <v>531.26805999999999</v>
      </c>
      <c r="Q5191" s="1">
        <v>3005.2007699999999</v>
      </c>
      <c r="R5191" s="1">
        <v>202.21600000000001</v>
      </c>
      <c r="S5191" s="1">
        <v>3392.9225200000001</v>
      </c>
      <c r="T5191" s="1">
        <v>3478.0191399999999</v>
      </c>
      <c r="U5191" s="1">
        <v>857.89622999999995</v>
      </c>
      <c r="V5191" s="1">
        <v>2566.87905</v>
      </c>
      <c r="W5191" s="1">
        <v>356.42892999999998</v>
      </c>
      <c r="X5191" s="1">
        <v>1536.1910700000001</v>
      </c>
      <c r="Y5191" s="1">
        <v>2921.2970300000002</v>
      </c>
      <c r="Z5191" s="1">
        <v>1175.1789000000001</v>
      </c>
      <c r="AA5191" s="1">
        <v>1507.6619700000001</v>
      </c>
      <c r="AB5191" s="1">
        <v>3861.3196600000001</v>
      </c>
      <c r="AC5191" s="1">
        <v>3794.0512399999998</v>
      </c>
      <c r="AD5191" s="1">
        <v>3518.6701600000001</v>
      </c>
      <c r="AE5191" s="1">
        <v>3203.5504900000001</v>
      </c>
      <c r="AF5191" s="1">
        <v>1371.9576500000001</v>
      </c>
      <c r="AG5191" s="1">
        <v>995.11878000000002</v>
      </c>
      <c r="AH5191" s="1">
        <v>4141.5447000000004</v>
      </c>
      <c r="AI5191" s="1">
        <v>4514.4271099999996</v>
      </c>
      <c r="AJ5191" s="1">
        <v>1416.00623</v>
      </c>
      <c r="AK5191" s="2">
        <v>-68.848140000000001</v>
      </c>
      <c r="AL5191" s="2">
        <v>-32.8996</v>
      </c>
    </row>
    <row r="5192" spans="1:38" x14ac:dyDescent="0.35">
      <c r="A5192" t="s">
        <v>11</v>
      </c>
      <c r="B5192" s="1">
        <v>1134.9355700000001</v>
      </c>
      <c r="C5192" s="1">
        <v>4298.1289399999996</v>
      </c>
      <c r="D5192" s="1">
        <v>3754.6364899999999</v>
      </c>
      <c r="E5192" s="1">
        <v>2121.9169400000001</v>
      </c>
      <c r="F5192" s="1">
        <v>2560.4370600000002</v>
      </c>
      <c r="G5192" s="1">
        <v>1868.1369</v>
      </c>
      <c r="H5192" s="1">
        <v>1483.836</v>
      </c>
      <c r="I5192" s="1">
        <v>2567.9673200000002</v>
      </c>
      <c r="J5192" s="1">
        <v>472.19860999999997</v>
      </c>
      <c r="K5192" s="1">
        <v>1722.5003300000001</v>
      </c>
      <c r="L5192" s="1">
        <v>637.05083000000002</v>
      </c>
      <c r="M5192" s="1">
        <v>652.55889999999999</v>
      </c>
      <c r="N5192" s="1">
        <v>5320.6939000000002</v>
      </c>
      <c r="O5192" s="1">
        <v>3394.3213099999998</v>
      </c>
      <c r="P5192" s="1">
        <v>531.26805999999999</v>
      </c>
      <c r="Q5192" s="1">
        <v>3005.2007699999999</v>
      </c>
      <c r="R5192" s="1">
        <v>202.21600000000001</v>
      </c>
      <c r="S5192" s="1">
        <v>3392.9225200000001</v>
      </c>
      <c r="T5192" s="1">
        <v>3478.0191399999999</v>
      </c>
      <c r="U5192" s="1">
        <v>857.89622999999995</v>
      </c>
      <c r="V5192" s="1">
        <v>2566.87905</v>
      </c>
      <c r="W5192" s="1">
        <v>356.42892999999998</v>
      </c>
      <c r="X5192" s="1">
        <v>1536.1910700000001</v>
      </c>
      <c r="Y5192" s="1">
        <v>2921.2970300000002</v>
      </c>
      <c r="Z5192" s="1">
        <v>1175.1789000000001</v>
      </c>
      <c r="AA5192" s="1">
        <v>1507.6619700000001</v>
      </c>
      <c r="AB5192" s="1">
        <v>3861.3196600000001</v>
      </c>
      <c r="AC5192" s="1">
        <v>3794.0512399999998</v>
      </c>
      <c r="AD5192" s="1">
        <v>3518.6701600000001</v>
      </c>
      <c r="AE5192" s="1">
        <v>3203.5504900000001</v>
      </c>
      <c r="AF5192" s="1">
        <v>1371.9576500000001</v>
      </c>
      <c r="AG5192" s="1">
        <v>995.11878000000002</v>
      </c>
      <c r="AH5192" s="1">
        <v>4141.5447000000004</v>
      </c>
      <c r="AI5192" s="1">
        <v>4514.4271099999996</v>
      </c>
      <c r="AJ5192" s="1">
        <v>1416.00623</v>
      </c>
      <c r="AK5192" s="2">
        <v>-68.848140000000001</v>
      </c>
      <c r="AL5192" s="2">
        <v>-32.8996</v>
      </c>
    </row>
    <row r="5193" spans="1:38" x14ac:dyDescent="0.35">
      <c r="A5193" t="s">
        <v>11</v>
      </c>
      <c r="B5193" s="1">
        <v>1135.3835899999999</v>
      </c>
      <c r="C5193" s="1">
        <v>4290.3901100000003</v>
      </c>
      <c r="D5193" s="1">
        <v>3762.3188799999998</v>
      </c>
      <c r="E5193" s="1">
        <v>2110.9955300000001</v>
      </c>
      <c r="F5193" s="1">
        <v>2553.5006800000001</v>
      </c>
      <c r="G5193" s="1">
        <v>1862.5174999999999</v>
      </c>
      <c r="H5193" s="1">
        <v>1511.2595899999999</v>
      </c>
      <c r="I5193" s="1">
        <v>2564.7212599999998</v>
      </c>
      <c r="J5193" s="1">
        <v>502.12171000000001</v>
      </c>
      <c r="K5193" s="1">
        <v>1738.61663</v>
      </c>
      <c r="L5193" s="1">
        <v>665.18268999999998</v>
      </c>
      <c r="M5193" s="1">
        <v>621.16547000000003</v>
      </c>
      <c r="N5193" s="1">
        <v>5353.3833199999999</v>
      </c>
      <c r="O5193" s="1">
        <v>3419.16005</v>
      </c>
      <c r="P5193" s="1">
        <v>561.81768999999997</v>
      </c>
      <c r="Q5193" s="1">
        <v>3019.6729700000001</v>
      </c>
      <c r="R5193" s="1">
        <v>213.40362999999999</v>
      </c>
      <c r="S5193" s="1">
        <v>3376.9999699999998</v>
      </c>
      <c r="T5193" s="1">
        <v>3497.8810699999999</v>
      </c>
      <c r="U5193" s="1">
        <v>825.44375000000002</v>
      </c>
      <c r="V5193" s="1">
        <v>2563.63033</v>
      </c>
      <c r="W5193" s="1">
        <v>328.75393000000003</v>
      </c>
      <c r="X5193" s="1">
        <v>1526.8862799999999</v>
      </c>
      <c r="Y5193" s="1">
        <v>2928.5563299999999</v>
      </c>
      <c r="Z5193" s="1">
        <v>1165.4100800000001</v>
      </c>
      <c r="AA5193" s="1">
        <v>1491.8255099999999</v>
      </c>
      <c r="AB5193" s="1">
        <v>3879.8062300000001</v>
      </c>
      <c r="AC5193" s="1">
        <v>3778.4386500000001</v>
      </c>
      <c r="AD5193" s="1">
        <v>3512.46182</v>
      </c>
      <c r="AE5193" s="1">
        <v>3206.1100700000002</v>
      </c>
      <c r="AF5193" s="1">
        <v>1398.42201</v>
      </c>
      <c r="AG5193" s="1">
        <v>1018.04791</v>
      </c>
      <c r="AH5193" s="1">
        <v>4159.1099100000001</v>
      </c>
      <c r="AI5193" s="1">
        <v>4535.58313</v>
      </c>
      <c r="AJ5193" s="1">
        <v>1404.7187799999999</v>
      </c>
      <c r="AK5193" s="2">
        <v>-68.847790000000003</v>
      </c>
      <c r="AL5193" s="2">
        <v>-32.899630000000002</v>
      </c>
    </row>
    <row r="5194" spans="1:38" x14ac:dyDescent="0.35">
      <c r="A5194" t="s">
        <v>11</v>
      </c>
      <c r="B5194" s="1">
        <v>1135.3835899999999</v>
      </c>
      <c r="C5194" s="1">
        <v>4290.3901100000003</v>
      </c>
      <c r="D5194" s="1">
        <v>3762.3188799999998</v>
      </c>
      <c r="E5194" s="1">
        <v>2110.9955300000001</v>
      </c>
      <c r="F5194" s="1">
        <v>2553.5006800000001</v>
      </c>
      <c r="G5194" s="1">
        <v>1862.5174999999999</v>
      </c>
      <c r="H5194" s="1">
        <v>1511.2595899999999</v>
      </c>
      <c r="I5194" s="1">
        <v>2564.7212599999998</v>
      </c>
      <c r="J5194" s="1">
        <v>502.12171000000001</v>
      </c>
      <c r="K5194" s="1">
        <v>1738.61663</v>
      </c>
      <c r="L5194" s="1">
        <v>665.18268999999998</v>
      </c>
      <c r="M5194" s="1">
        <v>621.16547000000003</v>
      </c>
      <c r="N5194" s="1">
        <v>5353.3833199999999</v>
      </c>
      <c r="O5194" s="1">
        <v>3419.16005</v>
      </c>
      <c r="P5194" s="1">
        <v>561.81768999999997</v>
      </c>
      <c r="Q5194" s="1">
        <v>3019.6729700000001</v>
      </c>
      <c r="R5194" s="1">
        <v>213.40362999999999</v>
      </c>
      <c r="S5194" s="1">
        <v>3376.9999699999998</v>
      </c>
      <c r="T5194" s="1">
        <v>3497.8810699999999</v>
      </c>
      <c r="U5194" s="1">
        <v>825.44375000000002</v>
      </c>
      <c r="V5194" s="1">
        <v>2563.63033</v>
      </c>
      <c r="W5194" s="1">
        <v>328.75393000000003</v>
      </c>
      <c r="X5194" s="1">
        <v>1526.8862799999999</v>
      </c>
      <c r="Y5194" s="1">
        <v>2928.5563299999999</v>
      </c>
      <c r="Z5194" s="1">
        <v>1165.4100800000001</v>
      </c>
      <c r="AA5194" s="1">
        <v>1491.8255099999999</v>
      </c>
      <c r="AB5194" s="1">
        <v>3879.8062300000001</v>
      </c>
      <c r="AC5194" s="1">
        <v>3778.4386500000001</v>
      </c>
      <c r="AD5194" s="1">
        <v>3512.46182</v>
      </c>
      <c r="AE5194" s="1">
        <v>3206.1100700000002</v>
      </c>
      <c r="AF5194" s="1">
        <v>1398.42201</v>
      </c>
      <c r="AG5194" s="1">
        <v>1018.04791</v>
      </c>
      <c r="AH5194" s="1">
        <v>4159.1099100000001</v>
      </c>
      <c r="AI5194" s="1">
        <v>4535.58313</v>
      </c>
      <c r="AJ5194" s="1">
        <v>1404.7187799999999</v>
      </c>
      <c r="AK5194" s="2">
        <v>-68.847790000000003</v>
      </c>
      <c r="AL5194" s="2">
        <v>-32.899630000000002</v>
      </c>
    </row>
    <row r="5195" spans="1:38" x14ac:dyDescent="0.35">
      <c r="A5195" t="s">
        <v>11</v>
      </c>
      <c r="B5195" s="1">
        <v>1134.9355700000001</v>
      </c>
      <c r="C5195" s="1">
        <v>4298.1289399999996</v>
      </c>
      <c r="D5195" s="1">
        <v>3754.6364899999999</v>
      </c>
      <c r="E5195" s="1">
        <v>2121.9169400000001</v>
      </c>
      <c r="F5195" s="1">
        <v>2560.4370600000002</v>
      </c>
      <c r="G5195" s="1">
        <v>1868.1369</v>
      </c>
      <c r="H5195" s="1">
        <v>1483.836</v>
      </c>
      <c r="I5195" s="1">
        <v>2567.9673200000002</v>
      </c>
      <c r="J5195" s="1">
        <v>472.19860999999997</v>
      </c>
      <c r="K5195" s="1">
        <v>1722.5003300000001</v>
      </c>
      <c r="L5195" s="1">
        <v>637.05083000000002</v>
      </c>
      <c r="M5195" s="1">
        <v>652.55889999999999</v>
      </c>
      <c r="N5195" s="1">
        <v>5320.6939000000002</v>
      </c>
      <c r="O5195" s="1">
        <v>3394.3213099999998</v>
      </c>
      <c r="P5195" s="1">
        <v>531.26805999999999</v>
      </c>
      <c r="Q5195" s="1">
        <v>3005.2007699999999</v>
      </c>
      <c r="R5195" s="1">
        <v>202.21600000000001</v>
      </c>
      <c r="S5195" s="1">
        <v>3392.9225200000001</v>
      </c>
      <c r="T5195" s="1">
        <v>3478.0191399999999</v>
      </c>
      <c r="U5195" s="1">
        <v>857.89622999999995</v>
      </c>
      <c r="V5195" s="1">
        <v>2566.87905</v>
      </c>
      <c r="W5195" s="1">
        <v>356.42892999999998</v>
      </c>
      <c r="X5195" s="1">
        <v>1536.1910700000001</v>
      </c>
      <c r="Y5195" s="1">
        <v>2921.2970300000002</v>
      </c>
      <c r="Z5195" s="1">
        <v>1175.1789000000001</v>
      </c>
      <c r="AA5195" s="1">
        <v>1507.6619700000001</v>
      </c>
      <c r="AB5195" s="1">
        <v>3861.3196600000001</v>
      </c>
      <c r="AC5195" s="1">
        <v>3794.0512399999998</v>
      </c>
      <c r="AD5195" s="1">
        <v>3518.6701600000001</v>
      </c>
      <c r="AE5195" s="1">
        <v>3203.5504900000001</v>
      </c>
      <c r="AF5195" s="1">
        <v>1371.9576500000001</v>
      </c>
      <c r="AG5195" s="1">
        <v>995.11878000000002</v>
      </c>
      <c r="AH5195" s="1">
        <v>4141.5447000000004</v>
      </c>
      <c r="AI5195" s="1">
        <v>4514.4271099999996</v>
      </c>
      <c r="AJ5195" s="1">
        <v>1416.00623</v>
      </c>
      <c r="AK5195" s="2">
        <v>-68.848140000000001</v>
      </c>
      <c r="AL5195" s="2">
        <v>-32.8996</v>
      </c>
    </row>
    <row r="5196" spans="1:38" x14ac:dyDescent="0.35">
      <c r="A5196" t="s">
        <v>11</v>
      </c>
      <c r="B5196" s="1">
        <v>1134.9355700000001</v>
      </c>
      <c r="C5196" s="1">
        <v>4298.1289399999996</v>
      </c>
      <c r="D5196" s="1">
        <v>3754.6364899999999</v>
      </c>
      <c r="E5196" s="1">
        <v>2121.9169400000001</v>
      </c>
      <c r="F5196" s="1">
        <v>2560.4370600000002</v>
      </c>
      <c r="G5196" s="1">
        <v>1868.1369</v>
      </c>
      <c r="H5196" s="1">
        <v>1483.836</v>
      </c>
      <c r="I5196" s="1">
        <v>2567.9673200000002</v>
      </c>
      <c r="J5196" s="1">
        <v>472.19860999999997</v>
      </c>
      <c r="K5196" s="1">
        <v>1722.5003300000001</v>
      </c>
      <c r="L5196" s="1">
        <v>637.05083000000002</v>
      </c>
      <c r="M5196" s="1">
        <v>652.55889999999999</v>
      </c>
      <c r="N5196" s="1">
        <v>5320.6939000000002</v>
      </c>
      <c r="O5196" s="1">
        <v>3394.3213099999998</v>
      </c>
      <c r="P5196" s="1">
        <v>531.26805999999999</v>
      </c>
      <c r="Q5196" s="1">
        <v>3005.2007699999999</v>
      </c>
      <c r="R5196" s="1">
        <v>202.21600000000001</v>
      </c>
      <c r="S5196" s="1">
        <v>3392.9225200000001</v>
      </c>
      <c r="T5196" s="1">
        <v>3478.0191399999999</v>
      </c>
      <c r="U5196" s="1">
        <v>857.89622999999995</v>
      </c>
      <c r="V5196" s="1">
        <v>2566.87905</v>
      </c>
      <c r="W5196" s="1">
        <v>356.42892999999998</v>
      </c>
      <c r="X5196" s="1">
        <v>1536.1910700000001</v>
      </c>
      <c r="Y5196" s="1">
        <v>2921.2970300000002</v>
      </c>
      <c r="Z5196" s="1">
        <v>1175.1789000000001</v>
      </c>
      <c r="AA5196" s="1">
        <v>1507.6619700000001</v>
      </c>
      <c r="AB5196" s="1">
        <v>3861.3196600000001</v>
      </c>
      <c r="AC5196" s="1">
        <v>3794.0512399999998</v>
      </c>
      <c r="AD5196" s="1">
        <v>3518.6701600000001</v>
      </c>
      <c r="AE5196" s="1">
        <v>3203.5504900000001</v>
      </c>
      <c r="AF5196" s="1">
        <v>1371.9576500000001</v>
      </c>
      <c r="AG5196" s="1">
        <v>995.11878000000002</v>
      </c>
      <c r="AH5196" s="1">
        <v>4141.5447000000004</v>
      </c>
      <c r="AI5196" s="1">
        <v>4514.4271099999996</v>
      </c>
      <c r="AJ5196" s="1">
        <v>1416.00623</v>
      </c>
      <c r="AK5196" s="2">
        <v>-68.848140000000001</v>
      </c>
      <c r="AL5196" s="2">
        <v>-32.8996</v>
      </c>
    </row>
    <row r="5197" spans="1:38" x14ac:dyDescent="0.35">
      <c r="A5197" t="s">
        <v>11</v>
      </c>
      <c r="B5197" s="1">
        <v>1135.3835899999999</v>
      </c>
      <c r="C5197" s="1">
        <v>4290.3901100000003</v>
      </c>
      <c r="D5197" s="1">
        <v>3762.3188799999998</v>
      </c>
      <c r="E5197" s="1">
        <v>2110.9955300000001</v>
      </c>
      <c r="F5197" s="1">
        <v>2553.5006800000001</v>
      </c>
      <c r="G5197" s="1">
        <v>1862.5174999999999</v>
      </c>
      <c r="H5197" s="1">
        <v>1511.2595899999999</v>
      </c>
      <c r="I5197" s="1">
        <v>2564.7212599999998</v>
      </c>
      <c r="J5197" s="1">
        <v>502.12171000000001</v>
      </c>
      <c r="K5197" s="1">
        <v>1738.61663</v>
      </c>
      <c r="L5197" s="1">
        <v>665.18268999999998</v>
      </c>
      <c r="M5197" s="1">
        <v>621.16547000000003</v>
      </c>
      <c r="N5197" s="1">
        <v>5353.3833199999999</v>
      </c>
      <c r="O5197" s="1">
        <v>3419.16005</v>
      </c>
      <c r="P5197" s="1">
        <v>561.81768999999997</v>
      </c>
      <c r="Q5197" s="1">
        <v>3019.6729700000001</v>
      </c>
      <c r="R5197" s="1">
        <v>213.40362999999999</v>
      </c>
      <c r="S5197" s="1">
        <v>3376.9999699999998</v>
      </c>
      <c r="T5197" s="1">
        <v>3497.8810699999999</v>
      </c>
      <c r="U5197" s="1">
        <v>825.44375000000002</v>
      </c>
      <c r="V5197" s="1">
        <v>2563.63033</v>
      </c>
      <c r="W5197" s="1">
        <v>328.75393000000003</v>
      </c>
      <c r="X5197" s="1">
        <v>1526.8862799999999</v>
      </c>
      <c r="Y5197" s="1">
        <v>2928.5563299999999</v>
      </c>
      <c r="Z5197" s="1">
        <v>1165.4100800000001</v>
      </c>
      <c r="AA5197" s="1">
        <v>1491.8255099999999</v>
      </c>
      <c r="AB5197" s="1">
        <v>3879.8062300000001</v>
      </c>
      <c r="AC5197" s="1">
        <v>3778.4386500000001</v>
      </c>
      <c r="AD5197" s="1">
        <v>3512.46182</v>
      </c>
      <c r="AE5197" s="1">
        <v>3206.1100700000002</v>
      </c>
      <c r="AF5197" s="1">
        <v>1398.42201</v>
      </c>
      <c r="AG5197" s="1">
        <v>1018.04791</v>
      </c>
      <c r="AH5197" s="1">
        <v>4159.1099100000001</v>
      </c>
      <c r="AI5197" s="1">
        <v>4535.58313</v>
      </c>
      <c r="AJ5197" s="1">
        <v>1404.7187799999999</v>
      </c>
      <c r="AK5197" s="2">
        <v>-68.847790000000003</v>
      </c>
      <c r="AL5197" s="2">
        <v>-32.899630000000002</v>
      </c>
    </row>
    <row r="5198" spans="1:38" x14ac:dyDescent="0.35">
      <c r="A5198" t="s">
        <v>11</v>
      </c>
      <c r="B5198" s="1">
        <v>1135.3835899999999</v>
      </c>
      <c r="C5198" s="1">
        <v>4290.3901100000003</v>
      </c>
      <c r="D5198" s="1">
        <v>3762.3188799999998</v>
      </c>
      <c r="E5198" s="1">
        <v>2110.9955300000001</v>
      </c>
      <c r="F5198" s="1">
        <v>2553.5006800000001</v>
      </c>
      <c r="G5198" s="1">
        <v>1862.5174999999999</v>
      </c>
      <c r="H5198" s="1">
        <v>1511.2595899999999</v>
      </c>
      <c r="I5198" s="1">
        <v>2564.7212599999998</v>
      </c>
      <c r="J5198" s="1">
        <v>502.12171000000001</v>
      </c>
      <c r="K5198" s="1">
        <v>1738.61663</v>
      </c>
      <c r="L5198" s="1">
        <v>665.18268999999998</v>
      </c>
      <c r="M5198" s="1">
        <v>621.16547000000003</v>
      </c>
      <c r="N5198" s="1">
        <v>5353.3833199999999</v>
      </c>
      <c r="O5198" s="1">
        <v>3419.16005</v>
      </c>
      <c r="P5198" s="1">
        <v>561.81768999999997</v>
      </c>
      <c r="Q5198" s="1">
        <v>3019.6729700000001</v>
      </c>
      <c r="R5198" s="1">
        <v>213.40362999999999</v>
      </c>
      <c r="S5198" s="1">
        <v>3376.9999699999998</v>
      </c>
      <c r="T5198" s="1">
        <v>3497.8810699999999</v>
      </c>
      <c r="U5198" s="1">
        <v>825.44375000000002</v>
      </c>
      <c r="V5198" s="1">
        <v>2563.63033</v>
      </c>
      <c r="W5198" s="1">
        <v>328.75393000000003</v>
      </c>
      <c r="X5198" s="1">
        <v>1526.8862799999999</v>
      </c>
      <c r="Y5198" s="1">
        <v>2928.5563299999999</v>
      </c>
      <c r="Z5198" s="1">
        <v>1165.4100800000001</v>
      </c>
      <c r="AA5198" s="1">
        <v>1491.8255099999999</v>
      </c>
      <c r="AB5198" s="1">
        <v>3879.8062300000001</v>
      </c>
      <c r="AC5198" s="1">
        <v>3778.4386500000001</v>
      </c>
      <c r="AD5198" s="1">
        <v>3512.46182</v>
      </c>
      <c r="AE5198" s="1">
        <v>3206.1100700000002</v>
      </c>
      <c r="AF5198" s="1">
        <v>1398.42201</v>
      </c>
      <c r="AG5198" s="1">
        <v>1018.04791</v>
      </c>
      <c r="AH5198" s="1">
        <v>4159.1099100000001</v>
      </c>
      <c r="AI5198" s="1">
        <v>4535.58313</v>
      </c>
      <c r="AJ5198" s="1">
        <v>1404.7187799999999</v>
      </c>
      <c r="AK5198" s="2">
        <v>-68.847790000000003</v>
      </c>
      <c r="AL5198" s="2">
        <v>-32.899630000000002</v>
      </c>
    </row>
    <row r="5199" spans="1:38" x14ac:dyDescent="0.35">
      <c r="A5199" t="s">
        <v>11</v>
      </c>
      <c r="B5199" s="1">
        <v>1128.6747399999999</v>
      </c>
      <c r="C5199" s="1">
        <v>4274.0481</v>
      </c>
      <c r="D5199" s="1">
        <v>3762.9997699999999</v>
      </c>
      <c r="E5199" s="1">
        <v>2091.6116900000002</v>
      </c>
      <c r="F5199" s="1">
        <v>2538.1791699999999</v>
      </c>
      <c r="G5199" s="1">
        <v>1848.76253</v>
      </c>
      <c r="H5199" s="1">
        <v>1537.11374</v>
      </c>
      <c r="I5199" s="1">
        <v>2553.3409700000002</v>
      </c>
      <c r="J5199" s="1">
        <v>538.73240999999996</v>
      </c>
      <c r="K5199" s="1">
        <v>1749.7047600000001</v>
      </c>
      <c r="L5199" s="1">
        <v>700.73919999999998</v>
      </c>
      <c r="M5199" s="1">
        <v>584.06578000000002</v>
      </c>
      <c r="N5199" s="1">
        <v>5387.9509699999999</v>
      </c>
      <c r="O5199" s="1">
        <v>3441.1592799999999</v>
      </c>
      <c r="P5199" s="1">
        <v>592.78351999999995</v>
      </c>
      <c r="Q5199" s="1">
        <v>3028.4734400000002</v>
      </c>
      <c r="R5199" s="1">
        <v>237.68977000000001</v>
      </c>
      <c r="S5199" s="1">
        <v>3352.4439200000002</v>
      </c>
      <c r="T5199" s="1">
        <v>3513.32413</v>
      </c>
      <c r="U5199" s="1">
        <v>788.11347999999998</v>
      </c>
      <c r="V5199" s="1">
        <v>2552.2473799999998</v>
      </c>
      <c r="W5199" s="1">
        <v>294.47676000000001</v>
      </c>
      <c r="X5199" s="1">
        <v>1509.36798</v>
      </c>
      <c r="Y5199" s="1">
        <v>2928.8469</v>
      </c>
      <c r="Z5199" s="1">
        <v>1147.6234999999999</v>
      </c>
      <c r="AA5199" s="1">
        <v>1467.65987</v>
      </c>
      <c r="AB5199" s="1">
        <v>3893.4777300000001</v>
      </c>
      <c r="AC5199" s="1">
        <v>3754.1590999999999</v>
      </c>
      <c r="AD5199" s="1">
        <v>3497.7873199999999</v>
      </c>
      <c r="AE5199" s="1">
        <v>3201.0207399999999</v>
      </c>
      <c r="AF5199" s="1">
        <v>1422.96398</v>
      </c>
      <c r="AG5199" s="1">
        <v>1038.08393</v>
      </c>
      <c r="AH5199" s="1">
        <v>4171.6081199999999</v>
      </c>
      <c r="AI5199" s="1">
        <v>4552.6248100000003</v>
      </c>
      <c r="AJ5199" s="1">
        <v>1385.19901</v>
      </c>
      <c r="AK5199" s="2">
        <v>-68.847399999999993</v>
      </c>
      <c r="AL5199" s="2">
        <v>-32.89958</v>
      </c>
    </row>
    <row r="5200" spans="1:38" x14ac:dyDescent="0.35">
      <c r="A5200" t="s">
        <v>11</v>
      </c>
      <c r="B5200" s="1">
        <v>1173.8283300000001</v>
      </c>
      <c r="C5200" s="1">
        <v>4369.3786300000002</v>
      </c>
      <c r="D5200" s="1">
        <v>3738.9409099999998</v>
      </c>
      <c r="E5200" s="1">
        <v>2214.2574199999999</v>
      </c>
      <c r="F5200" s="1">
        <v>2630.2157400000001</v>
      </c>
      <c r="G5200" s="1">
        <v>1933.4630099999999</v>
      </c>
      <c r="H5200" s="1">
        <v>1346.67543</v>
      </c>
      <c r="I5200" s="1">
        <v>2617.5322799999999</v>
      </c>
      <c r="J5200" s="1">
        <v>298.59375</v>
      </c>
      <c r="K5200" s="1">
        <v>1661.5902599999999</v>
      </c>
      <c r="L5200" s="1">
        <v>472.15854000000002</v>
      </c>
      <c r="M5200" s="1">
        <v>840.83326999999997</v>
      </c>
      <c r="N5200" s="1">
        <v>5137.6978300000001</v>
      </c>
      <c r="O5200" s="1">
        <v>3271.1502599999999</v>
      </c>
      <c r="P5200" s="1">
        <v>379.14249000000001</v>
      </c>
      <c r="Q5200" s="1">
        <v>2949.7529399999999</v>
      </c>
      <c r="R5200" s="1">
        <v>219.09761</v>
      </c>
      <c r="S5200" s="1">
        <v>3508.5446499999998</v>
      </c>
      <c r="T5200" s="1">
        <v>3387.6610000000001</v>
      </c>
      <c r="U5200" s="1">
        <v>1048.5210999999999</v>
      </c>
      <c r="V5200" s="1">
        <v>2616.4619600000001</v>
      </c>
      <c r="W5200" s="1">
        <v>535.85680000000002</v>
      </c>
      <c r="X5200" s="1">
        <v>1623.02997</v>
      </c>
      <c r="Y5200" s="1">
        <v>2909.72615</v>
      </c>
      <c r="Z5200" s="1">
        <v>1267.58061</v>
      </c>
      <c r="AA5200" s="1">
        <v>1627.5890999999999</v>
      </c>
      <c r="AB5200" s="1">
        <v>3779.2754100000002</v>
      </c>
      <c r="AC5200" s="1">
        <v>3907.6549500000001</v>
      </c>
      <c r="AD5200" s="1">
        <v>3582.5137100000002</v>
      </c>
      <c r="AE5200" s="1">
        <v>3218.7449499999998</v>
      </c>
      <c r="AF5200" s="1">
        <v>1242.65553</v>
      </c>
      <c r="AG5200" s="1">
        <v>895.90869999999995</v>
      </c>
      <c r="AH5200" s="1">
        <v>4065.0192400000001</v>
      </c>
      <c r="AI5200" s="1">
        <v>4414.6329500000002</v>
      </c>
      <c r="AJ5200" s="1">
        <v>1513.87724</v>
      </c>
      <c r="AK5200" s="2">
        <v>-68.850189999999998</v>
      </c>
      <c r="AL5200" s="2">
        <v>-32.899659999999997</v>
      </c>
    </row>
    <row r="5201" spans="1:38" x14ac:dyDescent="0.35">
      <c r="A5201" t="s">
        <v>11</v>
      </c>
      <c r="B5201" s="1">
        <v>1173.8283300000001</v>
      </c>
      <c r="C5201" s="1">
        <v>4369.3786300000002</v>
      </c>
      <c r="D5201" s="1">
        <v>3738.9409099999998</v>
      </c>
      <c r="E5201" s="1">
        <v>2214.2574199999999</v>
      </c>
      <c r="F5201" s="1">
        <v>2630.2157400000001</v>
      </c>
      <c r="G5201" s="1">
        <v>1933.4630099999999</v>
      </c>
      <c r="H5201" s="1">
        <v>1346.67543</v>
      </c>
      <c r="I5201" s="1">
        <v>2617.5322799999999</v>
      </c>
      <c r="J5201" s="1">
        <v>298.59375</v>
      </c>
      <c r="K5201" s="1">
        <v>1661.5902599999999</v>
      </c>
      <c r="L5201" s="1">
        <v>472.15854000000002</v>
      </c>
      <c r="M5201" s="1">
        <v>840.83326999999997</v>
      </c>
      <c r="N5201" s="1">
        <v>5137.6978300000001</v>
      </c>
      <c r="O5201" s="1">
        <v>3271.1502599999999</v>
      </c>
      <c r="P5201" s="1">
        <v>379.14249000000001</v>
      </c>
      <c r="Q5201" s="1">
        <v>2949.7529399999999</v>
      </c>
      <c r="R5201" s="1">
        <v>219.09761</v>
      </c>
      <c r="S5201" s="1">
        <v>3508.5446499999998</v>
      </c>
      <c r="T5201" s="1">
        <v>3387.6610000000001</v>
      </c>
      <c r="U5201" s="1">
        <v>1048.5210999999999</v>
      </c>
      <c r="V5201" s="1">
        <v>2616.4619600000001</v>
      </c>
      <c r="W5201" s="1">
        <v>535.85680000000002</v>
      </c>
      <c r="X5201" s="1">
        <v>1623.02997</v>
      </c>
      <c r="Y5201" s="1">
        <v>2909.72615</v>
      </c>
      <c r="Z5201" s="1">
        <v>1267.58061</v>
      </c>
      <c r="AA5201" s="1">
        <v>1627.5890999999999</v>
      </c>
      <c r="AB5201" s="1">
        <v>3779.2754100000002</v>
      </c>
      <c r="AC5201" s="1">
        <v>3907.6549500000001</v>
      </c>
      <c r="AD5201" s="1">
        <v>3582.5137100000002</v>
      </c>
      <c r="AE5201" s="1">
        <v>3218.7449499999998</v>
      </c>
      <c r="AF5201" s="1">
        <v>1242.65553</v>
      </c>
      <c r="AG5201" s="1">
        <v>895.90869999999995</v>
      </c>
      <c r="AH5201" s="1">
        <v>4065.0192400000001</v>
      </c>
      <c r="AI5201" s="1">
        <v>4414.6329500000002</v>
      </c>
      <c r="AJ5201" s="1">
        <v>1513.87724</v>
      </c>
      <c r="AK5201" s="2">
        <v>-68.850189999999998</v>
      </c>
      <c r="AL5201" s="2">
        <v>-32.899659999999997</v>
      </c>
    </row>
    <row r="5202" spans="1:38" x14ac:dyDescent="0.35">
      <c r="A5202" t="s">
        <v>11</v>
      </c>
      <c r="B5202" s="1">
        <v>1173.8283300000001</v>
      </c>
      <c r="C5202" s="1">
        <v>4369.3786300000002</v>
      </c>
      <c r="D5202" s="1">
        <v>3738.9409099999998</v>
      </c>
      <c r="E5202" s="1">
        <v>2214.2574199999999</v>
      </c>
      <c r="F5202" s="1">
        <v>2630.2157400000001</v>
      </c>
      <c r="G5202" s="1">
        <v>1933.4630099999999</v>
      </c>
      <c r="H5202" s="1">
        <v>1346.67543</v>
      </c>
      <c r="I5202" s="1">
        <v>2617.5322799999999</v>
      </c>
      <c r="J5202" s="1">
        <v>298.59375</v>
      </c>
      <c r="K5202" s="1">
        <v>1661.5902599999999</v>
      </c>
      <c r="L5202" s="1">
        <v>472.15854000000002</v>
      </c>
      <c r="M5202" s="1">
        <v>840.83326999999997</v>
      </c>
      <c r="N5202" s="1">
        <v>5137.6978300000001</v>
      </c>
      <c r="O5202" s="1">
        <v>3271.1502599999999</v>
      </c>
      <c r="P5202" s="1">
        <v>379.14249000000001</v>
      </c>
      <c r="Q5202" s="1">
        <v>2949.7529399999999</v>
      </c>
      <c r="R5202" s="1">
        <v>219.09761</v>
      </c>
      <c r="S5202" s="1">
        <v>3508.5446499999998</v>
      </c>
      <c r="T5202" s="1">
        <v>3387.6610000000001</v>
      </c>
      <c r="U5202" s="1">
        <v>1048.5210999999999</v>
      </c>
      <c r="V5202" s="1">
        <v>2616.4619600000001</v>
      </c>
      <c r="W5202" s="1">
        <v>535.85680000000002</v>
      </c>
      <c r="X5202" s="1">
        <v>1623.02997</v>
      </c>
      <c r="Y5202" s="1">
        <v>2909.72615</v>
      </c>
      <c r="Z5202" s="1">
        <v>1267.58061</v>
      </c>
      <c r="AA5202" s="1">
        <v>1627.5890999999999</v>
      </c>
      <c r="AB5202" s="1">
        <v>3779.2754100000002</v>
      </c>
      <c r="AC5202" s="1">
        <v>3907.6549500000001</v>
      </c>
      <c r="AD5202" s="1">
        <v>3582.5137100000002</v>
      </c>
      <c r="AE5202" s="1">
        <v>3218.7449499999998</v>
      </c>
      <c r="AF5202" s="1">
        <v>1242.65553</v>
      </c>
      <c r="AG5202" s="1">
        <v>895.90869999999995</v>
      </c>
      <c r="AH5202" s="1">
        <v>4065.0192400000001</v>
      </c>
      <c r="AI5202" s="1">
        <v>4414.6329500000002</v>
      </c>
      <c r="AJ5202" s="1">
        <v>1513.87724</v>
      </c>
      <c r="AK5202" s="2">
        <v>-68.850189999999998</v>
      </c>
      <c r="AL5202" s="2">
        <v>-32.899659999999997</v>
      </c>
    </row>
    <row r="5203" spans="1:38" x14ac:dyDescent="0.35">
      <c r="A5203" t="s">
        <v>11</v>
      </c>
      <c r="B5203" s="1">
        <v>1156.1193000000001</v>
      </c>
      <c r="C5203" s="1">
        <v>4338.7453400000004</v>
      </c>
      <c r="D5203" s="1">
        <v>3750.1514299999999</v>
      </c>
      <c r="E5203" s="1">
        <v>2172.5187599999999</v>
      </c>
      <c r="F5203" s="1">
        <v>2599.6874400000002</v>
      </c>
      <c r="G5203" s="1">
        <v>1904.5222799999999</v>
      </c>
      <c r="H5203" s="1">
        <v>1414.4767999999999</v>
      </c>
      <c r="I5203" s="1">
        <v>2596.7770300000002</v>
      </c>
      <c r="J5203" s="1">
        <v>378.00529</v>
      </c>
      <c r="K5203" s="1">
        <v>1693.0925999999999</v>
      </c>
      <c r="L5203" s="1">
        <v>546.89508999999998</v>
      </c>
      <c r="M5203" s="1">
        <v>750.96073999999999</v>
      </c>
      <c r="N5203" s="1">
        <v>5227.0336900000002</v>
      </c>
      <c r="O5203" s="1">
        <v>3333.3200200000001</v>
      </c>
      <c r="P5203" s="1">
        <v>451.54095000000001</v>
      </c>
      <c r="Q5203" s="1">
        <v>2979.6926699999999</v>
      </c>
      <c r="R5203" s="1">
        <v>183.47637</v>
      </c>
      <c r="S5203" s="1">
        <v>3455.9980500000001</v>
      </c>
      <c r="T5203" s="1">
        <v>3434.3894300000002</v>
      </c>
      <c r="U5203" s="1">
        <v>957.18317999999999</v>
      </c>
      <c r="V5203" s="1">
        <v>2595.6973499999999</v>
      </c>
      <c r="W5203" s="1">
        <v>450.03129999999999</v>
      </c>
      <c r="X5203" s="1">
        <v>1583.3318899999999</v>
      </c>
      <c r="Y5203" s="1">
        <v>2918.6111799999999</v>
      </c>
      <c r="Z5203" s="1">
        <v>1224.56006</v>
      </c>
      <c r="AA5203" s="1">
        <v>1571.95866</v>
      </c>
      <c r="AB5203" s="1">
        <v>3822.1708699999999</v>
      </c>
      <c r="AC5203" s="1">
        <v>3856.1898000000001</v>
      </c>
      <c r="AD5203" s="1">
        <v>3555.2783300000001</v>
      </c>
      <c r="AE5203" s="1">
        <v>3214.8994899999998</v>
      </c>
      <c r="AF5203" s="1">
        <v>1306.5435199999999</v>
      </c>
      <c r="AG5203" s="1">
        <v>944.26445000000001</v>
      </c>
      <c r="AH5203" s="1">
        <v>4105.3655699999999</v>
      </c>
      <c r="AI5203" s="1">
        <v>4466.0487499999999</v>
      </c>
      <c r="AJ5203" s="1">
        <v>1468.7121299999999</v>
      </c>
      <c r="AK5203" s="2">
        <v>-68.849199999999996</v>
      </c>
      <c r="AL5203" s="2">
        <v>-32.899679999999996</v>
      </c>
    </row>
    <row r="5204" spans="1:38" x14ac:dyDescent="0.35">
      <c r="A5204" t="s">
        <v>11</v>
      </c>
      <c r="B5204" s="1">
        <v>1156.1193000000001</v>
      </c>
      <c r="C5204" s="1">
        <v>4338.7453400000004</v>
      </c>
      <c r="D5204" s="1">
        <v>3750.1514299999999</v>
      </c>
      <c r="E5204" s="1">
        <v>2172.5187599999999</v>
      </c>
      <c r="F5204" s="1">
        <v>2599.6874400000002</v>
      </c>
      <c r="G5204" s="1">
        <v>1904.5222799999999</v>
      </c>
      <c r="H5204" s="1">
        <v>1414.4767999999999</v>
      </c>
      <c r="I5204" s="1">
        <v>2596.7770300000002</v>
      </c>
      <c r="J5204" s="1">
        <v>378.00529</v>
      </c>
      <c r="K5204" s="1">
        <v>1693.0925999999999</v>
      </c>
      <c r="L5204" s="1">
        <v>546.89508999999998</v>
      </c>
      <c r="M5204" s="1">
        <v>750.96073999999999</v>
      </c>
      <c r="N5204" s="1">
        <v>5227.0336900000002</v>
      </c>
      <c r="O5204" s="1">
        <v>3333.3200200000001</v>
      </c>
      <c r="P5204" s="1">
        <v>451.54095000000001</v>
      </c>
      <c r="Q5204" s="1">
        <v>2979.6926699999999</v>
      </c>
      <c r="R5204" s="1">
        <v>183.47637</v>
      </c>
      <c r="S5204" s="1">
        <v>3455.9980500000001</v>
      </c>
      <c r="T5204" s="1">
        <v>3434.3894300000002</v>
      </c>
      <c r="U5204" s="1">
        <v>957.18317999999999</v>
      </c>
      <c r="V5204" s="1">
        <v>2595.6973499999999</v>
      </c>
      <c r="W5204" s="1">
        <v>450.03129999999999</v>
      </c>
      <c r="X5204" s="1">
        <v>1583.3318899999999</v>
      </c>
      <c r="Y5204" s="1">
        <v>2918.6111799999999</v>
      </c>
      <c r="Z5204" s="1">
        <v>1224.56006</v>
      </c>
      <c r="AA5204" s="1">
        <v>1571.95866</v>
      </c>
      <c r="AB5204" s="1">
        <v>3822.1708699999999</v>
      </c>
      <c r="AC5204" s="1">
        <v>3856.1898000000001</v>
      </c>
      <c r="AD5204" s="1">
        <v>3555.2783300000001</v>
      </c>
      <c r="AE5204" s="1">
        <v>3214.8994899999998</v>
      </c>
      <c r="AF5204" s="1">
        <v>1306.5435199999999</v>
      </c>
      <c r="AG5204" s="1">
        <v>944.26445000000001</v>
      </c>
      <c r="AH5204" s="1">
        <v>4105.3655699999999</v>
      </c>
      <c r="AI5204" s="1">
        <v>4466.0487499999999</v>
      </c>
      <c r="AJ5204" s="1">
        <v>1468.7121299999999</v>
      </c>
      <c r="AK5204" s="2">
        <v>-68.849199999999996</v>
      </c>
      <c r="AL5204" s="2">
        <v>-32.899679999999996</v>
      </c>
    </row>
    <row r="5205" spans="1:38" x14ac:dyDescent="0.35">
      <c r="A5205" t="s">
        <v>11</v>
      </c>
      <c r="B5205" s="1">
        <v>1173.8283300000001</v>
      </c>
      <c r="C5205" s="1">
        <v>4369.3786300000002</v>
      </c>
      <c r="D5205" s="1">
        <v>3738.9409099999998</v>
      </c>
      <c r="E5205" s="1">
        <v>2214.2574199999999</v>
      </c>
      <c r="F5205" s="1">
        <v>2630.2157400000001</v>
      </c>
      <c r="G5205" s="1">
        <v>1933.4630099999999</v>
      </c>
      <c r="H5205" s="1">
        <v>1346.67543</v>
      </c>
      <c r="I5205" s="1">
        <v>2617.5322799999999</v>
      </c>
      <c r="J5205" s="1">
        <v>298.59375</v>
      </c>
      <c r="K5205" s="1">
        <v>1661.5902599999999</v>
      </c>
      <c r="L5205" s="1">
        <v>472.15854000000002</v>
      </c>
      <c r="M5205" s="1">
        <v>840.83326999999997</v>
      </c>
      <c r="N5205" s="1">
        <v>5137.6978300000001</v>
      </c>
      <c r="O5205" s="1">
        <v>3271.1502599999999</v>
      </c>
      <c r="P5205" s="1">
        <v>379.14249000000001</v>
      </c>
      <c r="Q5205" s="1">
        <v>2949.7529399999999</v>
      </c>
      <c r="R5205" s="1">
        <v>219.09761</v>
      </c>
      <c r="S5205" s="1">
        <v>3508.5446499999998</v>
      </c>
      <c r="T5205" s="1">
        <v>3387.6610000000001</v>
      </c>
      <c r="U5205" s="1">
        <v>1048.5210999999999</v>
      </c>
      <c r="V5205" s="1">
        <v>2616.4619600000001</v>
      </c>
      <c r="W5205" s="1">
        <v>535.85680000000002</v>
      </c>
      <c r="X5205" s="1">
        <v>1623.02997</v>
      </c>
      <c r="Y5205" s="1">
        <v>2909.72615</v>
      </c>
      <c r="Z5205" s="1">
        <v>1267.58061</v>
      </c>
      <c r="AA5205" s="1">
        <v>1627.5890999999999</v>
      </c>
      <c r="AB5205" s="1">
        <v>3779.2754100000002</v>
      </c>
      <c r="AC5205" s="1">
        <v>3907.6549500000001</v>
      </c>
      <c r="AD5205" s="1">
        <v>3582.5137100000002</v>
      </c>
      <c r="AE5205" s="1">
        <v>3218.7449499999998</v>
      </c>
      <c r="AF5205" s="1">
        <v>1242.65553</v>
      </c>
      <c r="AG5205" s="1">
        <v>895.90869999999995</v>
      </c>
      <c r="AH5205" s="1">
        <v>4065.0192400000001</v>
      </c>
      <c r="AI5205" s="1">
        <v>4414.6329500000002</v>
      </c>
      <c r="AJ5205" s="1">
        <v>1513.87724</v>
      </c>
      <c r="AK5205" s="2">
        <v>-68.850189999999998</v>
      </c>
      <c r="AL5205" s="2">
        <v>-32.899659999999997</v>
      </c>
    </row>
    <row r="5206" spans="1:38" x14ac:dyDescent="0.35">
      <c r="A5206" t="s">
        <v>11</v>
      </c>
      <c r="B5206" s="1">
        <v>1150.58654</v>
      </c>
      <c r="C5206" s="1">
        <v>4320.9256299999997</v>
      </c>
      <c r="D5206" s="1">
        <v>3761.846</v>
      </c>
      <c r="E5206" s="1">
        <v>2147.6858200000001</v>
      </c>
      <c r="F5206" s="1">
        <v>2582.6501800000001</v>
      </c>
      <c r="G5206" s="1">
        <v>1889.27889</v>
      </c>
      <c r="H5206" s="1">
        <v>1464.91203</v>
      </c>
      <c r="I5206" s="1">
        <v>2586.7262099999998</v>
      </c>
      <c r="J5206" s="1">
        <v>435.22755999999998</v>
      </c>
      <c r="K5206" s="1">
        <v>1719.99128</v>
      </c>
      <c r="L5206" s="1">
        <v>600.48825999999997</v>
      </c>
      <c r="M5206" s="1">
        <v>689.37159999999994</v>
      </c>
      <c r="N5206" s="1">
        <v>5289.9032900000002</v>
      </c>
      <c r="O5206" s="1">
        <v>3379.29216</v>
      </c>
      <c r="P5206" s="1">
        <v>507.05032</v>
      </c>
      <c r="Q5206" s="1">
        <v>3004.4639299999999</v>
      </c>
      <c r="R5206" s="1">
        <v>180.95427000000001</v>
      </c>
      <c r="S5206" s="1">
        <v>3422.5767900000001</v>
      </c>
      <c r="T5206" s="1">
        <v>3470.20523</v>
      </c>
      <c r="U5206" s="1">
        <v>894.02963999999997</v>
      </c>
      <c r="V5206" s="1">
        <v>2585.64066</v>
      </c>
      <c r="W5206" s="1">
        <v>393.12247000000002</v>
      </c>
      <c r="X5206" s="1">
        <v>1560.7252900000001</v>
      </c>
      <c r="Y5206" s="1">
        <v>2929.0754999999999</v>
      </c>
      <c r="Z5206" s="1">
        <v>1200.2698700000001</v>
      </c>
      <c r="AA5206" s="1">
        <v>1537.4576099999999</v>
      </c>
      <c r="AB5206" s="1">
        <v>3855.32971</v>
      </c>
      <c r="AC5206" s="1">
        <v>3823.4520900000002</v>
      </c>
      <c r="AD5206" s="1">
        <v>3540.1182800000001</v>
      </c>
      <c r="AE5206" s="1">
        <v>3216.3836500000002</v>
      </c>
      <c r="AF5206" s="1">
        <v>1354.7112099999999</v>
      </c>
      <c r="AG5206" s="1">
        <v>983.70603000000006</v>
      </c>
      <c r="AH5206" s="1">
        <v>4136.75072</v>
      </c>
      <c r="AI5206" s="1">
        <v>4504.7451499999997</v>
      </c>
      <c r="AJ5206" s="1">
        <v>1442.2565</v>
      </c>
      <c r="AK5206" s="2">
        <v>-68.848519999999994</v>
      </c>
      <c r="AL5206" s="2">
        <v>-32.899709999999999</v>
      </c>
    </row>
    <row r="5207" spans="1:38" x14ac:dyDescent="0.35">
      <c r="A5207" t="s">
        <v>11</v>
      </c>
      <c r="B5207" s="1">
        <v>1150.58654</v>
      </c>
      <c r="C5207" s="1">
        <v>4320.9256299999997</v>
      </c>
      <c r="D5207" s="1">
        <v>3761.846</v>
      </c>
      <c r="E5207" s="1">
        <v>2147.6858200000001</v>
      </c>
      <c r="F5207" s="1">
        <v>2582.6501800000001</v>
      </c>
      <c r="G5207" s="1">
        <v>1889.27889</v>
      </c>
      <c r="H5207" s="1">
        <v>1464.91203</v>
      </c>
      <c r="I5207" s="1">
        <v>2586.7262099999998</v>
      </c>
      <c r="J5207" s="1">
        <v>435.22755999999998</v>
      </c>
      <c r="K5207" s="1">
        <v>1719.99128</v>
      </c>
      <c r="L5207" s="1">
        <v>600.48825999999997</v>
      </c>
      <c r="M5207" s="1">
        <v>689.37159999999994</v>
      </c>
      <c r="N5207" s="1">
        <v>5289.9032900000002</v>
      </c>
      <c r="O5207" s="1">
        <v>3379.29216</v>
      </c>
      <c r="P5207" s="1">
        <v>507.05032</v>
      </c>
      <c r="Q5207" s="1">
        <v>3004.4639299999999</v>
      </c>
      <c r="R5207" s="1">
        <v>180.95427000000001</v>
      </c>
      <c r="S5207" s="1">
        <v>3422.5767900000001</v>
      </c>
      <c r="T5207" s="1">
        <v>3470.20523</v>
      </c>
      <c r="U5207" s="1">
        <v>894.02963999999997</v>
      </c>
      <c r="V5207" s="1">
        <v>2585.64066</v>
      </c>
      <c r="W5207" s="1">
        <v>393.12247000000002</v>
      </c>
      <c r="X5207" s="1">
        <v>1560.7252900000001</v>
      </c>
      <c r="Y5207" s="1">
        <v>2929.0754999999999</v>
      </c>
      <c r="Z5207" s="1">
        <v>1200.2698700000001</v>
      </c>
      <c r="AA5207" s="1">
        <v>1537.4576099999999</v>
      </c>
      <c r="AB5207" s="1">
        <v>3855.32971</v>
      </c>
      <c r="AC5207" s="1">
        <v>3823.4520900000002</v>
      </c>
      <c r="AD5207" s="1">
        <v>3540.1182800000001</v>
      </c>
      <c r="AE5207" s="1">
        <v>3216.3836500000002</v>
      </c>
      <c r="AF5207" s="1">
        <v>1354.7112099999999</v>
      </c>
      <c r="AG5207" s="1">
        <v>983.70603000000006</v>
      </c>
      <c r="AH5207" s="1">
        <v>4136.75072</v>
      </c>
      <c r="AI5207" s="1">
        <v>4504.7451499999997</v>
      </c>
      <c r="AJ5207" s="1">
        <v>1442.2565</v>
      </c>
      <c r="AK5207" s="2">
        <v>-68.848519999999994</v>
      </c>
      <c r="AL5207" s="2">
        <v>-32.899709999999999</v>
      </c>
    </row>
    <row r="5208" spans="1:38" x14ac:dyDescent="0.35">
      <c r="A5208" t="s">
        <v>11</v>
      </c>
      <c r="B5208" s="1">
        <v>1156.1193000000001</v>
      </c>
      <c r="C5208" s="1">
        <v>4338.7453400000004</v>
      </c>
      <c r="D5208" s="1">
        <v>3750.1514299999999</v>
      </c>
      <c r="E5208" s="1">
        <v>2172.5187599999999</v>
      </c>
      <c r="F5208" s="1">
        <v>2599.6874400000002</v>
      </c>
      <c r="G5208" s="1">
        <v>1904.5222799999999</v>
      </c>
      <c r="H5208" s="1">
        <v>1414.4767999999999</v>
      </c>
      <c r="I5208" s="1">
        <v>2596.7770300000002</v>
      </c>
      <c r="J5208" s="1">
        <v>378.00529</v>
      </c>
      <c r="K5208" s="1">
        <v>1693.0925999999999</v>
      </c>
      <c r="L5208" s="1">
        <v>546.89508999999998</v>
      </c>
      <c r="M5208" s="1">
        <v>750.96073999999999</v>
      </c>
      <c r="N5208" s="1">
        <v>5227.0336900000002</v>
      </c>
      <c r="O5208" s="1">
        <v>3333.3200200000001</v>
      </c>
      <c r="P5208" s="1">
        <v>451.54095000000001</v>
      </c>
      <c r="Q5208" s="1">
        <v>2979.6926699999999</v>
      </c>
      <c r="R5208" s="1">
        <v>183.47637</v>
      </c>
      <c r="S5208" s="1">
        <v>3455.9980500000001</v>
      </c>
      <c r="T5208" s="1">
        <v>3434.3894300000002</v>
      </c>
      <c r="U5208" s="1">
        <v>957.18317999999999</v>
      </c>
      <c r="V5208" s="1">
        <v>2595.6973499999999</v>
      </c>
      <c r="W5208" s="1">
        <v>450.03129999999999</v>
      </c>
      <c r="X5208" s="1">
        <v>1583.3318899999999</v>
      </c>
      <c r="Y5208" s="1">
        <v>2918.6111799999999</v>
      </c>
      <c r="Z5208" s="1">
        <v>1224.56006</v>
      </c>
      <c r="AA5208" s="1">
        <v>1571.95866</v>
      </c>
      <c r="AB5208" s="1">
        <v>3822.1708699999999</v>
      </c>
      <c r="AC5208" s="1">
        <v>3856.1898000000001</v>
      </c>
      <c r="AD5208" s="1">
        <v>3555.2783300000001</v>
      </c>
      <c r="AE5208" s="1">
        <v>3214.8994899999998</v>
      </c>
      <c r="AF5208" s="1">
        <v>1306.5435199999999</v>
      </c>
      <c r="AG5208" s="1">
        <v>944.26445000000001</v>
      </c>
      <c r="AH5208" s="1">
        <v>4105.3655699999999</v>
      </c>
      <c r="AI5208" s="1">
        <v>4466.0487499999999</v>
      </c>
      <c r="AJ5208" s="1">
        <v>1468.7121299999999</v>
      </c>
      <c r="AK5208" s="2">
        <v>-68.849199999999996</v>
      </c>
      <c r="AL5208" s="2">
        <v>-32.899679999999996</v>
      </c>
    </row>
    <row r="5209" spans="1:38" x14ac:dyDescent="0.35">
      <c r="A5209" t="s">
        <v>11</v>
      </c>
      <c r="B5209" s="1">
        <v>1156.1193000000001</v>
      </c>
      <c r="C5209" s="1">
        <v>4338.7453400000004</v>
      </c>
      <c r="D5209" s="1">
        <v>3750.1514299999999</v>
      </c>
      <c r="E5209" s="1">
        <v>2172.5187599999999</v>
      </c>
      <c r="F5209" s="1">
        <v>2599.6874400000002</v>
      </c>
      <c r="G5209" s="1">
        <v>1904.5222799999999</v>
      </c>
      <c r="H5209" s="1">
        <v>1414.4767999999999</v>
      </c>
      <c r="I5209" s="1">
        <v>2596.7770300000002</v>
      </c>
      <c r="J5209" s="1">
        <v>378.00529</v>
      </c>
      <c r="K5209" s="1">
        <v>1693.0925999999999</v>
      </c>
      <c r="L5209" s="1">
        <v>546.89508999999998</v>
      </c>
      <c r="M5209" s="1">
        <v>750.96073999999999</v>
      </c>
      <c r="N5209" s="1">
        <v>5227.0336900000002</v>
      </c>
      <c r="O5209" s="1">
        <v>3333.3200200000001</v>
      </c>
      <c r="P5209" s="1">
        <v>451.54095000000001</v>
      </c>
      <c r="Q5209" s="1">
        <v>2979.6926699999999</v>
      </c>
      <c r="R5209" s="1">
        <v>183.47637</v>
      </c>
      <c r="S5209" s="1">
        <v>3455.9980500000001</v>
      </c>
      <c r="T5209" s="1">
        <v>3434.3894300000002</v>
      </c>
      <c r="U5209" s="1">
        <v>957.18317999999999</v>
      </c>
      <c r="V5209" s="1">
        <v>2595.6973499999999</v>
      </c>
      <c r="W5209" s="1">
        <v>450.03129999999999</v>
      </c>
      <c r="X5209" s="1">
        <v>1583.3318899999999</v>
      </c>
      <c r="Y5209" s="1">
        <v>2918.6111799999999</v>
      </c>
      <c r="Z5209" s="1">
        <v>1224.56006</v>
      </c>
      <c r="AA5209" s="1">
        <v>1571.95866</v>
      </c>
      <c r="AB5209" s="1">
        <v>3822.1708699999999</v>
      </c>
      <c r="AC5209" s="1">
        <v>3856.1898000000001</v>
      </c>
      <c r="AD5209" s="1">
        <v>3555.2783300000001</v>
      </c>
      <c r="AE5209" s="1">
        <v>3214.8994899999998</v>
      </c>
      <c r="AF5209" s="1">
        <v>1306.5435199999999</v>
      </c>
      <c r="AG5209" s="1">
        <v>944.26445000000001</v>
      </c>
      <c r="AH5209" s="1">
        <v>4105.3655699999999</v>
      </c>
      <c r="AI5209" s="1">
        <v>4466.0487499999999</v>
      </c>
      <c r="AJ5209" s="1">
        <v>1468.7121299999999</v>
      </c>
      <c r="AK5209" s="2">
        <v>-68.849199999999996</v>
      </c>
      <c r="AL5209" s="2">
        <v>-32.899679999999996</v>
      </c>
    </row>
    <row r="5210" spans="1:38" x14ac:dyDescent="0.35">
      <c r="A5210" t="s">
        <v>11</v>
      </c>
      <c r="B5210" s="1">
        <v>1135.3835899999999</v>
      </c>
      <c r="C5210" s="1">
        <v>4290.3901100000003</v>
      </c>
      <c r="D5210" s="1">
        <v>3762.3188799999998</v>
      </c>
      <c r="E5210" s="1">
        <v>2110.9955300000001</v>
      </c>
      <c r="F5210" s="1">
        <v>2553.5006800000001</v>
      </c>
      <c r="G5210" s="1">
        <v>1862.5174999999999</v>
      </c>
      <c r="H5210" s="1">
        <v>1511.2595899999999</v>
      </c>
      <c r="I5210" s="1">
        <v>2564.7212599999998</v>
      </c>
      <c r="J5210" s="1">
        <v>502.12171000000001</v>
      </c>
      <c r="K5210" s="1">
        <v>1738.61663</v>
      </c>
      <c r="L5210" s="1">
        <v>665.18268999999998</v>
      </c>
      <c r="M5210" s="1">
        <v>621.16547000000003</v>
      </c>
      <c r="N5210" s="1">
        <v>5353.3833199999999</v>
      </c>
      <c r="O5210" s="1">
        <v>3419.16005</v>
      </c>
      <c r="P5210" s="1">
        <v>561.81768999999997</v>
      </c>
      <c r="Q5210" s="1">
        <v>3019.6729700000001</v>
      </c>
      <c r="R5210" s="1">
        <v>213.40362999999999</v>
      </c>
      <c r="S5210" s="1">
        <v>3376.9999699999998</v>
      </c>
      <c r="T5210" s="1">
        <v>3497.8810699999999</v>
      </c>
      <c r="U5210" s="1">
        <v>825.44375000000002</v>
      </c>
      <c r="V5210" s="1">
        <v>2563.63033</v>
      </c>
      <c r="W5210" s="1">
        <v>328.75393000000003</v>
      </c>
      <c r="X5210" s="1">
        <v>1526.8862799999999</v>
      </c>
      <c r="Y5210" s="1">
        <v>2928.5563299999999</v>
      </c>
      <c r="Z5210" s="1">
        <v>1165.4100800000001</v>
      </c>
      <c r="AA5210" s="1">
        <v>1491.8255099999999</v>
      </c>
      <c r="AB5210" s="1">
        <v>3879.8062300000001</v>
      </c>
      <c r="AC5210" s="1">
        <v>3778.4386500000001</v>
      </c>
      <c r="AD5210" s="1">
        <v>3512.46182</v>
      </c>
      <c r="AE5210" s="1">
        <v>3206.1100700000002</v>
      </c>
      <c r="AF5210" s="1">
        <v>1398.42201</v>
      </c>
      <c r="AG5210" s="1">
        <v>1018.04791</v>
      </c>
      <c r="AH5210" s="1">
        <v>4159.1099100000001</v>
      </c>
      <c r="AI5210" s="1">
        <v>4535.58313</v>
      </c>
      <c r="AJ5210" s="1">
        <v>1404.7187799999999</v>
      </c>
      <c r="AK5210" s="2">
        <v>-68.847790000000003</v>
      </c>
      <c r="AL5210" s="2">
        <v>-32.899630000000002</v>
      </c>
    </row>
    <row r="5211" spans="1:38" x14ac:dyDescent="0.35">
      <c r="A5211" t="s">
        <v>11</v>
      </c>
      <c r="B5211" s="1">
        <v>1148.3584699999999</v>
      </c>
      <c r="C5211" s="1">
        <v>4302.7213599999995</v>
      </c>
      <c r="D5211" s="1">
        <v>3775.17803</v>
      </c>
      <c r="E5211" s="1">
        <v>2122.8768799999998</v>
      </c>
      <c r="F5211" s="1">
        <v>2565.94112</v>
      </c>
      <c r="G5211" s="1">
        <v>1875.1087199999999</v>
      </c>
      <c r="H5211" s="1">
        <v>1519.472</v>
      </c>
      <c r="I5211" s="1">
        <v>2577.5068099999999</v>
      </c>
      <c r="J5211" s="1">
        <v>497.95015999999998</v>
      </c>
      <c r="K5211" s="1">
        <v>1750.4650799999999</v>
      </c>
      <c r="L5211" s="1">
        <v>659.59924000000001</v>
      </c>
      <c r="M5211" s="1">
        <v>624.42753000000005</v>
      </c>
      <c r="N5211" s="1">
        <v>5356.6712500000003</v>
      </c>
      <c r="O5211" s="1">
        <v>3428.5945400000001</v>
      </c>
      <c r="P5211" s="1">
        <v>567.90134999999998</v>
      </c>
      <c r="Q5211" s="1">
        <v>3031.8142899999998</v>
      </c>
      <c r="R5211" s="1">
        <v>202.15213</v>
      </c>
      <c r="S5211" s="1">
        <v>3387.8271199999999</v>
      </c>
      <c r="T5211" s="1">
        <v>3508.9303599999998</v>
      </c>
      <c r="U5211" s="1">
        <v>827.05983000000003</v>
      </c>
      <c r="V5211" s="1">
        <v>2576.4157</v>
      </c>
      <c r="W5211" s="1">
        <v>335.39001000000002</v>
      </c>
      <c r="X5211" s="1">
        <v>1539.03738</v>
      </c>
      <c r="Y5211" s="1">
        <v>2941.4373000000001</v>
      </c>
      <c r="Z5211" s="1">
        <v>1177.5099</v>
      </c>
      <c r="AA5211" s="1">
        <v>1502.7219500000001</v>
      </c>
      <c r="AB5211" s="1">
        <v>3891.19022</v>
      </c>
      <c r="AC5211" s="1">
        <v>3789.3377399999999</v>
      </c>
      <c r="AD5211" s="1">
        <v>3524.9768800000002</v>
      </c>
      <c r="AE5211" s="1">
        <v>3219.1096499999999</v>
      </c>
      <c r="AF5211" s="1">
        <v>1407.11726</v>
      </c>
      <c r="AG5211" s="1">
        <v>1028.14526</v>
      </c>
      <c r="AH5211" s="1">
        <v>4170.6960399999998</v>
      </c>
      <c r="AI5211" s="1">
        <v>4546.2842700000001</v>
      </c>
      <c r="AJ5211" s="1">
        <v>1416.5607600000001</v>
      </c>
      <c r="AK5211" s="2">
        <v>-68.847790000000003</v>
      </c>
      <c r="AL5211" s="2">
        <v>-32.899749999999997</v>
      </c>
    </row>
    <row r="5212" spans="1:38" x14ac:dyDescent="0.35">
      <c r="A5212" t="s">
        <v>11</v>
      </c>
      <c r="B5212" s="1">
        <v>1135.3835899999999</v>
      </c>
      <c r="C5212" s="1">
        <v>4290.3901100000003</v>
      </c>
      <c r="D5212" s="1">
        <v>3762.3188799999998</v>
      </c>
      <c r="E5212" s="1">
        <v>2110.9955300000001</v>
      </c>
      <c r="F5212" s="1">
        <v>2553.5006800000001</v>
      </c>
      <c r="G5212" s="1">
        <v>1862.5174999999999</v>
      </c>
      <c r="H5212" s="1">
        <v>1511.2595899999999</v>
      </c>
      <c r="I5212" s="1">
        <v>2564.7212599999998</v>
      </c>
      <c r="J5212" s="1">
        <v>502.12171000000001</v>
      </c>
      <c r="K5212" s="1">
        <v>1738.61663</v>
      </c>
      <c r="L5212" s="1">
        <v>665.18268999999998</v>
      </c>
      <c r="M5212" s="1">
        <v>621.16547000000003</v>
      </c>
      <c r="N5212" s="1">
        <v>5353.3833199999999</v>
      </c>
      <c r="O5212" s="1">
        <v>3419.16005</v>
      </c>
      <c r="P5212" s="1">
        <v>561.81768999999997</v>
      </c>
      <c r="Q5212" s="1">
        <v>3019.6729700000001</v>
      </c>
      <c r="R5212" s="1">
        <v>213.40362999999999</v>
      </c>
      <c r="S5212" s="1">
        <v>3376.9999699999998</v>
      </c>
      <c r="T5212" s="1">
        <v>3497.8810699999999</v>
      </c>
      <c r="U5212" s="1">
        <v>825.44375000000002</v>
      </c>
      <c r="V5212" s="1">
        <v>2563.63033</v>
      </c>
      <c r="W5212" s="1">
        <v>328.75393000000003</v>
      </c>
      <c r="X5212" s="1">
        <v>1526.8862799999999</v>
      </c>
      <c r="Y5212" s="1">
        <v>2928.5563299999999</v>
      </c>
      <c r="Z5212" s="1">
        <v>1165.4100800000001</v>
      </c>
      <c r="AA5212" s="1">
        <v>1491.8255099999999</v>
      </c>
      <c r="AB5212" s="1">
        <v>3879.8062300000001</v>
      </c>
      <c r="AC5212" s="1">
        <v>3778.4386500000001</v>
      </c>
      <c r="AD5212" s="1">
        <v>3512.46182</v>
      </c>
      <c r="AE5212" s="1">
        <v>3206.1100700000002</v>
      </c>
      <c r="AF5212" s="1">
        <v>1398.42201</v>
      </c>
      <c r="AG5212" s="1">
        <v>1018.04791</v>
      </c>
      <c r="AH5212" s="1">
        <v>4159.1099100000001</v>
      </c>
      <c r="AI5212" s="1">
        <v>4535.58313</v>
      </c>
      <c r="AJ5212" s="1">
        <v>1404.7187799999999</v>
      </c>
      <c r="AK5212" s="2">
        <v>-68.847790000000003</v>
      </c>
      <c r="AL5212" s="2">
        <v>-32.899630000000002</v>
      </c>
    </row>
    <row r="5213" spans="1:38" x14ac:dyDescent="0.35">
      <c r="A5213" t="s">
        <v>11</v>
      </c>
      <c r="B5213" s="1">
        <v>1148.3584699999999</v>
      </c>
      <c r="C5213" s="1">
        <v>4302.7213599999995</v>
      </c>
      <c r="D5213" s="1">
        <v>3775.17803</v>
      </c>
      <c r="E5213" s="1">
        <v>2122.8768799999998</v>
      </c>
      <c r="F5213" s="1">
        <v>2565.94112</v>
      </c>
      <c r="G5213" s="1">
        <v>1875.1087199999999</v>
      </c>
      <c r="H5213" s="1">
        <v>1519.472</v>
      </c>
      <c r="I5213" s="1">
        <v>2577.5068099999999</v>
      </c>
      <c r="J5213" s="1">
        <v>497.95015999999998</v>
      </c>
      <c r="K5213" s="1">
        <v>1750.4650799999999</v>
      </c>
      <c r="L5213" s="1">
        <v>659.59924000000001</v>
      </c>
      <c r="M5213" s="1">
        <v>624.42753000000005</v>
      </c>
      <c r="N5213" s="1">
        <v>5356.6712500000003</v>
      </c>
      <c r="O5213" s="1">
        <v>3428.5945400000001</v>
      </c>
      <c r="P5213" s="1">
        <v>567.90134999999998</v>
      </c>
      <c r="Q5213" s="1">
        <v>3031.8142899999998</v>
      </c>
      <c r="R5213" s="1">
        <v>202.15213</v>
      </c>
      <c r="S5213" s="1">
        <v>3387.8271199999999</v>
      </c>
      <c r="T5213" s="1">
        <v>3508.9303599999998</v>
      </c>
      <c r="U5213" s="1">
        <v>827.05983000000003</v>
      </c>
      <c r="V5213" s="1">
        <v>2576.4157</v>
      </c>
      <c r="W5213" s="1">
        <v>335.39001000000002</v>
      </c>
      <c r="X5213" s="1">
        <v>1539.03738</v>
      </c>
      <c r="Y5213" s="1">
        <v>2941.4373000000001</v>
      </c>
      <c r="Z5213" s="1">
        <v>1177.5099</v>
      </c>
      <c r="AA5213" s="1">
        <v>1502.7219500000001</v>
      </c>
      <c r="AB5213" s="1">
        <v>3891.19022</v>
      </c>
      <c r="AC5213" s="1">
        <v>3789.3377399999999</v>
      </c>
      <c r="AD5213" s="1">
        <v>3524.9768800000002</v>
      </c>
      <c r="AE5213" s="1">
        <v>3219.1096499999999</v>
      </c>
      <c r="AF5213" s="1">
        <v>1407.11726</v>
      </c>
      <c r="AG5213" s="1">
        <v>1028.14526</v>
      </c>
      <c r="AH5213" s="1">
        <v>4170.6960399999998</v>
      </c>
      <c r="AI5213" s="1">
        <v>4546.2842700000001</v>
      </c>
      <c r="AJ5213" s="1">
        <v>1416.5607600000001</v>
      </c>
      <c r="AK5213" s="2">
        <v>-68.847790000000003</v>
      </c>
      <c r="AL5213" s="2">
        <v>-32.899749999999997</v>
      </c>
    </row>
    <row r="5214" spans="1:38" x14ac:dyDescent="0.35">
      <c r="A5214" t="s">
        <v>11</v>
      </c>
      <c r="B5214" s="1">
        <v>1148.3584699999999</v>
      </c>
      <c r="C5214" s="1">
        <v>4302.7213599999995</v>
      </c>
      <c r="D5214" s="1">
        <v>3775.17803</v>
      </c>
      <c r="E5214" s="1">
        <v>2122.8768799999998</v>
      </c>
      <c r="F5214" s="1">
        <v>2565.94112</v>
      </c>
      <c r="G5214" s="1">
        <v>1875.1087199999999</v>
      </c>
      <c r="H5214" s="1">
        <v>1519.472</v>
      </c>
      <c r="I5214" s="1">
        <v>2577.5068099999999</v>
      </c>
      <c r="J5214" s="1">
        <v>497.95015999999998</v>
      </c>
      <c r="K5214" s="1">
        <v>1750.4650799999999</v>
      </c>
      <c r="L5214" s="1">
        <v>659.59924000000001</v>
      </c>
      <c r="M5214" s="1">
        <v>624.42753000000005</v>
      </c>
      <c r="N5214" s="1">
        <v>5356.6712500000003</v>
      </c>
      <c r="O5214" s="1">
        <v>3428.5945400000001</v>
      </c>
      <c r="P5214" s="1">
        <v>567.90134999999998</v>
      </c>
      <c r="Q5214" s="1">
        <v>3031.8142899999998</v>
      </c>
      <c r="R5214" s="1">
        <v>202.15213</v>
      </c>
      <c r="S5214" s="1">
        <v>3387.8271199999999</v>
      </c>
      <c r="T5214" s="1">
        <v>3508.9303599999998</v>
      </c>
      <c r="U5214" s="1">
        <v>827.05983000000003</v>
      </c>
      <c r="V5214" s="1">
        <v>2576.4157</v>
      </c>
      <c r="W5214" s="1">
        <v>335.39001000000002</v>
      </c>
      <c r="X5214" s="1">
        <v>1539.03738</v>
      </c>
      <c r="Y5214" s="1">
        <v>2941.4373000000001</v>
      </c>
      <c r="Z5214" s="1">
        <v>1177.5099</v>
      </c>
      <c r="AA5214" s="1">
        <v>1502.7219500000001</v>
      </c>
      <c r="AB5214" s="1">
        <v>3891.19022</v>
      </c>
      <c r="AC5214" s="1">
        <v>3789.3377399999999</v>
      </c>
      <c r="AD5214" s="1">
        <v>3524.9768800000002</v>
      </c>
      <c r="AE5214" s="1">
        <v>3219.1096499999999</v>
      </c>
      <c r="AF5214" s="1">
        <v>1407.11726</v>
      </c>
      <c r="AG5214" s="1">
        <v>1028.14526</v>
      </c>
      <c r="AH5214" s="1">
        <v>4170.6960399999998</v>
      </c>
      <c r="AI5214" s="1">
        <v>4546.2842700000001</v>
      </c>
      <c r="AJ5214" s="1">
        <v>1416.5607600000001</v>
      </c>
      <c r="AK5214" s="2">
        <v>-68.847790000000003</v>
      </c>
      <c r="AL5214" s="2">
        <v>-32.899749999999997</v>
      </c>
    </row>
    <row r="5215" spans="1:38" x14ac:dyDescent="0.35">
      <c r="A5215" t="s">
        <v>11</v>
      </c>
      <c r="B5215" s="1">
        <v>1148.3584699999999</v>
      </c>
      <c r="C5215" s="1">
        <v>4302.7213599999995</v>
      </c>
      <c r="D5215" s="1">
        <v>3775.17803</v>
      </c>
      <c r="E5215" s="1">
        <v>2122.8768799999998</v>
      </c>
      <c r="F5215" s="1">
        <v>2565.94112</v>
      </c>
      <c r="G5215" s="1">
        <v>1875.1087199999999</v>
      </c>
      <c r="H5215" s="1">
        <v>1519.472</v>
      </c>
      <c r="I5215" s="1">
        <v>2577.5068099999999</v>
      </c>
      <c r="J5215" s="1">
        <v>497.95015999999998</v>
      </c>
      <c r="K5215" s="1">
        <v>1750.4650799999999</v>
      </c>
      <c r="L5215" s="1">
        <v>659.59924000000001</v>
      </c>
      <c r="M5215" s="1">
        <v>624.42753000000005</v>
      </c>
      <c r="N5215" s="1">
        <v>5356.6712500000003</v>
      </c>
      <c r="O5215" s="1">
        <v>3428.5945400000001</v>
      </c>
      <c r="P5215" s="1">
        <v>567.90134999999998</v>
      </c>
      <c r="Q5215" s="1">
        <v>3031.8142899999998</v>
      </c>
      <c r="R5215" s="1">
        <v>202.15213</v>
      </c>
      <c r="S5215" s="1">
        <v>3387.8271199999999</v>
      </c>
      <c r="T5215" s="1">
        <v>3508.9303599999998</v>
      </c>
      <c r="U5215" s="1">
        <v>827.05983000000003</v>
      </c>
      <c r="V5215" s="1">
        <v>2576.4157</v>
      </c>
      <c r="W5215" s="1">
        <v>335.39001000000002</v>
      </c>
      <c r="X5215" s="1">
        <v>1539.03738</v>
      </c>
      <c r="Y5215" s="1">
        <v>2941.4373000000001</v>
      </c>
      <c r="Z5215" s="1">
        <v>1177.5099</v>
      </c>
      <c r="AA5215" s="1">
        <v>1502.7219500000001</v>
      </c>
      <c r="AB5215" s="1">
        <v>3891.19022</v>
      </c>
      <c r="AC5215" s="1">
        <v>3789.3377399999999</v>
      </c>
      <c r="AD5215" s="1">
        <v>3524.9768800000002</v>
      </c>
      <c r="AE5215" s="1">
        <v>3219.1096499999999</v>
      </c>
      <c r="AF5215" s="1">
        <v>1407.11726</v>
      </c>
      <c r="AG5215" s="1">
        <v>1028.14526</v>
      </c>
      <c r="AH5215" s="1">
        <v>4170.6960399999998</v>
      </c>
      <c r="AI5215" s="1">
        <v>4546.2842700000001</v>
      </c>
      <c r="AJ5215" s="1">
        <v>1416.5607600000001</v>
      </c>
      <c r="AK5215" s="2">
        <v>-68.847790000000003</v>
      </c>
      <c r="AL5215" s="2">
        <v>-32.899749999999997</v>
      </c>
    </row>
    <row r="5216" spans="1:38" x14ac:dyDescent="0.35">
      <c r="A5216" t="s">
        <v>11</v>
      </c>
      <c r="B5216" s="1">
        <v>1148.3584699999999</v>
      </c>
      <c r="C5216" s="1">
        <v>4302.7213599999995</v>
      </c>
      <c r="D5216" s="1">
        <v>3775.17803</v>
      </c>
      <c r="E5216" s="1">
        <v>2122.8768799999998</v>
      </c>
      <c r="F5216" s="1">
        <v>2565.94112</v>
      </c>
      <c r="G5216" s="1">
        <v>1875.1087199999999</v>
      </c>
      <c r="H5216" s="1">
        <v>1519.472</v>
      </c>
      <c r="I5216" s="1">
        <v>2577.5068099999999</v>
      </c>
      <c r="J5216" s="1">
        <v>497.95015999999998</v>
      </c>
      <c r="K5216" s="1">
        <v>1750.4650799999999</v>
      </c>
      <c r="L5216" s="1">
        <v>659.59924000000001</v>
      </c>
      <c r="M5216" s="1">
        <v>624.42753000000005</v>
      </c>
      <c r="N5216" s="1">
        <v>5356.6712500000003</v>
      </c>
      <c r="O5216" s="1">
        <v>3428.5945400000001</v>
      </c>
      <c r="P5216" s="1">
        <v>567.90134999999998</v>
      </c>
      <c r="Q5216" s="1">
        <v>3031.8142899999998</v>
      </c>
      <c r="R5216" s="1">
        <v>202.15213</v>
      </c>
      <c r="S5216" s="1">
        <v>3387.8271199999999</v>
      </c>
      <c r="T5216" s="1">
        <v>3508.9303599999998</v>
      </c>
      <c r="U5216" s="1">
        <v>827.05983000000003</v>
      </c>
      <c r="V5216" s="1">
        <v>2576.4157</v>
      </c>
      <c r="W5216" s="1">
        <v>335.39001000000002</v>
      </c>
      <c r="X5216" s="1">
        <v>1539.03738</v>
      </c>
      <c r="Y5216" s="1">
        <v>2941.4373000000001</v>
      </c>
      <c r="Z5216" s="1">
        <v>1177.5099</v>
      </c>
      <c r="AA5216" s="1">
        <v>1502.7219500000001</v>
      </c>
      <c r="AB5216" s="1">
        <v>3891.19022</v>
      </c>
      <c r="AC5216" s="1">
        <v>3789.3377399999999</v>
      </c>
      <c r="AD5216" s="1">
        <v>3524.9768800000002</v>
      </c>
      <c r="AE5216" s="1">
        <v>3219.1096499999999</v>
      </c>
      <c r="AF5216" s="1">
        <v>1407.11726</v>
      </c>
      <c r="AG5216" s="1">
        <v>1028.14526</v>
      </c>
      <c r="AH5216" s="1">
        <v>4170.6960399999998</v>
      </c>
      <c r="AI5216" s="1">
        <v>4546.2842700000001</v>
      </c>
      <c r="AJ5216" s="1">
        <v>1416.5607600000001</v>
      </c>
      <c r="AK5216" s="2">
        <v>-68.847790000000003</v>
      </c>
      <c r="AL5216" s="2">
        <v>-32.899749999999997</v>
      </c>
    </row>
    <row r="5217" spans="1:38" x14ac:dyDescent="0.35">
      <c r="A5217" t="s">
        <v>11</v>
      </c>
      <c r="B5217" s="1">
        <v>1150.58654</v>
      </c>
      <c r="C5217" s="1">
        <v>4320.9256299999997</v>
      </c>
      <c r="D5217" s="1">
        <v>3761.846</v>
      </c>
      <c r="E5217" s="1">
        <v>2147.6858200000001</v>
      </c>
      <c r="F5217" s="1">
        <v>2582.6501800000001</v>
      </c>
      <c r="G5217" s="1">
        <v>1889.27889</v>
      </c>
      <c r="H5217" s="1">
        <v>1464.91203</v>
      </c>
      <c r="I5217" s="1">
        <v>2586.7262099999998</v>
      </c>
      <c r="J5217" s="1">
        <v>435.22755999999998</v>
      </c>
      <c r="K5217" s="1">
        <v>1719.99128</v>
      </c>
      <c r="L5217" s="1">
        <v>600.48825999999997</v>
      </c>
      <c r="M5217" s="1">
        <v>689.37159999999994</v>
      </c>
      <c r="N5217" s="1">
        <v>5289.9032900000002</v>
      </c>
      <c r="O5217" s="1">
        <v>3379.29216</v>
      </c>
      <c r="P5217" s="1">
        <v>507.05032</v>
      </c>
      <c r="Q5217" s="1">
        <v>3004.4639299999999</v>
      </c>
      <c r="R5217" s="1">
        <v>180.95427000000001</v>
      </c>
      <c r="S5217" s="1">
        <v>3422.5767900000001</v>
      </c>
      <c r="T5217" s="1">
        <v>3470.20523</v>
      </c>
      <c r="U5217" s="1">
        <v>894.02963999999997</v>
      </c>
      <c r="V5217" s="1">
        <v>2585.64066</v>
      </c>
      <c r="W5217" s="1">
        <v>393.12247000000002</v>
      </c>
      <c r="X5217" s="1">
        <v>1560.7252900000001</v>
      </c>
      <c r="Y5217" s="1">
        <v>2929.0754999999999</v>
      </c>
      <c r="Z5217" s="1">
        <v>1200.2698700000001</v>
      </c>
      <c r="AA5217" s="1">
        <v>1537.4576099999999</v>
      </c>
      <c r="AB5217" s="1">
        <v>3855.32971</v>
      </c>
      <c r="AC5217" s="1">
        <v>3823.4520900000002</v>
      </c>
      <c r="AD5217" s="1">
        <v>3540.1182800000001</v>
      </c>
      <c r="AE5217" s="1">
        <v>3216.3836500000002</v>
      </c>
      <c r="AF5217" s="1">
        <v>1354.7112099999999</v>
      </c>
      <c r="AG5217" s="1">
        <v>983.70603000000006</v>
      </c>
      <c r="AH5217" s="1">
        <v>4136.75072</v>
      </c>
      <c r="AI5217" s="1">
        <v>4504.7451499999997</v>
      </c>
      <c r="AJ5217" s="1">
        <v>1442.2565</v>
      </c>
      <c r="AK5217" s="2">
        <v>-68.848519999999994</v>
      </c>
      <c r="AL5217" s="2">
        <v>-32.899709999999999</v>
      </c>
    </row>
    <row r="5218" spans="1:38" x14ac:dyDescent="0.35">
      <c r="A5218" t="s">
        <v>11</v>
      </c>
      <c r="B5218" s="1">
        <v>1148.3584699999999</v>
      </c>
      <c r="C5218" s="1">
        <v>4302.7213599999995</v>
      </c>
      <c r="D5218" s="1">
        <v>3775.17803</v>
      </c>
      <c r="E5218" s="1">
        <v>2122.8768799999998</v>
      </c>
      <c r="F5218" s="1">
        <v>2565.94112</v>
      </c>
      <c r="G5218" s="1">
        <v>1875.1087199999999</v>
      </c>
      <c r="H5218" s="1">
        <v>1519.472</v>
      </c>
      <c r="I5218" s="1">
        <v>2577.5068099999999</v>
      </c>
      <c r="J5218" s="1">
        <v>497.95015999999998</v>
      </c>
      <c r="K5218" s="1">
        <v>1750.4650799999999</v>
      </c>
      <c r="L5218" s="1">
        <v>659.59924000000001</v>
      </c>
      <c r="M5218" s="1">
        <v>624.42753000000005</v>
      </c>
      <c r="N5218" s="1">
        <v>5356.6712500000003</v>
      </c>
      <c r="O5218" s="1">
        <v>3428.5945400000001</v>
      </c>
      <c r="P5218" s="1">
        <v>567.90134999999998</v>
      </c>
      <c r="Q5218" s="1">
        <v>3031.8142899999998</v>
      </c>
      <c r="R5218" s="1">
        <v>202.15213</v>
      </c>
      <c r="S5218" s="1">
        <v>3387.8271199999999</v>
      </c>
      <c r="T5218" s="1">
        <v>3508.9303599999998</v>
      </c>
      <c r="U5218" s="1">
        <v>827.05983000000003</v>
      </c>
      <c r="V5218" s="1">
        <v>2576.4157</v>
      </c>
      <c r="W5218" s="1">
        <v>335.39001000000002</v>
      </c>
      <c r="X5218" s="1">
        <v>1539.03738</v>
      </c>
      <c r="Y5218" s="1">
        <v>2941.4373000000001</v>
      </c>
      <c r="Z5218" s="1">
        <v>1177.5099</v>
      </c>
      <c r="AA5218" s="1">
        <v>1502.7219500000001</v>
      </c>
      <c r="AB5218" s="1">
        <v>3891.19022</v>
      </c>
      <c r="AC5218" s="1">
        <v>3789.3377399999999</v>
      </c>
      <c r="AD5218" s="1">
        <v>3524.9768800000002</v>
      </c>
      <c r="AE5218" s="1">
        <v>3219.1096499999999</v>
      </c>
      <c r="AF5218" s="1">
        <v>1407.11726</v>
      </c>
      <c r="AG5218" s="1">
        <v>1028.14526</v>
      </c>
      <c r="AH5218" s="1">
        <v>4170.6960399999998</v>
      </c>
      <c r="AI5218" s="1">
        <v>4546.2842700000001</v>
      </c>
      <c r="AJ5218" s="1">
        <v>1416.5607600000001</v>
      </c>
      <c r="AK5218" s="2">
        <v>-68.847790000000003</v>
      </c>
      <c r="AL5218" s="2">
        <v>-32.899749999999997</v>
      </c>
    </row>
    <row r="5219" spans="1:38" x14ac:dyDescent="0.35">
      <c r="A5219" t="s">
        <v>11</v>
      </c>
      <c r="B5219" s="1">
        <v>1150.58654</v>
      </c>
      <c r="C5219" s="1">
        <v>4320.9256299999997</v>
      </c>
      <c r="D5219" s="1">
        <v>3761.846</v>
      </c>
      <c r="E5219" s="1">
        <v>2147.6858200000001</v>
      </c>
      <c r="F5219" s="1">
        <v>2582.6501800000001</v>
      </c>
      <c r="G5219" s="1">
        <v>1889.27889</v>
      </c>
      <c r="H5219" s="1">
        <v>1464.91203</v>
      </c>
      <c r="I5219" s="1">
        <v>2586.7262099999998</v>
      </c>
      <c r="J5219" s="1">
        <v>435.22755999999998</v>
      </c>
      <c r="K5219" s="1">
        <v>1719.99128</v>
      </c>
      <c r="L5219" s="1">
        <v>600.48825999999997</v>
      </c>
      <c r="M5219" s="1">
        <v>689.37159999999994</v>
      </c>
      <c r="N5219" s="1">
        <v>5289.9032900000002</v>
      </c>
      <c r="O5219" s="1">
        <v>3379.29216</v>
      </c>
      <c r="P5219" s="1">
        <v>507.05032</v>
      </c>
      <c r="Q5219" s="1">
        <v>3004.4639299999999</v>
      </c>
      <c r="R5219" s="1">
        <v>180.95427000000001</v>
      </c>
      <c r="S5219" s="1">
        <v>3422.5767900000001</v>
      </c>
      <c r="T5219" s="1">
        <v>3470.20523</v>
      </c>
      <c r="U5219" s="1">
        <v>894.02963999999997</v>
      </c>
      <c r="V5219" s="1">
        <v>2585.64066</v>
      </c>
      <c r="W5219" s="1">
        <v>393.12247000000002</v>
      </c>
      <c r="X5219" s="1">
        <v>1560.7252900000001</v>
      </c>
      <c r="Y5219" s="1">
        <v>2929.0754999999999</v>
      </c>
      <c r="Z5219" s="1">
        <v>1200.2698700000001</v>
      </c>
      <c r="AA5219" s="1">
        <v>1537.4576099999999</v>
      </c>
      <c r="AB5219" s="1">
        <v>3855.32971</v>
      </c>
      <c r="AC5219" s="1">
        <v>3823.4520900000002</v>
      </c>
      <c r="AD5219" s="1">
        <v>3540.1182800000001</v>
      </c>
      <c r="AE5219" s="1">
        <v>3216.3836500000002</v>
      </c>
      <c r="AF5219" s="1">
        <v>1354.7112099999999</v>
      </c>
      <c r="AG5219" s="1">
        <v>983.70603000000006</v>
      </c>
      <c r="AH5219" s="1">
        <v>4136.75072</v>
      </c>
      <c r="AI5219" s="1">
        <v>4504.7451499999997</v>
      </c>
      <c r="AJ5219" s="1">
        <v>1442.2565</v>
      </c>
      <c r="AK5219" s="2">
        <v>-68.848519999999994</v>
      </c>
      <c r="AL5219" s="2">
        <v>-32.899709999999999</v>
      </c>
    </row>
    <row r="5220" spans="1:38" x14ac:dyDescent="0.35">
      <c r="A5220" t="s">
        <v>11</v>
      </c>
      <c r="B5220" s="1">
        <v>1148.3584699999999</v>
      </c>
      <c r="C5220" s="1">
        <v>4302.7213599999995</v>
      </c>
      <c r="D5220" s="1">
        <v>3775.17803</v>
      </c>
      <c r="E5220" s="1">
        <v>2122.8768799999998</v>
      </c>
      <c r="F5220" s="1">
        <v>2565.94112</v>
      </c>
      <c r="G5220" s="1">
        <v>1875.1087199999999</v>
      </c>
      <c r="H5220" s="1">
        <v>1519.472</v>
      </c>
      <c r="I5220" s="1">
        <v>2577.5068099999999</v>
      </c>
      <c r="J5220" s="1">
        <v>497.95015999999998</v>
      </c>
      <c r="K5220" s="1">
        <v>1750.4650799999999</v>
      </c>
      <c r="L5220" s="1">
        <v>659.59924000000001</v>
      </c>
      <c r="M5220" s="1">
        <v>624.42753000000005</v>
      </c>
      <c r="N5220" s="1">
        <v>5356.6712500000003</v>
      </c>
      <c r="O5220" s="1">
        <v>3428.5945400000001</v>
      </c>
      <c r="P5220" s="1">
        <v>567.90134999999998</v>
      </c>
      <c r="Q5220" s="1">
        <v>3031.8142899999998</v>
      </c>
      <c r="R5220" s="1">
        <v>202.15213</v>
      </c>
      <c r="S5220" s="1">
        <v>3387.8271199999999</v>
      </c>
      <c r="T5220" s="1">
        <v>3508.9303599999998</v>
      </c>
      <c r="U5220" s="1">
        <v>827.05983000000003</v>
      </c>
      <c r="V5220" s="1">
        <v>2576.4157</v>
      </c>
      <c r="W5220" s="1">
        <v>335.39001000000002</v>
      </c>
      <c r="X5220" s="1">
        <v>1539.03738</v>
      </c>
      <c r="Y5220" s="1">
        <v>2941.4373000000001</v>
      </c>
      <c r="Z5220" s="1">
        <v>1177.5099</v>
      </c>
      <c r="AA5220" s="1">
        <v>1502.7219500000001</v>
      </c>
      <c r="AB5220" s="1">
        <v>3891.19022</v>
      </c>
      <c r="AC5220" s="1">
        <v>3789.3377399999999</v>
      </c>
      <c r="AD5220" s="1">
        <v>3524.9768800000002</v>
      </c>
      <c r="AE5220" s="1">
        <v>3219.1096499999999</v>
      </c>
      <c r="AF5220" s="1">
        <v>1407.11726</v>
      </c>
      <c r="AG5220" s="1">
        <v>1028.14526</v>
      </c>
      <c r="AH5220" s="1">
        <v>4170.6960399999998</v>
      </c>
      <c r="AI5220" s="1">
        <v>4546.2842700000001</v>
      </c>
      <c r="AJ5220" s="1">
        <v>1416.5607600000001</v>
      </c>
      <c r="AK5220" s="2">
        <v>-68.847790000000003</v>
      </c>
      <c r="AL5220" s="2">
        <v>-32.899749999999997</v>
      </c>
    </row>
    <row r="5221" spans="1:38" x14ac:dyDescent="0.35">
      <c r="A5221" t="s">
        <v>11</v>
      </c>
      <c r="B5221" s="1">
        <v>1148.3584699999999</v>
      </c>
      <c r="C5221" s="1">
        <v>4302.7213599999995</v>
      </c>
      <c r="D5221" s="1">
        <v>3775.17803</v>
      </c>
      <c r="E5221" s="1">
        <v>2122.8768799999998</v>
      </c>
      <c r="F5221" s="1">
        <v>2565.94112</v>
      </c>
      <c r="G5221" s="1">
        <v>1875.1087199999999</v>
      </c>
      <c r="H5221" s="1">
        <v>1519.472</v>
      </c>
      <c r="I5221" s="1">
        <v>2577.5068099999999</v>
      </c>
      <c r="J5221" s="1">
        <v>497.95015999999998</v>
      </c>
      <c r="K5221" s="1">
        <v>1750.4650799999999</v>
      </c>
      <c r="L5221" s="1">
        <v>659.59924000000001</v>
      </c>
      <c r="M5221" s="1">
        <v>624.42753000000005</v>
      </c>
      <c r="N5221" s="1">
        <v>5356.6712500000003</v>
      </c>
      <c r="O5221" s="1">
        <v>3428.5945400000001</v>
      </c>
      <c r="P5221" s="1">
        <v>567.90134999999998</v>
      </c>
      <c r="Q5221" s="1">
        <v>3031.8142899999998</v>
      </c>
      <c r="R5221" s="1">
        <v>202.15213</v>
      </c>
      <c r="S5221" s="1">
        <v>3387.8271199999999</v>
      </c>
      <c r="T5221" s="1">
        <v>3508.9303599999998</v>
      </c>
      <c r="U5221" s="1">
        <v>827.05983000000003</v>
      </c>
      <c r="V5221" s="1">
        <v>2576.4157</v>
      </c>
      <c r="W5221" s="1">
        <v>335.39001000000002</v>
      </c>
      <c r="X5221" s="1">
        <v>1539.03738</v>
      </c>
      <c r="Y5221" s="1">
        <v>2941.4373000000001</v>
      </c>
      <c r="Z5221" s="1">
        <v>1177.5099</v>
      </c>
      <c r="AA5221" s="1">
        <v>1502.7219500000001</v>
      </c>
      <c r="AB5221" s="1">
        <v>3891.19022</v>
      </c>
      <c r="AC5221" s="1">
        <v>3789.3377399999999</v>
      </c>
      <c r="AD5221" s="1">
        <v>3524.9768800000002</v>
      </c>
      <c r="AE5221" s="1">
        <v>3219.1096499999999</v>
      </c>
      <c r="AF5221" s="1">
        <v>1407.11726</v>
      </c>
      <c r="AG5221" s="1">
        <v>1028.14526</v>
      </c>
      <c r="AH5221" s="1">
        <v>4170.6960399999998</v>
      </c>
      <c r="AI5221" s="1">
        <v>4546.2842700000001</v>
      </c>
      <c r="AJ5221" s="1">
        <v>1416.5607600000001</v>
      </c>
      <c r="AK5221" s="2">
        <v>-68.847790000000003</v>
      </c>
      <c r="AL5221" s="2">
        <v>-32.899749999999997</v>
      </c>
    </row>
    <row r="5222" spans="1:38" x14ac:dyDescent="0.35">
      <c r="A5222" t="s">
        <v>11</v>
      </c>
      <c r="B5222" s="1">
        <v>1148.3584699999999</v>
      </c>
      <c r="C5222" s="1">
        <v>4302.7213599999995</v>
      </c>
      <c r="D5222" s="1">
        <v>3775.17803</v>
      </c>
      <c r="E5222" s="1">
        <v>2122.8768799999998</v>
      </c>
      <c r="F5222" s="1">
        <v>2565.94112</v>
      </c>
      <c r="G5222" s="1">
        <v>1875.1087199999999</v>
      </c>
      <c r="H5222" s="1">
        <v>1519.472</v>
      </c>
      <c r="I5222" s="1">
        <v>2577.5068099999999</v>
      </c>
      <c r="J5222" s="1">
        <v>497.95015999999998</v>
      </c>
      <c r="K5222" s="1">
        <v>1750.4650799999999</v>
      </c>
      <c r="L5222" s="1">
        <v>659.59924000000001</v>
      </c>
      <c r="M5222" s="1">
        <v>624.42753000000005</v>
      </c>
      <c r="N5222" s="1">
        <v>5356.6712500000003</v>
      </c>
      <c r="O5222" s="1">
        <v>3428.5945400000001</v>
      </c>
      <c r="P5222" s="1">
        <v>567.90134999999998</v>
      </c>
      <c r="Q5222" s="1">
        <v>3031.8142899999998</v>
      </c>
      <c r="R5222" s="1">
        <v>202.15213</v>
      </c>
      <c r="S5222" s="1">
        <v>3387.8271199999999</v>
      </c>
      <c r="T5222" s="1">
        <v>3508.9303599999998</v>
      </c>
      <c r="U5222" s="1">
        <v>827.05983000000003</v>
      </c>
      <c r="V5222" s="1">
        <v>2576.4157</v>
      </c>
      <c r="W5222" s="1">
        <v>335.39001000000002</v>
      </c>
      <c r="X5222" s="1">
        <v>1539.03738</v>
      </c>
      <c r="Y5222" s="1">
        <v>2941.4373000000001</v>
      </c>
      <c r="Z5222" s="1">
        <v>1177.5099</v>
      </c>
      <c r="AA5222" s="1">
        <v>1502.7219500000001</v>
      </c>
      <c r="AB5222" s="1">
        <v>3891.19022</v>
      </c>
      <c r="AC5222" s="1">
        <v>3789.3377399999999</v>
      </c>
      <c r="AD5222" s="1">
        <v>3524.9768800000002</v>
      </c>
      <c r="AE5222" s="1">
        <v>3219.1096499999999</v>
      </c>
      <c r="AF5222" s="1">
        <v>1407.11726</v>
      </c>
      <c r="AG5222" s="1">
        <v>1028.14526</v>
      </c>
      <c r="AH5222" s="1">
        <v>4170.6960399999998</v>
      </c>
      <c r="AI5222" s="1">
        <v>4546.2842700000001</v>
      </c>
      <c r="AJ5222" s="1">
        <v>1416.5607600000001</v>
      </c>
      <c r="AK5222" s="2">
        <v>-68.847790000000003</v>
      </c>
      <c r="AL5222" s="2">
        <v>-32.899749999999997</v>
      </c>
    </row>
    <row r="5223" spans="1:38" x14ac:dyDescent="0.35">
      <c r="A5223" t="s">
        <v>11</v>
      </c>
      <c r="B5223" s="1">
        <v>1148.17426</v>
      </c>
      <c r="C5223" s="1">
        <v>4284.2195099999999</v>
      </c>
      <c r="D5223" s="1">
        <v>3787.3872500000002</v>
      </c>
      <c r="E5223" s="1">
        <v>2098.8876300000002</v>
      </c>
      <c r="F5223" s="1">
        <v>2549.5437000000002</v>
      </c>
      <c r="G5223" s="1">
        <v>1861.7959599999999</v>
      </c>
      <c r="H5223" s="1">
        <v>1572.2815599999999</v>
      </c>
      <c r="I5223" s="1">
        <v>2568.3943800000002</v>
      </c>
      <c r="J5223" s="1">
        <v>560.54201999999998</v>
      </c>
      <c r="K5223" s="1">
        <v>1780.34511</v>
      </c>
      <c r="L5223" s="1">
        <v>719.21874000000003</v>
      </c>
      <c r="M5223" s="1">
        <v>561.55709000000002</v>
      </c>
      <c r="N5223" s="1">
        <v>5421.0340900000001</v>
      </c>
      <c r="O5223" s="1">
        <v>3475.7040400000001</v>
      </c>
      <c r="P5223" s="1">
        <v>627.56985999999995</v>
      </c>
      <c r="Q5223" s="1">
        <v>3057.8321000000001</v>
      </c>
      <c r="R5223" s="1">
        <v>241.37878000000001</v>
      </c>
      <c r="S5223" s="1">
        <v>3353.4917799999998</v>
      </c>
      <c r="T5223" s="1">
        <v>3545.7778199999998</v>
      </c>
      <c r="U5223" s="1">
        <v>761.97712000000001</v>
      </c>
      <c r="V5223" s="1">
        <v>2567.2985699999999</v>
      </c>
      <c r="W5223" s="1">
        <v>282.60478000000001</v>
      </c>
      <c r="X5223" s="1">
        <v>1518.8253999999999</v>
      </c>
      <c r="Y5223" s="1">
        <v>2953.0289499999999</v>
      </c>
      <c r="Z5223" s="1">
        <v>1157.0381199999999</v>
      </c>
      <c r="AA5223" s="1">
        <v>1469.62265</v>
      </c>
      <c r="AB5223" s="1">
        <v>3925.1770700000002</v>
      </c>
      <c r="AC5223" s="1">
        <v>3755.5171599999999</v>
      </c>
      <c r="AD5223" s="1">
        <v>3509.6608200000001</v>
      </c>
      <c r="AE5223" s="1">
        <v>3221.2480500000001</v>
      </c>
      <c r="AF5223" s="1">
        <v>1458.0005000000001</v>
      </c>
      <c r="AG5223" s="1">
        <v>1072.2433000000001</v>
      </c>
      <c r="AH5223" s="1">
        <v>4202.7699700000003</v>
      </c>
      <c r="AI5223" s="1">
        <v>4585.6713399999999</v>
      </c>
      <c r="AJ5223" s="1">
        <v>1392.6043500000001</v>
      </c>
      <c r="AK5223" s="2">
        <v>-68.847089999999994</v>
      </c>
      <c r="AL5223" s="2">
        <v>-32.899760000000001</v>
      </c>
    </row>
    <row r="5224" spans="1:38" x14ac:dyDescent="0.35">
      <c r="A5224" t="s">
        <v>11</v>
      </c>
      <c r="B5224" s="1">
        <v>1148.17426</v>
      </c>
      <c r="C5224" s="1">
        <v>4284.2195099999999</v>
      </c>
      <c r="D5224" s="1">
        <v>3787.3872500000002</v>
      </c>
      <c r="E5224" s="1">
        <v>2098.8876300000002</v>
      </c>
      <c r="F5224" s="1">
        <v>2549.5437000000002</v>
      </c>
      <c r="G5224" s="1">
        <v>1861.7959599999999</v>
      </c>
      <c r="H5224" s="1">
        <v>1572.2815599999999</v>
      </c>
      <c r="I5224" s="1">
        <v>2568.3943800000002</v>
      </c>
      <c r="J5224" s="1">
        <v>560.54201999999998</v>
      </c>
      <c r="K5224" s="1">
        <v>1780.34511</v>
      </c>
      <c r="L5224" s="1">
        <v>719.21874000000003</v>
      </c>
      <c r="M5224" s="1">
        <v>561.55709000000002</v>
      </c>
      <c r="N5224" s="1">
        <v>5421.0340900000001</v>
      </c>
      <c r="O5224" s="1">
        <v>3475.7040400000001</v>
      </c>
      <c r="P5224" s="1">
        <v>627.56985999999995</v>
      </c>
      <c r="Q5224" s="1">
        <v>3057.8321000000001</v>
      </c>
      <c r="R5224" s="1">
        <v>241.37878000000001</v>
      </c>
      <c r="S5224" s="1">
        <v>3353.4917799999998</v>
      </c>
      <c r="T5224" s="1">
        <v>3545.7778199999998</v>
      </c>
      <c r="U5224" s="1">
        <v>761.97712000000001</v>
      </c>
      <c r="V5224" s="1">
        <v>2567.2985699999999</v>
      </c>
      <c r="W5224" s="1">
        <v>282.60478000000001</v>
      </c>
      <c r="X5224" s="1">
        <v>1518.8253999999999</v>
      </c>
      <c r="Y5224" s="1">
        <v>2953.0289499999999</v>
      </c>
      <c r="Z5224" s="1">
        <v>1157.0381199999999</v>
      </c>
      <c r="AA5224" s="1">
        <v>1469.62265</v>
      </c>
      <c r="AB5224" s="1">
        <v>3925.1770700000002</v>
      </c>
      <c r="AC5224" s="1">
        <v>3755.5171599999999</v>
      </c>
      <c r="AD5224" s="1">
        <v>3509.6608200000001</v>
      </c>
      <c r="AE5224" s="1">
        <v>3221.2480500000001</v>
      </c>
      <c r="AF5224" s="1">
        <v>1458.0005000000001</v>
      </c>
      <c r="AG5224" s="1">
        <v>1072.2433000000001</v>
      </c>
      <c r="AH5224" s="1">
        <v>4202.7699700000003</v>
      </c>
      <c r="AI5224" s="1">
        <v>4585.6713399999999</v>
      </c>
      <c r="AJ5224" s="1">
        <v>1392.6043500000001</v>
      </c>
      <c r="AK5224" s="2">
        <v>-68.847089999999994</v>
      </c>
      <c r="AL5224" s="2">
        <v>-32.899760000000001</v>
      </c>
    </row>
    <row r="5225" spans="1:38" x14ac:dyDescent="0.35">
      <c r="A5225" t="s">
        <v>11</v>
      </c>
      <c r="B5225" s="1">
        <v>1148.17426</v>
      </c>
      <c r="C5225" s="1">
        <v>4284.2195099999999</v>
      </c>
      <c r="D5225" s="1">
        <v>3787.3872500000002</v>
      </c>
      <c r="E5225" s="1">
        <v>2098.8876300000002</v>
      </c>
      <c r="F5225" s="1">
        <v>2549.5437000000002</v>
      </c>
      <c r="G5225" s="1">
        <v>1861.7959599999999</v>
      </c>
      <c r="H5225" s="1">
        <v>1572.2815599999999</v>
      </c>
      <c r="I5225" s="1">
        <v>2568.3943800000002</v>
      </c>
      <c r="J5225" s="1">
        <v>560.54201999999998</v>
      </c>
      <c r="K5225" s="1">
        <v>1780.34511</v>
      </c>
      <c r="L5225" s="1">
        <v>719.21874000000003</v>
      </c>
      <c r="M5225" s="1">
        <v>561.55709000000002</v>
      </c>
      <c r="N5225" s="1">
        <v>5421.0340900000001</v>
      </c>
      <c r="O5225" s="1">
        <v>3475.7040400000001</v>
      </c>
      <c r="P5225" s="1">
        <v>627.56985999999995</v>
      </c>
      <c r="Q5225" s="1">
        <v>3057.8321000000001</v>
      </c>
      <c r="R5225" s="1">
        <v>241.37878000000001</v>
      </c>
      <c r="S5225" s="1">
        <v>3353.4917799999998</v>
      </c>
      <c r="T5225" s="1">
        <v>3545.7778199999998</v>
      </c>
      <c r="U5225" s="1">
        <v>761.97712000000001</v>
      </c>
      <c r="V5225" s="1">
        <v>2567.2985699999999</v>
      </c>
      <c r="W5225" s="1">
        <v>282.60478000000001</v>
      </c>
      <c r="X5225" s="1">
        <v>1518.8253999999999</v>
      </c>
      <c r="Y5225" s="1">
        <v>2953.0289499999999</v>
      </c>
      <c r="Z5225" s="1">
        <v>1157.0381199999999</v>
      </c>
      <c r="AA5225" s="1">
        <v>1469.62265</v>
      </c>
      <c r="AB5225" s="1">
        <v>3925.1770700000002</v>
      </c>
      <c r="AC5225" s="1">
        <v>3755.5171599999999</v>
      </c>
      <c r="AD5225" s="1">
        <v>3509.6608200000001</v>
      </c>
      <c r="AE5225" s="1">
        <v>3221.2480500000001</v>
      </c>
      <c r="AF5225" s="1">
        <v>1458.0005000000001</v>
      </c>
      <c r="AG5225" s="1">
        <v>1072.2433000000001</v>
      </c>
      <c r="AH5225" s="1">
        <v>4202.7699700000003</v>
      </c>
      <c r="AI5225" s="1">
        <v>4585.6713399999999</v>
      </c>
      <c r="AJ5225" s="1">
        <v>1392.6043500000001</v>
      </c>
      <c r="AK5225" s="2">
        <v>-68.847089999999994</v>
      </c>
      <c r="AL5225" s="2">
        <v>-32.899760000000001</v>
      </c>
    </row>
    <row r="5226" spans="1:38" x14ac:dyDescent="0.35">
      <c r="A5226" t="s">
        <v>11</v>
      </c>
      <c r="B5226" s="1">
        <v>1148.17426</v>
      </c>
      <c r="C5226" s="1">
        <v>4284.2195099999999</v>
      </c>
      <c r="D5226" s="1">
        <v>3787.3872500000002</v>
      </c>
      <c r="E5226" s="1">
        <v>2098.8876300000002</v>
      </c>
      <c r="F5226" s="1">
        <v>2549.5437000000002</v>
      </c>
      <c r="G5226" s="1">
        <v>1861.7959599999999</v>
      </c>
      <c r="H5226" s="1">
        <v>1572.2815599999999</v>
      </c>
      <c r="I5226" s="1">
        <v>2568.3943800000002</v>
      </c>
      <c r="J5226" s="1">
        <v>560.54201999999998</v>
      </c>
      <c r="K5226" s="1">
        <v>1780.34511</v>
      </c>
      <c r="L5226" s="1">
        <v>719.21874000000003</v>
      </c>
      <c r="M5226" s="1">
        <v>561.55709000000002</v>
      </c>
      <c r="N5226" s="1">
        <v>5421.0340900000001</v>
      </c>
      <c r="O5226" s="1">
        <v>3475.7040400000001</v>
      </c>
      <c r="P5226" s="1">
        <v>627.56985999999995</v>
      </c>
      <c r="Q5226" s="1">
        <v>3057.8321000000001</v>
      </c>
      <c r="R5226" s="1">
        <v>241.37878000000001</v>
      </c>
      <c r="S5226" s="1">
        <v>3353.4917799999998</v>
      </c>
      <c r="T5226" s="1">
        <v>3545.7778199999998</v>
      </c>
      <c r="U5226" s="1">
        <v>761.97712000000001</v>
      </c>
      <c r="V5226" s="1">
        <v>2567.2985699999999</v>
      </c>
      <c r="W5226" s="1">
        <v>282.60478000000001</v>
      </c>
      <c r="X5226" s="1">
        <v>1518.8253999999999</v>
      </c>
      <c r="Y5226" s="1">
        <v>2953.0289499999999</v>
      </c>
      <c r="Z5226" s="1">
        <v>1157.0381199999999</v>
      </c>
      <c r="AA5226" s="1">
        <v>1469.62265</v>
      </c>
      <c r="AB5226" s="1">
        <v>3925.1770700000002</v>
      </c>
      <c r="AC5226" s="1">
        <v>3755.5171599999999</v>
      </c>
      <c r="AD5226" s="1">
        <v>3509.6608200000001</v>
      </c>
      <c r="AE5226" s="1">
        <v>3221.2480500000001</v>
      </c>
      <c r="AF5226" s="1">
        <v>1458.0005000000001</v>
      </c>
      <c r="AG5226" s="1">
        <v>1072.2433000000001</v>
      </c>
      <c r="AH5226" s="1">
        <v>4202.7699700000003</v>
      </c>
      <c r="AI5226" s="1">
        <v>4585.6713399999999</v>
      </c>
      <c r="AJ5226" s="1">
        <v>1392.6043500000001</v>
      </c>
      <c r="AK5226" s="2">
        <v>-68.847089999999994</v>
      </c>
      <c r="AL5226" s="2">
        <v>-32.899760000000001</v>
      </c>
    </row>
    <row r="5227" spans="1:38" x14ac:dyDescent="0.35">
      <c r="A5227" t="s">
        <v>11</v>
      </c>
      <c r="B5227" s="1">
        <v>1173.8283300000001</v>
      </c>
      <c r="C5227" s="1">
        <v>4369.3786300000002</v>
      </c>
      <c r="D5227" s="1">
        <v>3738.9409099999998</v>
      </c>
      <c r="E5227" s="1">
        <v>2214.2574199999999</v>
      </c>
      <c r="F5227" s="1">
        <v>2630.2157400000001</v>
      </c>
      <c r="G5227" s="1">
        <v>1933.4630099999999</v>
      </c>
      <c r="H5227" s="1">
        <v>1346.67543</v>
      </c>
      <c r="I5227" s="1">
        <v>2617.5322799999999</v>
      </c>
      <c r="J5227" s="1">
        <v>298.59375</v>
      </c>
      <c r="K5227" s="1">
        <v>1661.5902599999999</v>
      </c>
      <c r="L5227" s="1">
        <v>472.15854000000002</v>
      </c>
      <c r="M5227" s="1">
        <v>840.83326999999997</v>
      </c>
      <c r="N5227" s="1">
        <v>5137.6978300000001</v>
      </c>
      <c r="O5227" s="1">
        <v>3271.1502599999999</v>
      </c>
      <c r="P5227" s="1">
        <v>379.14249000000001</v>
      </c>
      <c r="Q5227" s="1">
        <v>2949.7529399999999</v>
      </c>
      <c r="R5227" s="1">
        <v>219.09761</v>
      </c>
      <c r="S5227" s="1">
        <v>3508.5446499999998</v>
      </c>
      <c r="T5227" s="1">
        <v>3387.6610000000001</v>
      </c>
      <c r="U5227" s="1">
        <v>1048.5210999999999</v>
      </c>
      <c r="V5227" s="1">
        <v>2616.4619600000001</v>
      </c>
      <c r="W5227" s="1">
        <v>535.85680000000002</v>
      </c>
      <c r="X5227" s="1">
        <v>1623.02997</v>
      </c>
      <c r="Y5227" s="1">
        <v>2909.72615</v>
      </c>
      <c r="Z5227" s="1">
        <v>1267.58061</v>
      </c>
      <c r="AA5227" s="1">
        <v>1627.5890999999999</v>
      </c>
      <c r="AB5227" s="1">
        <v>3779.2754100000002</v>
      </c>
      <c r="AC5227" s="1">
        <v>3907.6549500000001</v>
      </c>
      <c r="AD5227" s="1">
        <v>3582.5137100000002</v>
      </c>
      <c r="AE5227" s="1">
        <v>3218.7449499999998</v>
      </c>
      <c r="AF5227" s="1">
        <v>1242.65553</v>
      </c>
      <c r="AG5227" s="1">
        <v>895.90869999999995</v>
      </c>
      <c r="AH5227" s="1">
        <v>4065.0192400000001</v>
      </c>
      <c r="AI5227" s="1">
        <v>4414.6329500000002</v>
      </c>
      <c r="AJ5227" s="1">
        <v>1513.87724</v>
      </c>
      <c r="AK5227" s="2">
        <v>-68.850189999999998</v>
      </c>
      <c r="AL5227" s="2">
        <v>-32.899659999999997</v>
      </c>
    </row>
    <row r="5228" spans="1:38" x14ac:dyDescent="0.35">
      <c r="A5228" t="s">
        <v>11</v>
      </c>
      <c r="B5228" s="1">
        <v>1173.8283300000001</v>
      </c>
      <c r="C5228" s="1">
        <v>4369.3786300000002</v>
      </c>
      <c r="D5228" s="1">
        <v>3738.9409099999998</v>
      </c>
      <c r="E5228" s="1">
        <v>2214.2574199999999</v>
      </c>
      <c r="F5228" s="1">
        <v>2630.2157400000001</v>
      </c>
      <c r="G5228" s="1">
        <v>1933.4630099999999</v>
      </c>
      <c r="H5228" s="1">
        <v>1346.67543</v>
      </c>
      <c r="I5228" s="1">
        <v>2617.5322799999999</v>
      </c>
      <c r="J5228" s="1">
        <v>298.59375</v>
      </c>
      <c r="K5228" s="1">
        <v>1661.5902599999999</v>
      </c>
      <c r="L5228" s="1">
        <v>472.15854000000002</v>
      </c>
      <c r="M5228" s="1">
        <v>840.83326999999997</v>
      </c>
      <c r="N5228" s="1">
        <v>5137.6978300000001</v>
      </c>
      <c r="O5228" s="1">
        <v>3271.1502599999999</v>
      </c>
      <c r="P5228" s="1">
        <v>379.14249000000001</v>
      </c>
      <c r="Q5228" s="1">
        <v>2949.7529399999999</v>
      </c>
      <c r="R5228" s="1">
        <v>219.09761</v>
      </c>
      <c r="S5228" s="1">
        <v>3508.5446499999998</v>
      </c>
      <c r="T5228" s="1">
        <v>3387.6610000000001</v>
      </c>
      <c r="U5228" s="1">
        <v>1048.5210999999999</v>
      </c>
      <c r="V5228" s="1">
        <v>2616.4619600000001</v>
      </c>
      <c r="W5228" s="1">
        <v>535.85680000000002</v>
      </c>
      <c r="X5228" s="1">
        <v>1623.02997</v>
      </c>
      <c r="Y5228" s="1">
        <v>2909.72615</v>
      </c>
      <c r="Z5228" s="1">
        <v>1267.58061</v>
      </c>
      <c r="AA5228" s="1">
        <v>1627.5890999999999</v>
      </c>
      <c r="AB5228" s="1">
        <v>3779.2754100000002</v>
      </c>
      <c r="AC5228" s="1">
        <v>3907.6549500000001</v>
      </c>
      <c r="AD5228" s="1">
        <v>3582.5137100000002</v>
      </c>
      <c r="AE5228" s="1">
        <v>3218.7449499999998</v>
      </c>
      <c r="AF5228" s="1">
        <v>1242.65553</v>
      </c>
      <c r="AG5228" s="1">
        <v>895.90869999999995</v>
      </c>
      <c r="AH5228" s="1">
        <v>4065.0192400000001</v>
      </c>
      <c r="AI5228" s="1">
        <v>4414.6329500000002</v>
      </c>
      <c r="AJ5228" s="1">
        <v>1513.87724</v>
      </c>
      <c r="AK5228" s="2">
        <v>-68.850189999999998</v>
      </c>
      <c r="AL5228" s="2">
        <v>-32.899659999999997</v>
      </c>
    </row>
    <row r="5229" spans="1:38" x14ac:dyDescent="0.35">
      <c r="A5229" t="s">
        <v>11</v>
      </c>
      <c r="B5229" s="1">
        <v>1148.17426</v>
      </c>
      <c r="C5229" s="1">
        <v>4284.2195099999999</v>
      </c>
      <c r="D5229" s="1">
        <v>3787.3872500000002</v>
      </c>
      <c r="E5229" s="1">
        <v>2098.8876300000002</v>
      </c>
      <c r="F5229" s="1">
        <v>2549.5437000000002</v>
      </c>
      <c r="G5229" s="1">
        <v>1861.7959599999999</v>
      </c>
      <c r="H5229" s="1">
        <v>1572.2815599999999</v>
      </c>
      <c r="I5229" s="1">
        <v>2568.3943800000002</v>
      </c>
      <c r="J5229" s="1">
        <v>560.54201999999998</v>
      </c>
      <c r="K5229" s="1">
        <v>1780.34511</v>
      </c>
      <c r="L5229" s="1">
        <v>719.21874000000003</v>
      </c>
      <c r="M5229" s="1">
        <v>561.55709000000002</v>
      </c>
      <c r="N5229" s="1">
        <v>5421.0340900000001</v>
      </c>
      <c r="O5229" s="1">
        <v>3475.7040400000001</v>
      </c>
      <c r="P5229" s="1">
        <v>627.56985999999995</v>
      </c>
      <c r="Q5229" s="1">
        <v>3057.8321000000001</v>
      </c>
      <c r="R5229" s="1">
        <v>241.37878000000001</v>
      </c>
      <c r="S5229" s="1">
        <v>3353.4917799999998</v>
      </c>
      <c r="T5229" s="1">
        <v>3545.7778199999998</v>
      </c>
      <c r="U5229" s="1">
        <v>761.97712000000001</v>
      </c>
      <c r="V5229" s="1">
        <v>2567.2985699999999</v>
      </c>
      <c r="W5229" s="1">
        <v>282.60478000000001</v>
      </c>
      <c r="X5229" s="1">
        <v>1518.8253999999999</v>
      </c>
      <c r="Y5229" s="1">
        <v>2953.0289499999999</v>
      </c>
      <c r="Z5229" s="1">
        <v>1157.0381199999999</v>
      </c>
      <c r="AA5229" s="1">
        <v>1469.62265</v>
      </c>
      <c r="AB5229" s="1">
        <v>3925.1770700000002</v>
      </c>
      <c r="AC5229" s="1">
        <v>3755.5171599999999</v>
      </c>
      <c r="AD5229" s="1">
        <v>3509.6608200000001</v>
      </c>
      <c r="AE5229" s="1">
        <v>3221.2480500000001</v>
      </c>
      <c r="AF5229" s="1">
        <v>1458.0005000000001</v>
      </c>
      <c r="AG5229" s="1">
        <v>1072.2433000000001</v>
      </c>
      <c r="AH5229" s="1">
        <v>4202.7699700000003</v>
      </c>
      <c r="AI5229" s="1">
        <v>4585.6713399999999</v>
      </c>
      <c r="AJ5229" s="1">
        <v>1392.6043500000001</v>
      </c>
      <c r="AK5229" s="2">
        <v>-68.847089999999994</v>
      </c>
      <c r="AL5229" s="2">
        <v>-32.899760000000001</v>
      </c>
    </row>
    <row r="5230" spans="1:38" x14ac:dyDescent="0.35">
      <c r="A5230" t="s">
        <v>11</v>
      </c>
      <c r="B5230" s="1">
        <v>1148.17426</v>
      </c>
      <c r="C5230" s="1">
        <v>4284.2195099999999</v>
      </c>
      <c r="D5230" s="1">
        <v>3787.3872500000002</v>
      </c>
      <c r="E5230" s="1">
        <v>2098.8876300000002</v>
      </c>
      <c r="F5230" s="1">
        <v>2549.5437000000002</v>
      </c>
      <c r="G5230" s="1">
        <v>1861.7959599999999</v>
      </c>
      <c r="H5230" s="1">
        <v>1572.2815599999999</v>
      </c>
      <c r="I5230" s="1">
        <v>2568.3943800000002</v>
      </c>
      <c r="J5230" s="1">
        <v>560.54201999999998</v>
      </c>
      <c r="K5230" s="1">
        <v>1780.34511</v>
      </c>
      <c r="L5230" s="1">
        <v>719.21874000000003</v>
      </c>
      <c r="M5230" s="1">
        <v>561.55709000000002</v>
      </c>
      <c r="N5230" s="1">
        <v>5421.0340900000001</v>
      </c>
      <c r="O5230" s="1">
        <v>3475.7040400000001</v>
      </c>
      <c r="P5230" s="1">
        <v>627.56985999999995</v>
      </c>
      <c r="Q5230" s="1">
        <v>3057.8321000000001</v>
      </c>
      <c r="R5230" s="1">
        <v>241.37878000000001</v>
      </c>
      <c r="S5230" s="1">
        <v>3353.4917799999998</v>
      </c>
      <c r="T5230" s="1">
        <v>3545.7778199999998</v>
      </c>
      <c r="U5230" s="1">
        <v>761.97712000000001</v>
      </c>
      <c r="V5230" s="1">
        <v>2567.2985699999999</v>
      </c>
      <c r="W5230" s="1">
        <v>282.60478000000001</v>
      </c>
      <c r="X5230" s="1">
        <v>1518.8253999999999</v>
      </c>
      <c r="Y5230" s="1">
        <v>2953.0289499999999</v>
      </c>
      <c r="Z5230" s="1">
        <v>1157.0381199999999</v>
      </c>
      <c r="AA5230" s="1">
        <v>1469.62265</v>
      </c>
      <c r="AB5230" s="1">
        <v>3925.1770700000002</v>
      </c>
      <c r="AC5230" s="1">
        <v>3755.5171599999999</v>
      </c>
      <c r="AD5230" s="1">
        <v>3509.6608200000001</v>
      </c>
      <c r="AE5230" s="1">
        <v>3221.2480500000001</v>
      </c>
      <c r="AF5230" s="1">
        <v>1458.0005000000001</v>
      </c>
      <c r="AG5230" s="1">
        <v>1072.2433000000001</v>
      </c>
      <c r="AH5230" s="1">
        <v>4202.7699700000003</v>
      </c>
      <c r="AI5230" s="1">
        <v>4585.6713399999999</v>
      </c>
      <c r="AJ5230" s="1">
        <v>1392.6043500000001</v>
      </c>
      <c r="AK5230" s="2">
        <v>-68.847089999999994</v>
      </c>
      <c r="AL5230" s="2">
        <v>-32.899760000000001</v>
      </c>
    </row>
    <row r="5231" spans="1:38" x14ac:dyDescent="0.35">
      <c r="A5231" t="s">
        <v>11</v>
      </c>
      <c r="B5231" s="1">
        <v>1148.3584699999999</v>
      </c>
      <c r="C5231" s="1">
        <v>4302.7213599999995</v>
      </c>
      <c r="D5231" s="1">
        <v>3775.17803</v>
      </c>
      <c r="E5231" s="1">
        <v>2122.8768799999998</v>
      </c>
      <c r="F5231" s="1">
        <v>2565.94112</v>
      </c>
      <c r="G5231" s="1">
        <v>1875.1087199999999</v>
      </c>
      <c r="H5231" s="1">
        <v>1519.472</v>
      </c>
      <c r="I5231" s="1">
        <v>2577.5068099999999</v>
      </c>
      <c r="J5231" s="1">
        <v>497.95015999999998</v>
      </c>
      <c r="K5231" s="1">
        <v>1750.4650799999999</v>
      </c>
      <c r="L5231" s="1">
        <v>659.59924000000001</v>
      </c>
      <c r="M5231" s="1">
        <v>624.42753000000005</v>
      </c>
      <c r="N5231" s="1">
        <v>5356.6712500000003</v>
      </c>
      <c r="O5231" s="1">
        <v>3428.5945400000001</v>
      </c>
      <c r="P5231" s="1">
        <v>567.90134999999998</v>
      </c>
      <c r="Q5231" s="1">
        <v>3031.8142899999998</v>
      </c>
      <c r="R5231" s="1">
        <v>202.15213</v>
      </c>
      <c r="S5231" s="1">
        <v>3387.8271199999999</v>
      </c>
      <c r="T5231" s="1">
        <v>3508.9303599999998</v>
      </c>
      <c r="U5231" s="1">
        <v>827.05983000000003</v>
      </c>
      <c r="V5231" s="1">
        <v>2576.4157</v>
      </c>
      <c r="W5231" s="1">
        <v>335.39001000000002</v>
      </c>
      <c r="X5231" s="1">
        <v>1539.03738</v>
      </c>
      <c r="Y5231" s="1">
        <v>2941.4373000000001</v>
      </c>
      <c r="Z5231" s="1">
        <v>1177.5099</v>
      </c>
      <c r="AA5231" s="1">
        <v>1502.7219500000001</v>
      </c>
      <c r="AB5231" s="1">
        <v>3891.19022</v>
      </c>
      <c r="AC5231" s="1">
        <v>3789.3377399999999</v>
      </c>
      <c r="AD5231" s="1">
        <v>3524.9768800000002</v>
      </c>
      <c r="AE5231" s="1">
        <v>3219.1096499999999</v>
      </c>
      <c r="AF5231" s="1">
        <v>1407.11726</v>
      </c>
      <c r="AG5231" s="1">
        <v>1028.14526</v>
      </c>
      <c r="AH5231" s="1">
        <v>4170.6960399999998</v>
      </c>
      <c r="AI5231" s="1">
        <v>4546.2842700000001</v>
      </c>
      <c r="AJ5231" s="1">
        <v>1416.5607600000001</v>
      </c>
      <c r="AK5231" s="2">
        <v>-68.847790000000003</v>
      </c>
      <c r="AL5231" s="2">
        <v>-32.899749999999997</v>
      </c>
    </row>
    <row r="5232" spans="1:38" x14ac:dyDescent="0.35">
      <c r="A5232" t="s">
        <v>11</v>
      </c>
      <c r="B5232" s="1">
        <v>1148.3584699999999</v>
      </c>
      <c r="C5232" s="1">
        <v>4302.7213599999995</v>
      </c>
      <c r="D5232" s="1">
        <v>3775.17803</v>
      </c>
      <c r="E5232" s="1">
        <v>2122.8768799999998</v>
      </c>
      <c r="F5232" s="1">
        <v>2565.94112</v>
      </c>
      <c r="G5232" s="1">
        <v>1875.1087199999999</v>
      </c>
      <c r="H5232" s="1">
        <v>1519.472</v>
      </c>
      <c r="I5232" s="1">
        <v>2577.5068099999999</v>
      </c>
      <c r="J5232" s="1">
        <v>497.95015999999998</v>
      </c>
      <c r="K5232" s="1">
        <v>1750.4650799999999</v>
      </c>
      <c r="L5232" s="1">
        <v>659.59924000000001</v>
      </c>
      <c r="M5232" s="1">
        <v>624.42753000000005</v>
      </c>
      <c r="N5232" s="1">
        <v>5356.6712500000003</v>
      </c>
      <c r="O5232" s="1">
        <v>3428.5945400000001</v>
      </c>
      <c r="P5232" s="1">
        <v>567.90134999999998</v>
      </c>
      <c r="Q5232" s="1">
        <v>3031.8142899999998</v>
      </c>
      <c r="R5232" s="1">
        <v>202.15213</v>
      </c>
      <c r="S5232" s="1">
        <v>3387.8271199999999</v>
      </c>
      <c r="T5232" s="1">
        <v>3508.9303599999998</v>
      </c>
      <c r="U5232" s="1">
        <v>827.05983000000003</v>
      </c>
      <c r="V5232" s="1">
        <v>2576.4157</v>
      </c>
      <c r="W5232" s="1">
        <v>335.39001000000002</v>
      </c>
      <c r="X5232" s="1">
        <v>1539.03738</v>
      </c>
      <c r="Y5232" s="1">
        <v>2941.4373000000001</v>
      </c>
      <c r="Z5232" s="1">
        <v>1177.5099</v>
      </c>
      <c r="AA5232" s="1">
        <v>1502.7219500000001</v>
      </c>
      <c r="AB5232" s="1">
        <v>3891.19022</v>
      </c>
      <c r="AC5232" s="1">
        <v>3789.3377399999999</v>
      </c>
      <c r="AD5232" s="1">
        <v>3524.9768800000002</v>
      </c>
      <c r="AE5232" s="1">
        <v>3219.1096499999999</v>
      </c>
      <c r="AF5232" s="1">
        <v>1407.11726</v>
      </c>
      <c r="AG5232" s="1">
        <v>1028.14526</v>
      </c>
      <c r="AH5232" s="1">
        <v>4170.6960399999998</v>
      </c>
      <c r="AI5232" s="1">
        <v>4546.2842700000001</v>
      </c>
      <c r="AJ5232" s="1">
        <v>1416.5607600000001</v>
      </c>
      <c r="AK5232" s="2">
        <v>-68.847790000000003</v>
      </c>
      <c r="AL5232" s="2">
        <v>-32.899749999999997</v>
      </c>
    </row>
    <row r="5233" spans="1:38" x14ac:dyDescent="0.35">
      <c r="A5233" t="s">
        <v>11</v>
      </c>
      <c r="B5233" s="1">
        <v>1148.3584699999999</v>
      </c>
      <c r="C5233" s="1">
        <v>4302.7213599999995</v>
      </c>
      <c r="D5233" s="1">
        <v>3775.17803</v>
      </c>
      <c r="E5233" s="1">
        <v>2122.8768799999998</v>
      </c>
      <c r="F5233" s="1">
        <v>2565.94112</v>
      </c>
      <c r="G5233" s="1">
        <v>1875.1087199999999</v>
      </c>
      <c r="H5233" s="1">
        <v>1519.472</v>
      </c>
      <c r="I5233" s="1">
        <v>2577.5068099999999</v>
      </c>
      <c r="J5233" s="1">
        <v>497.95015999999998</v>
      </c>
      <c r="K5233" s="1">
        <v>1750.4650799999999</v>
      </c>
      <c r="L5233" s="1">
        <v>659.59924000000001</v>
      </c>
      <c r="M5233" s="1">
        <v>624.42753000000005</v>
      </c>
      <c r="N5233" s="1">
        <v>5356.6712500000003</v>
      </c>
      <c r="O5233" s="1">
        <v>3428.5945400000001</v>
      </c>
      <c r="P5233" s="1">
        <v>567.90134999999998</v>
      </c>
      <c r="Q5233" s="1">
        <v>3031.8142899999998</v>
      </c>
      <c r="R5233" s="1">
        <v>202.15213</v>
      </c>
      <c r="S5233" s="1">
        <v>3387.8271199999999</v>
      </c>
      <c r="T5233" s="1">
        <v>3508.9303599999998</v>
      </c>
      <c r="U5233" s="1">
        <v>827.05983000000003</v>
      </c>
      <c r="V5233" s="1">
        <v>2576.4157</v>
      </c>
      <c r="W5233" s="1">
        <v>335.39001000000002</v>
      </c>
      <c r="X5233" s="1">
        <v>1539.03738</v>
      </c>
      <c r="Y5233" s="1">
        <v>2941.4373000000001</v>
      </c>
      <c r="Z5233" s="1">
        <v>1177.5099</v>
      </c>
      <c r="AA5233" s="1">
        <v>1502.7219500000001</v>
      </c>
      <c r="AB5233" s="1">
        <v>3891.19022</v>
      </c>
      <c r="AC5233" s="1">
        <v>3789.3377399999999</v>
      </c>
      <c r="AD5233" s="1">
        <v>3524.9768800000002</v>
      </c>
      <c r="AE5233" s="1">
        <v>3219.1096499999999</v>
      </c>
      <c r="AF5233" s="1">
        <v>1407.11726</v>
      </c>
      <c r="AG5233" s="1">
        <v>1028.14526</v>
      </c>
      <c r="AH5233" s="1">
        <v>4170.6960399999998</v>
      </c>
      <c r="AI5233" s="1">
        <v>4546.2842700000001</v>
      </c>
      <c r="AJ5233" s="1">
        <v>1416.5607600000001</v>
      </c>
      <c r="AK5233" s="2">
        <v>-68.847790000000003</v>
      </c>
      <c r="AL5233" s="2">
        <v>-32.899749999999997</v>
      </c>
    </row>
    <row r="5234" spans="1:38" x14ac:dyDescent="0.35">
      <c r="A5234" t="s">
        <v>11</v>
      </c>
      <c r="B5234" s="1">
        <v>1150.58654</v>
      </c>
      <c r="C5234" s="1">
        <v>4320.9256299999997</v>
      </c>
      <c r="D5234" s="1">
        <v>3761.846</v>
      </c>
      <c r="E5234" s="1">
        <v>2147.6858200000001</v>
      </c>
      <c r="F5234" s="1">
        <v>2582.6501800000001</v>
      </c>
      <c r="G5234" s="1">
        <v>1889.27889</v>
      </c>
      <c r="H5234" s="1">
        <v>1464.91203</v>
      </c>
      <c r="I5234" s="1">
        <v>2586.7262099999998</v>
      </c>
      <c r="J5234" s="1">
        <v>435.22755999999998</v>
      </c>
      <c r="K5234" s="1">
        <v>1719.99128</v>
      </c>
      <c r="L5234" s="1">
        <v>600.48825999999997</v>
      </c>
      <c r="M5234" s="1">
        <v>689.37159999999994</v>
      </c>
      <c r="N5234" s="1">
        <v>5289.9032900000002</v>
      </c>
      <c r="O5234" s="1">
        <v>3379.29216</v>
      </c>
      <c r="P5234" s="1">
        <v>507.05032</v>
      </c>
      <c r="Q5234" s="1">
        <v>3004.4639299999999</v>
      </c>
      <c r="R5234" s="1">
        <v>180.95427000000001</v>
      </c>
      <c r="S5234" s="1">
        <v>3422.5767900000001</v>
      </c>
      <c r="T5234" s="1">
        <v>3470.20523</v>
      </c>
      <c r="U5234" s="1">
        <v>894.02963999999997</v>
      </c>
      <c r="V5234" s="1">
        <v>2585.64066</v>
      </c>
      <c r="W5234" s="1">
        <v>393.12247000000002</v>
      </c>
      <c r="X5234" s="1">
        <v>1560.7252900000001</v>
      </c>
      <c r="Y5234" s="1">
        <v>2929.0754999999999</v>
      </c>
      <c r="Z5234" s="1">
        <v>1200.2698700000001</v>
      </c>
      <c r="AA5234" s="1">
        <v>1537.4576099999999</v>
      </c>
      <c r="AB5234" s="1">
        <v>3855.32971</v>
      </c>
      <c r="AC5234" s="1">
        <v>3823.4520900000002</v>
      </c>
      <c r="AD5234" s="1">
        <v>3540.1182800000001</v>
      </c>
      <c r="AE5234" s="1">
        <v>3216.3836500000002</v>
      </c>
      <c r="AF5234" s="1">
        <v>1354.7112099999999</v>
      </c>
      <c r="AG5234" s="1">
        <v>983.70603000000006</v>
      </c>
      <c r="AH5234" s="1">
        <v>4136.75072</v>
      </c>
      <c r="AI5234" s="1">
        <v>4504.7451499999997</v>
      </c>
      <c r="AJ5234" s="1">
        <v>1442.2565</v>
      </c>
      <c r="AK5234" s="2">
        <v>-68.848519999999994</v>
      </c>
      <c r="AL5234" s="2">
        <v>-32.899709999999999</v>
      </c>
    </row>
    <row r="5235" spans="1:38" x14ac:dyDescent="0.35">
      <c r="A5235" t="s">
        <v>11</v>
      </c>
      <c r="B5235" s="1">
        <v>1150.58654</v>
      </c>
      <c r="C5235" s="1">
        <v>4320.9256299999997</v>
      </c>
      <c r="D5235" s="1">
        <v>3761.846</v>
      </c>
      <c r="E5235" s="1">
        <v>2147.6858200000001</v>
      </c>
      <c r="F5235" s="1">
        <v>2582.6501800000001</v>
      </c>
      <c r="G5235" s="1">
        <v>1889.27889</v>
      </c>
      <c r="H5235" s="1">
        <v>1464.91203</v>
      </c>
      <c r="I5235" s="1">
        <v>2586.7262099999998</v>
      </c>
      <c r="J5235" s="1">
        <v>435.22755999999998</v>
      </c>
      <c r="K5235" s="1">
        <v>1719.99128</v>
      </c>
      <c r="L5235" s="1">
        <v>600.48825999999997</v>
      </c>
      <c r="M5235" s="1">
        <v>689.37159999999994</v>
      </c>
      <c r="N5235" s="1">
        <v>5289.9032900000002</v>
      </c>
      <c r="O5235" s="1">
        <v>3379.29216</v>
      </c>
      <c r="P5235" s="1">
        <v>507.05032</v>
      </c>
      <c r="Q5235" s="1">
        <v>3004.4639299999999</v>
      </c>
      <c r="R5235" s="1">
        <v>180.95427000000001</v>
      </c>
      <c r="S5235" s="1">
        <v>3422.5767900000001</v>
      </c>
      <c r="T5235" s="1">
        <v>3470.20523</v>
      </c>
      <c r="U5235" s="1">
        <v>894.02963999999997</v>
      </c>
      <c r="V5235" s="1">
        <v>2585.64066</v>
      </c>
      <c r="W5235" s="1">
        <v>393.12247000000002</v>
      </c>
      <c r="X5235" s="1">
        <v>1560.7252900000001</v>
      </c>
      <c r="Y5235" s="1">
        <v>2929.0754999999999</v>
      </c>
      <c r="Z5235" s="1">
        <v>1200.2698700000001</v>
      </c>
      <c r="AA5235" s="1">
        <v>1537.4576099999999</v>
      </c>
      <c r="AB5235" s="1">
        <v>3855.32971</v>
      </c>
      <c r="AC5235" s="1">
        <v>3823.4520900000002</v>
      </c>
      <c r="AD5235" s="1">
        <v>3540.1182800000001</v>
      </c>
      <c r="AE5235" s="1">
        <v>3216.3836500000002</v>
      </c>
      <c r="AF5235" s="1">
        <v>1354.7112099999999</v>
      </c>
      <c r="AG5235" s="1">
        <v>983.70603000000006</v>
      </c>
      <c r="AH5235" s="1">
        <v>4136.75072</v>
      </c>
      <c r="AI5235" s="1">
        <v>4504.7451499999997</v>
      </c>
      <c r="AJ5235" s="1">
        <v>1442.2565</v>
      </c>
      <c r="AK5235" s="2">
        <v>-68.848519999999994</v>
      </c>
      <c r="AL5235" s="2">
        <v>-32.899709999999999</v>
      </c>
    </row>
    <row r="5236" spans="1:38" x14ac:dyDescent="0.35">
      <c r="A5236" t="s">
        <v>11</v>
      </c>
      <c r="B5236" s="1">
        <v>1156.1193000000001</v>
      </c>
      <c r="C5236" s="1">
        <v>4338.7453400000004</v>
      </c>
      <c r="D5236" s="1">
        <v>3750.1514299999999</v>
      </c>
      <c r="E5236" s="1">
        <v>2172.5187599999999</v>
      </c>
      <c r="F5236" s="1">
        <v>2599.6874400000002</v>
      </c>
      <c r="G5236" s="1">
        <v>1904.5222799999999</v>
      </c>
      <c r="H5236" s="1">
        <v>1414.4767999999999</v>
      </c>
      <c r="I5236" s="1">
        <v>2596.7770300000002</v>
      </c>
      <c r="J5236" s="1">
        <v>378.00529</v>
      </c>
      <c r="K5236" s="1">
        <v>1693.0925999999999</v>
      </c>
      <c r="L5236" s="1">
        <v>546.89508999999998</v>
      </c>
      <c r="M5236" s="1">
        <v>750.96073999999999</v>
      </c>
      <c r="N5236" s="1">
        <v>5227.0336900000002</v>
      </c>
      <c r="O5236" s="1">
        <v>3333.3200200000001</v>
      </c>
      <c r="P5236" s="1">
        <v>451.54095000000001</v>
      </c>
      <c r="Q5236" s="1">
        <v>2979.6926699999999</v>
      </c>
      <c r="R5236" s="1">
        <v>183.47637</v>
      </c>
      <c r="S5236" s="1">
        <v>3455.9980500000001</v>
      </c>
      <c r="T5236" s="1">
        <v>3434.3894300000002</v>
      </c>
      <c r="U5236" s="1">
        <v>957.18317999999999</v>
      </c>
      <c r="V5236" s="1">
        <v>2595.6973499999999</v>
      </c>
      <c r="W5236" s="1">
        <v>450.03129999999999</v>
      </c>
      <c r="X5236" s="1">
        <v>1583.3318899999999</v>
      </c>
      <c r="Y5236" s="1">
        <v>2918.6111799999999</v>
      </c>
      <c r="Z5236" s="1">
        <v>1224.56006</v>
      </c>
      <c r="AA5236" s="1">
        <v>1571.95866</v>
      </c>
      <c r="AB5236" s="1">
        <v>3822.1708699999999</v>
      </c>
      <c r="AC5236" s="1">
        <v>3856.1898000000001</v>
      </c>
      <c r="AD5236" s="1">
        <v>3555.2783300000001</v>
      </c>
      <c r="AE5236" s="1">
        <v>3214.8994899999998</v>
      </c>
      <c r="AF5236" s="1">
        <v>1306.5435199999999</v>
      </c>
      <c r="AG5236" s="1">
        <v>944.26445000000001</v>
      </c>
      <c r="AH5236" s="1">
        <v>4105.3655699999999</v>
      </c>
      <c r="AI5236" s="1">
        <v>4466.0487499999999</v>
      </c>
      <c r="AJ5236" s="1">
        <v>1468.7121299999999</v>
      </c>
      <c r="AK5236" s="2">
        <v>-68.849199999999996</v>
      </c>
      <c r="AL5236" s="2">
        <v>-32.899679999999996</v>
      </c>
    </row>
    <row r="5237" spans="1:38" x14ac:dyDescent="0.35">
      <c r="A5237" t="s">
        <v>11</v>
      </c>
      <c r="B5237" s="1">
        <v>1156.1193000000001</v>
      </c>
      <c r="C5237" s="1">
        <v>4338.7453400000004</v>
      </c>
      <c r="D5237" s="1">
        <v>3750.1514299999999</v>
      </c>
      <c r="E5237" s="1">
        <v>2172.5187599999999</v>
      </c>
      <c r="F5237" s="1">
        <v>2599.6874400000002</v>
      </c>
      <c r="G5237" s="1">
        <v>1904.5222799999999</v>
      </c>
      <c r="H5237" s="1">
        <v>1414.4767999999999</v>
      </c>
      <c r="I5237" s="1">
        <v>2596.7770300000002</v>
      </c>
      <c r="J5237" s="1">
        <v>378.00529</v>
      </c>
      <c r="K5237" s="1">
        <v>1693.0925999999999</v>
      </c>
      <c r="L5237" s="1">
        <v>546.89508999999998</v>
      </c>
      <c r="M5237" s="1">
        <v>750.96073999999999</v>
      </c>
      <c r="N5237" s="1">
        <v>5227.0336900000002</v>
      </c>
      <c r="O5237" s="1">
        <v>3333.3200200000001</v>
      </c>
      <c r="P5237" s="1">
        <v>451.54095000000001</v>
      </c>
      <c r="Q5237" s="1">
        <v>2979.6926699999999</v>
      </c>
      <c r="R5237" s="1">
        <v>183.47637</v>
      </c>
      <c r="S5237" s="1">
        <v>3455.9980500000001</v>
      </c>
      <c r="T5237" s="1">
        <v>3434.3894300000002</v>
      </c>
      <c r="U5237" s="1">
        <v>957.18317999999999</v>
      </c>
      <c r="V5237" s="1">
        <v>2595.6973499999999</v>
      </c>
      <c r="W5237" s="1">
        <v>450.03129999999999</v>
      </c>
      <c r="X5237" s="1">
        <v>1583.3318899999999</v>
      </c>
      <c r="Y5237" s="1">
        <v>2918.6111799999999</v>
      </c>
      <c r="Z5237" s="1">
        <v>1224.56006</v>
      </c>
      <c r="AA5237" s="1">
        <v>1571.95866</v>
      </c>
      <c r="AB5237" s="1">
        <v>3822.1708699999999</v>
      </c>
      <c r="AC5237" s="1">
        <v>3856.1898000000001</v>
      </c>
      <c r="AD5237" s="1">
        <v>3555.2783300000001</v>
      </c>
      <c r="AE5237" s="1">
        <v>3214.8994899999998</v>
      </c>
      <c r="AF5237" s="1">
        <v>1306.5435199999999</v>
      </c>
      <c r="AG5237" s="1">
        <v>944.26445000000001</v>
      </c>
      <c r="AH5237" s="1">
        <v>4105.3655699999999</v>
      </c>
      <c r="AI5237" s="1">
        <v>4466.0487499999999</v>
      </c>
      <c r="AJ5237" s="1">
        <v>1468.7121299999999</v>
      </c>
      <c r="AK5237" s="2">
        <v>-68.849199999999996</v>
      </c>
      <c r="AL5237" s="2">
        <v>-32.899679999999996</v>
      </c>
    </row>
    <row r="5238" spans="1:38" x14ac:dyDescent="0.35">
      <c r="A5238" t="s">
        <v>11</v>
      </c>
      <c r="B5238" s="1">
        <v>1093.6059600000001</v>
      </c>
      <c r="C5238" s="1">
        <v>4260.0574399999996</v>
      </c>
      <c r="D5238" s="1">
        <v>3712.3490900000002</v>
      </c>
      <c r="E5238" s="1">
        <v>2086.0295000000001</v>
      </c>
      <c r="F5238" s="1">
        <v>2521.9879900000001</v>
      </c>
      <c r="G5238" s="1">
        <v>1829.0594599999999</v>
      </c>
      <c r="H5238" s="1">
        <v>1453.4535800000001</v>
      </c>
      <c r="I5238" s="1">
        <v>2527.7686100000001</v>
      </c>
      <c r="J5238" s="1">
        <v>484.38754</v>
      </c>
      <c r="K5238" s="1">
        <v>1682.0184300000001</v>
      </c>
      <c r="L5238" s="1">
        <v>653.19731000000002</v>
      </c>
      <c r="M5238" s="1">
        <v>649.34673999999995</v>
      </c>
      <c r="N5238" s="1">
        <v>5305.3864000000003</v>
      </c>
      <c r="O5238" s="1">
        <v>3360.3654299999998</v>
      </c>
      <c r="P5238" s="1">
        <v>507.90435000000002</v>
      </c>
      <c r="Q5238" s="1">
        <v>2964.11222</v>
      </c>
      <c r="R5238" s="1">
        <v>240.56979999999999</v>
      </c>
      <c r="S5238" s="1">
        <v>3361.0903400000002</v>
      </c>
      <c r="T5238" s="1">
        <v>3439.61483</v>
      </c>
      <c r="U5238" s="1">
        <v>859.34450000000004</v>
      </c>
      <c r="V5238" s="1">
        <v>2526.68145</v>
      </c>
      <c r="W5238" s="1">
        <v>344.34647999999999</v>
      </c>
      <c r="X5238" s="1">
        <v>1499.2961499999999</v>
      </c>
      <c r="Y5238" s="1">
        <v>2879.00144</v>
      </c>
      <c r="Z5238" s="1">
        <v>1138.7086099999999</v>
      </c>
      <c r="AA5238" s="1">
        <v>1476.0447300000001</v>
      </c>
      <c r="AB5238" s="1">
        <v>3822.0591800000002</v>
      </c>
      <c r="AC5238" s="1">
        <v>3761.8994499999999</v>
      </c>
      <c r="AD5238" s="1">
        <v>3479.7891100000002</v>
      </c>
      <c r="AE5238" s="1">
        <v>3161.6555499999999</v>
      </c>
      <c r="AF5238" s="1">
        <v>1340.1280899999999</v>
      </c>
      <c r="AG5238" s="1">
        <v>959.15779999999995</v>
      </c>
      <c r="AH5238" s="1">
        <v>4101.7825199999997</v>
      </c>
      <c r="AI5238" s="1">
        <v>4476.9633700000004</v>
      </c>
      <c r="AJ5238" s="1">
        <v>1380.5333900000001</v>
      </c>
      <c r="AK5238" s="2">
        <v>-68.848200000000006</v>
      </c>
      <c r="AL5238" s="2">
        <v>-32.89922</v>
      </c>
    </row>
    <row r="5239" spans="1:38" x14ac:dyDescent="0.35">
      <c r="A5239" t="s">
        <v>11</v>
      </c>
      <c r="B5239" s="1">
        <v>1093.6059600000001</v>
      </c>
      <c r="C5239" s="1">
        <v>4260.0574399999996</v>
      </c>
      <c r="D5239" s="1">
        <v>3712.3490900000002</v>
      </c>
      <c r="E5239" s="1">
        <v>2086.0295000000001</v>
      </c>
      <c r="F5239" s="1">
        <v>2521.9879900000001</v>
      </c>
      <c r="G5239" s="1">
        <v>1829.0594599999999</v>
      </c>
      <c r="H5239" s="1">
        <v>1453.4535800000001</v>
      </c>
      <c r="I5239" s="1">
        <v>2527.7686100000001</v>
      </c>
      <c r="J5239" s="1">
        <v>484.38754</v>
      </c>
      <c r="K5239" s="1">
        <v>1682.0184300000001</v>
      </c>
      <c r="L5239" s="1">
        <v>653.19731000000002</v>
      </c>
      <c r="M5239" s="1">
        <v>649.34673999999995</v>
      </c>
      <c r="N5239" s="1">
        <v>5305.3864000000003</v>
      </c>
      <c r="O5239" s="1">
        <v>3360.3654299999998</v>
      </c>
      <c r="P5239" s="1">
        <v>507.90435000000002</v>
      </c>
      <c r="Q5239" s="1">
        <v>2964.11222</v>
      </c>
      <c r="R5239" s="1">
        <v>240.56979999999999</v>
      </c>
      <c r="S5239" s="1">
        <v>3361.0903400000002</v>
      </c>
      <c r="T5239" s="1">
        <v>3439.61483</v>
      </c>
      <c r="U5239" s="1">
        <v>859.34450000000004</v>
      </c>
      <c r="V5239" s="1">
        <v>2526.68145</v>
      </c>
      <c r="W5239" s="1">
        <v>344.34647999999999</v>
      </c>
      <c r="X5239" s="1">
        <v>1499.2961499999999</v>
      </c>
      <c r="Y5239" s="1">
        <v>2879.00144</v>
      </c>
      <c r="Z5239" s="1">
        <v>1138.7086099999999</v>
      </c>
      <c r="AA5239" s="1">
        <v>1476.0447300000001</v>
      </c>
      <c r="AB5239" s="1">
        <v>3822.0591800000002</v>
      </c>
      <c r="AC5239" s="1">
        <v>3761.8994499999999</v>
      </c>
      <c r="AD5239" s="1">
        <v>3479.7891100000002</v>
      </c>
      <c r="AE5239" s="1">
        <v>3161.6555499999999</v>
      </c>
      <c r="AF5239" s="1">
        <v>1340.1280899999999</v>
      </c>
      <c r="AG5239" s="1">
        <v>959.15779999999995</v>
      </c>
      <c r="AH5239" s="1">
        <v>4101.7825199999997</v>
      </c>
      <c r="AI5239" s="1">
        <v>4476.9633700000004</v>
      </c>
      <c r="AJ5239" s="1">
        <v>1380.5333900000001</v>
      </c>
      <c r="AK5239" s="2">
        <v>-68.848200000000006</v>
      </c>
      <c r="AL5239" s="2">
        <v>-32.89922</v>
      </c>
    </row>
    <row r="5240" spans="1:38" x14ac:dyDescent="0.35">
      <c r="A5240" t="s">
        <v>11</v>
      </c>
      <c r="B5240" s="1">
        <v>1093.6059600000001</v>
      </c>
      <c r="C5240" s="1">
        <v>4260.0574399999996</v>
      </c>
      <c r="D5240" s="1">
        <v>3712.3490900000002</v>
      </c>
      <c r="E5240" s="1">
        <v>2086.0295000000001</v>
      </c>
      <c r="F5240" s="1">
        <v>2521.9879900000001</v>
      </c>
      <c r="G5240" s="1">
        <v>1829.0594599999999</v>
      </c>
      <c r="H5240" s="1">
        <v>1453.4535800000001</v>
      </c>
      <c r="I5240" s="1">
        <v>2527.7686100000001</v>
      </c>
      <c r="J5240" s="1">
        <v>484.38754</v>
      </c>
      <c r="K5240" s="1">
        <v>1682.0184300000001</v>
      </c>
      <c r="L5240" s="1">
        <v>653.19731000000002</v>
      </c>
      <c r="M5240" s="1">
        <v>649.34673999999995</v>
      </c>
      <c r="N5240" s="1">
        <v>5305.3864000000003</v>
      </c>
      <c r="O5240" s="1">
        <v>3360.3654299999998</v>
      </c>
      <c r="P5240" s="1">
        <v>507.90435000000002</v>
      </c>
      <c r="Q5240" s="1">
        <v>2964.11222</v>
      </c>
      <c r="R5240" s="1">
        <v>240.56979999999999</v>
      </c>
      <c r="S5240" s="1">
        <v>3361.0903400000002</v>
      </c>
      <c r="T5240" s="1">
        <v>3439.61483</v>
      </c>
      <c r="U5240" s="1">
        <v>859.34450000000004</v>
      </c>
      <c r="V5240" s="1">
        <v>2526.68145</v>
      </c>
      <c r="W5240" s="1">
        <v>344.34647999999999</v>
      </c>
      <c r="X5240" s="1">
        <v>1499.2961499999999</v>
      </c>
      <c r="Y5240" s="1">
        <v>2879.00144</v>
      </c>
      <c r="Z5240" s="1">
        <v>1138.7086099999999</v>
      </c>
      <c r="AA5240" s="1">
        <v>1476.0447300000001</v>
      </c>
      <c r="AB5240" s="1">
        <v>3822.0591800000002</v>
      </c>
      <c r="AC5240" s="1">
        <v>3761.8994499999999</v>
      </c>
      <c r="AD5240" s="1">
        <v>3479.7891100000002</v>
      </c>
      <c r="AE5240" s="1">
        <v>3161.6555499999999</v>
      </c>
      <c r="AF5240" s="1">
        <v>1340.1280899999999</v>
      </c>
      <c r="AG5240" s="1">
        <v>959.15779999999995</v>
      </c>
      <c r="AH5240" s="1">
        <v>4101.7825199999997</v>
      </c>
      <c r="AI5240" s="1">
        <v>4476.9633700000004</v>
      </c>
      <c r="AJ5240" s="1">
        <v>1380.5333900000001</v>
      </c>
      <c r="AK5240" s="2">
        <v>-68.848200000000006</v>
      </c>
      <c r="AL5240" s="2">
        <v>-32.89922</v>
      </c>
    </row>
    <row r="5241" spans="1:38" x14ac:dyDescent="0.35">
      <c r="A5241" t="s">
        <v>11</v>
      </c>
      <c r="B5241" s="1">
        <v>1093.6059600000001</v>
      </c>
      <c r="C5241" s="1">
        <v>4260.0574399999996</v>
      </c>
      <c r="D5241" s="1">
        <v>3712.3490900000002</v>
      </c>
      <c r="E5241" s="1">
        <v>2086.0295000000001</v>
      </c>
      <c r="F5241" s="1">
        <v>2521.9879900000001</v>
      </c>
      <c r="G5241" s="1">
        <v>1829.0594599999999</v>
      </c>
      <c r="H5241" s="1">
        <v>1453.4535800000001</v>
      </c>
      <c r="I5241" s="1">
        <v>2527.7686100000001</v>
      </c>
      <c r="J5241" s="1">
        <v>484.38754</v>
      </c>
      <c r="K5241" s="1">
        <v>1682.0184300000001</v>
      </c>
      <c r="L5241" s="1">
        <v>653.19731000000002</v>
      </c>
      <c r="M5241" s="1">
        <v>649.34673999999995</v>
      </c>
      <c r="N5241" s="1">
        <v>5305.3864000000003</v>
      </c>
      <c r="O5241" s="1">
        <v>3360.3654299999998</v>
      </c>
      <c r="P5241" s="1">
        <v>507.90435000000002</v>
      </c>
      <c r="Q5241" s="1">
        <v>2964.11222</v>
      </c>
      <c r="R5241" s="1">
        <v>240.56979999999999</v>
      </c>
      <c r="S5241" s="1">
        <v>3361.0903400000002</v>
      </c>
      <c r="T5241" s="1">
        <v>3439.61483</v>
      </c>
      <c r="U5241" s="1">
        <v>859.34450000000004</v>
      </c>
      <c r="V5241" s="1">
        <v>2526.68145</v>
      </c>
      <c r="W5241" s="1">
        <v>344.34647999999999</v>
      </c>
      <c r="X5241" s="1">
        <v>1499.2961499999999</v>
      </c>
      <c r="Y5241" s="1">
        <v>2879.00144</v>
      </c>
      <c r="Z5241" s="1">
        <v>1138.7086099999999</v>
      </c>
      <c r="AA5241" s="1">
        <v>1476.0447300000001</v>
      </c>
      <c r="AB5241" s="1">
        <v>3822.0591800000002</v>
      </c>
      <c r="AC5241" s="1">
        <v>3761.8994499999999</v>
      </c>
      <c r="AD5241" s="1">
        <v>3479.7891100000002</v>
      </c>
      <c r="AE5241" s="1">
        <v>3161.6555499999999</v>
      </c>
      <c r="AF5241" s="1">
        <v>1340.1280899999999</v>
      </c>
      <c r="AG5241" s="1">
        <v>959.15779999999995</v>
      </c>
      <c r="AH5241" s="1">
        <v>4101.7825199999997</v>
      </c>
      <c r="AI5241" s="1">
        <v>4476.9633700000004</v>
      </c>
      <c r="AJ5241" s="1">
        <v>1380.5333900000001</v>
      </c>
      <c r="AK5241" s="2">
        <v>-68.848200000000006</v>
      </c>
      <c r="AL5241" s="2">
        <v>-32.89922</v>
      </c>
    </row>
    <row r="5242" spans="1:38" x14ac:dyDescent="0.35">
      <c r="A5242" t="s">
        <v>11</v>
      </c>
      <c r="B5242" s="1">
        <v>1093.6059600000001</v>
      </c>
      <c r="C5242" s="1">
        <v>4260.0574399999996</v>
      </c>
      <c r="D5242" s="1">
        <v>3712.3490900000002</v>
      </c>
      <c r="E5242" s="1">
        <v>2086.0295000000001</v>
      </c>
      <c r="F5242" s="1">
        <v>2521.9879900000001</v>
      </c>
      <c r="G5242" s="1">
        <v>1829.0594599999999</v>
      </c>
      <c r="H5242" s="1">
        <v>1453.4535800000001</v>
      </c>
      <c r="I5242" s="1">
        <v>2527.7686100000001</v>
      </c>
      <c r="J5242" s="1">
        <v>484.38754</v>
      </c>
      <c r="K5242" s="1">
        <v>1682.0184300000001</v>
      </c>
      <c r="L5242" s="1">
        <v>653.19731000000002</v>
      </c>
      <c r="M5242" s="1">
        <v>649.34673999999995</v>
      </c>
      <c r="N5242" s="1">
        <v>5305.3864000000003</v>
      </c>
      <c r="O5242" s="1">
        <v>3360.3654299999998</v>
      </c>
      <c r="P5242" s="1">
        <v>507.90435000000002</v>
      </c>
      <c r="Q5242" s="1">
        <v>2964.11222</v>
      </c>
      <c r="R5242" s="1">
        <v>240.56979999999999</v>
      </c>
      <c r="S5242" s="1">
        <v>3361.0903400000002</v>
      </c>
      <c r="T5242" s="1">
        <v>3439.61483</v>
      </c>
      <c r="U5242" s="1">
        <v>859.34450000000004</v>
      </c>
      <c r="V5242" s="1">
        <v>2526.68145</v>
      </c>
      <c r="W5242" s="1">
        <v>344.34647999999999</v>
      </c>
      <c r="X5242" s="1">
        <v>1499.2961499999999</v>
      </c>
      <c r="Y5242" s="1">
        <v>2879.00144</v>
      </c>
      <c r="Z5242" s="1">
        <v>1138.7086099999999</v>
      </c>
      <c r="AA5242" s="1">
        <v>1476.0447300000001</v>
      </c>
      <c r="AB5242" s="1">
        <v>3822.0591800000002</v>
      </c>
      <c r="AC5242" s="1">
        <v>3761.8994499999999</v>
      </c>
      <c r="AD5242" s="1">
        <v>3479.7891100000002</v>
      </c>
      <c r="AE5242" s="1">
        <v>3161.6555499999999</v>
      </c>
      <c r="AF5242" s="1">
        <v>1340.1280899999999</v>
      </c>
      <c r="AG5242" s="1">
        <v>959.15779999999995</v>
      </c>
      <c r="AH5242" s="1">
        <v>4101.7825199999997</v>
      </c>
      <c r="AI5242" s="1">
        <v>4476.9633700000004</v>
      </c>
      <c r="AJ5242" s="1">
        <v>1380.5333900000001</v>
      </c>
      <c r="AK5242" s="2">
        <v>-68.848200000000006</v>
      </c>
      <c r="AL5242" s="2">
        <v>-32.89922</v>
      </c>
    </row>
    <row r="5243" spans="1:38" x14ac:dyDescent="0.35">
      <c r="A5243" t="s">
        <v>11</v>
      </c>
      <c r="B5243" s="1">
        <v>1093.6059600000001</v>
      </c>
      <c r="C5243" s="1">
        <v>4260.0574399999996</v>
      </c>
      <c r="D5243" s="1">
        <v>3712.3490900000002</v>
      </c>
      <c r="E5243" s="1">
        <v>2086.0295000000001</v>
      </c>
      <c r="F5243" s="1">
        <v>2521.9879900000001</v>
      </c>
      <c r="G5243" s="1">
        <v>1829.0594599999999</v>
      </c>
      <c r="H5243" s="1">
        <v>1453.4535800000001</v>
      </c>
      <c r="I5243" s="1">
        <v>2527.7686100000001</v>
      </c>
      <c r="J5243" s="1">
        <v>484.38754</v>
      </c>
      <c r="K5243" s="1">
        <v>1682.0184300000001</v>
      </c>
      <c r="L5243" s="1">
        <v>653.19731000000002</v>
      </c>
      <c r="M5243" s="1">
        <v>649.34673999999995</v>
      </c>
      <c r="N5243" s="1">
        <v>5305.3864000000003</v>
      </c>
      <c r="O5243" s="1">
        <v>3360.3654299999998</v>
      </c>
      <c r="P5243" s="1">
        <v>507.90435000000002</v>
      </c>
      <c r="Q5243" s="1">
        <v>2964.11222</v>
      </c>
      <c r="R5243" s="1">
        <v>240.56979999999999</v>
      </c>
      <c r="S5243" s="1">
        <v>3361.0903400000002</v>
      </c>
      <c r="T5243" s="1">
        <v>3439.61483</v>
      </c>
      <c r="U5243" s="1">
        <v>859.34450000000004</v>
      </c>
      <c r="V5243" s="1">
        <v>2526.68145</v>
      </c>
      <c r="W5243" s="1">
        <v>344.34647999999999</v>
      </c>
      <c r="X5243" s="1">
        <v>1499.2961499999999</v>
      </c>
      <c r="Y5243" s="1">
        <v>2879.00144</v>
      </c>
      <c r="Z5243" s="1">
        <v>1138.7086099999999</v>
      </c>
      <c r="AA5243" s="1">
        <v>1476.0447300000001</v>
      </c>
      <c r="AB5243" s="1">
        <v>3822.0591800000002</v>
      </c>
      <c r="AC5243" s="1">
        <v>3761.8994499999999</v>
      </c>
      <c r="AD5243" s="1">
        <v>3479.7891100000002</v>
      </c>
      <c r="AE5243" s="1">
        <v>3161.6555499999999</v>
      </c>
      <c r="AF5243" s="1">
        <v>1340.1280899999999</v>
      </c>
      <c r="AG5243" s="1">
        <v>959.15779999999995</v>
      </c>
      <c r="AH5243" s="1">
        <v>4101.7825199999997</v>
      </c>
      <c r="AI5243" s="1">
        <v>4476.9633700000004</v>
      </c>
      <c r="AJ5243" s="1">
        <v>1380.5333900000001</v>
      </c>
      <c r="AK5243" s="2">
        <v>-68.848200000000006</v>
      </c>
      <c r="AL5243" s="2">
        <v>-32.89922</v>
      </c>
    </row>
    <row r="5244" spans="1:38" x14ac:dyDescent="0.35">
      <c r="A5244" t="s">
        <v>11</v>
      </c>
      <c r="B5244" s="1">
        <v>1222.07323</v>
      </c>
      <c r="C5244" s="1">
        <v>4422.66795</v>
      </c>
      <c r="D5244" s="1">
        <v>3765.7682799999998</v>
      </c>
      <c r="E5244" s="1">
        <v>2273.8281900000002</v>
      </c>
      <c r="F5244" s="1">
        <v>2683.9273800000001</v>
      </c>
      <c r="G5244" s="1">
        <v>1986.7573400000001</v>
      </c>
      <c r="H5244" s="1">
        <v>1325.8992800000001</v>
      </c>
      <c r="I5244" s="1">
        <v>2665.7853500000001</v>
      </c>
      <c r="J5244" s="1">
        <v>227.68907999999999</v>
      </c>
      <c r="K5244" s="1">
        <v>1674.61248</v>
      </c>
      <c r="L5244" s="1">
        <v>402.15685000000002</v>
      </c>
      <c r="M5244" s="1">
        <v>909.79845999999998</v>
      </c>
      <c r="N5244" s="1">
        <v>5084.5875299999998</v>
      </c>
      <c r="O5244" s="1">
        <v>3254.4598299999998</v>
      </c>
      <c r="P5244" s="1">
        <v>361.02983999999998</v>
      </c>
      <c r="Q5244" s="1">
        <v>2962.6073700000002</v>
      </c>
      <c r="R5244" s="1">
        <v>238.21618000000001</v>
      </c>
      <c r="S5244" s="1">
        <v>3572.5868300000002</v>
      </c>
      <c r="T5244" s="1">
        <v>3385.8705399999999</v>
      </c>
      <c r="U5244" s="1">
        <v>1115.56015</v>
      </c>
      <c r="V5244" s="1">
        <v>2664.7210500000001</v>
      </c>
      <c r="W5244" s="1">
        <v>606.71423000000004</v>
      </c>
      <c r="X5244" s="1">
        <v>1682.0345600000001</v>
      </c>
      <c r="Y5244" s="1">
        <v>2938.6171199999999</v>
      </c>
      <c r="Z5244" s="1">
        <v>1328.5091600000001</v>
      </c>
      <c r="AA5244" s="1">
        <v>1693.3563799999999</v>
      </c>
      <c r="AB5244" s="1">
        <v>3780.7534599999999</v>
      </c>
      <c r="AC5244" s="1">
        <v>3971.1917400000002</v>
      </c>
      <c r="AD5244" s="1">
        <v>3634.0940399999999</v>
      </c>
      <c r="AE5244" s="1">
        <v>3256.2011200000002</v>
      </c>
      <c r="AF5244" s="1">
        <v>1226.5125499999999</v>
      </c>
      <c r="AG5244" s="1">
        <v>896.99350000000004</v>
      </c>
      <c r="AH5244" s="1">
        <v>4068.6277500000001</v>
      </c>
      <c r="AI5244" s="1">
        <v>4408.1457600000003</v>
      </c>
      <c r="AJ5244" s="1">
        <v>1575.4765199999999</v>
      </c>
      <c r="AK5244" s="2">
        <v>-68.85087</v>
      </c>
      <c r="AL5244" s="2">
        <v>-32.899949999999997</v>
      </c>
    </row>
    <row r="5245" spans="1:38" x14ac:dyDescent="0.35">
      <c r="A5245" t="s">
        <v>11</v>
      </c>
      <c r="B5245" s="1">
        <v>1222.07323</v>
      </c>
      <c r="C5245" s="1">
        <v>4422.66795</v>
      </c>
      <c r="D5245" s="1">
        <v>3765.7682799999998</v>
      </c>
      <c r="E5245" s="1">
        <v>2273.8281900000002</v>
      </c>
      <c r="F5245" s="1">
        <v>2683.9273800000001</v>
      </c>
      <c r="G5245" s="1">
        <v>1986.7573400000001</v>
      </c>
      <c r="H5245" s="1">
        <v>1325.8992800000001</v>
      </c>
      <c r="I5245" s="1">
        <v>2665.7853500000001</v>
      </c>
      <c r="J5245" s="1">
        <v>227.68907999999999</v>
      </c>
      <c r="K5245" s="1">
        <v>1674.61248</v>
      </c>
      <c r="L5245" s="1">
        <v>402.15685000000002</v>
      </c>
      <c r="M5245" s="1">
        <v>909.79845999999998</v>
      </c>
      <c r="N5245" s="1">
        <v>5084.5875299999998</v>
      </c>
      <c r="O5245" s="1">
        <v>3254.4598299999998</v>
      </c>
      <c r="P5245" s="1">
        <v>361.02983999999998</v>
      </c>
      <c r="Q5245" s="1">
        <v>2962.6073700000002</v>
      </c>
      <c r="R5245" s="1">
        <v>238.21618000000001</v>
      </c>
      <c r="S5245" s="1">
        <v>3572.5868300000002</v>
      </c>
      <c r="T5245" s="1">
        <v>3385.8705399999999</v>
      </c>
      <c r="U5245" s="1">
        <v>1115.56015</v>
      </c>
      <c r="V5245" s="1">
        <v>2664.7210500000001</v>
      </c>
      <c r="W5245" s="1">
        <v>606.71423000000004</v>
      </c>
      <c r="X5245" s="1">
        <v>1682.0345600000001</v>
      </c>
      <c r="Y5245" s="1">
        <v>2938.6171199999999</v>
      </c>
      <c r="Z5245" s="1">
        <v>1328.5091600000001</v>
      </c>
      <c r="AA5245" s="1">
        <v>1693.3563799999999</v>
      </c>
      <c r="AB5245" s="1">
        <v>3780.7534599999999</v>
      </c>
      <c r="AC5245" s="1">
        <v>3971.1917400000002</v>
      </c>
      <c r="AD5245" s="1">
        <v>3634.0940399999999</v>
      </c>
      <c r="AE5245" s="1">
        <v>3256.2011200000002</v>
      </c>
      <c r="AF5245" s="1">
        <v>1226.5125499999999</v>
      </c>
      <c r="AG5245" s="1">
        <v>896.99350000000004</v>
      </c>
      <c r="AH5245" s="1">
        <v>4068.6277500000001</v>
      </c>
      <c r="AI5245" s="1">
        <v>4408.1457600000003</v>
      </c>
      <c r="AJ5245" s="1">
        <v>1575.4765199999999</v>
      </c>
      <c r="AK5245" s="2">
        <v>-68.85087</v>
      </c>
      <c r="AL5245" s="2">
        <v>-32.899949999999997</v>
      </c>
    </row>
    <row r="5246" spans="1:38" x14ac:dyDescent="0.35">
      <c r="A5246" t="s">
        <v>11</v>
      </c>
      <c r="B5246" s="1">
        <v>1222.07323</v>
      </c>
      <c r="C5246" s="1">
        <v>4422.66795</v>
      </c>
      <c r="D5246" s="1">
        <v>3765.7682799999998</v>
      </c>
      <c r="E5246" s="1">
        <v>2273.8281900000002</v>
      </c>
      <c r="F5246" s="1">
        <v>2683.9273800000001</v>
      </c>
      <c r="G5246" s="1">
        <v>1986.7573400000001</v>
      </c>
      <c r="H5246" s="1">
        <v>1325.8992800000001</v>
      </c>
      <c r="I5246" s="1">
        <v>2665.7853500000001</v>
      </c>
      <c r="J5246" s="1">
        <v>227.68907999999999</v>
      </c>
      <c r="K5246" s="1">
        <v>1674.61248</v>
      </c>
      <c r="L5246" s="1">
        <v>402.15685000000002</v>
      </c>
      <c r="M5246" s="1">
        <v>909.79845999999998</v>
      </c>
      <c r="N5246" s="1">
        <v>5084.5875299999998</v>
      </c>
      <c r="O5246" s="1">
        <v>3254.4598299999998</v>
      </c>
      <c r="P5246" s="1">
        <v>361.02983999999998</v>
      </c>
      <c r="Q5246" s="1">
        <v>2962.6073700000002</v>
      </c>
      <c r="R5246" s="1">
        <v>238.21618000000001</v>
      </c>
      <c r="S5246" s="1">
        <v>3572.5868300000002</v>
      </c>
      <c r="T5246" s="1">
        <v>3385.8705399999999</v>
      </c>
      <c r="U5246" s="1">
        <v>1115.56015</v>
      </c>
      <c r="V5246" s="1">
        <v>2664.7210500000001</v>
      </c>
      <c r="W5246" s="1">
        <v>606.71423000000004</v>
      </c>
      <c r="X5246" s="1">
        <v>1682.0345600000001</v>
      </c>
      <c r="Y5246" s="1">
        <v>2938.6171199999999</v>
      </c>
      <c r="Z5246" s="1">
        <v>1328.5091600000001</v>
      </c>
      <c r="AA5246" s="1">
        <v>1693.3563799999999</v>
      </c>
      <c r="AB5246" s="1">
        <v>3780.7534599999999</v>
      </c>
      <c r="AC5246" s="1">
        <v>3971.1917400000002</v>
      </c>
      <c r="AD5246" s="1">
        <v>3634.0940399999999</v>
      </c>
      <c r="AE5246" s="1">
        <v>3256.2011200000002</v>
      </c>
      <c r="AF5246" s="1">
        <v>1226.5125499999999</v>
      </c>
      <c r="AG5246" s="1">
        <v>896.99350000000004</v>
      </c>
      <c r="AH5246" s="1">
        <v>4068.6277500000001</v>
      </c>
      <c r="AI5246" s="1">
        <v>4408.1457600000003</v>
      </c>
      <c r="AJ5246" s="1">
        <v>1575.4765199999999</v>
      </c>
      <c r="AK5246" s="2">
        <v>-68.85087</v>
      </c>
      <c r="AL5246" s="2">
        <v>-32.899949999999997</v>
      </c>
    </row>
    <row r="5247" spans="1:38" x14ac:dyDescent="0.35">
      <c r="A5247" t="s">
        <v>11</v>
      </c>
      <c r="B5247" s="1">
        <v>1222.07323</v>
      </c>
      <c r="C5247" s="1">
        <v>4422.66795</v>
      </c>
      <c r="D5247" s="1">
        <v>3765.7682799999998</v>
      </c>
      <c r="E5247" s="1">
        <v>2273.8281900000002</v>
      </c>
      <c r="F5247" s="1">
        <v>2683.9273800000001</v>
      </c>
      <c r="G5247" s="1">
        <v>1986.7573400000001</v>
      </c>
      <c r="H5247" s="1">
        <v>1325.8992800000001</v>
      </c>
      <c r="I5247" s="1">
        <v>2665.7853500000001</v>
      </c>
      <c r="J5247" s="1">
        <v>227.68907999999999</v>
      </c>
      <c r="K5247" s="1">
        <v>1674.61248</v>
      </c>
      <c r="L5247" s="1">
        <v>402.15685000000002</v>
      </c>
      <c r="M5247" s="1">
        <v>909.79845999999998</v>
      </c>
      <c r="N5247" s="1">
        <v>5084.5875299999998</v>
      </c>
      <c r="O5247" s="1">
        <v>3254.4598299999998</v>
      </c>
      <c r="P5247" s="1">
        <v>361.02983999999998</v>
      </c>
      <c r="Q5247" s="1">
        <v>2962.6073700000002</v>
      </c>
      <c r="R5247" s="1">
        <v>238.21618000000001</v>
      </c>
      <c r="S5247" s="1">
        <v>3572.5868300000002</v>
      </c>
      <c r="T5247" s="1">
        <v>3385.8705399999999</v>
      </c>
      <c r="U5247" s="1">
        <v>1115.56015</v>
      </c>
      <c r="V5247" s="1">
        <v>2664.7210500000001</v>
      </c>
      <c r="W5247" s="1">
        <v>606.71423000000004</v>
      </c>
      <c r="X5247" s="1">
        <v>1682.0345600000001</v>
      </c>
      <c r="Y5247" s="1">
        <v>2938.6171199999999</v>
      </c>
      <c r="Z5247" s="1">
        <v>1328.5091600000001</v>
      </c>
      <c r="AA5247" s="1">
        <v>1693.3563799999999</v>
      </c>
      <c r="AB5247" s="1">
        <v>3780.7534599999999</v>
      </c>
      <c r="AC5247" s="1">
        <v>3971.1917400000002</v>
      </c>
      <c r="AD5247" s="1">
        <v>3634.0940399999999</v>
      </c>
      <c r="AE5247" s="1">
        <v>3256.2011200000002</v>
      </c>
      <c r="AF5247" s="1">
        <v>1226.5125499999999</v>
      </c>
      <c r="AG5247" s="1">
        <v>896.99350000000004</v>
      </c>
      <c r="AH5247" s="1">
        <v>4068.6277500000001</v>
      </c>
      <c r="AI5247" s="1">
        <v>4408.1457600000003</v>
      </c>
      <c r="AJ5247" s="1">
        <v>1575.4765199999999</v>
      </c>
      <c r="AK5247" s="2">
        <v>-68.85087</v>
      </c>
      <c r="AL5247" s="2">
        <v>-32.899949999999997</v>
      </c>
    </row>
    <row r="5248" spans="1:38" x14ac:dyDescent="0.35">
      <c r="A5248" t="s">
        <v>11</v>
      </c>
      <c r="B5248" s="1">
        <v>1222.07323</v>
      </c>
      <c r="C5248" s="1">
        <v>4422.66795</v>
      </c>
      <c r="D5248" s="1">
        <v>3765.7682799999998</v>
      </c>
      <c r="E5248" s="1">
        <v>2273.8281900000002</v>
      </c>
      <c r="F5248" s="1">
        <v>2683.9273800000001</v>
      </c>
      <c r="G5248" s="1">
        <v>1986.7573400000001</v>
      </c>
      <c r="H5248" s="1">
        <v>1325.8992800000001</v>
      </c>
      <c r="I5248" s="1">
        <v>2665.7853500000001</v>
      </c>
      <c r="J5248" s="1">
        <v>227.68907999999999</v>
      </c>
      <c r="K5248" s="1">
        <v>1674.61248</v>
      </c>
      <c r="L5248" s="1">
        <v>402.15685000000002</v>
      </c>
      <c r="M5248" s="1">
        <v>909.79845999999998</v>
      </c>
      <c r="N5248" s="1">
        <v>5084.5875299999998</v>
      </c>
      <c r="O5248" s="1">
        <v>3254.4598299999998</v>
      </c>
      <c r="P5248" s="1">
        <v>361.02983999999998</v>
      </c>
      <c r="Q5248" s="1">
        <v>2962.6073700000002</v>
      </c>
      <c r="R5248" s="1">
        <v>238.21618000000001</v>
      </c>
      <c r="S5248" s="1">
        <v>3572.5868300000002</v>
      </c>
      <c r="T5248" s="1">
        <v>3385.8705399999999</v>
      </c>
      <c r="U5248" s="1">
        <v>1115.56015</v>
      </c>
      <c r="V5248" s="1">
        <v>2664.7210500000001</v>
      </c>
      <c r="W5248" s="1">
        <v>606.71423000000004</v>
      </c>
      <c r="X5248" s="1">
        <v>1682.0345600000001</v>
      </c>
      <c r="Y5248" s="1">
        <v>2938.6171199999999</v>
      </c>
      <c r="Z5248" s="1">
        <v>1328.5091600000001</v>
      </c>
      <c r="AA5248" s="1">
        <v>1693.3563799999999</v>
      </c>
      <c r="AB5248" s="1">
        <v>3780.7534599999999</v>
      </c>
      <c r="AC5248" s="1">
        <v>3971.1917400000002</v>
      </c>
      <c r="AD5248" s="1">
        <v>3634.0940399999999</v>
      </c>
      <c r="AE5248" s="1">
        <v>3256.2011200000002</v>
      </c>
      <c r="AF5248" s="1">
        <v>1226.5125499999999</v>
      </c>
      <c r="AG5248" s="1">
        <v>896.99350000000004</v>
      </c>
      <c r="AH5248" s="1">
        <v>4068.6277500000001</v>
      </c>
      <c r="AI5248" s="1">
        <v>4408.1457600000003</v>
      </c>
      <c r="AJ5248" s="1">
        <v>1575.4765199999999</v>
      </c>
      <c r="AK5248" s="2">
        <v>-68.85087</v>
      </c>
      <c r="AL5248" s="2">
        <v>-32.899949999999997</v>
      </c>
    </row>
    <row r="5249" spans="1:38" x14ac:dyDescent="0.35">
      <c r="A5249" t="s">
        <v>11</v>
      </c>
      <c r="B5249" s="1">
        <v>1257.6781599999999</v>
      </c>
      <c r="C5249" s="1">
        <v>4457.5755499999996</v>
      </c>
      <c r="D5249" s="1">
        <v>3801.4025700000002</v>
      </c>
      <c r="E5249" s="1">
        <v>2306.9761400000002</v>
      </c>
      <c r="F5249" s="1">
        <v>2718.7210399999999</v>
      </c>
      <c r="G5249" s="1">
        <v>2021.61214</v>
      </c>
      <c r="H5249" s="1">
        <v>1350.26082</v>
      </c>
      <c r="I5249" s="1">
        <v>2701.45633</v>
      </c>
      <c r="J5249" s="1">
        <v>205.35114999999999</v>
      </c>
      <c r="K5249" s="1">
        <v>1708.42985</v>
      </c>
      <c r="L5249" s="1">
        <v>377.00042000000002</v>
      </c>
      <c r="M5249" s="1">
        <v>921.67012</v>
      </c>
      <c r="N5249" s="1">
        <v>5090.6547799999998</v>
      </c>
      <c r="O5249" s="1">
        <v>3279.8229000000001</v>
      </c>
      <c r="P5249" s="1">
        <v>388.65109999999999</v>
      </c>
      <c r="Q5249" s="1">
        <v>2996.2513399999998</v>
      </c>
      <c r="R5249" s="1">
        <v>220.53314</v>
      </c>
      <c r="S5249" s="1">
        <v>3603.7272600000001</v>
      </c>
      <c r="T5249" s="1">
        <v>3416.0524799999998</v>
      </c>
      <c r="U5249" s="1">
        <v>1124.32041</v>
      </c>
      <c r="V5249" s="1">
        <v>2700.3912999999998</v>
      </c>
      <c r="W5249" s="1">
        <v>623.10425999999995</v>
      </c>
      <c r="X5249" s="1">
        <v>1715.35211</v>
      </c>
      <c r="Y5249" s="1">
        <v>2974.45001</v>
      </c>
      <c r="Z5249" s="1">
        <v>1361.0788700000001</v>
      </c>
      <c r="AA5249" s="1">
        <v>1723.3734199999999</v>
      </c>
      <c r="AB5249" s="1">
        <v>3811.7888699999999</v>
      </c>
      <c r="AC5249" s="1">
        <v>4002.6169500000001</v>
      </c>
      <c r="AD5249" s="1">
        <v>3669.3079600000001</v>
      </c>
      <c r="AE5249" s="1">
        <v>3292.4191000000001</v>
      </c>
      <c r="AF5249" s="1">
        <v>1252.68255</v>
      </c>
      <c r="AG5249" s="1">
        <v>928.61482999999998</v>
      </c>
      <c r="AH5249" s="1">
        <v>4100.1886400000003</v>
      </c>
      <c r="AI5249" s="1">
        <v>4436.8818499999998</v>
      </c>
      <c r="AJ5249" s="1">
        <v>1607.7837999999999</v>
      </c>
      <c r="AK5249" s="2">
        <v>-68.850909999999999</v>
      </c>
      <c r="AL5249" s="2">
        <v>-32.900269999999999</v>
      </c>
    </row>
    <row r="5250" spans="1:38" x14ac:dyDescent="0.35">
      <c r="A5250" t="s">
        <v>11</v>
      </c>
      <c r="B5250" s="1">
        <v>1257.6781599999999</v>
      </c>
      <c r="C5250" s="1">
        <v>4457.5755499999996</v>
      </c>
      <c r="D5250" s="1">
        <v>3801.4025700000002</v>
      </c>
      <c r="E5250" s="1">
        <v>2306.9761400000002</v>
      </c>
      <c r="F5250" s="1">
        <v>2718.7210399999999</v>
      </c>
      <c r="G5250" s="1">
        <v>2021.61214</v>
      </c>
      <c r="H5250" s="1">
        <v>1350.26082</v>
      </c>
      <c r="I5250" s="1">
        <v>2701.45633</v>
      </c>
      <c r="J5250" s="1">
        <v>205.35114999999999</v>
      </c>
      <c r="K5250" s="1">
        <v>1708.42985</v>
      </c>
      <c r="L5250" s="1">
        <v>377.00042000000002</v>
      </c>
      <c r="M5250" s="1">
        <v>921.67012</v>
      </c>
      <c r="N5250" s="1">
        <v>5090.6547799999998</v>
      </c>
      <c r="O5250" s="1">
        <v>3279.8229000000001</v>
      </c>
      <c r="P5250" s="1">
        <v>388.65109999999999</v>
      </c>
      <c r="Q5250" s="1">
        <v>2996.2513399999998</v>
      </c>
      <c r="R5250" s="1">
        <v>220.53314</v>
      </c>
      <c r="S5250" s="1">
        <v>3603.7272600000001</v>
      </c>
      <c r="T5250" s="1">
        <v>3416.0524799999998</v>
      </c>
      <c r="U5250" s="1">
        <v>1124.32041</v>
      </c>
      <c r="V5250" s="1">
        <v>2700.3912999999998</v>
      </c>
      <c r="W5250" s="1">
        <v>623.10425999999995</v>
      </c>
      <c r="X5250" s="1">
        <v>1715.35211</v>
      </c>
      <c r="Y5250" s="1">
        <v>2974.45001</v>
      </c>
      <c r="Z5250" s="1">
        <v>1361.0788700000001</v>
      </c>
      <c r="AA5250" s="1">
        <v>1723.3734199999999</v>
      </c>
      <c r="AB5250" s="1">
        <v>3811.7888699999999</v>
      </c>
      <c r="AC5250" s="1">
        <v>4002.6169500000001</v>
      </c>
      <c r="AD5250" s="1">
        <v>3669.3079600000001</v>
      </c>
      <c r="AE5250" s="1">
        <v>3292.4191000000001</v>
      </c>
      <c r="AF5250" s="1">
        <v>1252.68255</v>
      </c>
      <c r="AG5250" s="1">
        <v>928.61482999999998</v>
      </c>
      <c r="AH5250" s="1">
        <v>4100.1886400000003</v>
      </c>
      <c r="AI5250" s="1">
        <v>4436.8818499999998</v>
      </c>
      <c r="AJ5250" s="1">
        <v>1607.7837999999999</v>
      </c>
      <c r="AK5250" s="2">
        <v>-68.850909999999999</v>
      </c>
      <c r="AL5250" s="2">
        <v>-32.900269999999999</v>
      </c>
    </row>
    <row r="5251" spans="1:38" x14ac:dyDescent="0.35">
      <c r="A5251" t="s">
        <v>11</v>
      </c>
      <c r="B5251" s="1">
        <v>1222.07323</v>
      </c>
      <c r="C5251" s="1">
        <v>4422.66795</v>
      </c>
      <c r="D5251" s="1">
        <v>3765.7682799999998</v>
      </c>
      <c r="E5251" s="1">
        <v>2273.8281900000002</v>
      </c>
      <c r="F5251" s="1">
        <v>2683.9273800000001</v>
      </c>
      <c r="G5251" s="1">
        <v>1986.7573400000001</v>
      </c>
      <c r="H5251" s="1">
        <v>1325.8992800000001</v>
      </c>
      <c r="I5251" s="1">
        <v>2665.7853500000001</v>
      </c>
      <c r="J5251" s="1">
        <v>227.68907999999999</v>
      </c>
      <c r="K5251" s="1">
        <v>1674.61248</v>
      </c>
      <c r="L5251" s="1">
        <v>402.15685000000002</v>
      </c>
      <c r="M5251" s="1">
        <v>909.79845999999998</v>
      </c>
      <c r="N5251" s="1">
        <v>5084.5875299999998</v>
      </c>
      <c r="O5251" s="1">
        <v>3254.4598299999998</v>
      </c>
      <c r="P5251" s="1">
        <v>361.02983999999998</v>
      </c>
      <c r="Q5251" s="1">
        <v>2962.6073700000002</v>
      </c>
      <c r="R5251" s="1">
        <v>238.21618000000001</v>
      </c>
      <c r="S5251" s="1">
        <v>3572.5868300000002</v>
      </c>
      <c r="T5251" s="1">
        <v>3385.8705399999999</v>
      </c>
      <c r="U5251" s="1">
        <v>1115.56015</v>
      </c>
      <c r="V5251" s="1">
        <v>2664.7210500000001</v>
      </c>
      <c r="W5251" s="1">
        <v>606.71423000000004</v>
      </c>
      <c r="X5251" s="1">
        <v>1682.0345600000001</v>
      </c>
      <c r="Y5251" s="1">
        <v>2938.6171199999999</v>
      </c>
      <c r="Z5251" s="1">
        <v>1328.5091600000001</v>
      </c>
      <c r="AA5251" s="1">
        <v>1693.3563799999999</v>
      </c>
      <c r="AB5251" s="1">
        <v>3780.7534599999999</v>
      </c>
      <c r="AC5251" s="1">
        <v>3971.1917400000002</v>
      </c>
      <c r="AD5251" s="1">
        <v>3634.0940399999999</v>
      </c>
      <c r="AE5251" s="1">
        <v>3256.2011200000002</v>
      </c>
      <c r="AF5251" s="1">
        <v>1226.5125499999999</v>
      </c>
      <c r="AG5251" s="1">
        <v>896.99350000000004</v>
      </c>
      <c r="AH5251" s="1">
        <v>4068.6277500000001</v>
      </c>
      <c r="AI5251" s="1">
        <v>4408.1457600000003</v>
      </c>
      <c r="AJ5251" s="1">
        <v>1575.4765199999999</v>
      </c>
      <c r="AK5251" s="2">
        <v>-68.85087</v>
      </c>
      <c r="AL5251" s="2">
        <v>-32.899949999999997</v>
      </c>
    </row>
    <row r="5252" spans="1:38" x14ac:dyDescent="0.35">
      <c r="A5252" t="s">
        <v>11</v>
      </c>
      <c r="B5252" s="1">
        <v>1257.6781599999999</v>
      </c>
      <c r="C5252" s="1">
        <v>4457.5755499999996</v>
      </c>
      <c r="D5252" s="1">
        <v>3801.4025700000002</v>
      </c>
      <c r="E5252" s="1">
        <v>2306.9761400000002</v>
      </c>
      <c r="F5252" s="1">
        <v>2718.7210399999999</v>
      </c>
      <c r="G5252" s="1">
        <v>2021.61214</v>
      </c>
      <c r="H5252" s="1">
        <v>1350.26082</v>
      </c>
      <c r="I5252" s="1">
        <v>2701.45633</v>
      </c>
      <c r="J5252" s="1">
        <v>205.35114999999999</v>
      </c>
      <c r="K5252" s="1">
        <v>1708.42985</v>
      </c>
      <c r="L5252" s="1">
        <v>377.00042000000002</v>
      </c>
      <c r="M5252" s="1">
        <v>921.67012</v>
      </c>
      <c r="N5252" s="1">
        <v>5090.6547799999998</v>
      </c>
      <c r="O5252" s="1">
        <v>3279.8229000000001</v>
      </c>
      <c r="P5252" s="1">
        <v>388.65109999999999</v>
      </c>
      <c r="Q5252" s="1">
        <v>2996.2513399999998</v>
      </c>
      <c r="R5252" s="1">
        <v>220.53314</v>
      </c>
      <c r="S5252" s="1">
        <v>3603.7272600000001</v>
      </c>
      <c r="T5252" s="1">
        <v>3416.0524799999998</v>
      </c>
      <c r="U5252" s="1">
        <v>1124.32041</v>
      </c>
      <c r="V5252" s="1">
        <v>2700.3912999999998</v>
      </c>
      <c r="W5252" s="1">
        <v>623.10425999999995</v>
      </c>
      <c r="X5252" s="1">
        <v>1715.35211</v>
      </c>
      <c r="Y5252" s="1">
        <v>2974.45001</v>
      </c>
      <c r="Z5252" s="1">
        <v>1361.0788700000001</v>
      </c>
      <c r="AA5252" s="1">
        <v>1723.3734199999999</v>
      </c>
      <c r="AB5252" s="1">
        <v>3811.7888699999999</v>
      </c>
      <c r="AC5252" s="1">
        <v>4002.6169500000001</v>
      </c>
      <c r="AD5252" s="1">
        <v>3669.3079600000001</v>
      </c>
      <c r="AE5252" s="1">
        <v>3292.4191000000001</v>
      </c>
      <c r="AF5252" s="1">
        <v>1252.68255</v>
      </c>
      <c r="AG5252" s="1">
        <v>928.61482999999998</v>
      </c>
      <c r="AH5252" s="1">
        <v>4100.1886400000003</v>
      </c>
      <c r="AI5252" s="1">
        <v>4436.8818499999998</v>
      </c>
      <c r="AJ5252" s="1">
        <v>1607.7837999999999</v>
      </c>
      <c r="AK5252" s="2">
        <v>-68.850909999999999</v>
      </c>
      <c r="AL5252" s="2">
        <v>-32.900269999999999</v>
      </c>
    </row>
    <row r="5253" spans="1:38" x14ac:dyDescent="0.35">
      <c r="A5253" t="s">
        <v>11</v>
      </c>
      <c r="B5253" s="1">
        <v>1257.6781599999999</v>
      </c>
      <c r="C5253" s="1">
        <v>4457.5755499999996</v>
      </c>
      <c r="D5253" s="1">
        <v>3801.4025700000002</v>
      </c>
      <c r="E5253" s="1">
        <v>2306.9761400000002</v>
      </c>
      <c r="F5253" s="1">
        <v>2718.7210399999999</v>
      </c>
      <c r="G5253" s="1">
        <v>2021.61214</v>
      </c>
      <c r="H5253" s="1">
        <v>1350.26082</v>
      </c>
      <c r="I5253" s="1">
        <v>2701.45633</v>
      </c>
      <c r="J5253" s="1">
        <v>205.35114999999999</v>
      </c>
      <c r="K5253" s="1">
        <v>1708.42985</v>
      </c>
      <c r="L5253" s="1">
        <v>377.00042000000002</v>
      </c>
      <c r="M5253" s="1">
        <v>921.67012</v>
      </c>
      <c r="N5253" s="1">
        <v>5090.6547799999998</v>
      </c>
      <c r="O5253" s="1">
        <v>3279.8229000000001</v>
      </c>
      <c r="P5253" s="1">
        <v>388.65109999999999</v>
      </c>
      <c r="Q5253" s="1">
        <v>2996.2513399999998</v>
      </c>
      <c r="R5253" s="1">
        <v>220.53314</v>
      </c>
      <c r="S5253" s="1">
        <v>3603.7272600000001</v>
      </c>
      <c r="T5253" s="1">
        <v>3416.0524799999998</v>
      </c>
      <c r="U5253" s="1">
        <v>1124.32041</v>
      </c>
      <c r="V5253" s="1">
        <v>2700.3912999999998</v>
      </c>
      <c r="W5253" s="1">
        <v>623.10425999999995</v>
      </c>
      <c r="X5253" s="1">
        <v>1715.35211</v>
      </c>
      <c r="Y5253" s="1">
        <v>2974.45001</v>
      </c>
      <c r="Z5253" s="1">
        <v>1361.0788700000001</v>
      </c>
      <c r="AA5253" s="1">
        <v>1723.3734199999999</v>
      </c>
      <c r="AB5253" s="1">
        <v>3811.7888699999999</v>
      </c>
      <c r="AC5253" s="1">
        <v>4002.6169500000001</v>
      </c>
      <c r="AD5253" s="1">
        <v>3669.3079600000001</v>
      </c>
      <c r="AE5253" s="1">
        <v>3292.4191000000001</v>
      </c>
      <c r="AF5253" s="1">
        <v>1252.68255</v>
      </c>
      <c r="AG5253" s="1">
        <v>928.61482999999998</v>
      </c>
      <c r="AH5253" s="1">
        <v>4100.1886400000003</v>
      </c>
      <c r="AI5253" s="1">
        <v>4436.8818499999998</v>
      </c>
      <c r="AJ5253" s="1">
        <v>1607.7837999999999</v>
      </c>
      <c r="AK5253" s="2">
        <v>-68.850909999999999</v>
      </c>
      <c r="AL5253" s="2">
        <v>-32.900269999999999</v>
      </c>
    </row>
    <row r="5254" spans="1:38" x14ac:dyDescent="0.35">
      <c r="A5254" t="s">
        <v>11</v>
      </c>
      <c r="B5254" s="1">
        <v>1257.6781599999999</v>
      </c>
      <c r="C5254" s="1">
        <v>4457.5755499999996</v>
      </c>
      <c r="D5254" s="1">
        <v>3801.4025700000002</v>
      </c>
      <c r="E5254" s="1">
        <v>2306.9761400000002</v>
      </c>
      <c r="F5254" s="1">
        <v>2718.7210399999999</v>
      </c>
      <c r="G5254" s="1">
        <v>2021.61214</v>
      </c>
      <c r="H5254" s="1">
        <v>1350.26082</v>
      </c>
      <c r="I5254" s="1">
        <v>2701.45633</v>
      </c>
      <c r="J5254" s="1">
        <v>205.35114999999999</v>
      </c>
      <c r="K5254" s="1">
        <v>1708.42985</v>
      </c>
      <c r="L5254" s="1">
        <v>377.00042000000002</v>
      </c>
      <c r="M5254" s="1">
        <v>921.67012</v>
      </c>
      <c r="N5254" s="1">
        <v>5090.6547799999998</v>
      </c>
      <c r="O5254" s="1">
        <v>3279.8229000000001</v>
      </c>
      <c r="P5254" s="1">
        <v>388.65109999999999</v>
      </c>
      <c r="Q5254" s="1">
        <v>2996.2513399999998</v>
      </c>
      <c r="R5254" s="1">
        <v>220.53314</v>
      </c>
      <c r="S5254" s="1">
        <v>3603.7272600000001</v>
      </c>
      <c r="T5254" s="1">
        <v>3416.0524799999998</v>
      </c>
      <c r="U5254" s="1">
        <v>1124.32041</v>
      </c>
      <c r="V5254" s="1">
        <v>2700.3912999999998</v>
      </c>
      <c r="W5254" s="1">
        <v>623.10425999999995</v>
      </c>
      <c r="X5254" s="1">
        <v>1715.35211</v>
      </c>
      <c r="Y5254" s="1">
        <v>2974.45001</v>
      </c>
      <c r="Z5254" s="1">
        <v>1361.0788700000001</v>
      </c>
      <c r="AA5254" s="1">
        <v>1723.3734199999999</v>
      </c>
      <c r="AB5254" s="1">
        <v>3811.7888699999999</v>
      </c>
      <c r="AC5254" s="1">
        <v>4002.6169500000001</v>
      </c>
      <c r="AD5254" s="1">
        <v>3669.3079600000001</v>
      </c>
      <c r="AE5254" s="1">
        <v>3292.4191000000001</v>
      </c>
      <c r="AF5254" s="1">
        <v>1252.68255</v>
      </c>
      <c r="AG5254" s="1">
        <v>928.61482999999998</v>
      </c>
      <c r="AH5254" s="1">
        <v>4100.1886400000003</v>
      </c>
      <c r="AI5254" s="1">
        <v>4436.8818499999998</v>
      </c>
      <c r="AJ5254" s="1">
        <v>1607.7837999999999</v>
      </c>
      <c r="AK5254" s="2">
        <v>-68.850909999999999</v>
      </c>
      <c r="AL5254" s="2">
        <v>-32.900269999999999</v>
      </c>
    </row>
    <row r="5255" spans="1:38" x14ac:dyDescent="0.35">
      <c r="A5255" t="s">
        <v>11</v>
      </c>
      <c r="B5255" s="1">
        <v>1293.03385</v>
      </c>
      <c r="C5255" s="1">
        <v>4492.1352699999998</v>
      </c>
      <c r="D5255" s="1">
        <v>3837.1149599999999</v>
      </c>
      <c r="E5255" s="1">
        <v>2339.7216899999999</v>
      </c>
      <c r="F5255" s="1">
        <v>2753.1742800000002</v>
      </c>
      <c r="G5255" s="1">
        <v>2056.14426</v>
      </c>
      <c r="H5255" s="1">
        <v>1375.7840799999999</v>
      </c>
      <c r="I5255" s="1">
        <v>2736.8637699999999</v>
      </c>
      <c r="J5255" s="1">
        <v>188.35068999999999</v>
      </c>
      <c r="K5255" s="1">
        <v>1742.5861399999999</v>
      </c>
      <c r="L5255" s="1">
        <v>354.62351999999998</v>
      </c>
      <c r="M5255" s="1">
        <v>933.83384999999998</v>
      </c>
      <c r="N5255" s="1">
        <v>5097.9305999999997</v>
      </c>
      <c r="O5255" s="1">
        <v>3306.0113900000001</v>
      </c>
      <c r="P5255" s="1">
        <v>418.07659999999998</v>
      </c>
      <c r="Q5255" s="1">
        <v>3030.2140300000001</v>
      </c>
      <c r="R5255" s="1">
        <v>206.79420999999999</v>
      </c>
      <c r="S5255" s="1">
        <v>3634.3653899999999</v>
      </c>
      <c r="T5255" s="1">
        <v>3446.8005199999998</v>
      </c>
      <c r="U5255" s="1">
        <v>1133.1865</v>
      </c>
      <c r="V5255" s="1">
        <v>2735.7979300000002</v>
      </c>
      <c r="W5255" s="1">
        <v>640.21686</v>
      </c>
      <c r="X5255" s="1">
        <v>1748.3044299999999</v>
      </c>
      <c r="Y5255" s="1">
        <v>3010.3255800000002</v>
      </c>
      <c r="Z5255" s="1">
        <v>1393.30934</v>
      </c>
      <c r="AA5255" s="1">
        <v>1752.9904799999999</v>
      </c>
      <c r="AB5255" s="1">
        <v>3843.3262500000001</v>
      </c>
      <c r="AC5255" s="1">
        <v>4033.5379600000001</v>
      </c>
      <c r="AD5255" s="1">
        <v>3704.2044299999998</v>
      </c>
      <c r="AE5255" s="1">
        <v>3328.5403900000001</v>
      </c>
      <c r="AF5255" s="1">
        <v>1279.9267500000001</v>
      </c>
      <c r="AG5255" s="1">
        <v>960.92416000000003</v>
      </c>
      <c r="AH5255" s="1">
        <v>4132.2115199999998</v>
      </c>
      <c r="AI5255" s="1">
        <v>4466.2379099999998</v>
      </c>
      <c r="AJ5255" s="1">
        <v>1639.71948</v>
      </c>
      <c r="AK5255" s="2">
        <v>-68.850939999999994</v>
      </c>
      <c r="AL5255" s="2">
        <v>-32.900599999999997</v>
      </c>
    </row>
    <row r="5256" spans="1:38" x14ac:dyDescent="0.35">
      <c r="A5256" t="s">
        <v>11</v>
      </c>
      <c r="B5256" s="1">
        <v>1257.6781599999999</v>
      </c>
      <c r="C5256" s="1">
        <v>4457.5755499999996</v>
      </c>
      <c r="D5256" s="1">
        <v>3801.4025700000002</v>
      </c>
      <c r="E5256" s="1">
        <v>2306.9761400000002</v>
      </c>
      <c r="F5256" s="1">
        <v>2718.7210399999999</v>
      </c>
      <c r="G5256" s="1">
        <v>2021.61214</v>
      </c>
      <c r="H5256" s="1">
        <v>1350.26082</v>
      </c>
      <c r="I5256" s="1">
        <v>2701.45633</v>
      </c>
      <c r="J5256" s="1">
        <v>205.35114999999999</v>
      </c>
      <c r="K5256" s="1">
        <v>1708.42985</v>
      </c>
      <c r="L5256" s="1">
        <v>377.00042000000002</v>
      </c>
      <c r="M5256" s="1">
        <v>921.67012</v>
      </c>
      <c r="N5256" s="1">
        <v>5090.6547799999998</v>
      </c>
      <c r="O5256" s="1">
        <v>3279.8229000000001</v>
      </c>
      <c r="P5256" s="1">
        <v>388.65109999999999</v>
      </c>
      <c r="Q5256" s="1">
        <v>2996.2513399999998</v>
      </c>
      <c r="R5256" s="1">
        <v>220.53314</v>
      </c>
      <c r="S5256" s="1">
        <v>3603.7272600000001</v>
      </c>
      <c r="T5256" s="1">
        <v>3416.0524799999998</v>
      </c>
      <c r="U5256" s="1">
        <v>1124.32041</v>
      </c>
      <c r="V5256" s="1">
        <v>2700.3912999999998</v>
      </c>
      <c r="W5256" s="1">
        <v>623.10425999999995</v>
      </c>
      <c r="X5256" s="1">
        <v>1715.35211</v>
      </c>
      <c r="Y5256" s="1">
        <v>2974.45001</v>
      </c>
      <c r="Z5256" s="1">
        <v>1361.0788700000001</v>
      </c>
      <c r="AA5256" s="1">
        <v>1723.3734199999999</v>
      </c>
      <c r="AB5256" s="1">
        <v>3811.7888699999999</v>
      </c>
      <c r="AC5256" s="1">
        <v>4002.6169500000001</v>
      </c>
      <c r="AD5256" s="1">
        <v>3669.3079600000001</v>
      </c>
      <c r="AE5256" s="1">
        <v>3292.4191000000001</v>
      </c>
      <c r="AF5256" s="1">
        <v>1252.68255</v>
      </c>
      <c r="AG5256" s="1">
        <v>928.61482999999998</v>
      </c>
      <c r="AH5256" s="1">
        <v>4100.1886400000003</v>
      </c>
      <c r="AI5256" s="1">
        <v>4436.8818499999998</v>
      </c>
      <c r="AJ5256" s="1">
        <v>1607.7837999999999</v>
      </c>
      <c r="AK5256" s="2">
        <v>-68.850909999999999</v>
      </c>
      <c r="AL5256" s="2">
        <v>-32.900269999999999</v>
      </c>
    </row>
    <row r="5257" spans="1:38" x14ac:dyDescent="0.35">
      <c r="A5257" t="s">
        <v>11</v>
      </c>
      <c r="B5257" s="1">
        <v>1293.03385</v>
      </c>
      <c r="C5257" s="1">
        <v>4492.1352699999998</v>
      </c>
      <c r="D5257" s="1">
        <v>3837.1149599999999</v>
      </c>
      <c r="E5257" s="1">
        <v>2339.7216899999999</v>
      </c>
      <c r="F5257" s="1">
        <v>2753.1742800000002</v>
      </c>
      <c r="G5257" s="1">
        <v>2056.14426</v>
      </c>
      <c r="H5257" s="1">
        <v>1375.7840799999999</v>
      </c>
      <c r="I5257" s="1">
        <v>2736.8637699999999</v>
      </c>
      <c r="J5257" s="1">
        <v>188.35068999999999</v>
      </c>
      <c r="K5257" s="1">
        <v>1742.5861399999999</v>
      </c>
      <c r="L5257" s="1">
        <v>354.62351999999998</v>
      </c>
      <c r="M5257" s="1">
        <v>933.83384999999998</v>
      </c>
      <c r="N5257" s="1">
        <v>5097.9305999999997</v>
      </c>
      <c r="O5257" s="1">
        <v>3306.0113900000001</v>
      </c>
      <c r="P5257" s="1">
        <v>418.07659999999998</v>
      </c>
      <c r="Q5257" s="1">
        <v>3030.2140300000001</v>
      </c>
      <c r="R5257" s="1">
        <v>206.79420999999999</v>
      </c>
      <c r="S5257" s="1">
        <v>3634.3653899999999</v>
      </c>
      <c r="T5257" s="1">
        <v>3446.8005199999998</v>
      </c>
      <c r="U5257" s="1">
        <v>1133.1865</v>
      </c>
      <c r="V5257" s="1">
        <v>2735.7979300000002</v>
      </c>
      <c r="W5257" s="1">
        <v>640.21686</v>
      </c>
      <c r="X5257" s="1">
        <v>1748.3044299999999</v>
      </c>
      <c r="Y5257" s="1">
        <v>3010.3255800000002</v>
      </c>
      <c r="Z5257" s="1">
        <v>1393.30934</v>
      </c>
      <c r="AA5257" s="1">
        <v>1752.9904799999999</v>
      </c>
      <c r="AB5257" s="1">
        <v>3843.3262500000001</v>
      </c>
      <c r="AC5257" s="1">
        <v>4033.5379600000001</v>
      </c>
      <c r="AD5257" s="1">
        <v>3704.2044299999998</v>
      </c>
      <c r="AE5257" s="1">
        <v>3328.5403900000001</v>
      </c>
      <c r="AF5257" s="1">
        <v>1279.9267500000001</v>
      </c>
      <c r="AG5257" s="1">
        <v>960.92416000000003</v>
      </c>
      <c r="AH5257" s="1">
        <v>4132.2115199999998</v>
      </c>
      <c r="AI5257" s="1">
        <v>4466.2379099999998</v>
      </c>
      <c r="AJ5257" s="1">
        <v>1639.71948</v>
      </c>
      <c r="AK5257" s="2">
        <v>-68.850939999999994</v>
      </c>
      <c r="AL5257" s="2">
        <v>-32.900599999999997</v>
      </c>
    </row>
    <row r="5258" spans="1:38" x14ac:dyDescent="0.35">
      <c r="A5258" t="s">
        <v>11</v>
      </c>
      <c r="B5258" s="1">
        <v>1307.74719</v>
      </c>
      <c r="C5258" s="1">
        <v>4510.2148100000004</v>
      </c>
      <c r="D5258" s="1">
        <v>3835.2915800000001</v>
      </c>
      <c r="E5258" s="1">
        <v>2363.6122099999998</v>
      </c>
      <c r="F5258" s="1">
        <v>2771.7636499999999</v>
      </c>
      <c r="G5258" s="1">
        <v>2074.5079999999998</v>
      </c>
      <c r="H5258" s="1">
        <v>1347.62122</v>
      </c>
      <c r="I5258" s="1">
        <v>2750.9502299999999</v>
      </c>
      <c r="J5258" s="1">
        <v>145.07310000000001</v>
      </c>
      <c r="K5258" s="1">
        <v>1732.9752599999999</v>
      </c>
      <c r="L5258" s="1">
        <v>315.62085000000002</v>
      </c>
      <c r="M5258" s="1">
        <v>978.40531999999996</v>
      </c>
      <c r="N5258" s="1">
        <v>5054.1487699999998</v>
      </c>
      <c r="O5258" s="1">
        <v>3278.3270600000001</v>
      </c>
      <c r="P5258" s="1">
        <v>398.56270000000001</v>
      </c>
      <c r="Q5258" s="1">
        <v>3019.5719100000001</v>
      </c>
      <c r="R5258" s="1">
        <v>249.58274</v>
      </c>
      <c r="S5258" s="1">
        <v>3662.7774399999998</v>
      </c>
      <c r="T5258" s="1">
        <v>3427.2481299999999</v>
      </c>
      <c r="U5258" s="1">
        <v>1178.64239</v>
      </c>
      <c r="V5258" s="1">
        <v>2749.88942</v>
      </c>
      <c r="W5258" s="1">
        <v>682.59781999999996</v>
      </c>
      <c r="X5258" s="1">
        <v>1771.7279599999999</v>
      </c>
      <c r="Y5258" s="1">
        <v>3010.1290800000002</v>
      </c>
      <c r="Z5258" s="1">
        <v>1418.57529</v>
      </c>
      <c r="AA5258" s="1">
        <v>1783.2747099999999</v>
      </c>
      <c r="AB5258" s="1">
        <v>3825.5469899999998</v>
      </c>
      <c r="AC5258" s="1">
        <v>4061.4010699999999</v>
      </c>
      <c r="AD5258" s="1">
        <v>3720.8812699999999</v>
      </c>
      <c r="AE5258" s="1">
        <v>3334.2882800000002</v>
      </c>
      <c r="AF5258" s="1">
        <v>1254.4364700000001</v>
      </c>
      <c r="AG5258" s="1">
        <v>946.11803999999995</v>
      </c>
      <c r="AH5258" s="1">
        <v>4115.6134700000002</v>
      </c>
      <c r="AI5258" s="1">
        <v>4443.7603499999996</v>
      </c>
      <c r="AJ5258" s="1">
        <v>1665.6083900000001</v>
      </c>
      <c r="AK5258" s="2">
        <v>-68.851429999999993</v>
      </c>
      <c r="AL5258" s="2">
        <v>-32.90061</v>
      </c>
    </row>
    <row r="5259" spans="1:38" x14ac:dyDescent="0.35">
      <c r="A5259" t="s">
        <v>11</v>
      </c>
      <c r="B5259" s="1">
        <v>1293.03385</v>
      </c>
      <c r="C5259" s="1">
        <v>4492.1352699999998</v>
      </c>
      <c r="D5259" s="1">
        <v>3837.1149599999999</v>
      </c>
      <c r="E5259" s="1">
        <v>2339.7216899999999</v>
      </c>
      <c r="F5259" s="1">
        <v>2753.1742800000002</v>
      </c>
      <c r="G5259" s="1">
        <v>2056.14426</v>
      </c>
      <c r="H5259" s="1">
        <v>1375.7840799999999</v>
      </c>
      <c r="I5259" s="1">
        <v>2736.8637699999999</v>
      </c>
      <c r="J5259" s="1">
        <v>188.35068999999999</v>
      </c>
      <c r="K5259" s="1">
        <v>1742.5861399999999</v>
      </c>
      <c r="L5259" s="1">
        <v>354.62351999999998</v>
      </c>
      <c r="M5259" s="1">
        <v>933.83384999999998</v>
      </c>
      <c r="N5259" s="1">
        <v>5097.9305999999997</v>
      </c>
      <c r="O5259" s="1">
        <v>3306.0113900000001</v>
      </c>
      <c r="P5259" s="1">
        <v>418.07659999999998</v>
      </c>
      <c r="Q5259" s="1">
        <v>3030.2140300000001</v>
      </c>
      <c r="R5259" s="1">
        <v>206.79420999999999</v>
      </c>
      <c r="S5259" s="1">
        <v>3634.3653899999999</v>
      </c>
      <c r="T5259" s="1">
        <v>3446.8005199999998</v>
      </c>
      <c r="U5259" s="1">
        <v>1133.1865</v>
      </c>
      <c r="V5259" s="1">
        <v>2735.7979300000002</v>
      </c>
      <c r="W5259" s="1">
        <v>640.21686</v>
      </c>
      <c r="X5259" s="1">
        <v>1748.3044299999999</v>
      </c>
      <c r="Y5259" s="1">
        <v>3010.3255800000002</v>
      </c>
      <c r="Z5259" s="1">
        <v>1393.30934</v>
      </c>
      <c r="AA5259" s="1">
        <v>1752.9904799999999</v>
      </c>
      <c r="AB5259" s="1">
        <v>3843.3262500000001</v>
      </c>
      <c r="AC5259" s="1">
        <v>4033.5379600000001</v>
      </c>
      <c r="AD5259" s="1">
        <v>3704.2044299999998</v>
      </c>
      <c r="AE5259" s="1">
        <v>3328.5403900000001</v>
      </c>
      <c r="AF5259" s="1">
        <v>1279.9267500000001</v>
      </c>
      <c r="AG5259" s="1">
        <v>960.92416000000003</v>
      </c>
      <c r="AH5259" s="1">
        <v>4132.2115199999998</v>
      </c>
      <c r="AI5259" s="1">
        <v>4466.2379099999998</v>
      </c>
      <c r="AJ5259" s="1">
        <v>1639.71948</v>
      </c>
      <c r="AK5259" s="2">
        <v>-68.850939999999994</v>
      </c>
      <c r="AL5259" s="2">
        <v>-32.900599999999997</v>
      </c>
    </row>
    <row r="5260" spans="1:38" x14ac:dyDescent="0.35">
      <c r="A5260" t="s">
        <v>11</v>
      </c>
      <c r="B5260" s="1">
        <v>1293.03385</v>
      </c>
      <c r="C5260" s="1">
        <v>4492.1352699999998</v>
      </c>
      <c r="D5260" s="1">
        <v>3837.1149599999999</v>
      </c>
      <c r="E5260" s="1">
        <v>2339.7216899999999</v>
      </c>
      <c r="F5260" s="1">
        <v>2753.1742800000002</v>
      </c>
      <c r="G5260" s="1">
        <v>2056.14426</v>
      </c>
      <c r="H5260" s="1">
        <v>1375.7840799999999</v>
      </c>
      <c r="I5260" s="1">
        <v>2736.8637699999999</v>
      </c>
      <c r="J5260" s="1">
        <v>188.35068999999999</v>
      </c>
      <c r="K5260" s="1">
        <v>1742.5861399999999</v>
      </c>
      <c r="L5260" s="1">
        <v>354.62351999999998</v>
      </c>
      <c r="M5260" s="1">
        <v>933.83384999999998</v>
      </c>
      <c r="N5260" s="1">
        <v>5097.9305999999997</v>
      </c>
      <c r="O5260" s="1">
        <v>3306.0113900000001</v>
      </c>
      <c r="P5260" s="1">
        <v>418.07659999999998</v>
      </c>
      <c r="Q5260" s="1">
        <v>3030.2140300000001</v>
      </c>
      <c r="R5260" s="1">
        <v>206.79420999999999</v>
      </c>
      <c r="S5260" s="1">
        <v>3634.3653899999999</v>
      </c>
      <c r="T5260" s="1">
        <v>3446.8005199999998</v>
      </c>
      <c r="U5260" s="1">
        <v>1133.1865</v>
      </c>
      <c r="V5260" s="1">
        <v>2735.7979300000002</v>
      </c>
      <c r="W5260" s="1">
        <v>640.21686</v>
      </c>
      <c r="X5260" s="1">
        <v>1748.3044299999999</v>
      </c>
      <c r="Y5260" s="1">
        <v>3010.3255800000002</v>
      </c>
      <c r="Z5260" s="1">
        <v>1393.30934</v>
      </c>
      <c r="AA5260" s="1">
        <v>1752.9904799999999</v>
      </c>
      <c r="AB5260" s="1">
        <v>3843.3262500000001</v>
      </c>
      <c r="AC5260" s="1">
        <v>4033.5379600000001</v>
      </c>
      <c r="AD5260" s="1">
        <v>3704.2044299999998</v>
      </c>
      <c r="AE5260" s="1">
        <v>3328.5403900000001</v>
      </c>
      <c r="AF5260" s="1">
        <v>1279.9267500000001</v>
      </c>
      <c r="AG5260" s="1">
        <v>960.92416000000003</v>
      </c>
      <c r="AH5260" s="1">
        <v>4132.2115199999998</v>
      </c>
      <c r="AI5260" s="1">
        <v>4466.2379099999998</v>
      </c>
      <c r="AJ5260" s="1">
        <v>1639.71948</v>
      </c>
      <c r="AK5260" s="2">
        <v>-68.850939999999994</v>
      </c>
      <c r="AL5260" s="2">
        <v>-32.900599999999997</v>
      </c>
    </row>
    <row r="5261" spans="1:38" x14ac:dyDescent="0.35">
      <c r="A5261" t="s">
        <v>11</v>
      </c>
      <c r="B5261" s="1">
        <v>1329.3916999999999</v>
      </c>
      <c r="C5261" s="1">
        <v>4527.6500100000003</v>
      </c>
      <c r="D5261" s="1">
        <v>3873.8329100000001</v>
      </c>
      <c r="E5261" s="1">
        <v>2373.4384700000001</v>
      </c>
      <c r="F5261" s="1">
        <v>2788.5976300000002</v>
      </c>
      <c r="G5261" s="1">
        <v>2091.6613699999998</v>
      </c>
      <c r="H5261" s="1">
        <v>1402.5541499999999</v>
      </c>
      <c r="I5261" s="1">
        <v>2773.2512000000002</v>
      </c>
      <c r="J5261" s="1">
        <v>177.04783</v>
      </c>
      <c r="K5261" s="1">
        <v>1777.7920999999999</v>
      </c>
      <c r="L5261" s="1">
        <v>334.21749</v>
      </c>
      <c r="M5261" s="1">
        <v>947.52945999999997</v>
      </c>
      <c r="N5261" s="1">
        <v>5105.7438000000002</v>
      </c>
      <c r="O5261" s="1">
        <v>3333.1724399999998</v>
      </c>
      <c r="P5261" s="1">
        <v>449.37639000000001</v>
      </c>
      <c r="Q5261" s="1">
        <v>3065.1930400000001</v>
      </c>
      <c r="R5261" s="1">
        <v>198.53747999999999</v>
      </c>
      <c r="S5261" s="1">
        <v>3665.9094599999999</v>
      </c>
      <c r="T5261" s="1">
        <v>3478.54756</v>
      </c>
      <c r="U5261" s="1">
        <v>1143.33563</v>
      </c>
      <c r="V5261" s="1">
        <v>2772.1845499999999</v>
      </c>
      <c r="W5261" s="1">
        <v>659.33253999999999</v>
      </c>
      <c r="X5261" s="1">
        <v>1782.2609</v>
      </c>
      <c r="Y5261" s="1">
        <v>3047.2066100000002</v>
      </c>
      <c r="Z5261" s="1">
        <v>1426.5871999999999</v>
      </c>
      <c r="AA5261" s="1">
        <v>1783.6282100000001</v>
      </c>
      <c r="AB5261" s="1">
        <v>3875.8571499999998</v>
      </c>
      <c r="AC5261" s="1">
        <v>4065.3590100000001</v>
      </c>
      <c r="AD5261" s="1">
        <v>3740.0667800000001</v>
      </c>
      <c r="AE5261" s="1">
        <v>3365.6572099999998</v>
      </c>
      <c r="AF5261" s="1">
        <v>1308.4235100000001</v>
      </c>
      <c r="AG5261" s="1">
        <v>994.43373999999994</v>
      </c>
      <c r="AH5261" s="1">
        <v>4165.2257900000004</v>
      </c>
      <c r="AI5261" s="1">
        <v>4496.55447</v>
      </c>
      <c r="AJ5261" s="1">
        <v>1672.6761200000001</v>
      </c>
      <c r="AK5261" s="2">
        <v>-68.850970000000004</v>
      </c>
      <c r="AL5261" s="2">
        <v>-32.900930000000002</v>
      </c>
    </row>
    <row r="5262" spans="1:38" x14ac:dyDescent="0.35">
      <c r="A5262" t="s">
        <v>11</v>
      </c>
      <c r="B5262" s="1">
        <v>1329.3916999999999</v>
      </c>
      <c r="C5262" s="1">
        <v>4527.6500100000003</v>
      </c>
      <c r="D5262" s="1">
        <v>3873.8329100000001</v>
      </c>
      <c r="E5262" s="1">
        <v>2373.4384700000001</v>
      </c>
      <c r="F5262" s="1">
        <v>2788.5976300000002</v>
      </c>
      <c r="G5262" s="1">
        <v>2091.6613699999998</v>
      </c>
      <c r="H5262" s="1">
        <v>1402.5541499999999</v>
      </c>
      <c r="I5262" s="1">
        <v>2773.2512000000002</v>
      </c>
      <c r="J5262" s="1">
        <v>177.04783</v>
      </c>
      <c r="K5262" s="1">
        <v>1777.7920999999999</v>
      </c>
      <c r="L5262" s="1">
        <v>334.21749</v>
      </c>
      <c r="M5262" s="1">
        <v>947.52945999999997</v>
      </c>
      <c r="N5262" s="1">
        <v>5105.7438000000002</v>
      </c>
      <c r="O5262" s="1">
        <v>3333.1724399999998</v>
      </c>
      <c r="P5262" s="1">
        <v>449.37639000000001</v>
      </c>
      <c r="Q5262" s="1">
        <v>3065.1930400000001</v>
      </c>
      <c r="R5262" s="1">
        <v>198.53747999999999</v>
      </c>
      <c r="S5262" s="1">
        <v>3665.9094599999999</v>
      </c>
      <c r="T5262" s="1">
        <v>3478.54756</v>
      </c>
      <c r="U5262" s="1">
        <v>1143.33563</v>
      </c>
      <c r="V5262" s="1">
        <v>2772.1845499999999</v>
      </c>
      <c r="W5262" s="1">
        <v>659.33253999999999</v>
      </c>
      <c r="X5262" s="1">
        <v>1782.2609</v>
      </c>
      <c r="Y5262" s="1">
        <v>3047.2066100000002</v>
      </c>
      <c r="Z5262" s="1">
        <v>1426.5871999999999</v>
      </c>
      <c r="AA5262" s="1">
        <v>1783.6282100000001</v>
      </c>
      <c r="AB5262" s="1">
        <v>3875.8571499999998</v>
      </c>
      <c r="AC5262" s="1">
        <v>4065.3590100000001</v>
      </c>
      <c r="AD5262" s="1">
        <v>3740.0667800000001</v>
      </c>
      <c r="AE5262" s="1">
        <v>3365.6572099999998</v>
      </c>
      <c r="AF5262" s="1">
        <v>1308.4235100000001</v>
      </c>
      <c r="AG5262" s="1">
        <v>994.43373999999994</v>
      </c>
      <c r="AH5262" s="1">
        <v>4165.2257900000004</v>
      </c>
      <c r="AI5262" s="1">
        <v>4496.55447</v>
      </c>
      <c r="AJ5262" s="1">
        <v>1672.6761200000001</v>
      </c>
      <c r="AK5262" s="2">
        <v>-68.850970000000004</v>
      </c>
      <c r="AL5262" s="2">
        <v>-32.900930000000002</v>
      </c>
    </row>
    <row r="5263" spans="1:38" x14ac:dyDescent="0.35">
      <c r="A5263" t="s">
        <v>11</v>
      </c>
      <c r="B5263" s="1">
        <v>1293.03385</v>
      </c>
      <c r="C5263" s="1">
        <v>4492.1352699999998</v>
      </c>
      <c r="D5263" s="1">
        <v>3837.1149599999999</v>
      </c>
      <c r="E5263" s="1">
        <v>2339.7216899999999</v>
      </c>
      <c r="F5263" s="1">
        <v>2753.1742800000002</v>
      </c>
      <c r="G5263" s="1">
        <v>2056.14426</v>
      </c>
      <c r="H5263" s="1">
        <v>1375.7840799999999</v>
      </c>
      <c r="I5263" s="1">
        <v>2736.8637699999999</v>
      </c>
      <c r="J5263" s="1">
        <v>188.35068999999999</v>
      </c>
      <c r="K5263" s="1">
        <v>1742.5861399999999</v>
      </c>
      <c r="L5263" s="1">
        <v>354.62351999999998</v>
      </c>
      <c r="M5263" s="1">
        <v>933.83384999999998</v>
      </c>
      <c r="N5263" s="1">
        <v>5097.9305999999997</v>
      </c>
      <c r="O5263" s="1">
        <v>3306.0113900000001</v>
      </c>
      <c r="P5263" s="1">
        <v>418.07659999999998</v>
      </c>
      <c r="Q5263" s="1">
        <v>3030.2140300000001</v>
      </c>
      <c r="R5263" s="1">
        <v>206.79420999999999</v>
      </c>
      <c r="S5263" s="1">
        <v>3634.3653899999999</v>
      </c>
      <c r="T5263" s="1">
        <v>3446.8005199999998</v>
      </c>
      <c r="U5263" s="1">
        <v>1133.1865</v>
      </c>
      <c r="V5263" s="1">
        <v>2735.7979300000002</v>
      </c>
      <c r="W5263" s="1">
        <v>640.21686</v>
      </c>
      <c r="X5263" s="1">
        <v>1748.3044299999999</v>
      </c>
      <c r="Y5263" s="1">
        <v>3010.3255800000002</v>
      </c>
      <c r="Z5263" s="1">
        <v>1393.30934</v>
      </c>
      <c r="AA5263" s="1">
        <v>1752.9904799999999</v>
      </c>
      <c r="AB5263" s="1">
        <v>3843.3262500000001</v>
      </c>
      <c r="AC5263" s="1">
        <v>4033.5379600000001</v>
      </c>
      <c r="AD5263" s="1">
        <v>3704.2044299999998</v>
      </c>
      <c r="AE5263" s="1">
        <v>3328.5403900000001</v>
      </c>
      <c r="AF5263" s="1">
        <v>1279.9267500000001</v>
      </c>
      <c r="AG5263" s="1">
        <v>960.92416000000003</v>
      </c>
      <c r="AH5263" s="1">
        <v>4132.2115199999998</v>
      </c>
      <c r="AI5263" s="1">
        <v>4466.2379099999998</v>
      </c>
      <c r="AJ5263" s="1">
        <v>1639.71948</v>
      </c>
      <c r="AK5263" s="2">
        <v>-68.850939999999994</v>
      </c>
      <c r="AL5263" s="2">
        <v>-32.900599999999997</v>
      </c>
    </row>
    <row r="5264" spans="1:38" x14ac:dyDescent="0.35">
      <c r="A5264" t="s">
        <v>11</v>
      </c>
      <c r="B5264" s="1">
        <v>1293.03385</v>
      </c>
      <c r="C5264" s="1">
        <v>4492.1352699999998</v>
      </c>
      <c r="D5264" s="1">
        <v>3837.1149599999999</v>
      </c>
      <c r="E5264" s="1">
        <v>2339.7216899999999</v>
      </c>
      <c r="F5264" s="1">
        <v>2753.1742800000002</v>
      </c>
      <c r="G5264" s="1">
        <v>2056.14426</v>
      </c>
      <c r="H5264" s="1">
        <v>1375.7840799999999</v>
      </c>
      <c r="I5264" s="1">
        <v>2736.8637699999999</v>
      </c>
      <c r="J5264" s="1">
        <v>188.35068999999999</v>
      </c>
      <c r="K5264" s="1">
        <v>1742.5861399999999</v>
      </c>
      <c r="L5264" s="1">
        <v>354.62351999999998</v>
      </c>
      <c r="M5264" s="1">
        <v>933.83384999999998</v>
      </c>
      <c r="N5264" s="1">
        <v>5097.9305999999997</v>
      </c>
      <c r="O5264" s="1">
        <v>3306.0113900000001</v>
      </c>
      <c r="P5264" s="1">
        <v>418.07659999999998</v>
      </c>
      <c r="Q5264" s="1">
        <v>3030.2140300000001</v>
      </c>
      <c r="R5264" s="1">
        <v>206.79420999999999</v>
      </c>
      <c r="S5264" s="1">
        <v>3634.3653899999999</v>
      </c>
      <c r="T5264" s="1">
        <v>3446.8005199999998</v>
      </c>
      <c r="U5264" s="1">
        <v>1133.1865</v>
      </c>
      <c r="V5264" s="1">
        <v>2735.7979300000002</v>
      </c>
      <c r="W5264" s="1">
        <v>640.21686</v>
      </c>
      <c r="X5264" s="1">
        <v>1748.3044299999999</v>
      </c>
      <c r="Y5264" s="1">
        <v>3010.3255800000002</v>
      </c>
      <c r="Z5264" s="1">
        <v>1393.30934</v>
      </c>
      <c r="AA5264" s="1">
        <v>1752.9904799999999</v>
      </c>
      <c r="AB5264" s="1">
        <v>3843.3262500000001</v>
      </c>
      <c r="AC5264" s="1">
        <v>4033.5379600000001</v>
      </c>
      <c r="AD5264" s="1">
        <v>3704.2044299999998</v>
      </c>
      <c r="AE5264" s="1">
        <v>3328.5403900000001</v>
      </c>
      <c r="AF5264" s="1">
        <v>1279.9267500000001</v>
      </c>
      <c r="AG5264" s="1">
        <v>960.92416000000003</v>
      </c>
      <c r="AH5264" s="1">
        <v>4132.2115199999998</v>
      </c>
      <c r="AI5264" s="1">
        <v>4466.2379099999998</v>
      </c>
      <c r="AJ5264" s="1">
        <v>1639.71948</v>
      </c>
      <c r="AK5264" s="2">
        <v>-68.850939999999994</v>
      </c>
      <c r="AL5264" s="2">
        <v>-32.900599999999997</v>
      </c>
    </row>
    <row r="5265" spans="1:38" x14ac:dyDescent="0.35">
      <c r="A5265" t="s">
        <v>11</v>
      </c>
      <c r="B5265" s="1">
        <v>1329.3916999999999</v>
      </c>
      <c r="C5265" s="1">
        <v>4527.6500100000003</v>
      </c>
      <c r="D5265" s="1">
        <v>3873.8329100000001</v>
      </c>
      <c r="E5265" s="1">
        <v>2373.4384700000001</v>
      </c>
      <c r="F5265" s="1">
        <v>2788.5976300000002</v>
      </c>
      <c r="G5265" s="1">
        <v>2091.6613699999998</v>
      </c>
      <c r="H5265" s="1">
        <v>1402.5541499999999</v>
      </c>
      <c r="I5265" s="1">
        <v>2773.2512000000002</v>
      </c>
      <c r="J5265" s="1">
        <v>177.04783</v>
      </c>
      <c r="K5265" s="1">
        <v>1777.7920999999999</v>
      </c>
      <c r="L5265" s="1">
        <v>334.21749</v>
      </c>
      <c r="M5265" s="1">
        <v>947.52945999999997</v>
      </c>
      <c r="N5265" s="1">
        <v>5105.7438000000002</v>
      </c>
      <c r="O5265" s="1">
        <v>3333.1724399999998</v>
      </c>
      <c r="P5265" s="1">
        <v>449.37639000000001</v>
      </c>
      <c r="Q5265" s="1">
        <v>3065.1930400000001</v>
      </c>
      <c r="R5265" s="1">
        <v>198.53747999999999</v>
      </c>
      <c r="S5265" s="1">
        <v>3665.9094599999999</v>
      </c>
      <c r="T5265" s="1">
        <v>3478.54756</v>
      </c>
      <c r="U5265" s="1">
        <v>1143.33563</v>
      </c>
      <c r="V5265" s="1">
        <v>2772.1845499999999</v>
      </c>
      <c r="W5265" s="1">
        <v>659.33253999999999</v>
      </c>
      <c r="X5265" s="1">
        <v>1782.2609</v>
      </c>
      <c r="Y5265" s="1">
        <v>3047.2066100000002</v>
      </c>
      <c r="Z5265" s="1">
        <v>1426.5871999999999</v>
      </c>
      <c r="AA5265" s="1">
        <v>1783.6282100000001</v>
      </c>
      <c r="AB5265" s="1">
        <v>3875.8571499999998</v>
      </c>
      <c r="AC5265" s="1">
        <v>4065.3590100000001</v>
      </c>
      <c r="AD5265" s="1">
        <v>3740.0667800000001</v>
      </c>
      <c r="AE5265" s="1">
        <v>3365.6572099999998</v>
      </c>
      <c r="AF5265" s="1">
        <v>1308.4235100000001</v>
      </c>
      <c r="AG5265" s="1">
        <v>994.43373999999994</v>
      </c>
      <c r="AH5265" s="1">
        <v>4165.2257900000004</v>
      </c>
      <c r="AI5265" s="1">
        <v>4496.55447</v>
      </c>
      <c r="AJ5265" s="1">
        <v>1672.6761200000001</v>
      </c>
      <c r="AK5265" s="2">
        <v>-68.850970000000004</v>
      </c>
      <c r="AL5265" s="2">
        <v>-32.900930000000002</v>
      </c>
    </row>
    <row r="5266" spans="1:38" x14ac:dyDescent="0.35">
      <c r="A5266" t="s">
        <v>11</v>
      </c>
      <c r="B5266" s="1">
        <v>1329.3916999999999</v>
      </c>
      <c r="C5266" s="1">
        <v>4527.6500100000003</v>
      </c>
      <c r="D5266" s="1">
        <v>3873.8329100000001</v>
      </c>
      <c r="E5266" s="1">
        <v>2373.4384700000001</v>
      </c>
      <c r="F5266" s="1">
        <v>2788.5976300000002</v>
      </c>
      <c r="G5266" s="1">
        <v>2091.6613699999998</v>
      </c>
      <c r="H5266" s="1">
        <v>1402.5541499999999</v>
      </c>
      <c r="I5266" s="1">
        <v>2773.2512000000002</v>
      </c>
      <c r="J5266" s="1">
        <v>177.04783</v>
      </c>
      <c r="K5266" s="1">
        <v>1777.7920999999999</v>
      </c>
      <c r="L5266" s="1">
        <v>334.21749</v>
      </c>
      <c r="M5266" s="1">
        <v>947.52945999999997</v>
      </c>
      <c r="N5266" s="1">
        <v>5105.7438000000002</v>
      </c>
      <c r="O5266" s="1">
        <v>3333.1724399999998</v>
      </c>
      <c r="P5266" s="1">
        <v>449.37639000000001</v>
      </c>
      <c r="Q5266" s="1">
        <v>3065.1930400000001</v>
      </c>
      <c r="R5266" s="1">
        <v>198.53747999999999</v>
      </c>
      <c r="S5266" s="1">
        <v>3665.9094599999999</v>
      </c>
      <c r="T5266" s="1">
        <v>3478.54756</v>
      </c>
      <c r="U5266" s="1">
        <v>1143.33563</v>
      </c>
      <c r="V5266" s="1">
        <v>2772.1845499999999</v>
      </c>
      <c r="W5266" s="1">
        <v>659.33253999999999</v>
      </c>
      <c r="X5266" s="1">
        <v>1782.2609</v>
      </c>
      <c r="Y5266" s="1">
        <v>3047.2066100000002</v>
      </c>
      <c r="Z5266" s="1">
        <v>1426.5871999999999</v>
      </c>
      <c r="AA5266" s="1">
        <v>1783.6282100000001</v>
      </c>
      <c r="AB5266" s="1">
        <v>3875.8571499999998</v>
      </c>
      <c r="AC5266" s="1">
        <v>4065.3590100000001</v>
      </c>
      <c r="AD5266" s="1">
        <v>3740.0667800000001</v>
      </c>
      <c r="AE5266" s="1">
        <v>3365.6572099999998</v>
      </c>
      <c r="AF5266" s="1">
        <v>1308.4235100000001</v>
      </c>
      <c r="AG5266" s="1">
        <v>994.43373999999994</v>
      </c>
      <c r="AH5266" s="1">
        <v>4165.2257900000004</v>
      </c>
      <c r="AI5266" s="1">
        <v>4496.55447</v>
      </c>
      <c r="AJ5266" s="1">
        <v>1672.6761200000001</v>
      </c>
      <c r="AK5266" s="2">
        <v>-68.850970000000004</v>
      </c>
      <c r="AL5266" s="2">
        <v>-32.900930000000002</v>
      </c>
    </row>
    <row r="5267" spans="1:38" x14ac:dyDescent="0.35">
      <c r="A5267" t="s">
        <v>11</v>
      </c>
      <c r="B5267" s="1">
        <v>1378.6839500000001</v>
      </c>
      <c r="C5267" s="1">
        <v>4579.9560600000004</v>
      </c>
      <c r="D5267" s="1">
        <v>3906.7566000000002</v>
      </c>
      <c r="E5267" s="1">
        <v>2429.8837899999999</v>
      </c>
      <c r="F5267" s="1">
        <v>2841.2345</v>
      </c>
      <c r="G5267" s="1">
        <v>2144.0590400000001</v>
      </c>
      <c r="H5267" s="1">
        <v>1400.16344</v>
      </c>
      <c r="I5267" s="1">
        <v>2822.1659399999999</v>
      </c>
      <c r="J5267" s="1">
        <v>125.2346</v>
      </c>
      <c r="K5267" s="1">
        <v>1801.66545</v>
      </c>
      <c r="L5267" s="1">
        <v>272.76150000000001</v>
      </c>
      <c r="M5267" s="1">
        <v>1007.34606</v>
      </c>
      <c r="N5267" s="1">
        <v>5067.7287999999999</v>
      </c>
      <c r="O5267" s="1">
        <v>3330.5962300000001</v>
      </c>
      <c r="P5267" s="1">
        <v>462.87194</v>
      </c>
      <c r="Q5267" s="1">
        <v>3087.5164500000001</v>
      </c>
      <c r="R5267" s="1">
        <v>245.05371</v>
      </c>
      <c r="S5267" s="1">
        <v>3725.16705</v>
      </c>
      <c r="T5267" s="1">
        <v>3488.6392999999998</v>
      </c>
      <c r="U5267" s="1">
        <v>1201.01028</v>
      </c>
      <c r="V5267" s="1">
        <v>2821.1035999999999</v>
      </c>
      <c r="W5267" s="1">
        <v>721.27473999999995</v>
      </c>
      <c r="X5267" s="1">
        <v>1838.3114800000001</v>
      </c>
      <c r="Y5267" s="1">
        <v>3081.9840300000001</v>
      </c>
      <c r="Z5267" s="1">
        <v>1483.75809</v>
      </c>
      <c r="AA5267" s="1">
        <v>1843.6846</v>
      </c>
      <c r="AB5267" s="1">
        <v>3888.4532899999999</v>
      </c>
      <c r="AC5267" s="1">
        <v>4124.33266</v>
      </c>
      <c r="AD5267" s="1">
        <v>3791.2140899999999</v>
      </c>
      <c r="AE5267" s="1">
        <v>3406.73126</v>
      </c>
      <c r="AF5267" s="1">
        <v>1310.4792600000001</v>
      </c>
      <c r="AG5267" s="1">
        <v>1012.2152</v>
      </c>
      <c r="AH5267" s="1">
        <v>4179.4603100000004</v>
      </c>
      <c r="AI5267" s="1">
        <v>4502.1476000000002</v>
      </c>
      <c r="AJ5267" s="1">
        <v>1730.29485</v>
      </c>
      <c r="AK5267" s="2">
        <v>-68.851519999999994</v>
      </c>
      <c r="AL5267" s="2">
        <v>-32.901260000000001</v>
      </c>
    </row>
    <row r="5268" spans="1:38" x14ac:dyDescent="0.35">
      <c r="A5268" t="s">
        <v>11</v>
      </c>
      <c r="B5268" s="1">
        <v>1307.74719</v>
      </c>
      <c r="C5268" s="1">
        <v>4510.2148100000004</v>
      </c>
      <c r="D5268" s="1">
        <v>3835.2915800000001</v>
      </c>
      <c r="E5268" s="1">
        <v>2363.6122099999998</v>
      </c>
      <c r="F5268" s="1">
        <v>2771.7636499999999</v>
      </c>
      <c r="G5268" s="1">
        <v>2074.5079999999998</v>
      </c>
      <c r="H5268" s="1">
        <v>1347.62122</v>
      </c>
      <c r="I5268" s="1">
        <v>2750.9502299999999</v>
      </c>
      <c r="J5268" s="1">
        <v>145.07310000000001</v>
      </c>
      <c r="K5268" s="1">
        <v>1732.9752599999999</v>
      </c>
      <c r="L5268" s="1">
        <v>315.62085000000002</v>
      </c>
      <c r="M5268" s="1">
        <v>978.40531999999996</v>
      </c>
      <c r="N5268" s="1">
        <v>5054.1487699999998</v>
      </c>
      <c r="O5268" s="1">
        <v>3278.3270600000001</v>
      </c>
      <c r="P5268" s="1">
        <v>398.56270000000001</v>
      </c>
      <c r="Q5268" s="1">
        <v>3019.5719100000001</v>
      </c>
      <c r="R5268" s="1">
        <v>249.58274</v>
      </c>
      <c r="S5268" s="1">
        <v>3662.7774399999998</v>
      </c>
      <c r="T5268" s="1">
        <v>3427.2481299999999</v>
      </c>
      <c r="U5268" s="1">
        <v>1178.64239</v>
      </c>
      <c r="V5268" s="1">
        <v>2749.88942</v>
      </c>
      <c r="W5268" s="1">
        <v>682.59781999999996</v>
      </c>
      <c r="X5268" s="1">
        <v>1771.7279599999999</v>
      </c>
      <c r="Y5268" s="1">
        <v>3010.1290800000002</v>
      </c>
      <c r="Z5268" s="1">
        <v>1418.57529</v>
      </c>
      <c r="AA5268" s="1">
        <v>1783.2747099999999</v>
      </c>
      <c r="AB5268" s="1">
        <v>3825.5469899999998</v>
      </c>
      <c r="AC5268" s="1">
        <v>4061.4010699999999</v>
      </c>
      <c r="AD5268" s="1">
        <v>3720.8812699999999</v>
      </c>
      <c r="AE5268" s="1">
        <v>3334.2882800000002</v>
      </c>
      <c r="AF5268" s="1">
        <v>1254.4364700000001</v>
      </c>
      <c r="AG5268" s="1">
        <v>946.11803999999995</v>
      </c>
      <c r="AH5268" s="1">
        <v>4115.6134700000002</v>
      </c>
      <c r="AI5268" s="1">
        <v>4443.7603499999996</v>
      </c>
      <c r="AJ5268" s="1">
        <v>1665.6083900000001</v>
      </c>
      <c r="AK5268" s="2">
        <v>-68.851429999999993</v>
      </c>
      <c r="AL5268" s="2">
        <v>-32.90061</v>
      </c>
    </row>
    <row r="5269" spans="1:38" x14ac:dyDescent="0.35">
      <c r="A5269" t="s">
        <v>11</v>
      </c>
      <c r="B5269" s="1">
        <v>1378.6839500000001</v>
      </c>
      <c r="C5269" s="1">
        <v>4579.9560600000004</v>
      </c>
      <c r="D5269" s="1">
        <v>3906.7566000000002</v>
      </c>
      <c r="E5269" s="1">
        <v>2429.8837899999999</v>
      </c>
      <c r="F5269" s="1">
        <v>2841.2345</v>
      </c>
      <c r="G5269" s="1">
        <v>2144.0590400000001</v>
      </c>
      <c r="H5269" s="1">
        <v>1400.16344</v>
      </c>
      <c r="I5269" s="1">
        <v>2822.1659399999999</v>
      </c>
      <c r="J5269" s="1">
        <v>125.2346</v>
      </c>
      <c r="K5269" s="1">
        <v>1801.66545</v>
      </c>
      <c r="L5269" s="1">
        <v>272.76150000000001</v>
      </c>
      <c r="M5269" s="1">
        <v>1007.34606</v>
      </c>
      <c r="N5269" s="1">
        <v>5067.7287999999999</v>
      </c>
      <c r="O5269" s="1">
        <v>3330.5962300000001</v>
      </c>
      <c r="P5269" s="1">
        <v>462.87194</v>
      </c>
      <c r="Q5269" s="1">
        <v>3087.5164500000001</v>
      </c>
      <c r="R5269" s="1">
        <v>245.05371</v>
      </c>
      <c r="S5269" s="1">
        <v>3725.16705</v>
      </c>
      <c r="T5269" s="1">
        <v>3488.6392999999998</v>
      </c>
      <c r="U5269" s="1">
        <v>1201.01028</v>
      </c>
      <c r="V5269" s="1">
        <v>2821.1035999999999</v>
      </c>
      <c r="W5269" s="1">
        <v>721.27473999999995</v>
      </c>
      <c r="X5269" s="1">
        <v>1838.3114800000001</v>
      </c>
      <c r="Y5269" s="1">
        <v>3081.9840300000001</v>
      </c>
      <c r="Z5269" s="1">
        <v>1483.75809</v>
      </c>
      <c r="AA5269" s="1">
        <v>1843.6846</v>
      </c>
      <c r="AB5269" s="1">
        <v>3888.4532899999999</v>
      </c>
      <c r="AC5269" s="1">
        <v>4124.33266</v>
      </c>
      <c r="AD5269" s="1">
        <v>3791.2140899999999</v>
      </c>
      <c r="AE5269" s="1">
        <v>3406.73126</v>
      </c>
      <c r="AF5269" s="1">
        <v>1310.4792600000001</v>
      </c>
      <c r="AG5269" s="1">
        <v>1012.2152</v>
      </c>
      <c r="AH5269" s="1">
        <v>4179.4603100000004</v>
      </c>
      <c r="AI5269" s="1">
        <v>4502.1476000000002</v>
      </c>
      <c r="AJ5269" s="1">
        <v>1730.29485</v>
      </c>
      <c r="AK5269" s="2">
        <v>-68.851519999999994</v>
      </c>
      <c r="AL5269" s="2">
        <v>-32.901260000000001</v>
      </c>
    </row>
    <row r="5270" spans="1:38" x14ac:dyDescent="0.35">
      <c r="A5270" t="s">
        <v>11</v>
      </c>
      <c r="B5270" s="1">
        <v>1329.3916999999999</v>
      </c>
      <c r="C5270" s="1">
        <v>4527.6500100000003</v>
      </c>
      <c r="D5270" s="1">
        <v>3873.8329100000001</v>
      </c>
      <c r="E5270" s="1">
        <v>2373.4384700000001</v>
      </c>
      <c r="F5270" s="1">
        <v>2788.5976300000002</v>
      </c>
      <c r="G5270" s="1">
        <v>2091.6613699999998</v>
      </c>
      <c r="H5270" s="1">
        <v>1402.5541499999999</v>
      </c>
      <c r="I5270" s="1">
        <v>2773.2512000000002</v>
      </c>
      <c r="J5270" s="1">
        <v>177.04783</v>
      </c>
      <c r="K5270" s="1">
        <v>1777.7920999999999</v>
      </c>
      <c r="L5270" s="1">
        <v>334.21749</v>
      </c>
      <c r="M5270" s="1">
        <v>947.52945999999997</v>
      </c>
      <c r="N5270" s="1">
        <v>5105.7438000000002</v>
      </c>
      <c r="O5270" s="1">
        <v>3333.1724399999998</v>
      </c>
      <c r="P5270" s="1">
        <v>449.37639000000001</v>
      </c>
      <c r="Q5270" s="1">
        <v>3065.1930400000001</v>
      </c>
      <c r="R5270" s="1">
        <v>198.53747999999999</v>
      </c>
      <c r="S5270" s="1">
        <v>3665.9094599999999</v>
      </c>
      <c r="T5270" s="1">
        <v>3478.54756</v>
      </c>
      <c r="U5270" s="1">
        <v>1143.33563</v>
      </c>
      <c r="V5270" s="1">
        <v>2772.1845499999999</v>
      </c>
      <c r="W5270" s="1">
        <v>659.33253999999999</v>
      </c>
      <c r="X5270" s="1">
        <v>1782.2609</v>
      </c>
      <c r="Y5270" s="1">
        <v>3047.2066100000002</v>
      </c>
      <c r="Z5270" s="1">
        <v>1426.5871999999999</v>
      </c>
      <c r="AA5270" s="1">
        <v>1783.6282100000001</v>
      </c>
      <c r="AB5270" s="1">
        <v>3875.8571499999998</v>
      </c>
      <c r="AC5270" s="1">
        <v>4065.3590100000001</v>
      </c>
      <c r="AD5270" s="1">
        <v>3740.0667800000001</v>
      </c>
      <c r="AE5270" s="1">
        <v>3365.6572099999998</v>
      </c>
      <c r="AF5270" s="1">
        <v>1308.4235100000001</v>
      </c>
      <c r="AG5270" s="1">
        <v>994.43373999999994</v>
      </c>
      <c r="AH5270" s="1">
        <v>4165.2257900000004</v>
      </c>
      <c r="AI5270" s="1">
        <v>4496.55447</v>
      </c>
      <c r="AJ5270" s="1">
        <v>1672.6761200000001</v>
      </c>
      <c r="AK5270" s="2">
        <v>-68.850970000000004</v>
      </c>
      <c r="AL5270" s="2">
        <v>-32.900930000000002</v>
      </c>
    </row>
    <row r="5271" spans="1:38" x14ac:dyDescent="0.35">
      <c r="A5271" t="s">
        <v>11</v>
      </c>
      <c r="B5271" s="1">
        <v>1368.94946</v>
      </c>
      <c r="C5271" s="1">
        <v>4566.3483999999999</v>
      </c>
      <c r="D5271" s="1">
        <v>3913.4878100000001</v>
      </c>
      <c r="E5271" s="1">
        <v>2410.3659499999999</v>
      </c>
      <c r="F5271" s="1">
        <v>2827.2216400000002</v>
      </c>
      <c r="G5271" s="1">
        <v>2130.3919799999999</v>
      </c>
      <c r="H5271" s="1">
        <v>1431.5529300000001</v>
      </c>
      <c r="I5271" s="1">
        <v>2812.8167100000001</v>
      </c>
      <c r="J5271" s="1">
        <v>172.39797999999999</v>
      </c>
      <c r="K5271" s="1">
        <v>1815.7648799999999</v>
      </c>
      <c r="L5271" s="1">
        <v>314.89143000000001</v>
      </c>
      <c r="M5271" s="1">
        <v>964.43589999999995</v>
      </c>
      <c r="N5271" s="1">
        <v>5113.7582199999997</v>
      </c>
      <c r="O5271" s="1">
        <v>3362.2876700000002</v>
      </c>
      <c r="P5271" s="1">
        <v>483.83148999999997</v>
      </c>
      <c r="Q5271" s="1">
        <v>3102.8739300000002</v>
      </c>
      <c r="R5271" s="1">
        <v>197.98566</v>
      </c>
      <c r="S5271" s="1">
        <v>3700.5720099999999</v>
      </c>
      <c r="T5271" s="1">
        <v>3512.6545000000001</v>
      </c>
      <c r="U5271" s="1">
        <v>1156.2835700000001</v>
      </c>
      <c r="V5271" s="1">
        <v>2811.7492900000002</v>
      </c>
      <c r="W5271" s="1">
        <v>682.32254</v>
      </c>
      <c r="X5271" s="1">
        <v>1819.4617000000001</v>
      </c>
      <c r="Y5271" s="1">
        <v>3087.0611800000001</v>
      </c>
      <c r="Z5271" s="1">
        <v>1463.1488199999999</v>
      </c>
      <c r="AA5271" s="1">
        <v>1817.48759</v>
      </c>
      <c r="AB5271" s="1">
        <v>3910.8129399999998</v>
      </c>
      <c r="AC5271" s="1">
        <v>4100.2966200000001</v>
      </c>
      <c r="AD5271" s="1">
        <v>3779.1152000000002</v>
      </c>
      <c r="AE5271" s="1">
        <v>3405.8563600000002</v>
      </c>
      <c r="AF5271" s="1">
        <v>1339.28736</v>
      </c>
      <c r="AG5271" s="1">
        <v>1030.68703</v>
      </c>
      <c r="AH5271" s="1">
        <v>4200.7080400000004</v>
      </c>
      <c r="AI5271" s="1">
        <v>4529.06268</v>
      </c>
      <c r="AJ5271" s="1">
        <v>1708.88831</v>
      </c>
      <c r="AK5271" s="2">
        <v>-68.851020000000005</v>
      </c>
      <c r="AL5271" s="2">
        <v>-32.901290000000003</v>
      </c>
    </row>
    <row r="5272" spans="1:38" x14ac:dyDescent="0.35">
      <c r="A5272" t="s">
        <v>11</v>
      </c>
      <c r="B5272" s="1">
        <v>1368.94946</v>
      </c>
      <c r="C5272" s="1">
        <v>4566.3483999999999</v>
      </c>
      <c r="D5272" s="1">
        <v>3913.4878100000001</v>
      </c>
      <c r="E5272" s="1">
        <v>2410.3659499999999</v>
      </c>
      <c r="F5272" s="1">
        <v>2827.2216400000002</v>
      </c>
      <c r="G5272" s="1">
        <v>2130.3919799999999</v>
      </c>
      <c r="H5272" s="1">
        <v>1431.5529300000001</v>
      </c>
      <c r="I5272" s="1">
        <v>2812.8167100000001</v>
      </c>
      <c r="J5272" s="1">
        <v>172.39797999999999</v>
      </c>
      <c r="K5272" s="1">
        <v>1815.7648799999999</v>
      </c>
      <c r="L5272" s="1">
        <v>314.89143000000001</v>
      </c>
      <c r="M5272" s="1">
        <v>964.43589999999995</v>
      </c>
      <c r="N5272" s="1">
        <v>5113.7582199999997</v>
      </c>
      <c r="O5272" s="1">
        <v>3362.2876700000002</v>
      </c>
      <c r="P5272" s="1">
        <v>483.83148999999997</v>
      </c>
      <c r="Q5272" s="1">
        <v>3102.8739300000002</v>
      </c>
      <c r="R5272" s="1">
        <v>197.98566</v>
      </c>
      <c r="S5272" s="1">
        <v>3700.5720099999999</v>
      </c>
      <c r="T5272" s="1">
        <v>3512.6545000000001</v>
      </c>
      <c r="U5272" s="1">
        <v>1156.2835700000001</v>
      </c>
      <c r="V5272" s="1">
        <v>2811.7492900000002</v>
      </c>
      <c r="W5272" s="1">
        <v>682.32254</v>
      </c>
      <c r="X5272" s="1">
        <v>1819.4617000000001</v>
      </c>
      <c r="Y5272" s="1">
        <v>3087.0611800000001</v>
      </c>
      <c r="Z5272" s="1">
        <v>1463.1488199999999</v>
      </c>
      <c r="AA5272" s="1">
        <v>1817.48759</v>
      </c>
      <c r="AB5272" s="1">
        <v>3910.8129399999998</v>
      </c>
      <c r="AC5272" s="1">
        <v>4100.2966200000001</v>
      </c>
      <c r="AD5272" s="1">
        <v>3779.1152000000002</v>
      </c>
      <c r="AE5272" s="1">
        <v>3405.8563600000002</v>
      </c>
      <c r="AF5272" s="1">
        <v>1339.28736</v>
      </c>
      <c r="AG5272" s="1">
        <v>1030.68703</v>
      </c>
      <c r="AH5272" s="1">
        <v>4200.7080400000004</v>
      </c>
      <c r="AI5272" s="1">
        <v>4529.06268</v>
      </c>
      <c r="AJ5272" s="1">
        <v>1708.88831</v>
      </c>
      <c r="AK5272" s="2">
        <v>-68.851020000000005</v>
      </c>
      <c r="AL5272" s="2">
        <v>-32.901290000000003</v>
      </c>
    </row>
    <row r="5273" spans="1:38" x14ac:dyDescent="0.35">
      <c r="A5273" t="s">
        <v>11</v>
      </c>
      <c r="B5273" s="1">
        <v>1329.3916999999999</v>
      </c>
      <c r="C5273" s="1">
        <v>4527.6500100000003</v>
      </c>
      <c r="D5273" s="1">
        <v>3873.8329100000001</v>
      </c>
      <c r="E5273" s="1">
        <v>2373.4384700000001</v>
      </c>
      <c r="F5273" s="1">
        <v>2788.5976300000002</v>
      </c>
      <c r="G5273" s="1">
        <v>2091.6613699999998</v>
      </c>
      <c r="H5273" s="1">
        <v>1402.5541499999999</v>
      </c>
      <c r="I5273" s="1">
        <v>2773.2512000000002</v>
      </c>
      <c r="J5273" s="1">
        <v>177.04783</v>
      </c>
      <c r="K5273" s="1">
        <v>1777.7920999999999</v>
      </c>
      <c r="L5273" s="1">
        <v>334.21749</v>
      </c>
      <c r="M5273" s="1">
        <v>947.52945999999997</v>
      </c>
      <c r="N5273" s="1">
        <v>5105.7438000000002</v>
      </c>
      <c r="O5273" s="1">
        <v>3333.1724399999998</v>
      </c>
      <c r="P5273" s="1">
        <v>449.37639000000001</v>
      </c>
      <c r="Q5273" s="1">
        <v>3065.1930400000001</v>
      </c>
      <c r="R5273" s="1">
        <v>198.53747999999999</v>
      </c>
      <c r="S5273" s="1">
        <v>3665.9094599999999</v>
      </c>
      <c r="T5273" s="1">
        <v>3478.54756</v>
      </c>
      <c r="U5273" s="1">
        <v>1143.33563</v>
      </c>
      <c r="V5273" s="1">
        <v>2772.1845499999999</v>
      </c>
      <c r="W5273" s="1">
        <v>659.33253999999999</v>
      </c>
      <c r="X5273" s="1">
        <v>1782.2609</v>
      </c>
      <c r="Y5273" s="1">
        <v>3047.2066100000002</v>
      </c>
      <c r="Z5273" s="1">
        <v>1426.5871999999999</v>
      </c>
      <c r="AA5273" s="1">
        <v>1783.6282100000001</v>
      </c>
      <c r="AB5273" s="1">
        <v>3875.8571499999998</v>
      </c>
      <c r="AC5273" s="1">
        <v>4065.3590100000001</v>
      </c>
      <c r="AD5273" s="1">
        <v>3740.0667800000001</v>
      </c>
      <c r="AE5273" s="1">
        <v>3365.6572099999998</v>
      </c>
      <c r="AF5273" s="1">
        <v>1308.4235100000001</v>
      </c>
      <c r="AG5273" s="1">
        <v>994.43373999999994</v>
      </c>
      <c r="AH5273" s="1">
        <v>4165.2257900000004</v>
      </c>
      <c r="AI5273" s="1">
        <v>4496.55447</v>
      </c>
      <c r="AJ5273" s="1">
        <v>1672.6761200000001</v>
      </c>
      <c r="AK5273" s="2">
        <v>-68.850970000000004</v>
      </c>
      <c r="AL5273" s="2">
        <v>-32.900930000000002</v>
      </c>
    </row>
    <row r="5274" spans="1:38" x14ac:dyDescent="0.35">
      <c r="A5274" t="s">
        <v>11</v>
      </c>
      <c r="B5274" s="1">
        <v>1368.94946</v>
      </c>
      <c r="C5274" s="1">
        <v>4566.3483999999999</v>
      </c>
      <c r="D5274" s="1">
        <v>3913.4878100000001</v>
      </c>
      <c r="E5274" s="1">
        <v>2410.3659499999999</v>
      </c>
      <c r="F5274" s="1">
        <v>2827.2216400000002</v>
      </c>
      <c r="G5274" s="1">
        <v>2130.3919799999999</v>
      </c>
      <c r="H5274" s="1">
        <v>1431.5529300000001</v>
      </c>
      <c r="I5274" s="1">
        <v>2812.8167100000001</v>
      </c>
      <c r="J5274" s="1">
        <v>172.39797999999999</v>
      </c>
      <c r="K5274" s="1">
        <v>1815.7648799999999</v>
      </c>
      <c r="L5274" s="1">
        <v>314.89143000000001</v>
      </c>
      <c r="M5274" s="1">
        <v>964.43589999999995</v>
      </c>
      <c r="N5274" s="1">
        <v>5113.7582199999997</v>
      </c>
      <c r="O5274" s="1">
        <v>3362.2876700000002</v>
      </c>
      <c r="P5274" s="1">
        <v>483.83148999999997</v>
      </c>
      <c r="Q5274" s="1">
        <v>3102.8739300000002</v>
      </c>
      <c r="R5274" s="1">
        <v>197.98566</v>
      </c>
      <c r="S5274" s="1">
        <v>3700.5720099999999</v>
      </c>
      <c r="T5274" s="1">
        <v>3512.6545000000001</v>
      </c>
      <c r="U5274" s="1">
        <v>1156.2835700000001</v>
      </c>
      <c r="V5274" s="1">
        <v>2811.7492900000002</v>
      </c>
      <c r="W5274" s="1">
        <v>682.32254</v>
      </c>
      <c r="X5274" s="1">
        <v>1819.4617000000001</v>
      </c>
      <c r="Y5274" s="1">
        <v>3087.0611800000001</v>
      </c>
      <c r="Z5274" s="1">
        <v>1463.1488199999999</v>
      </c>
      <c r="AA5274" s="1">
        <v>1817.48759</v>
      </c>
      <c r="AB5274" s="1">
        <v>3910.8129399999998</v>
      </c>
      <c r="AC5274" s="1">
        <v>4100.2966200000001</v>
      </c>
      <c r="AD5274" s="1">
        <v>3779.1152000000002</v>
      </c>
      <c r="AE5274" s="1">
        <v>3405.8563600000002</v>
      </c>
      <c r="AF5274" s="1">
        <v>1339.28736</v>
      </c>
      <c r="AG5274" s="1">
        <v>1030.68703</v>
      </c>
      <c r="AH5274" s="1">
        <v>4200.7080400000004</v>
      </c>
      <c r="AI5274" s="1">
        <v>4529.06268</v>
      </c>
      <c r="AJ5274" s="1">
        <v>1708.88831</v>
      </c>
      <c r="AK5274" s="2">
        <v>-68.851020000000005</v>
      </c>
      <c r="AL5274" s="2">
        <v>-32.901290000000003</v>
      </c>
    </row>
    <row r="5275" spans="1:38" x14ac:dyDescent="0.35">
      <c r="A5275" t="s">
        <v>11</v>
      </c>
      <c r="B5275" s="1">
        <v>1368.94946</v>
      </c>
      <c r="C5275" s="1">
        <v>4566.3483999999999</v>
      </c>
      <c r="D5275" s="1">
        <v>3913.4878100000001</v>
      </c>
      <c r="E5275" s="1">
        <v>2410.3659499999999</v>
      </c>
      <c r="F5275" s="1">
        <v>2827.2216400000002</v>
      </c>
      <c r="G5275" s="1">
        <v>2130.3919799999999</v>
      </c>
      <c r="H5275" s="1">
        <v>1431.5529300000001</v>
      </c>
      <c r="I5275" s="1">
        <v>2812.8167100000001</v>
      </c>
      <c r="J5275" s="1">
        <v>172.39797999999999</v>
      </c>
      <c r="K5275" s="1">
        <v>1815.7648799999999</v>
      </c>
      <c r="L5275" s="1">
        <v>314.89143000000001</v>
      </c>
      <c r="M5275" s="1">
        <v>964.43589999999995</v>
      </c>
      <c r="N5275" s="1">
        <v>5113.7582199999997</v>
      </c>
      <c r="O5275" s="1">
        <v>3362.2876700000002</v>
      </c>
      <c r="P5275" s="1">
        <v>483.83148999999997</v>
      </c>
      <c r="Q5275" s="1">
        <v>3102.8739300000002</v>
      </c>
      <c r="R5275" s="1">
        <v>197.98566</v>
      </c>
      <c r="S5275" s="1">
        <v>3700.5720099999999</v>
      </c>
      <c r="T5275" s="1">
        <v>3512.6545000000001</v>
      </c>
      <c r="U5275" s="1">
        <v>1156.2835700000001</v>
      </c>
      <c r="V5275" s="1">
        <v>2811.7492900000002</v>
      </c>
      <c r="W5275" s="1">
        <v>682.32254</v>
      </c>
      <c r="X5275" s="1">
        <v>1819.4617000000001</v>
      </c>
      <c r="Y5275" s="1">
        <v>3087.0611800000001</v>
      </c>
      <c r="Z5275" s="1">
        <v>1463.1488199999999</v>
      </c>
      <c r="AA5275" s="1">
        <v>1817.48759</v>
      </c>
      <c r="AB5275" s="1">
        <v>3910.8129399999998</v>
      </c>
      <c r="AC5275" s="1">
        <v>4100.2966200000001</v>
      </c>
      <c r="AD5275" s="1">
        <v>3779.1152000000002</v>
      </c>
      <c r="AE5275" s="1">
        <v>3405.8563600000002</v>
      </c>
      <c r="AF5275" s="1">
        <v>1339.28736</v>
      </c>
      <c r="AG5275" s="1">
        <v>1030.68703</v>
      </c>
      <c r="AH5275" s="1">
        <v>4200.7080400000004</v>
      </c>
      <c r="AI5275" s="1">
        <v>4529.06268</v>
      </c>
      <c r="AJ5275" s="1">
        <v>1708.88831</v>
      </c>
      <c r="AK5275" s="2">
        <v>-68.851020000000005</v>
      </c>
      <c r="AL5275" s="2">
        <v>-32.901290000000003</v>
      </c>
    </row>
    <row r="5276" spans="1:38" x14ac:dyDescent="0.35">
      <c r="A5276" t="s">
        <v>11</v>
      </c>
      <c r="B5276" s="1">
        <v>1368.94946</v>
      </c>
      <c r="C5276" s="1">
        <v>4566.3483999999999</v>
      </c>
      <c r="D5276" s="1">
        <v>3913.4878100000001</v>
      </c>
      <c r="E5276" s="1">
        <v>2410.3659499999999</v>
      </c>
      <c r="F5276" s="1">
        <v>2827.2216400000002</v>
      </c>
      <c r="G5276" s="1">
        <v>2130.3919799999999</v>
      </c>
      <c r="H5276" s="1">
        <v>1431.5529300000001</v>
      </c>
      <c r="I5276" s="1">
        <v>2812.8167100000001</v>
      </c>
      <c r="J5276" s="1">
        <v>172.39797999999999</v>
      </c>
      <c r="K5276" s="1">
        <v>1815.7648799999999</v>
      </c>
      <c r="L5276" s="1">
        <v>314.89143000000001</v>
      </c>
      <c r="M5276" s="1">
        <v>964.43589999999995</v>
      </c>
      <c r="N5276" s="1">
        <v>5113.7582199999997</v>
      </c>
      <c r="O5276" s="1">
        <v>3362.2876700000002</v>
      </c>
      <c r="P5276" s="1">
        <v>483.83148999999997</v>
      </c>
      <c r="Q5276" s="1">
        <v>3102.8739300000002</v>
      </c>
      <c r="R5276" s="1">
        <v>197.98566</v>
      </c>
      <c r="S5276" s="1">
        <v>3700.5720099999999</v>
      </c>
      <c r="T5276" s="1">
        <v>3512.6545000000001</v>
      </c>
      <c r="U5276" s="1">
        <v>1156.2835700000001</v>
      </c>
      <c r="V5276" s="1">
        <v>2811.7492900000002</v>
      </c>
      <c r="W5276" s="1">
        <v>682.32254</v>
      </c>
      <c r="X5276" s="1">
        <v>1819.4617000000001</v>
      </c>
      <c r="Y5276" s="1">
        <v>3087.0611800000001</v>
      </c>
      <c r="Z5276" s="1">
        <v>1463.1488199999999</v>
      </c>
      <c r="AA5276" s="1">
        <v>1817.48759</v>
      </c>
      <c r="AB5276" s="1">
        <v>3910.8129399999998</v>
      </c>
      <c r="AC5276" s="1">
        <v>4100.2966200000001</v>
      </c>
      <c r="AD5276" s="1">
        <v>3779.1152000000002</v>
      </c>
      <c r="AE5276" s="1">
        <v>3405.8563600000002</v>
      </c>
      <c r="AF5276" s="1">
        <v>1339.28736</v>
      </c>
      <c r="AG5276" s="1">
        <v>1030.68703</v>
      </c>
      <c r="AH5276" s="1">
        <v>4200.7080400000004</v>
      </c>
      <c r="AI5276" s="1">
        <v>4529.06268</v>
      </c>
      <c r="AJ5276" s="1">
        <v>1708.88831</v>
      </c>
      <c r="AK5276" s="2">
        <v>-68.851020000000005</v>
      </c>
      <c r="AL5276" s="2">
        <v>-32.901290000000003</v>
      </c>
    </row>
    <row r="5277" spans="1:38" x14ac:dyDescent="0.35">
      <c r="A5277" t="s">
        <v>11</v>
      </c>
      <c r="B5277" s="1">
        <v>1368.94946</v>
      </c>
      <c r="C5277" s="1">
        <v>4566.3483999999999</v>
      </c>
      <c r="D5277" s="1">
        <v>3913.4878100000001</v>
      </c>
      <c r="E5277" s="1">
        <v>2410.3659499999999</v>
      </c>
      <c r="F5277" s="1">
        <v>2827.2216400000002</v>
      </c>
      <c r="G5277" s="1">
        <v>2130.3919799999999</v>
      </c>
      <c r="H5277" s="1">
        <v>1431.5529300000001</v>
      </c>
      <c r="I5277" s="1">
        <v>2812.8167100000001</v>
      </c>
      <c r="J5277" s="1">
        <v>172.39797999999999</v>
      </c>
      <c r="K5277" s="1">
        <v>1815.7648799999999</v>
      </c>
      <c r="L5277" s="1">
        <v>314.89143000000001</v>
      </c>
      <c r="M5277" s="1">
        <v>964.43589999999995</v>
      </c>
      <c r="N5277" s="1">
        <v>5113.7582199999997</v>
      </c>
      <c r="O5277" s="1">
        <v>3362.2876700000002</v>
      </c>
      <c r="P5277" s="1">
        <v>483.83148999999997</v>
      </c>
      <c r="Q5277" s="1">
        <v>3102.8739300000002</v>
      </c>
      <c r="R5277" s="1">
        <v>197.98566</v>
      </c>
      <c r="S5277" s="1">
        <v>3700.5720099999999</v>
      </c>
      <c r="T5277" s="1">
        <v>3512.6545000000001</v>
      </c>
      <c r="U5277" s="1">
        <v>1156.2835700000001</v>
      </c>
      <c r="V5277" s="1">
        <v>2811.7492900000002</v>
      </c>
      <c r="W5277" s="1">
        <v>682.32254</v>
      </c>
      <c r="X5277" s="1">
        <v>1819.4617000000001</v>
      </c>
      <c r="Y5277" s="1">
        <v>3087.0611800000001</v>
      </c>
      <c r="Z5277" s="1">
        <v>1463.1488199999999</v>
      </c>
      <c r="AA5277" s="1">
        <v>1817.48759</v>
      </c>
      <c r="AB5277" s="1">
        <v>3910.8129399999998</v>
      </c>
      <c r="AC5277" s="1">
        <v>4100.2966200000001</v>
      </c>
      <c r="AD5277" s="1">
        <v>3779.1152000000002</v>
      </c>
      <c r="AE5277" s="1">
        <v>3405.8563600000002</v>
      </c>
      <c r="AF5277" s="1">
        <v>1339.28736</v>
      </c>
      <c r="AG5277" s="1">
        <v>1030.68703</v>
      </c>
      <c r="AH5277" s="1">
        <v>4200.7080400000004</v>
      </c>
      <c r="AI5277" s="1">
        <v>4529.06268</v>
      </c>
      <c r="AJ5277" s="1">
        <v>1708.88831</v>
      </c>
      <c r="AK5277" s="2">
        <v>-68.851020000000005</v>
      </c>
      <c r="AL5277" s="2">
        <v>-32.901290000000003</v>
      </c>
    </row>
    <row r="5278" spans="1:38" x14ac:dyDescent="0.35">
      <c r="A5278" t="s">
        <v>11</v>
      </c>
      <c r="B5278" s="1">
        <v>1378.6839500000001</v>
      </c>
      <c r="C5278" s="1">
        <v>4579.9560600000004</v>
      </c>
      <c r="D5278" s="1">
        <v>3906.7566000000002</v>
      </c>
      <c r="E5278" s="1">
        <v>2429.8837899999999</v>
      </c>
      <c r="F5278" s="1">
        <v>2841.2345</v>
      </c>
      <c r="G5278" s="1">
        <v>2144.0590400000001</v>
      </c>
      <c r="H5278" s="1">
        <v>1400.16344</v>
      </c>
      <c r="I5278" s="1">
        <v>2822.1659399999999</v>
      </c>
      <c r="J5278" s="1">
        <v>125.2346</v>
      </c>
      <c r="K5278" s="1">
        <v>1801.66545</v>
      </c>
      <c r="L5278" s="1">
        <v>272.76150000000001</v>
      </c>
      <c r="M5278" s="1">
        <v>1007.34606</v>
      </c>
      <c r="N5278" s="1">
        <v>5067.7287999999999</v>
      </c>
      <c r="O5278" s="1">
        <v>3330.5962300000001</v>
      </c>
      <c r="P5278" s="1">
        <v>462.87194</v>
      </c>
      <c r="Q5278" s="1">
        <v>3087.5164500000001</v>
      </c>
      <c r="R5278" s="1">
        <v>245.05371</v>
      </c>
      <c r="S5278" s="1">
        <v>3725.16705</v>
      </c>
      <c r="T5278" s="1">
        <v>3488.6392999999998</v>
      </c>
      <c r="U5278" s="1">
        <v>1201.01028</v>
      </c>
      <c r="V5278" s="1">
        <v>2821.1035999999999</v>
      </c>
      <c r="W5278" s="1">
        <v>721.27473999999995</v>
      </c>
      <c r="X5278" s="1">
        <v>1838.3114800000001</v>
      </c>
      <c r="Y5278" s="1">
        <v>3081.9840300000001</v>
      </c>
      <c r="Z5278" s="1">
        <v>1483.75809</v>
      </c>
      <c r="AA5278" s="1">
        <v>1843.6846</v>
      </c>
      <c r="AB5278" s="1">
        <v>3888.4532899999999</v>
      </c>
      <c r="AC5278" s="1">
        <v>4124.33266</v>
      </c>
      <c r="AD5278" s="1">
        <v>3791.2140899999999</v>
      </c>
      <c r="AE5278" s="1">
        <v>3406.73126</v>
      </c>
      <c r="AF5278" s="1">
        <v>1310.4792600000001</v>
      </c>
      <c r="AG5278" s="1">
        <v>1012.2152</v>
      </c>
      <c r="AH5278" s="1">
        <v>4179.4603100000004</v>
      </c>
      <c r="AI5278" s="1">
        <v>4502.1476000000002</v>
      </c>
      <c r="AJ5278" s="1">
        <v>1730.29485</v>
      </c>
      <c r="AK5278" s="2">
        <v>-68.851519999999994</v>
      </c>
      <c r="AL5278" s="2">
        <v>-32.901260000000001</v>
      </c>
    </row>
    <row r="5279" spans="1:38" x14ac:dyDescent="0.35">
      <c r="A5279" t="s">
        <v>11</v>
      </c>
      <c r="B5279" s="1">
        <v>1378.6839500000001</v>
      </c>
      <c r="C5279" s="1">
        <v>4579.9560600000004</v>
      </c>
      <c r="D5279" s="1">
        <v>3906.7566000000002</v>
      </c>
      <c r="E5279" s="1">
        <v>2429.8837899999999</v>
      </c>
      <c r="F5279" s="1">
        <v>2841.2345</v>
      </c>
      <c r="G5279" s="1">
        <v>2144.0590400000001</v>
      </c>
      <c r="H5279" s="1">
        <v>1400.16344</v>
      </c>
      <c r="I5279" s="1">
        <v>2822.1659399999999</v>
      </c>
      <c r="J5279" s="1">
        <v>125.2346</v>
      </c>
      <c r="K5279" s="1">
        <v>1801.66545</v>
      </c>
      <c r="L5279" s="1">
        <v>272.76150000000001</v>
      </c>
      <c r="M5279" s="1">
        <v>1007.34606</v>
      </c>
      <c r="N5279" s="1">
        <v>5067.7287999999999</v>
      </c>
      <c r="O5279" s="1">
        <v>3330.5962300000001</v>
      </c>
      <c r="P5279" s="1">
        <v>462.87194</v>
      </c>
      <c r="Q5279" s="1">
        <v>3087.5164500000001</v>
      </c>
      <c r="R5279" s="1">
        <v>245.05371</v>
      </c>
      <c r="S5279" s="1">
        <v>3725.16705</v>
      </c>
      <c r="T5279" s="1">
        <v>3488.6392999999998</v>
      </c>
      <c r="U5279" s="1">
        <v>1201.01028</v>
      </c>
      <c r="V5279" s="1">
        <v>2821.1035999999999</v>
      </c>
      <c r="W5279" s="1">
        <v>721.27473999999995</v>
      </c>
      <c r="X5279" s="1">
        <v>1838.3114800000001</v>
      </c>
      <c r="Y5279" s="1">
        <v>3081.9840300000001</v>
      </c>
      <c r="Z5279" s="1">
        <v>1483.75809</v>
      </c>
      <c r="AA5279" s="1">
        <v>1843.6846</v>
      </c>
      <c r="AB5279" s="1">
        <v>3888.4532899999999</v>
      </c>
      <c r="AC5279" s="1">
        <v>4124.33266</v>
      </c>
      <c r="AD5279" s="1">
        <v>3791.2140899999999</v>
      </c>
      <c r="AE5279" s="1">
        <v>3406.73126</v>
      </c>
      <c r="AF5279" s="1">
        <v>1310.4792600000001</v>
      </c>
      <c r="AG5279" s="1">
        <v>1012.2152</v>
      </c>
      <c r="AH5279" s="1">
        <v>4179.4603100000004</v>
      </c>
      <c r="AI5279" s="1">
        <v>4502.1476000000002</v>
      </c>
      <c r="AJ5279" s="1">
        <v>1730.29485</v>
      </c>
      <c r="AK5279" s="2">
        <v>-68.851519999999994</v>
      </c>
      <c r="AL5279" s="2">
        <v>-32.901260000000001</v>
      </c>
    </row>
    <row r="5280" spans="1:38" x14ac:dyDescent="0.35">
      <c r="A5280" t="s">
        <v>11</v>
      </c>
      <c r="B5280" s="1">
        <v>1368.94946</v>
      </c>
      <c r="C5280" s="1">
        <v>4566.3483999999999</v>
      </c>
      <c r="D5280" s="1">
        <v>3913.4878100000001</v>
      </c>
      <c r="E5280" s="1">
        <v>2410.3659499999999</v>
      </c>
      <c r="F5280" s="1">
        <v>2827.2216400000002</v>
      </c>
      <c r="G5280" s="1">
        <v>2130.3919799999999</v>
      </c>
      <c r="H5280" s="1">
        <v>1431.5529300000001</v>
      </c>
      <c r="I5280" s="1">
        <v>2812.8167100000001</v>
      </c>
      <c r="J5280" s="1">
        <v>172.39797999999999</v>
      </c>
      <c r="K5280" s="1">
        <v>1815.7648799999999</v>
      </c>
      <c r="L5280" s="1">
        <v>314.89143000000001</v>
      </c>
      <c r="M5280" s="1">
        <v>964.43589999999995</v>
      </c>
      <c r="N5280" s="1">
        <v>5113.7582199999997</v>
      </c>
      <c r="O5280" s="1">
        <v>3362.2876700000002</v>
      </c>
      <c r="P5280" s="1">
        <v>483.83148999999997</v>
      </c>
      <c r="Q5280" s="1">
        <v>3102.8739300000002</v>
      </c>
      <c r="R5280" s="1">
        <v>197.98566</v>
      </c>
      <c r="S5280" s="1">
        <v>3700.5720099999999</v>
      </c>
      <c r="T5280" s="1">
        <v>3512.6545000000001</v>
      </c>
      <c r="U5280" s="1">
        <v>1156.2835700000001</v>
      </c>
      <c r="V5280" s="1">
        <v>2811.7492900000002</v>
      </c>
      <c r="W5280" s="1">
        <v>682.32254</v>
      </c>
      <c r="X5280" s="1">
        <v>1819.4617000000001</v>
      </c>
      <c r="Y5280" s="1">
        <v>3087.0611800000001</v>
      </c>
      <c r="Z5280" s="1">
        <v>1463.1488199999999</v>
      </c>
      <c r="AA5280" s="1">
        <v>1817.48759</v>
      </c>
      <c r="AB5280" s="1">
        <v>3910.8129399999998</v>
      </c>
      <c r="AC5280" s="1">
        <v>4100.2966200000001</v>
      </c>
      <c r="AD5280" s="1">
        <v>3779.1152000000002</v>
      </c>
      <c r="AE5280" s="1">
        <v>3405.8563600000002</v>
      </c>
      <c r="AF5280" s="1">
        <v>1339.28736</v>
      </c>
      <c r="AG5280" s="1">
        <v>1030.68703</v>
      </c>
      <c r="AH5280" s="1">
        <v>4200.7080400000004</v>
      </c>
      <c r="AI5280" s="1">
        <v>4529.06268</v>
      </c>
      <c r="AJ5280" s="1">
        <v>1708.88831</v>
      </c>
      <c r="AK5280" s="2">
        <v>-68.851020000000005</v>
      </c>
      <c r="AL5280" s="2">
        <v>-32.901290000000003</v>
      </c>
    </row>
    <row r="5281" spans="1:38" x14ac:dyDescent="0.35">
      <c r="A5281" t="s">
        <v>11</v>
      </c>
      <c r="B5281" s="1">
        <v>1368.94946</v>
      </c>
      <c r="C5281" s="1">
        <v>4566.3483999999999</v>
      </c>
      <c r="D5281" s="1">
        <v>3913.4878100000001</v>
      </c>
      <c r="E5281" s="1">
        <v>2410.3659499999999</v>
      </c>
      <c r="F5281" s="1">
        <v>2827.2216400000002</v>
      </c>
      <c r="G5281" s="1">
        <v>2130.3919799999999</v>
      </c>
      <c r="H5281" s="1">
        <v>1431.5529300000001</v>
      </c>
      <c r="I5281" s="1">
        <v>2812.8167100000001</v>
      </c>
      <c r="J5281" s="1">
        <v>172.39797999999999</v>
      </c>
      <c r="K5281" s="1">
        <v>1815.7648799999999</v>
      </c>
      <c r="L5281" s="1">
        <v>314.89143000000001</v>
      </c>
      <c r="M5281" s="1">
        <v>964.43589999999995</v>
      </c>
      <c r="N5281" s="1">
        <v>5113.7582199999997</v>
      </c>
      <c r="O5281" s="1">
        <v>3362.2876700000002</v>
      </c>
      <c r="P5281" s="1">
        <v>483.83148999999997</v>
      </c>
      <c r="Q5281" s="1">
        <v>3102.8739300000002</v>
      </c>
      <c r="R5281" s="1">
        <v>197.98566</v>
      </c>
      <c r="S5281" s="1">
        <v>3700.5720099999999</v>
      </c>
      <c r="T5281" s="1">
        <v>3512.6545000000001</v>
      </c>
      <c r="U5281" s="1">
        <v>1156.2835700000001</v>
      </c>
      <c r="V5281" s="1">
        <v>2811.7492900000002</v>
      </c>
      <c r="W5281" s="1">
        <v>682.32254</v>
      </c>
      <c r="X5281" s="1">
        <v>1819.4617000000001</v>
      </c>
      <c r="Y5281" s="1">
        <v>3087.0611800000001</v>
      </c>
      <c r="Z5281" s="1">
        <v>1463.1488199999999</v>
      </c>
      <c r="AA5281" s="1">
        <v>1817.48759</v>
      </c>
      <c r="AB5281" s="1">
        <v>3910.8129399999998</v>
      </c>
      <c r="AC5281" s="1">
        <v>4100.2966200000001</v>
      </c>
      <c r="AD5281" s="1">
        <v>3779.1152000000002</v>
      </c>
      <c r="AE5281" s="1">
        <v>3405.8563600000002</v>
      </c>
      <c r="AF5281" s="1">
        <v>1339.28736</v>
      </c>
      <c r="AG5281" s="1">
        <v>1030.68703</v>
      </c>
      <c r="AH5281" s="1">
        <v>4200.7080400000004</v>
      </c>
      <c r="AI5281" s="1">
        <v>4529.06268</v>
      </c>
      <c r="AJ5281" s="1">
        <v>1708.88831</v>
      </c>
      <c r="AK5281" s="2">
        <v>-68.851020000000005</v>
      </c>
      <c r="AL5281" s="2">
        <v>-32.901290000000003</v>
      </c>
    </row>
    <row r="5282" spans="1:38" x14ac:dyDescent="0.35">
      <c r="A5282" t="s">
        <v>11</v>
      </c>
      <c r="B5282" s="1">
        <v>1368.94946</v>
      </c>
      <c r="C5282" s="1">
        <v>4566.3483999999999</v>
      </c>
      <c r="D5282" s="1">
        <v>3913.4878100000001</v>
      </c>
      <c r="E5282" s="1">
        <v>2410.3659499999999</v>
      </c>
      <c r="F5282" s="1">
        <v>2827.2216400000002</v>
      </c>
      <c r="G5282" s="1">
        <v>2130.3919799999999</v>
      </c>
      <c r="H5282" s="1">
        <v>1431.5529300000001</v>
      </c>
      <c r="I5282" s="1">
        <v>2812.8167100000001</v>
      </c>
      <c r="J5282" s="1">
        <v>172.39797999999999</v>
      </c>
      <c r="K5282" s="1">
        <v>1815.7648799999999</v>
      </c>
      <c r="L5282" s="1">
        <v>314.89143000000001</v>
      </c>
      <c r="M5282" s="1">
        <v>964.43589999999995</v>
      </c>
      <c r="N5282" s="1">
        <v>5113.7582199999997</v>
      </c>
      <c r="O5282" s="1">
        <v>3362.2876700000002</v>
      </c>
      <c r="P5282" s="1">
        <v>483.83148999999997</v>
      </c>
      <c r="Q5282" s="1">
        <v>3102.8739300000002</v>
      </c>
      <c r="R5282" s="1">
        <v>197.98566</v>
      </c>
      <c r="S5282" s="1">
        <v>3700.5720099999999</v>
      </c>
      <c r="T5282" s="1">
        <v>3512.6545000000001</v>
      </c>
      <c r="U5282" s="1">
        <v>1156.2835700000001</v>
      </c>
      <c r="V5282" s="1">
        <v>2811.7492900000002</v>
      </c>
      <c r="W5282" s="1">
        <v>682.32254</v>
      </c>
      <c r="X5282" s="1">
        <v>1819.4617000000001</v>
      </c>
      <c r="Y5282" s="1">
        <v>3087.0611800000001</v>
      </c>
      <c r="Z5282" s="1">
        <v>1463.1488199999999</v>
      </c>
      <c r="AA5282" s="1">
        <v>1817.48759</v>
      </c>
      <c r="AB5282" s="1">
        <v>3910.8129399999998</v>
      </c>
      <c r="AC5282" s="1">
        <v>4100.2966200000001</v>
      </c>
      <c r="AD5282" s="1">
        <v>3779.1152000000002</v>
      </c>
      <c r="AE5282" s="1">
        <v>3405.8563600000002</v>
      </c>
      <c r="AF5282" s="1">
        <v>1339.28736</v>
      </c>
      <c r="AG5282" s="1">
        <v>1030.68703</v>
      </c>
      <c r="AH5282" s="1">
        <v>4200.7080400000004</v>
      </c>
      <c r="AI5282" s="1">
        <v>4529.06268</v>
      </c>
      <c r="AJ5282" s="1">
        <v>1708.88831</v>
      </c>
      <c r="AK5282" s="2">
        <v>-68.851020000000005</v>
      </c>
      <c r="AL5282" s="2">
        <v>-32.901290000000003</v>
      </c>
    </row>
    <row r="5283" spans="1:38" x14ac:dyDescent="0.35">
      <c r="A5283" t="s">
        <v>11</v>
      </c>
      <c r="B5283" s="1">
        <v>1361.7451699999999</v>
      </c>
      <c r="C5283" s="1">
        <v>4554.6094899999998</v>
      </c>
      <c r="D5283" s="1">
        <v>3920.4727899999998</v>
      </c>
      <c r="E5283" s="1">
        <v>2393.4853800000001</v>
      </c>
      <c r="F5283" s="1">
        <v>2815.35095</v>
      </c>
      <c r="G5283" s="1">
        <v>2119.05098</v>
      </c>
      <c r="H5283" s="1">
        <v>1461.27972</v>
      </c>
      <c r="I5283" s="1">
        <v>2805.2597900000001</v>
      </c>
      <c r="J5283" s="1">
        <v>215.58280999999999</v>
      </c>
      <c r="K5283" s="1">
        <v>1829.9643000000001</v>
      </c>
      <c r="L5283" s="1">
        <v>354.45031999999998</v>
      </c>
      <c r="M5283" s="1">
        <v>925.66520000000003</v>
      </c>
      <c r="N5283" s="1">
        <v>5155.9896200000003</v>
      </c>
      <c r="O5283" s="1">
        <v>3391.8648400000002</v>
      </c>
      <c r="P5283" s="1">
        <v>506.40710000000001</v>
      </c>
      <c r="Q5283" s="1">
        <v>3117.81178</v>
      </c>
      <c r="R5283" s="1">
        <v>154.98105000000001</v>
      </c>
      <c r="S5283" s="1">
        <v>3678.7336</v>
      </c>
      <c r="T5283" s="1">
        <v>3535.3385499999999</v>
      </c>
      <c r="U5283" s="1">
        <v>1115.6265100000001</v>
      </c>
      <c r="V5283" s="1">
        <v>2804.1879399999998</v>
      </c>
      <c r="W5283" s="1">
        <v>647.82786999999996</v>
      </c>
      <c r="X5283" s="1">
        <v>1803.4295400000001</v>
      </c>
      <c r="Y5283" s="1">
        <v>3092.6694499999999</v>
      </c>
      <c r="Z5283" s="1">
        <v>1445.6845900000001</v>
      </c>
      <c r="AA5283" s="1">
        <v>1794.5441000000001</v>
      </c>
      <c r="AB5283" s="1">
        <v>3931.9643299999998</v>
      </c>
      <c r="AC5283" s="1">
        <v>4078.94004</v>
      </c>
      <c r="AD5283" s="1">
        <v>3768.85167</v>
      </c>
      <c r="AE5283" s="1">
        <v>3405.9673899999998</v>
      </c>
      <c r="AF5283" s="1">
        <v>1366.8171600000001</v>
      </c>
      <c r="AG5283" s="1">
        <v>1049.4774500000001</v>
      </c>
      <c r="AH5283" s="1">
        <v>4220.8296200000004</v>
      </c>
      <c r="AI5283" s="1">
        <v>4554.2687500000002</v>
      </c>
      <c r="AJ5283" s="1">
        <v>1690.5149200000001</v>
      </c>
      <c r="AK5283" s="2">
        <v>-68.850560000000002</v>
      </c>
      <c r="AL5283" s="2">
        <v>-32.901330000000002</v>
      </c>
    </row>
    <row r="5284" spans="1:38" x14ac:dyDescent="0.35">
      <c r="A5284" t="s">
        <v>11</v>
      </c>
      <c r="B5284" s="1">
        <v>1361.7451699999999</v>
      </c>
      <c r="C5284" s="1">
        <v>4554.6094899999998</v>
      </c>
      <c r="D5284" s="1">
        <v>3920.4727899999998</v>
      </c>
      <c r="E5284" s="1">
        <v>2393.4853800000001</v>
      </c>
      <c r="F5284" s="1">
        <v>2815.35095</v>
      </c>
      <c r="G5284" s="1">
        <v>2119.05098</v>
      </c>
      <c r="H5284" s="1">
        <v>1461.27972</v>
      </c>
      <c r="I5284" s="1">
        <v>2805.2597900000001</v>
      </c>
      <c r="J5284" s="1">
        <v>215.58280999999999</v>
      </c>
      <c r="K5284" s="1">
        <v>1829.9643000000001</v>
      </c>
      <c r="L5284" s="1">
        <v>354.45031999999998</v>
      </c>
      <c r="M5284" s="1">
        <v>925.66520000000003</v>
      </c>
      <c r="N5284" s="1">
        <v>5155.9896200000003</v>
      </c>
      <c r="O5284" s="1">
        <v>3391.8648400000002</v>
      </c>
      <c r="P5284" s="1">
        <v>506.40710000000001</v>
      </c>
      <c r="Q5284" s="1">
        <v>3117.81178</v>
      </c>
      <c r="R5284" s="1">
        <v>154.98105000000001</v>
      </c>
      <c r="S5284" s="1">
        <v>3678.7336</v>
      </c>
      <c r="T5284" s="1">
        <v>3535.3385499999999</v>
      </c>
      <c r="U5284" s="1">
        <v>1115.6265100000001</v>
      </c>
      <c r="V5284" s="1">
        <v>2804.1879399999998</v>
      </c>
      <c r="W5284" s="1">
        <v>647.82786999999996</v>
      </c>
      <c r="X5284" s="1">
        <v>1803.4295400000001</v>
      </c>
      <c r="Y5284" s="1">
        <v>3092.6694499999999</v>
      </c>
      <c r="Z5284" s="1">
        <v>1445.6845900000001</v>
      </c>
      <c r="AA5284" s="1">
        <v>1794.5441000000001</v>
      </c>
      <c r="AB5284" s="1">
        <v>3931.9643299999998</v>
      </c>
      <c r="AC5284" s="1">
        <v>4078.94004</v>
      </c>
      <c r="AD5284" s="1">
        <v>3768.85167</v>
      </c>
      <c r="AE5284" s="1">
        <v>3405.9673899999998</v>
      </c>
      <c r="AF5284" s="1">
        <v>1366.8171600000001</v>
      </c>
      <c r="AG5284" s="1">
        <v>1049.4774500000001</v>
      </c>
      <c r="AH5284" s="1">
        <v>4220.8296200000004</v>
      </c>
      <c r="AI5284" s="1">
        <v>4554.2687500000002</v>
      </c>
      <c r="AJ5284" s="1">
        <v>1690.5149200000001</v>
      </c>
      <c r="AK5284" s="2">
        <v>-68.850560000000002</v>
      </c>
      <c r="AL5284" s="2">
        <v>-32.901330000000002</v>
      </c>
    </row>
    <row r="5285" spans="1:38" x14ac:dyDescent="0.35">
      <c r="A5285" t="s">
        <v>11</v>
      </c>
      <c r="B5285" s="1">
        <v>1361.7451699999999</v>
      </c>
      <c r="C5285" s="1">
        <v>4554.6094899999998</v>
      </c>
      <c r="D5285" s="1">
        <v>3920.4727899999998</v>
      </c>
      <c r="E5285" s="1">
        <v>2393.4853800000001</v>
      </c>
      <c r="F5285" s="1">
        <v>2815.35095</v>
      </c>
      <c r="G5285" s="1">
        <v>2119.05098</v>
      </c>
      <c r="H5285" s="1">
        <v>1461.27972</v>
      </c>
      <c r="I5285" s="1">
        <v>2805.2597900000001</v>
      </c>
      <c r="J5285" s="1">
        <v>215.58280999999999</v>
      </c>
      <c r="K5285" s="1">
        <v>1829.9643000000001</v>
      </c>
      <c r="L5285" s="1">
        <v>354.45031999999998</v>
      </c>
      <c r="M5285" s="1">
        <v>925.66520000000003</v>
      </c>
      <c r="N5285" s="1">
        <v>5155.9896200000003</v>
      </c>
      <c r="O5285" s="1">
        <v>3391.8648400000002</v>
      </c>
      <c r="P5285" s="1">
        <v>506.40710000000001</v>
      </c>
      <c r="Q5285" s="1">
        <v>3117.81178</v>
      </c>
      <c r="R5285" s="1">
        <v>154.98105000000001</v>
      </c>
      <c r="S5285" s="1">
        <v>3678.7336</v>
      </c>
      <c r="T5285" s="1">
        <v>3535.3385499999999</v>
      </c>
      <c r="U5285" s="1">
        <v>1115.6265100000001</v>
      </c>
      <c r="V5285" s="1">
        <v>2804.1879399999998</v>
      </c>
      <c r="W5285" s="1">
        <v>647.82786999999996</v>
      </c>
      <c r="X5285" s="1">
        <v>1803.4295400000001</v>
      </c>
      <c r="Y5285" s="1">
        <v>3092.6694499999999</v>
      </c>
      <c r="Z5285" s="1">
        <v>1445.6845900000001</v>
      </c>
      <c r="AA5285" s="1">
        <v>1794.5441000000001</v>
      </c>
      <c r="AB5285" s="1">
        <v>3931.9643299999998</v>
      </c>
      <c r="AC5285" s="1">
        <v>4078.94004</v>
      </c>
      <c r="AD5285" s="1">
        <v>3768.85167</v>
      </c>
      <c r="AE5285" s="1">
        <v>3405.9673899999998</v>
      </c>
      <c r="AF5285" s="1">
        <v>1366.8171600000001</v>
      </c>
      <c r="AG5285" s="1">
        <v>1049.4774500000001</v>
      </c>
      <c r="AH5285" s="1">
        <v>4220.8296200000004</v>
      </c>
      <c r="AI5285" s="1">
        <v>4554.2687500000002</v>
      </c>
      <c r="AJ5285" s="1">
        <v>1690.5149200000001</v>
      </c>
      <c r="AK5285" s="2">
        <v>-68.850560000000002</v>
      </c>
      <c r="AL5285" s="2">
        <v>-32.901330000000002</v>
      </c>
    </row>
    <row r="5286" spans="1:38" x14ac:dyDescent="0.35">
      <c r="A5286" t="s">
        <v>11</v>
      </c>
      <c r="B5286" s="1">
        <v>1361.7451699999999</v>
      </c>
      <c r="C5286" s="1">
        <v>4554.6094899999998</v>
      </c>
      <c r="D5286" s="1">
        <v>3920.4727899999998</v>
      </c>
      <c r="E5286" s="1">
        <v>2393.4853800000001</v>
      </c>
      <c r="F5286" s="1">
        <v>2815.35095</v>
      </c>
      <c r="G5286" s="1">
        <v>2119.05098</v>
      </c>
      <c r="H5286" s="1">
        <v>1461.27972</v>
      </c>
      <c r="I5286" s="1">
        <v>2805.2597900000001</v>
      </c>
      <c r="J5286" s="1">
        <v>215.58280999999999</v>
      </c>
      <c r="K5286" s="1">
        <v>1829.9643000000001</v>
      </c>
      <c r="L5286" s="1">
        <v>354.45031999999998</v>
      </c>
      <c r="M5286" s="1">
        <v>925.66520000000003</v>
      </c>
      <c r="N5286" s="1">
        <v>5155.9896200000003</v>
      </c>
      <c r="O5286" s="1">
        <v>3391.8648400000002</v>
      </c>
      <c r="P5286" s="1">
        <v>506.40710000000001</v>
      </c>
      <c r="Q5286" s="1">
        <v>3117.81178</v>
      </c>
      <c r="R5286" s="1">
        <v>154.98105000000001</v>
      </c>
      <c r="S5286" s="1">
        <v>3678.7336</v>
      </c>
      <c r="T5286" s="1">
        <v>3535.3385499999999</v>
      </c>
      <c r="U5286" s="1">
        <v>1115.6265100000001</v>
      </c>
      <c r="V5286" s="1">
        <v>2804.1879399999998</v>
      </c>
      <c r="W5286" s="1">
        <v>647.82786999999996</v>
      </c>
      <c r="X5286" s="1">
        <v>1803.4295400000001</v>
      </c>
      <c r="Y5286" s="1">
        <v>3092.6694499999999</v>
      </c>
      <c r="Z5286" s="1">
        <v>1445.6845900000001</v>
      </c>
      <c r="AA5286" s="1">
        <v>1794.5441000000001</v>
      </c>
      <c r="AB5286" s="1">
        <v>3931.9643299999998</v>
      </c>
      <c r="AC5286" s="1">
        <v>4078.94004</v>
      </c>
      <c r="AD5286" s="1">
        <v>3768.85167</v>
      </c>
      <c r="AE5286" s="1">
        <v>3405.9673899999998</v>
      </c>
      <c r="AF5286" s="1">
        <v>1366.8171600000001</v>
      </c>
      <c r="AG5286" s="1">
        <v>1049.4774500000001</v>
      </c>
      <c r="AH5286" s="1">
        <v>4220.8296200000004</v>
      </c>
      <c r="AI5286" s="1">
        <v>4554.2687500000002</v>
      </c>
      <c r="AJ5286" s="1">
        <v>1690.5149200000001</v>
      </c>
      <c r="AK5286" s="2">
        <v>-68.850560000000002</v>
      </c>
      <c r="AL5286" s="2">
        <v>-32.901330000000002</v>
      </c>
    </row>
    <row r="5287" spans="1:38" x14ac:dyDescent="0.35">
      <c r="A5287" t="s">
        <v>11</v>
      </c>
      <c r="B5287" s="1">
        <v>1361.7451699999999</v>
      </c>
      <c r="C5287" s="1">
        <v>4554.6094899999998</v>
      </c>
      <c r="D5287" s="1">
        <v>3920.4727899999998</v>
      </c>
      <c r="E5287" s="1">
        <v>2393.4853800000001</v>
      </c>
      <c r="F5287" s="1">
        <v>2815.35095</v>
      </c>
      <c r="G5287" s="1">
        <v>2119.05098</v>
      </c>
      <c r="H5287" s="1">
        <v>1461.27972</v>
      </c>
      <c r="I5287" s="1">
        <v>2805.2597900000001</v>
      </c>
      <c r="J5287" s="1">
        <v>215.58280999999999</v>
      </c>
      <c r="K5287" s="1">
        <v>1829.9643000000001</v>
      </c>
      <c r="L5287" s="1">
        <v>354.45031999999998</v>
      </c>
      <c r="M5287" s="1">
        <v>925.66520000000003</v>
      </c>
      <c r="N5287" s="1">
        <v>5155.9896200000003</v>
      </c>
      <c r="O5287" s="1">
        <v>3391.8648400000002</v>
      </c>
      <c r="P5287" s="1">
        <v>506.40710000000001</v>
      </c>
      <c r="Q5287" s="1">
        <v>3117.81178</v>
      </c>
      <c r="R5287" s="1">
        <v>154.98105000000001</v>
      </c>
      <c r="S5287" s="1">
        <v>3678.7336</v>
      </c>
      <c r="T5287" s="1">
        <v>3535.3385499999999</v>
      </c>
      <c r="U5287" s="1">
        <v>1115.6265100000001</v>
      </c>
      <c r="V5287" s="1">
        <v>2804.1879399999998</v>
      </c>
      <c r="W5287" s="1">
        <v>647.82786999999996</v>
      </c>
      <c r="X5287" s="1">
        <v>1803.4295400000001</v>
      </c>
      <c r="Y5287" s="1">
        <v>3092.6694499999999</v>
      </c>
      <c r="Z5287" s="1">
        <v>1445.6845900000001</v>
      </c>
      <c r="AA5287" s="1">
        <v>1794.5441000000001</v>
      </c>
      <c r="AB5287" s="1">
        <v>3931.9643299999998</v>
      </c>
      <c r="AC5287" s="1">
        <v>4078.94004</v>
      </c>
      <c r="AD5287" s="1">
        <v>3768.85167</v>
      </c>
      <c r="AE5287" s="1">
        <v>3405.9673899999998</v>
      </c>
      <c r="AF5287" s="1">
        <v>1366.8171600000001</v>
      </c>
      <c r="AG5287" s="1">
        <v>1049.4774500000001</v>
      </c>
      <c r="AH5287" s="1">
        <v>4220.8296200000004</v>
      </c>
      <c r="AI5287" s="1">
        <v>4554.2687500000002</v>
      </c>
      <c r="AJ5287" s="1">
        <v>1690.5149200000001</v>
      </c>
      <c r="AK5287" s="2">
        <v>-68.850560000000002</v>
      </c>
      <c r="AL5287" s="2">
        <v>-32.901330000000002</v>
      </c>
    </row>
    <row r="5288" spans="1:38" x14ac:dyDescent="0.35">
      <c r="A5288" t="s">
        <v>11</v>
      </c>
      <c r="B5288" s="1">
        <v>1361.7451699999999</v>
      </c>
      <c r="C5288" s="1">
        <v>4554.6094899999998</v>
      </c>
      <c r="D5288" s="1">
        <v>3920.4727899999998</v>
      </c>
      <c r="E5288" s="1">
        <v>2393.4853800000001</v>
      </c>
      <c r="F5288" s="1">
        <v>2815.35095</v>
      </c>
      <c r="G5288" s="1">
        <v>2119.05098</v>
      </c>
      <c r="H5288" s="1">
        <v>1461.27972</v>
      </c>
      <c r="I5288" s="1">
        <v>2805.2597900000001</v>
      </c>
      <c r="J5288" s="1">
        <v>215.58280999999999</v>
      </c>
      <c r="K5288" s="1">
        <v>1829.9643000000001</v>
      </c>
      <c r="L5288" s="1">
        <v>354.45031999999998</v>
      </c>
      <c r="M5288" s="1">
        <v>925.66520000000003</v>
      </c>
      <c r="N5288" s="1">
        <v>5155.9896200000003</v>
      </c>
      <c r="O5288" s="1">
        <v>3391.8648400000002</v>
      </c>
      <c r="P5288" s="1">
        <v>506.40710000000001</v>
      </c>
      <c r="Q5288" s="1">
        <v>3117.81178</v>
      </c>
      <c r="R5288" s="1">
        <v>154.98105000000001</v>
      </c>
      <c r="S5288" s="1">
        <v>3678.7336</v>
      </c>
      <c r="T5288" s="1">
        <v>3535.3385499999999</v>
      </c>
      <c r="U5288" s="1">
        <v>1115.6265100000001</v>
      </c>
      <c r="V5288" s="1">
        <v>2804.1879399999998</v>
      </c>
      <c r="W5288" s="1">
        <v>647.82786999999996</v>
      </c>
      <c r="X5288" s="1">
        <v>1803.4295400000001</v>
      </c>
      <c r="Y5288" s="1">
        <v>3092.6694499999999</v>
      </c>
      <c r="Z5288" s="1">
        <v>1445.6845900000001</v>
      </c>
      <c r="AA5288" s="1">
        <v>1794.5441000000001</v>
      </c>
      <c r="AB5288" s="1">
        <v>3931.9643299999998</v>
      </c>
      <c r="AC5288" s="1">
        <v>4078.94004</v>
      </c>
      <c r="AD5288" s="1">
        <v>3768.85167</v>
      </c>
      <c r="AE5288" s="1">
        <v>3405.9673899999998</v>
      </c>
      <c r="AF5288" s="1">
        <v>1366.8171600000001</v>
      </c>
      <c r="AG5288" s="1">
        <v>1049.4774500000001</v>
      </c>
      <c r="AH5288" s="1">
        <v>4220.8296200000004</v>
      </c>
      <c r="AI5288" s="1">
        <v>4554.2687500000002</v>
      </c>
      <c r="AJ5288" s="1">
        <v>1690.5149200000001</v>
      </c>
      <c r="AK5288" s="2">
        <v>-68.850560000000002</v>
      </c>
      <c r="AL5288" s="2">
        <v>-32.901330000000002</v>
      </c>
    </row>
    <row r="5289" spans="1:38" x14ac:dyDescent="0.35">
      <c r="A5289" t="s">
        <v>11</v>
      </c>
      <c r="B5289" s="1">
        <v>1378.6839500000001</v>
      </c>
      <c r="C5289" s="1">
        <v>4579.9560600000004</v>
      </c>
      <c r="D5289" s="1">
        <v>3906.7566000000002</v>
      </c>
      <c r="E5289" s="1">
        <v>2429.8837899999999</v>
      </c>
      <c r="F5289" s="1">
        <v>2841.2345</v>
      </c>
      <c r="G5289" s="1">
        <v>2144.0590400000001</v>
      </c>
      <c r="H5289" s="1">
        <v>1400.16344</v>
      </c>
      <c r="I5289" s="1">
        <v>2822.1659399999999</v>
      </c>
      <c r="J5289" s="1">
        <v>125.2346</v>
      </c>
      <c r="K5289" s="1">
        <v>1801.66545</v>
      </c>
      <c r="L5289" s="1">
        <v>272.76150000000001</v>
      </c>
      <c r="M5289" s="1">
        <v>1007.34606</v>
      </c>
      <c r="N5289" s="1">
        <v>5067.7287999999999</v>
      </c>
      <c r="O5289" s="1">
        <v>3330.5962300000001</v>
      </c>
      <c r="P5289" s="1">
        <v>462.87194</v>
      </c>
      <c r="Q5289" s="1">
        <v>3087.5164500000001</v>
      </c>
      <c r="R5289" s="1">
        <v>245.05371</v>
      </c>
      <c r="S5289" s="1">
        <v>3725.16705</v>
      </c>
      <c r="T5289" s="1">
        <v>3488.6392999999998</v>
      </c>
      <c r="U5289" s="1">
        <v>1201.01028</v>
      </c>
      <c r="V5289" s="1">
        <v>2821.1035999999999</v>
      </c>
      <c r="W5289" s="1">
        <v>721.27473999999995</v>
      </c>
      <c r="X5289" s="1">
        <v>1838.3114800000001</v>
      </c>
      <c r="Y5289" s="1">
        <v>3081.9840300000001</v>
      </c>
      <c r="Z5289" s="1">
        <v>1483.75809</v>
      </c>
      <c r="AA5289" s="1">
        <v>1843.6846</v>
      </c>
      <c r="AB5289" s="1">
        <v>3888.4532899999999</v>
      </c>
      <c r="AC5289" s="1">
        <v>4124.33266</v>
      </c>
      <c r="AD5289" s="1">
        <v>3791.2140899999999</v>
      </c>
      <c r="AE5289" s="1">
        <v>3406.73126</v>
      </c>
      <c r="AF5289" s="1">
        <v>1310.4792600000001</v>
      </c>
      <c r="AG5289" s="1">
        <v>1012.2152</v>
      </c>
      <c r="AH5289" s="1">
        <v>4179.4603100000004</v>
      </c>
      <c r="AI5289" s="1">
        <v>4502.1476000000002</v>
      </c>
      <c r="AJ5289" s="1">
        <v>1730.29485</v>
      </c>
      <c r="AK5289" s="2">
        <v>-68.851519999999994</v>
      </c>
      <c r="AL5289" s="2">
        <v>-32.901260000000001</v>
      </c>
    </row>
    <row r="5290" spans="1:38" x14ac:dyDescent="0.35">
      <c r="A5290" t="s">
        <v>11</v>
      </c>
      <c r="B5290" s="1">
        <v>1378.6839500000001</v>
      </c>
      <c r="C5290" s="1">
        <v>4579.9560600000004</v>
      </c>
      <c r="D5290" s="1">
        <v>3906.7566000000002</v>
      </c>
      <c r="E5290" s="1">
        <v>2429.8837899999999</v>
      </c>
      <c r="F5290" s="1">
        <v>2841.2345</v>
      </c>
      <c r="G5290" s="1">
        <v>2144.0590400000001</v>
      </c>
      <c r="H5290" s="1">
        <v>1400.16344</v>
      </c>
      <c r="I5290" s="1">
        <v>2822.1659399999999</v>
      </c>
      <c r="J5290" s="1">
        <v>125.2346</v>
      </c>
      <c r="K5290" s="1">
        <v>1801.66545</v>
      </c>
      <c r="L5290" s="1">
        <v>272.76150000000001</v>
      </c>
      <c r="M5290" s="1">
        <v>1007.34606</v>
      </c>
      <c r="N5290" s="1">
        <v>5067.7287999999999</v>
      </c>
      <c r="O5290" s="1">
        <v>3330.5962300000001</v>
      </c>
      <c r="P5290" s="1">
        <v>462.87194</v>
      </c>
      <c r="Q5290" s="1">
        <v>3087.5164500000001</v>
      </c>
      <c r="R5290" s="1">
        <v>245.05371</v>
      </c>
      <c r="S5290" s="1">
        <v>3725.16705</v>
      </c>
      <c r="T5290" s="1">
        <v>3488.6392999999998</v>
      </c>
      <c r="U5290" s="1">
        <v>1201.01028</v>
      </c>
      <c r="V5290" s="1">
        <v>2821.1035999999999</v>
      </c>
      <c r="W5290" s="1">
        <v>721.27473999999995</v>
      </c>
      <c r="X5290" s="1">
        <v>1838.3114800000001</v>
      </c>
      <c r="Y5290" s="1">
        <v>3081.9840300000001</v>
      </c>
      <c r="Z5290" s="1">
        <v>1483.75809</v>
      </c>
      <c r="AA5290" s="1">
        <v>1843.6846</v>
      </c>
      <c r="AB5290" s="1">
        <v>3888.4532899999999</v>
      </c>
      <c r="AC5290" s="1">
        <v>4124.33266</v>
      </c>
      <c r="AD5290" s="1">
        <v>3791.2140899999999</v>
      </c>
      <c r="AE5290" s="1">
        <v>3406.73126</v>
      </c>
      <c r="AF5290" s="1">
        <v>1310.4792600000001</v>
      </c>
      <c r="AG5290" s="1">
        <v>1012.2152</v>
      </c>
      <c r="AH5290" s="1">
        <v>4179.4603100000004</v>
      </c>
      <c r="AI5290" s="1">
        <v>4502.1476000000002</v>
      </c>
      <c r="AJ5290" s="1">
        <v>1730.29485</v>
      </c>
      <c r="AK5290" s="2">
        <v>-68.851519999999994</v>
      </c>
      <c r="AL5290" s="2">
        <v>-32.901260000000001</v>
      </c>
    </row>
    <row r="5291" spans="1:38" x14ac:dyDescent="0.35">
      <c r="A5291" t="s">
        <v>11</v>
      </c>
      <c r="B5291" s="1">
        <v>1368.94946</v>
      </c>
      <c r="C5291" s="1">
        <v>4566.3483999999999</v>
      </c>
      <c r="D5291" s="1">
        <v>3913.4878100000001</v>
      </c>
      <c r="E5291" s="1">
        <v>2410.3659499999999</v>
      </c>
      <c r="F5291" s="1">
        <v>2827.2216400000002</v>
      </c>
      <c r="G5291" s="1">
        <v>2130.3919799999999</v>
      </c>
      <c r="H5291" s="1">
        <v>1431.5529300000001</v>
      </c>
      <c r="I5291" s="1">
        <v>2812.8167100000001</v>
      </c>
      <c r="J5291" s="1">
        <v>172.39797999999999</v>
      </c>
      <c r="K5291" s="1">
        <v>1815.7648799999999</v>
      </c>
      <c r="L5291" s="1">
        <v>314.89143000000001</v>
      </c>
      <c r="M5291" s="1">
        <v>964.43589999999995</v>
      </c>
      <c r="N5291" s="1">
        <v>5113.7582199999997</v>
      </c>
      <c r="O5291" s="1">
        <v>3362.2876700000002</v>
      </c>
      <c r="P5291" s="1">
        <v>483.83148999999997</v>
      </c>
      <c r="Q5291" s="1">
        <v>3102.8739300000002</v>
      </c>
      <c r="R5291" s="1">
        <v>197.98566</v>
      </c>
      <c r="S5291" s="1">
        <v>3700.5720099999999</v>
      </c>
      <c r="T5291" s="1">
        <v>3512.6545000000001</v>
      </c>
      <c r="U5291" s="1">
        <v>1156.2835700000001</v>
      </c>
      <c r="V5291" s="1">
        <v>2811.7492900000002</v>
      </c>
      <c r="W5291" s="1">
        <v>682.32254</v>
      </c>
      <c r="X5291" s="1">
        <v>1819.4617000000001</v>
      </c>
      <c r="Y5291" s="1">
        <v>3087.0611800000001</v>
      </c>
      <c r="Z5291" s="1">
        <v>1463.1488199999999</v>
      </c>
      <c r="AA5291" s="1">
        <v>1817.48759</v>
      </c>
      <c r="AB5291" s="1">
        <v>3910.8129399999998</v>
      </c>
      <c r="AC5291" s="1">
        <v>4100.2966200000001</v>
      </c>
      <c r="AD5291" s="1">
        <v>3779.1152000000002</v>
      </c>
      <c r="AE5291" s="1">
        <v>3405.8563600000002</v>
      </c>
      <c r="AF5291" s="1">
        <v>1339.28736</v>
      </c>
      <c r="AG5291" s="1">
        <v>1030.68703</v>
      </c>
      <c r="AH5291" s="1">
        <v>4200.7080400000004</v>
      </c>
      <c r="AI5291" s="1">
        <v>4529.06268</v>
      </c>
      <c r="AJ5291" s="1">
        <v>1708.88831</v>
      </c>
      <c r="AK5291" s="2">
        <v>-68.851020000000005</v>
      </c>
      <c r="AL5291" s="2">
        <v>-32.901290000000003</v>
      </c>
    </row>
    <row r="5292" spans="1:38" x14ac:dyDescent="0.35">
      <c r="A5292" t="s">
        <v>11</v>
      </c>
      <c r="B5292" s="1">
        <v>1368.94946</v>
      </c>
      <c r="C5292" s="1">
        <v>4566.3483999999999</v>
      </c>
      <c r="D5292" s="1">
        <v>3913.4878100000001</v>
      </c>
      <c r="E5292" s="1">
        <v>2410.3659499999999</v>
      </c>
      <c r="F5292" s="1">
        <v>2827.2216400000002</v>
      </c>
      <c r="G5292" s="1">
        <v>2130.3919799999999</v>
      </c>
      <c r="H5292" s="1">
        <v>1431.5529300000001</v>
      </c>
      <c r="I5292" s="1">
        <v>2812.8167100000001</v>
      </c>
      <c r="J5292" s="1">
        <v>172.39797999999999</v>
      </c>
      <c r="K5292" s="1">
        <v>1815.7648799999999</v>
      </c>
      <c r="L5292" s="1">
        <v>314.89143000000001</v>
      </c>
      <c r="M5292" s="1">
        <v>964.43589999999995</v>
      </c>
      <c r="N5292" s="1">
        <v>5113.7582199999997</v>
      </c>
      <c r="O5292" s="1">
        <v>3362.2876700000002</v>
      </c>
      <c r="P5292" s="1">
        <v>483.83148999999997</v>
      </c>
      <c r="Q5292" s="1">
        <v>3102.8739300000002</v>
      </c>
      <c r="R5292" s="1">
        <v>197.98566</v>
      </c>
      <c r="S5292" s="1">
        <v>3700.5720099999999</v>
      </c>
      <c r="T5292" s="1">
        <v>3512.6545000000001</v>
      </c>
      <c r="U5292" s="1">
        <v>1156.2835700000001</v>
      </c>
      <c r="V5292" s="1">
        <v>2811.7492900000002</v>
      </c>
      <c r="W5292" s="1">
        <v>682.32254</v>
      </c>
      <c r="X5292" s="1">
        <v>1819.4617000000001</v>
      </c>
      <c r="Y5292" s="1">
        <v>3087.0611800000001</v>
      </c>
      <c r="Z5292" s="1">
        <v>1463.1488199999999</v>
      </c>
      <c r="AA5292" s="1">
        <v>1817.48759</v>
      </c>
      <c r="AB5292" s="1">
        <v>3910.8129399999998</v>
      </c>
      <c r="AC5292" s="1">
        <v>4100.2966200000001</v>
      </c>
      <c r="AD5292" s="1">
        <v>3779.1152000000002</v>
      </c>
      <c r="AE5292" s="1">
        <v>3405.8563600000002</v>
      </c>
      <c r="AF5292" s="1">
        <v>1339.28736</v>
      </c>
      <c r="AG5292" s="1">
        <v>1030.68703</v>
      </c>
      <c r="AH5292" s="1">
        <v>4200.7080400000004</v>
      </c>
      <c r="AI5292" s="1">
        <v>4529.06268</v>
      </c>
      <c r="AJ5292" s="1">
        <v>1708.88831</v>
      </c>
      <c r="AK5292" s="2">
        <v>-68.851020000000005</v>
      </c>
      <c r="AL5292" s="2">
        <v>-32.901290000000003</v>
      </c>
    </row>
    <row r="5293" spans="1:38" x14ac:dyDescent="0.35">
      <c r="A5293" t="s">
        <v>11</v>
      </c>
      <c r="B5293" s="1">
        <v>1368.94946</v>
      </c>
      <c r="C5293" s="1">
        <v>4566.3483999999999</v>
      </c>
      <c r="D5293" s="1">
        <v>3913.4878100000001</v>
      </c>
      <c r="E5293" s="1">
        <v>2410.3659499999999</v>
      </c>
      <c r="F5293" s="1">
        <v>2827.2216400000002</v>
      </c>
      <c r="G5293" s="1">
        <v>2130.3919799999999</v>
      </c>
      <c r="H5293" s="1">
        <v>1431.5529300000001</v>
      </c>
      <c r="I5293" s="1">
        <v>2812.8167100000001</v>
      </c>
      <c r="J5293" s="1">
        <v>172.39797999999999</v>
      </c>
      <c r="K5293" s="1">
        <v>1815.7648799999999</v>
      </c>
      <c r="L5293" s="1">
        <v>314.89143000000001</v>
      </c>
      <c r="M5293" s="1">
        <v>964.43589999999995</v>
      </c>
      <c r="N5293" s="1">
        <v>5113.7582199999997</v>
      </c>
      <c r="O5293" s="1">
        <v>3362.2876700000002</v>
      </c>
      <c r="P5293" s="1">
        <v>483.83148999999997</v>
      </c>
      <c r="Q5293" s="1">
        <v>3102.8739300000002</v>
      </c>
      <c r="R5293" s="1">
        <v>197.98566</v>
      </c>
      <c r="S5293" s="1">
        <v>3700.5720099999999</v>
      </c>
      <c r="T5293" s="1">
        <v>3512.6545000000001</v>
      </c>
      <c r="U5293" s="1">
        <v>1156.2835700000001</v>
      </c>
      <c r="V5293" s="1">
        <v>2811.7492900000002</v>
      </c>
      <c r="W5293" s="1">
        <v>682.32254</v>
      </c>
      <c r="X5293" s="1">
        <v>1819.4617000000001</v>
      </c>
      <c r="Y5293" s="1">
        <v>3087.0611800000001</v>
      </c>
      <c r="Z5293" s="1">
        <v>1463.1488199999999</v>
      </c>
      <c r="AA5293" s="1">
        <v>1817.48759</v>
      </c>
      <c r="AB5293" s="1">
        <v>3910.8129399999998</v>
      </c>
      <c r="AC5293" s="1">
        <v>4100.2966200000001</v>
      </c>
      <c r="AD5293" s="1">
        <v>3779.1152000000002</v>
      </c>
      <c r="AE5293" s="1">
        <v>3405.8563600000002</v>
      </c>
      <c r="AF5293" s="1">
        <v>1339.28736</v>
      </c>
      <c r="AG5293" s="1">
        <v>1030.68703</v>
      </c>
      <c r="AH5293" s="1">
        <v>4200.7080400000004</v>
      </c>
      <c r="AI5293" s="1">
        <v>4529.06268</v>
      </c>
      <c r="AJ5293" s="1">
        <v>1708.88831</v>
      </c>
      <c r="AK5293" s="2">
        <v>-68.851020000000005</v>
      </c>
      <c r="AL5293" s="2">
        <v>-32.901290000000003</v>
      </c>
    </row>
    <row r="5294" spans="1:38" x14ac:dyDescent="0.35">
      <c r="A5294" t="s">
        <v>11</v>
      </c>
      <c r="B5294" s="1">
        <v>1490.7274299999999</v>
      </c>
      <c r="C5294" s="1">
        <v>4685.3973699999997</v>
      </c>
      <c r="D5294" s="1">
        <v>4035.5120999999999</v>
      </c>
      <c r="E5294" s="1">
        <v>2524.4051800000002</v>
      </c>
      <c r="F5294" s="1">
        <v>2946.1472100000001</v>
      </c>
      <c r="G5294" s="1">
        <v>2249.7078999999999</v>
      </c>
      <c r="H5294" s="1">
        <v>1524.0834400000001</v>
      </c>
      <c r="I5294" s="1">
        <v>2934.5092199999999</v>
      </c>
      <c r="J5294" s="1">
        <v>212.29586</v>
      </c>
      <c r="K5294" s="1">
        <v>1933.1581900000001</v>
      </c>
      <c r="L5294" s="1">
        <v>284.60703999999998</v>
      </c>
      <c r="M5294" s="1">
        <v>1024.32142</v>
      </c>
      <c r="N5294" s="1">
        <v>5140.5781100000004</v>
      </c>
      <c r="O5294" s="1">
        <v>3453.3885500000001</v>
      </c>
      <c r="P5294" s="1">
        <v>594.41250000000002</v>
      </c>
      <c r="Q5294" s="1">
        <v>3219.1960800000002</v>
      </c>
      <c r="R5294" s="1">
        <v>242.17541</v>
      </c>
      <c r="S5294" s="1">
        <v>3807.6695</v>
      </c>
      <c r="T5294" s="1">
        <v>3618.44436</v>
      </c>
      <c r="U5294" s="1">
        <v>1203.37886</v>
      </c>
      <c r="V5294" s="1">
        <v>2933.43957</v>
      </c>
      <c r="W5294" s="1">
        <v>761.77517999999998</v>
      </c>
      <c r="X5294" s="1">
        <v>1934.4730300000001</v>
      </c>
      <c r="Y5294" s="1">
        <v>3209.6757699999998</v>
      </c>
      <c r="Z5294" s="1">
        <v>1576.54486</v>
      </c>
      <c r="AA5294" s="1">
        <v>1922.9594199999999</v>
      </c>
      <c r="AB5294" s="1">
        <v>4019.03307</v>
      </c>
      <c r="AC5294" s="1">
        <v>4208.1493300000002</v>
      </c>
      <c r="AD5294" s="1">
        <v>3899.2384999999999</v>
      </c>
      <c r="AE5294" s="1">
        <v>3529.4400799999999</v>
      </c>
      <c r="AF5294" s="1">
        <v>1437.2410299999999</v>
      </c>
      <c r="AG5294" s="1">
        <v>1143.9063000000001</v>
      </c>
      <c r="AH5294" s="1">
        <v>4310.4445800000003</v>
      </c>
      <c r="AI5294" s="1">
        <v>4629.9289799999997</v>
      </c>
      <c r="AJ5294" s="1">
        <v>1821.1418799999999</v>
      </c>
      <c r="AK5294" s="2">
        <v>-68.851140000000001</v>
      </c>
      <c r="AL5294" s="2">
        <v>-32.9024</v>
      </c>
    </row>
    <row r="5295" spans="1:38" x14ac:dyDescent="0.35">
      <c r="A5295" t="s">
        <v>11</v>
      </c>
      <c r="B5295" s="1">
        <v>1490.7274299999999</v>
      </c>
      <c r="C5295" s="1">
        <v>4685.3973699999997</v>
      </c>
      <c r="D5295" s="1">
        <v>4035.5120999999999</v>
      </c>
      <c r="E5295" s="1">
        <v>2524.4051800000002</v>
      </c>
      <c r="F5295" s="1">
        <v>2946.1472100000001</v>
      </c>
      <c r="G5295" s="1">
        <v>2249.7078999999999</v>
      </c>
      <c r="H5295" s="1">
        <v>1524.0834400000001</v>
      </c>
      <c r="I5295" s="1">
        <v>2934.5092199999999</v>
      </c>
      <c r="J5295" s="1">
        <v>212.29586</v>
      </c>
      <c r="K5295" s="1">
        <v>1933.1581900000001</v>
      </c>
      <c r="L5295" s="1">
        <v>284.60703999999998</v>
      </c>
      <c r="M5295" s="1">
        <v>1024.32142</v>
      </c>
      <c r="N5295" s="1">
        <v>5140.5781100000004</v>
      </c>
      <c r="O5295" s="1">
        <v>3453.3885500000001</v>
      </c>
      <c r="P5295" s="1">
        <v>594.41250000000002</v>
      </c>
      <c r="Q5295" s="1">
        <v>3219.1960800000002</v>
      </c>
      <c r="R5295" s="1">
        <v>242.17541</v>
      </c>
      <c r="S5295" s="1">
        <v>3807.6695</v>
      </c>
      <c r="T5295" s="1">
        <v>3618.44436</v>
      </c>
      <c r="U5295" s="1">
        <v>1203.37886</v>
      </c>
      <c r="V5295" s="1">
        <v>2933.43957</v>
      </c>
      <c r="W5295" s="1">
        <v>761.77517999999998</v>
      </c>
      <c r="X5295" s="1">
        <v>1934.4730300000001</v>
      </c>
      <c r="Y5295" s="1">
        <v>3209.6757699999998</v>
      </c>
      <c r="Z5295" s="1">
        <v>1576.54486</v>
      </c>
      <c r="AA5295" s="1">
        <v>1922.9594199999999</v>
      </c>
      <c r="AB5295" s="1">
        <v>4019.03307</v>
      </c>
      <c r="AC5295" s="1">
        <v>4208.1493300000002</v>
      </c>
      <c r="AD5295" s="1">
        <v>3899.2384999999999</v>
      </c>
      <c r="AE5295" s="1">
        <v>3529.4400799999999</v>
      </c>
      <c r="AF5295" s="1">
        <v>1437.2410299999999</v>
      </c>
      <c r="AG5295" s="1">
        <v>1143.9063000000001</v>
      </c>
      <c r="AH5295" s="1">
        <v>4310.4445800000003</v>
      </c>
      <c r="AI5295" s="1">
        <v>4629.9289799999997</v>
      </c>
      <c r="AJ5295" s="1">
        <v>1821.1418799999999</v>
      </c>
      <c r="AK5295" s="2">
        <v>-68.851140000000001</v>
      </c>
      <c r="AL5295" s="2">
        <v>-32.9024</v>
      </c>
    </row>
    <row r="5296" spans="1:38" x14ac:dyDescent="0.35">
      <c r="A5296" t="s">
        <v>11</v>
      </c>
      <c r="B5296" s="1">
        <v>1490.7274299999999</v>
      </c>
      <c r="C5296" s="1">
        <v>4685.3973699999997</v>
      </c>
      <c r="D5296" s="1">
        <v>4035.5120999999999</v>
      </c>
      <c r="E5296" s="1">
        <v>2524.4051800000002</v>
      </c>
      <c r="F5296" s="1">
        <v>2946.1472100000001</v>
      </c>
      <c r="G5296" s="1">
        <v>2249.7078999999999</v>
      </c>
      <c r="H5296" s="1">
        <v>1524.0834400000001</v>
      </c>
      <c r="I5296" s="1">
        <v>2934.5092199999999</v>
      </c>
      <c r="J5296" s="1">
        <v>212.29586</v>
      </c>
      <c r="K5296" s="1">
        <v>1933.1581900000001</v>
      </c>
      <c r="L5296" s="1">
        <v>284.60703999999998</v>
      </c>
      <c r="M5296" s="1">
        <v>1024.32142</v>
      </c>
      <c r="N5296" s="1">
        <v>5140.5781100000004</v>
      </c>
      <c r="O5296" s="1">
        <v>3453.3885500000001</v>
      </c>
      <c r="P5296" s="1">
        <v>594.41250000000002</v>
      </c>
      <c r="Q5296" s="1">
        <v>3219.1960800000002</v>
      </c>
      <c r="R5296" s="1">
        <v>242.17541</v>
      </c>
      <c r="S5296" s="1">
        <v>3807.6695</v>
      </c>
      <c r="T5296" s="1">
        <v>3618.44436</v>
      </c>
      <c r="U5296" s="1">
        <v>1203.37886</v>
      </c>
      <c r="V5296" s="1">
        <v>2933.43957</v>
      </c>
      <c r="W5296" s="1">
        <v>761.77517999999998</v>
      </c>
      <c r="X5296" s="1">
        <v>1934.4730300000001</v>
      </c>
      <c r="Y5296" s="1">
        <v>3209.6757699999998</v>
      </c>
      <c r="Z5296" s="1">
        <v>1576.54486</v>
      </c>
      <c r="AA5296" s="1">
        <v>1922.9594199999999</v>
      </c>
      <c r="AB5296" s="1">
        <v>4019.03307</v>
      </c>
      <c r="AC5296" s="1">
        <v>4208.1493300000002</v>
      </c>
      <c r="AD5296" s="1">
        <v>3899.2384999999999</v>
      </c>
      <c r="AE5296" s="1">
        <v>3529.4400799999999</v>
      </c>
      <c r="AF5296" s="1">
        <v>1437.2410299999999</v>
      </c>
      <c r="AG5296" s="1">
        <v>1143.9063000000001</v>
      </c>
      <c r="AH5296" s="1">
        <v>4310.4445800000003</v>
      </c>
      <c r="AI5296" s="1">
        <v>4629.9289799999997</v>
      </c>
      <c r="AJ5296" s="1">
        <v>1821.1418799999999</v>
      </c>
      <c r="AK5296" s="2">
        <v>-68.851140000000001</v>
      </c>
      <c r="AL5296" s="2">
        <v>-32.9024</v>
      </c>
    </row>
    <row r="5297" spans="1:38" x14ac:dyDescent="0.35">
      <c r="A5297" t="s">
        <v>11</v>
      </c>
      <c r="B5297" s="1">
        <v>1490.7274299999999</v>
      </c>
      <c r="C5297" s="1">
        <v>4685.3973699999997</v>
      </c>
      <c r="D5297" s="1">
        <v>4035.5120999999999</v>
      </c>
      <c r="E5297" s="1">
        <v>2524.4051800000002</v>
      </c>
      <c r="F5297" s="1">
        <v>2946.1472100000001</v>
      </c>
      <c r="G5297" s="1">
        <v>2249.7078999999999</v>
      </c>
      <c r="H5297" s="1">
        <v>1524.0834400000001</v>
      </c>
      <c r="I5297" s="1">
        <v>2934.5092199999999</v>
      </c>
      <c r="J5297" s="1">
        <v>212.29586</v>
      </c>
      <c r="K5297" s="1">
        <v>1933.1581900000001</v>
      </c>
      <c r="L5297" s="1">
        <v>284.60703999999998</v>
      </c>
      <c r="M5297" s="1">
        <v>1024.32142</v>
      </c>
      <c r="N5297" s="1">
        <v>5140.5781100000004</v>
      </c>
      <c r="O5297" s="1">
        <v>3453.3885500000001</v>
      </c>
      <c r="P5297" s="1">
        <v>594.41250000000002</v>
      </c>
      <c r="Q5297" s="1">
        <v>3219.1960800000002</v>
      </c>
      <c r="R5297" s="1">
        <v>242.17541</v>
      </c>
      <c r="S5297" s="1">
        <v>3807.6695</v>
      </c>
      <c r="T5297" s="1">
        <v>3618.44436</v>
      </c>
      <c r="U5297" s="1">
        <v>1203.37886</v>
      </c>
      <c r="V5297" s="1">
        <v>2933.43957</v>
      </c>
      <c r="W5297" s="1">
        <v>761.77517999999998</v>
      </c>
      <c r="X5297" s="1">
        <v>1934.4730300000001</v>
      </c>
      <c r="Y5297" s="1">
        <v>3209.6757699999998</v>
      </c>
      <c r="Z5297" s="1">
        <v>1576.54486</v>
      </c>
      <c r="AA5297" s="1">
        <v>1922.9594199999999</v>
      </c>
      <c r="AB5297" s="1">
        <v>4019.03307</v>
      </c>
      <c r="AC5297" s="1">
        <v>4208.1493300000002</v>
      </c>
      <c r="AD5297" s="1">
        <v>3899.2384999999999</v>
      </c>
      <c r="AE5297" s="1">
        <v>3529.4400799999999</v>
      </c>
      <c r="AF5297" s="1">
        <v>1437.2410299999999</v>
      </c>
      <c r="AG5297" s="1">
        <v>1143.9063000000001</v>
      </c>
      <c r="AH5297" s="1">
        <v>4310.4445800000003</v>
      </c>
      <c r="AI5297" s="1">
        <v>4629.9289799999997</v>
      </c>
      <c r="AJ5297" s="1">
        <v>1821.1418799999999</v>
      </c>
      <c r="AK5297" s="2">
        <v>-68.851140000000001</v>
      </c>
      <c r="AL5297" s="2">
        <v>-32.9024</v>
      </c>
    </row>
    <row r="5298" spans="1:38" x14ac:dyDescent="0.35">
      <c r="A5298" t="s">
        <v>11</v>
      </c>
      <c r="B5298" s="1">
        <v>1490.7274299999999</v>
      </c>
      <c r="C5298" s="1">
        <v>4685.3973699999997</v>
      </c>
      <c r="D5298" s="1">
        <v>4035.5120999999999</v>
      </c>
      <c r="E5298" s="1">
        <v>2524.4051800000002</v>
      </c>
      <c r="F5298" s="1">
        <v>2946.1472100000001</v>
      </c>
      <c r="G5298" s="1">
        <v>2249.7078999999999</v>
      </c>
      <c r="H5298" s="1">
        <v>1524.0834400000001</v>
      </c>
      <c r="I5298" s="1">
        <v>2934.5092199999999</v>
      </c>
      <c r="J5298" s="1">
        <v>212.29586</v>
      </c>
      <c r="K5298" s="1">
        <v>1933.1581900000001</v>
      </c>
      <c r="L5298" s="1">
        <v>284.60703999999998</v>
      </c>
      <c r="M5298" s="1">
        <v>1024.32142</v>
      </c>
      <c r="N5298" s="1">
        <v>5140.5781100000004</v>
      </c>
      <c r="O5298" s="1">
        <v>3453.3885500000001</v>
      </c>
      <c r="P5298" s="1">
        <v>594.41250000000002</v>
      </c>
      <c r="Q5298" s="1">
        <v>3219.1960800000002</v>
      </c>
      <c r="R5298" s="1">
        <v>242.17541</v>
      </c>
      <c r="S5298" s="1">
        <v>3807.6695</v>
      </c>
      <c r="T5298" s="1">
        <v>3618.44436</v>
      </c>
      <c r="U5298" s="1">
        <v>1203.37886</v>
      </c>
      <c r="V5298" s="1">
        <v>2933.43957</v>
      </c>
      <c r="W5298" s="1">
        <v>761.77517999999998</v>
      </c>
      <c r="X5298" s="1">
        <v>1934.4730300000001</v>
      </c>
      <c r="Y5298" s="1">
        <v>3209.6757699999998</v>
      </c>
      <c r="Z5298" s="1">
        <v>1576.54486</v>
      </c>
      <c r="AA5298" s="1">
        <v>1922.9594199999999</v>
      </c>
      <c r="AB5298" s="1">
        <v>4019.03307</v>
      </c>
      <c r="AC5298" s="1">
        <v>4208.1493300000002</v>
      </c>
      <c r="AD5298" s="1">
        <v>3899.2384999999999</v>
      </c>
      <c r="AE5298" s="1">
        <v>3529.4400799999999</v>
      </c>
      <c r="AF5298" s="1">
        <v>1437.2410299999999</v>
      </c>
      <c r="AG5298" s="1">
        <v>1143.9063000000001</v>
      </c>
      <c r="AH5298" s="1">
        <v>4310.4445800000003</v>
      </c>
      <c r="AI5298" s="1">
        <v>4629.9289799999997</v>
      </c>
      <c r="AJ5298" s="1">
        <v>1821.1418799999999</v>
      </c>
      <c r="AK5298" s="2">
        <v>-68.851140000000001</v>
      </c>
      <c r="AL5298" s="2">
        <v>-32.9024</v>
      </c>
    </row>
    <row r="5299" spans="1:38" x14ac:dyDescent="0.35">
      <c r="A5299" t="s">
        <v>11</v>
      </c>
      <c r="B5299" s="1">
        <v>1490.7274299999999</v>
      </c>
      <c r="C5299" s="1">
        <v>4685.3973699999997</v>
      </c>
      <c r="D5299" s="1">
        <v>4035.5120999999999</v>
      </c>
      <c r="E5299" s="1">
        <v>2524.4051800000002</v>
      </c>
      <c r="F5299" s="1">
        <v>2946.1472100000001</v>
      </c>
      <c r="G5299" s="1">
        <v>2249.7078999999999</v>
      </c>
      <c r="H5299" s="1">
        <v>1524.0834400000001</v>
      </c>
      <c r="I5299" s="1">
        <v>2934.5092199999999</v>
      </c>
      <c r="J5299" s="1">
        <v>212.29586</v>
      </c>
      <c r="K5299" s="1">
        <v>1933.1581900000001</v>
      </c>
      <c r="L5299" s="1">
        <v>284.60703999999998</v>
      </c>
      <c r="M5299" s="1">
        <v>1024.32142</v>
      </c>
      <c r="N5299" s="1">
        <v>5140.5781100000004</v>
      </c>
      <c r="O5299" s="1">
        <v>3453.3885500000001</v>
      </c>
      <c r="P5299" s="1">
        <v>594.41250000000002</v>
      </c>
      <c r="Q5299" s="1">
        <v>3219.1960800000002</v>
      </c>
      <c r="R5299" s="1">
        <v>242.17541</v>
      </c>
      <c r="S5299" s="1">
        <v>3807.6695</v>
      </c>
      <c r="T5299" s="1">
        <v>3618.44436</v>
      </c>
      <c r="U5299" s="1">
        <v>1203.37886</v>
      </c>
      <c r="V5299" s="1">
        <v>2933.43957</v>
      </c>
      <c r="W5299" s="1">
        <v>761.77517999999998</v>
      </c>
      <c r="X5299" s="1">
        <v>1934.4730300000001</v>
      </c>
      <c r="Y5299" s="1">
        <v>3209.6757699999998</v>
      </c>
      <c r="Z5299" s="1">
        <v>1576.54486</v>
      </c>
      <c r="AA5299" s="1">
        <v>1922.9594199999999</v>
      </c>
      <c r="AB5299" s="1">
        <v>4019.03307</v>
      </c>
      <c r="AC5299" s="1">
        <v>4208.1493300000002</v>
      </c>
      <c r="AD5299" s="1">
        <v>3899.2384999999999</v>
      </c>
      <c r="AE5299" s="1">
        <v>3529.4400799999999</v>
      </c>
      <c r="AF5299" s="1">
        <v>1437.2410299999999</v>
      </c>
      <c r="AG5299" s="1">
        <v>1143.9063000000001</v>
      </c>
      <c r="AH5299" s="1">
        <v>4310.4445800000003</v>
      </c>
      <c r="AI5299" s="1">
        <v>4629.9289799999997</v>
      </c>
      <c r="AJ5299" s="1">
        <v>1821.1418799999999</v>
      </c>
      <c r="AK5299" s="2">
        <v>-68.851140000000001</v>
      </c>
      <c r="AL5299" s="2">
        <v>-32.9024</v>
      </c>
    </row>
    <row r="5300" spans="1:38" x14ac:dyDescent="0.35">
      <c r="A5300" t="s">
        <v>11</v>
      </c>
      <c r="B5300" s="1">
        <v>1234.5279499999999</v>
      </c>
      <c r="C5300" s="1">
        <v>4347.0597299999999</v>
      </c>
      <c r="D5300" s="1">
        <v>3881.84431</v>
      </c>
      <c r="E5300" s="1">
        <v>2155.67787</v>
      </c>
      <c r="F5300" s="1">
        <v>2616.0926599999998</v>
      </c>
      <c r="G5300" s="1">
        <v>1932.96695</v>
      </c>
      <c r="H5300" s="1">
        <v>1674.44733</v>
      </c>
      <c r="I5300" s="1">
        <v>2643.6489700000002</v>
      </c>
      <c r="J5300" s="1">
        <v>606.26090999999997</v>
      </c>
      <c r="K5300" s="1">
        <v>1884.4976300000001</v>
      </c>
      <c r="L5300" s="1">
        <v>751.82046000000003</v>
      </c>
      <c r="M5300" s="1">
        <v>535.64057000000003</v>
      </c>
      <c r="N5300" s="1">
        <v>5503.7807700000003</v>
      </c>
      <c r="O5300" s="1">
        <v>3580.59888</v>
      </c>
      <c r="P5300" s="1">
        <v>722.93149000000005</v>
      </c>
      <c r="Q5300" s="1">
        <v>3160.3719900000001</v>
      </c>
      <c r="R5300" s="1">
        <v>248.50496999999999</v>
      </c>
      <c r="S5300" s="1">
        <v>3392.62068</v>
      </c>
      <c r="T5300" s="1">
        <v>3651.3392199999998</v>
      </c>
      <c r="U5300" s="1">
        <v>718.14256</v>
      </c>
      <c r="V5300" s="1">
        <v>2642.54873</v>
      </c>
      <c r="W5300" s="1">
        <v>306.04775000000001</v>
      </c>
      <c r="X5300" s="1">
        <v>1581.9977699999999</v>
      </c>
      <c r="Y5300" s="1">
        <v>3047.2354999999998</v>
      </c>
      <c r="Z5300" s="1">
        <v>1221.09782</v>
      </c>
      <c r="AA5300" s="1">
        <v>1513.67273</v>
      </c>
      <c r="AB5300" s="1">
        <v>4030.2347399999999</v>
      </c>
      <c r="AC5300" s="1">
        <v>3795.2990100000002</v>
      </c>
      <c r="AD5300" s="1">
        <v>3576.9503199999999</v>
      </c>
      <c r="AE5300" s="1">
        <v>3307.5989599999998</v>
      </c>
      <c r="AF5300" s="1">
        <v>1561.2863400000001</v>
      </c>
      <c r="AG5300" s="1">
        <v>1177.6858</v>
      </c>
      <c r="AH5300" s="1">
        <v>4307.3493200000003</v>
      </c>
      <c r="AI5300" s="1">
        <v>4691.4448499999999</v>
      </c>
      <c r="AJ5300" s="1">
        <v>1451.0053399999999</v>
      </c>
      <c r="AK5300" s="2">
        <v>-68.846410000000006</v>
      </c>
      <c r="AL5300" s="2">
        <v>-32.900530000000003</v>
      </c>
    </row>
    <row r="5301" spans="1:38" x14ac:dyDescent="0.35">
      <c r="A5301" t="s">
        <v>11</v>
      </c>
      <c r="B5301" s="1">
        <v>1234.5279499999999</v>
      </c>
      <c r="C5301" s="1">
        <v>4347.0597299999999</v>
      </c>
      <c r="D5301" s="1">
        <v>3881.84431</v>
      </c>
      <c r="E5301" s="1">
        <v>2155.67787</v>
      </c>
      <c r="F5301" s="1">
        <v>2616.0926599999998</v>
      </c>
      <c r="G5301" s="1">
        <v>1932.96695</v>
      </c>
      <c r="H5301" s="1">
        <v>1674.44733</v>
      </c>
      <c r="I5301" s="1">
        <v>2643.6489700000002</v>
      </c>
      <c r="J5301" s="1">
        <v>606.26090999999997</v>
      </c>
      <c r="K5301" s="1">
        <v>1884.4976300000001</v>
      </c>
      <c r="L5301" s="1">
        <v>751.82046000000003</v>
      </c>
      <c r="M5301" s="1">
        <v>535.64057000000003</v>
      </c>
      <c r="N5301" s="1">
        <v>5503.7807700000003</v>
      </c>
      <c r="O5301" s="1">
        <v>3580.59888</v>
      </c>
      <c r="P5301" s="1">
        <v>722.93149000000005</v>
      </c>
      <c r="Q5301" s="1">
        <v>3160.3719900000001</v>
      </c>
      <c r="R5301" s="1">
        <v>248.50496999999999</v>
      </c>
      <c r="S5301" s="1">
        <v>3392.62068</v>
      </c>
      <c r="T5301" s="1">
        <v>3651.3392199999998</v>
      </c>
      <c r="U5301" s="1">
        <v>718.14256</v>
      </c>
      <c r="V5301" s="1">
        <v>2642.54873</v>
      </c>
      <c r="W5301" s="1">
        <v>306.04775000000001</v>
      </c>
      <c r="X5301" s="1">
        <v>1581.9977699999999</v>
      </c>
      <c r="Y5301" s="1">
        <v>3047.2354999999998</v>
      </c>
      <c r="Z5301" s="1">
        <v>1221.09782</v>
      </c>
      <c r="AA5301" s="1">
        <v>1513.67273</v>
      </c>
      <c r="AB5301" s="1">
        <v>4030.2347399999999</v>
      </c>
      <c r="AC5301" s="1">
        <v>3795.2990100000002</v>
      </c>
      <c r="AD5301" s="1">
        <v>3576.9503199999999</v>
      </c>
      <c r="AE5301" s="1">
        <v>3307.5989599999998</v>
      </c>
      <c r="AF5301" s="1">
        <v>1561.2863400000001</v>
      </c>
      <c r="AG5301" s="1">
        <v>1177.6858</v>
      </c>
      <c r="AH5301" s="1">
        <v>4307.3493200000003</v>
      </c>
      <c r="AI5301" s="1">
        <v>4691.4448499999999</v>
      </c>
      <c r="AJ5301" s="1">
        <v>1451.0053399999999</v>
      </c>
      <c r="AK5301" s="2">
        <v>-68.846410000000006</v>
      </c>
      <c r="AL5301" s="2">
        <v>-32.900530000000003</v>
      </c>
    </row>
    <row r="5302" spans="1:38" x14ac:dyDescent="0.35">
      <c r="A5302" t="s">
        <v>11</v>
      </c>
      <c r="B5302" s="1">
        <v>1234.5279499999999</v>
      </c>
      <c r="C5302" s="1">
        <v>4347.0597299999999</v>
      </c>
      <c r="D5302" s="1">
        <v>3881.84431</v>
      </c>
      <c r="E5302" s="1">
        <v>2155.67787</v>
      </c>
      <c r="F5302" s="1">
        <v>2616.0926599999998</v>
      </c>
      <c r="G5302" s="1">
        <v>1932.96695</v>
      </c>
      <c r="H5302" s="1">
        <v>1674.44733</v>
      </c>
      <c r="I5302" s="1">
        <v>2643.6489700000002</v>
      </c>
      <c r="J5302" s="1">
        <v>606.26090999999997</v>
      </c>
      <c r="K5302" s="1">
        <v>1884.4976300000001</v>
      </c>
      <c r="L5302" s="1">
        <v>751.82046000000003</v>
      </c>
      <c r="M5302" s="1">
        <v>535.64057000000003</v>
      </c>
      <c r="N5302" s="1">
        <v>5503.7807700000003</v>
      </c>
      <c r="O5302" s="1">
        <v>3580.59888</v>
      </c>
      <c r="P5302" s="1">
        <v>722.93149000000005</v>
      </c>
      <c r="Q5302" s="1">
        <v>3160.3719900000001</v>
      </c>
      <c r="R5302" s="1">
        <v>248.50496999999999</v>
      </c>
      <c r="S5302" s="1">
        <v>3392.62068</v>
      </c>
      <c r="T5302" s="1">
        <v>3651.3392199999998</v>
      </c>
      <c r="U5302" s="1">
        <v>718.14256</v>
      </c>
      <c r="V5302" s="1">
        <v>2642.54873</v>
      </c>
      <c r="W5302" s="1">
        <v>306.04775000000001</v>
      </c>
      <c r="X5302" s="1">
        <v>1581.9977699999999</v>
      </c>
      <c r="Y5302" s="1">
        <v>3047.2354999999998</v>
      </c>
      <c r="Z5302" s="1">
        <v>1221.09782</v>
      </c>
      <c r="AA5302" s="1">
        <v>1513.67273</v>
      </c>
      <c r="AB5302" s="1">
        <v>4030.2347399999999</v>
      </c>
      <c r="AC5302" s="1">
        <v>3795.2990100000002</v>
      </c>
      <c r="AD5302" s="1">
        <v>3576.9503199999999</v>
      </c>
      <c r="AE5302" s="1">
        <v>3307.5989599999998</v>
      </c>
      <c r="AF5302" s="1">
        <v>1561.2863400000001</v>
      </c>
      <c r="AG5302" s="1">
        <v>1177.6858</v>
      </c>
      <c r="AH5302" s="1">
        <v>4307.3493200000003</v>
      </c>
      <c r="AI5302" s="1">
        <v>4691.4448499999999</v>
      </c>
      <c r="AJ5302" s="1">
        <v>1451.0053399999999</v>
      </c>
      <c r="AK5302" s="2">
        <v>-68.846410000000006</v>
      </c>
      <c r="AL5302" s="2">
        <v>-32.900530000000003</v>
      </c>
    </row>
    <row r="5303" spans="1:38" x14ac:dyDescent="0.35">
      <c r="A5303" t="s">
        <v>11</v>
      </c>
      <c r="B5303" s="1">
        <v>1234.5279499999999</v>
      </c>
      <c r="C5303" s="1">
        <v>4347.0597299999999</v>
      </c>
      <c r="D5303" s="1">
        <v>3881.84431</v>
      </c>
      <c r="E5303" s="1">
        <v>2155.67787</v>
      </c>
      <c r="F5303" s="1">
        <v>2616.0926599999998</v>
      </c>
      <c r="G5303" s="1">
        <v>1932.96695</v>
      </c>
      <c r="H5303" s="1">
        <v>1674.44733</v>
      </c>
      <c r="I5303" s="1">
        <v>2643.6489700000002</v>
      </c>
      <c r="J5303" s="1">
        <v>606.26090999999997</v>
      </c>
      <c r="K5303" s="1">
        <v>1884.4976300000001</v>
      </c>
      <c r="L5303" s="1">
        <v>751.82046000000003</v>
      </c>
      <c r="M5303" s="1">
        <v>535.64057000000003</v>
      </c>
      <c r="N5303" s="1">
        <v>5503.7807700000003</v>
      </c>
      <c r="O5303" s="1">
        <v>3580.59888</v>
      </c>
      <c r="P5303" s="1">
        <v>722.93149000000005</v>
      </c>
      <c r="Q5303" s="1">
        <v>3160.3719900000001</v>
      </c>
      <c r="R5303" s="1">
        <v>248.50496999999999</v>
      </c>
      <c r="S5303" s="1">
        <v>3392.62068</v>
      </c>
      <c r="T5303" s="1">
        <v>3651.3392199999998</v>
      </c>
      <c r="U5303" s="1">
        <v>718.14256</v>
      </c>
      <c r="V5303" s="1">
        <v>2642.54873</v>
      </c>
      <c r="W5303" s="1">
        <v>306.04775000000001</v>
      </c>
      <c r="X5303" s="1">
        <v>1581.9977699999999</v>
      </c>
      <c r="Y5303" s="1">
        <v>3047.2354999999998</v>
      </c>
      <c r="Z5303" s="1">
        <v>1221.09782</v>
      </c>
      <c r="AA5303" s="1">
        <v>1513.67273</v>
      </c>
      <c r="AB5303" s="1">
        <v>4030.2347399999999</v>
      </c>
      <c r="AC5303" s="1">
        <v>3795.2990100000002</v>
      </c>
      <c r="AD5303" s="1">
        <v>3576.9503199999999</v>
      </c>
      <c r="AE5303" s="1">
        <v>3307.5989599999998</v>
      </c>
      <c r="AF5303" s="1">
        <v>1561.2863400000001</v>
      </c>
      <c r="AG5303" s="1">
        <v>1177.6858</v>
      </c>
      <c r="AH5303" s="1">
        <v>4307.3493200000003</v>
      </c>
      <c r="AI5303" s="1">
        <v>4691.4448499999999</v>
      </c>
      <c r="AJ5303" s="1">
        <v>1451.0053399999999</v>
      </c>
      <c r="AK5303" s="2">
        <v>-68.846410000000006</v>
      </c>
      <c r="AL5303" s="2">
        <v>-32.900530000000003</v>
      </c>
    </row>
    <row r="5304" spans="1:38" x14ac:dyDescent="0.35">
      <c r="A5304" t="s">
        <v>11</v>
      </c>
      <c r="B5304" s="1">
        <v>1234.5279499999999</v>
      </c>
      <c r="C5304" s="1">
        <v>4347.0597299999999</v>
      </c>
      <c r="D5304" s="1">
        <v>3881.84431</v>
      </c>
      <c r="E5304" s="1">
        <v>2155.67787</v>
      </c>
      <c r="F5304" s="1">
        <v>2616.0926599999998</v>
      </c>
      <c r="G5304" s="1">
        <v>1932.96695</v>
      </c>
      <c r="H5304" s="1">
        <v>1674.44733</v>
      </c>
      <c r="I5304" s="1">
        <v>2643.6489700000002</v>
      </c>
      <c r="J5304" s="1">
        <v>606.26090999999997</v>
      </c>
      <c r="K5304" s="1">
        <v>1884.4976300000001</v>
      </c>
      <c r="L5304" s="1">
        <v>751.82046000000003</v>
      </c>
      <c r="M5304" s="1">
        <v>535.64057000000003</v>
      </c>
      <c r="N5304" s="1">
        <v>5503.7807700000003</v>
      </c>
      <c r="O5304" s="1">
        <v>3580.59888</v>
      </c>
      <c r="P5304" s="1">
        <v>722.93149000000005</v>
      </c>
      <c r="Q5304" s="1">
        <v>3160.3719900000001</v>
      </c>
      <c r="R5304" s="1">
        <v>248.50496999999999</v>
      </c>
      <c r="S5304" s="1">
        <v>3392.62068</v>
      </c>
      <c r="T5304" s="1">
        <v>3651.3392199999998</v>
      </c>
      <c r="U5304" s="1">
        <v>718.14256</v>
      </c>
      <c r="V5304" s="1">
        <v>2642.54873</v>
      </c>
      <c r="W5304" s="1">
        <v>306.04775000000001</v>
      </c>
      <c r="X5304" s="1">
        <v>1581.9977699999999</v>
      </c>
      <c r="Y5304" s="1">
        <v>3047.2354999999998</v>
      </c>
      <c r="Z5304" s="1">
        <v>1221.09782</v>
      </c>
      <c r="AA5304" s="1">
        <v>1513.67273</v>
      </c>
      <c r="AB5304" s="1">
        <v>4030.2347399999999</v>
      </c>
      <c r="AC5304" s="1">
        <v>3795.2990100000002</v>
      </c>
      <c r="AD5304" s="1">
        <v>3576.9503199999999</v>
      </c>
      <c r="AE5304" s="1">
        <v>3307.5989599999998</v>
      </c>
      <c r="AF5304" s="1">
        <v>1561.2863400000001</v>
      </c>
      <c r="AG5304" s="1">
        <v>1177.6858</v>
      </c>
      <c r="AH5304" s="1">
        <v>4307.3493200000003</v>
      </c>
      <c r="AI5304" s="1">
        <v>4691.4448499999999</v>
      </c>
      <c r="AJ5304" s="1">
        <v>1451.0053399999999</v>
      </c>
      <c r="AK5304" s="2">
        <v>-68.846410000000006</v>
      </c>
      <c r="AL5304" s="2">
        <v>-32.900530000000003</v>
      </c>
    </row>
    <row r="5305" spans="1:38" x14ac:dyDescent="0.35">
      <c r="A5305" t="s">
        <v>11</v>
      </c>
      <c r="B5305" s="1">
        <v>1234.5279499999999</v>
      </c>
      <c r="C5305" s="1">
        <v>4347.0597299999999</v>
      </c>
      <c r="D5305" s="1">
        <v>3881.84431</v>
      </c>
      <c r="E5305" s="1">
        <v>2155.67787</v>
      </c>
      <c r="F5305" s="1">
        <v>2616.0926599999998</v>
      </c>
      <c r="G5305" s="1">
        <v>1932.96695</v>
      </c>
      <c r="H5305" s="1">
        <v>1674.44733</v>
      </c>
      <c r="I5305" s="1">
        <v>2643.6489700000002</v>
      </c>
      <c r="J5305" s="1">
        <v>606.26090999999997</v>
      </c>
      <c r="K5305" s="1">
        <v>1884.4976300000001</v>
      </c>
      <c r="L5305" s="1">
        <v>751.82046000000003</v>
      </c>
      <c r="M5305" s="1">
        <v>535.64057000000003</v>
      </c>
      <c r="N5305" s="1">
        <v>5503.7807700000003</v>
      </c>
      <c r="O5305" s="1">
        <v>3580.59888</v>
      </c>
      <c r="P5305" s="1">
        <v>722.93149000000005</v>
      </c>
      <c r="Q5305" s="1">
        <v>3160.3719900000001</v>
      </c>
      <c r="R5305" s="1">
        <v>248.50496999999999</v>
      </c>
      <c r="S5305" s="1">
        <v>3392.62068</v>
      </c>
      <c r="T5305" s="1">
        <v>3651.3392199999998</v>
      </c>
      <c r="U5305" s="1">
        <v>718.14256</v>
      </c>
      <c r="V5305" s="1">
        <v>2642.54873</v>
      </c>
      <c r="W5305" s="1">
        <v>306.04775000000001</v>
      </c>
      <c r="X5305" s="1">
        <v>1581.9977699999999</v>
      </c>
      <c r="Y5305" s="1">
        <v>3047.2354999999998</v>
      </c>
      <c r="Z5305" s="1">
        <v>1221.09782</v>
      </c>
      <c r="AA5305" s="1">
        <v>1513.67273</v>
      </c>
      <c r="AB5305" s="1">
        <v>4030.2347399999999</v>
      </c>
      <c r="AC5305" s="1">
        <v>3795.2990100000002</v>
      </c>
      <c r="AD5305" s="1">
        <v>3576.9503199999999</v>
      </c>
      <c r="AE5305" s="1">
        <v>3307.5989599999998</v>
      </c>
      <c r="AF5305" s="1">
        <v>1561.2863400000001</v>
      </c>
      <c r="AG5305" s="1">
        <v>1177.6858</v>
      </c>
      <c r="AH5305" s="1">
        <v>4307.3493200000003</v>
      </c>
      <c r="AI5305" s="1">
        <v>4691.4448499999999</v>
      </c>
      <c r="AJ5305" s="1">
        <v>1451.0053399999999</v>
      </c>
      <c r="AK5305" s="2">
        <v>-68.846410000000006</v>
      </c>
      <c r="AL5305" s="2">
        <v>-32.900530000000003</v>
      </c>
    </row>
    <row r="5306" spans="1:38" x14ac:dyDescent="0.35">
      <c r="A5306" t="s">
        <v>11</v>
      </c>
      <c r="B5306" s="1">
        <v>1239.2033200000001</v>
      </c>
      <c r="C5306" s="1">
        <v>4372.5365899999997</v>
      </c>
      <c r="D5306" s="1">
        <v>3876.3952199999999</v>
      </c>
      <c r="E5306" s="1">
        <v>2185.2324400000002</v>
      </c>
      <c r="F5306" s="1">
        <v>2638.67578</v>
      </c>
      <c r="G5306" s="1">
        <v>1951.8079700000001</v>
      </c>
      <c r="H5306" s="1">
        <v>1625.9587799999999</v>
      </c>
      <c r="I5306" s="1">
        <v>2659.0816300000001</v>
      </c>
      <c r="J5306" s="1">
        <v>538.01667999999995</v>
      </c>
      <c r="K5306" s="1">
        <v>1860.38264</v>
      </c>
      <c r="L5306" s="1">
        <v>684.62339999999995</v>
      </c>
      <c r="M5306" s="1">
        <v>599.17435999999998</v>
      </c>
      <c r="N5306" s="1">
        <v>5439.8061100000004</v>
      </c>
      <c r="O5306" s="1">
        <v>3538.13364</v>
      </c>
      <c r="P5306" s="1">
        <v>667.94827999999995</v>
      </c>
      <c r="Q5306" s="1">
        <v>3140.5452599999999</v>
      </c>
      <c r="R5306" s="1">
        <v>183.54060000000001</v>
      </c>
      <c r="S5306" s="1">
        <v>3433.15101</v>
      </c>
      <c r="T5306" s="1">
        <v>3620.11247</v>
      </c>
      <c r="U5306" s="1">
        <v>785.29876999999999</v>
      </c>
      <c r="V5306" s="1">
        <v>2657.98524</v>
      </c>
      <c r="W5306" s="1">
        <v>350.37747999999999</v>
      </c>
      <c r="X5306" s="1">
        <v>1606.93858</v>
      </c>
      <c r="Y5306" s="1">
        <v>3042.18453</v>
      </c>
      <c r="Z5306" s="1">
        <v>1245.25299</v>
      </c>
      <c r="AA5306" s="1">
        <v>1550.9860799999999</v>
      </c>
      <c r="AB5306" s="1">
        <v>4002.0866999999998</v>
      </c>
      <c r="AC5306" s="1">
        <v>3835.5048700000002</v>
      </c>
      <c r="AD5306" s="1">
        <v>3599.0204600000002</v>
      </c>
      <c r="AE5306" s="1">
        <v>3312.18478</v>
      </c>
      <c r="AF5306" s="1">
        <v>1515.0227299999999</v>
      </c>
      <c r="AG5306" s="1">
        <v>1138.89508</v>
      </c>
      <c r="AH5306" s="1">
        <v>4281.2554200000004</v>
      </c>
      <c r="AI5306" s="1">
        <v>4657.4769800000004</v>
      </c>
      <c r="AJ5306" s="1">
        <v>1479.2652499999999</v>
      </c>
      <c r="AK5306" s="2">
        <v>-68.847139999999996</v>
      </c>
      <c r="AL5306" s="2">
        <v>-32.900579999999998</v>
      </c>
    </row>
    <row r="5307" spans="1:38" x14ac:dyDescent="0.35">
      <c r="A5307" t="s">
        <v>11</v>
      </c>
      <c r="B5307" s="1">
        <v>1234.5279499999999</v>
      </c>
      <c r="C5307" s="1">
        <v>4347.0597299999999</v>
      </c>
      <c r="D5307" s="1">
        <v>3881.84431</v>
      </c>
      <c r="E5307" s="1">
        <v>2155.67787</v>
      </c>
      <c r="F5307" s="1">
        <v>2616.0926599999998</v>
      </c>
      <c r="G5307" s="1">
        <v>1932.96695</v>
      </c>
      <c r="H5307" s="1">
        <v>1674.44733</v>
      </c>
      <c r="I5307" s="1">
        <v>2643.6489700000002</v>
      </c>
      <c r="J5307" s="1">
        <v>606.26090999999997</v>
      </c>
      <c r="K5307" s="1">
        <v>1884.4976300000001</v>
      </c>
      <c r="L5307" s="1">
        <v>751.82046000000003</v>
      </c>
      <c r="M5307" s="1">
        <v>535.64057000000003</v>
      </c>
      <c r="N5307" s="1">
        <v>5503.7807700000003</v>
      </c>
      <c r="O5307" s="1">
        <v>3580.59888</v>
      </c>
      <c r="P5307" s="1">
        <v>722.93149000000005</v>
      </c>
      <c r="Q5307" s="1">
        <v>3160.3719900000001</v>
      </c>
      <c r="R5307" s="1">
        <v>248.50496999999999</v>
      </c>
      <c r="S5307" s="1">
        <v>3392.62068</v>
      </c>
      <c r="T5307" s="1">
        <v>3651.3392199999998</v>
      </c>
      <c r="U5307" s="1">
        <v>718.14256</v>
      </c>
      <c r="V5307" s="1">
        <v>2642.54873</v>
      </c>
      <c r="W5307" s="1">
        <v>306.04775000000001</v>
      </c>
      <c r="X5307" s="1">
        <v>1581.9977699999999</v>
      </c>
      <c r="Y5307" s="1">
        <v>3047.2354999999998</v>
      </c>
      <c r="Z5307" s="1">
        <v>1221.09782</v>
      </c>
      <c r="AA5307" s="1">
        <v>1513.67273</v>
      </c>
      <c r="AB5307" s="1">
        <v>4030.2347399999999</v>
      </c>
      <c r="AC5307" s="1">
        <v>3795.2990100000002</v>
      </c>
      <c r="AD5307" s="1">
        <v>3576.9503199999999</v>
      </c>
      <c r="AE5307" s="1">
        <v>3307.5989599999998</v>
      </c>
      <c r="AF5307" s="1">
        <v>1561.2863400000001</v>
      </c>
      <c r="AG5307" s="1">
        <v>1177.6858</v>
      </c>
      <c r="AH5307" s="1">
        <v>4307.3493200000003</v>
      </c>
      <c r="AI5307" s="1">
        <v>4691.4448499999999</v>
      </c>
      <c r="AJ5307" s="1">
        <v>1451.0053399999999</v>
      </c>
      <c r="AK5307" s="2">
        <v>-68.846410000000006</v>
      </c>
      <c r="AL5307" s="2">
        <v>-32.900530000000003</v>
      </c>
    </row>
    <row r="5308" spans="1:38" x14ac:dyDescent="0.35">
      <c r="A5308" t="s">
        <v>11</v>
      </c>
      <c r="B5308" s="1">
        <v>1234.5279499999999</v>
      </c>
      <c r="C5308" s="1">
        <v>4347.0597299999999</v>
      </c>
      <c r="D5308" s="1">
        <v>3881.84431</v>
      </c>
      <c r="E5308" s="1">
        <v>2155.67787</v>
      </c>
      <c r="F5308" s="1">
        <v>2616.0926599999998</v>
      </c>
      <c r="G5308" s="1">
        <v>1932.96695</v>
      </c>
      <c r="H5308" s="1">
        <v>1674.44733</v>
      </c>
      <c r="I5308" s="1">
        <v>2643.6489700000002</v>
      </c>
      <c r="J5308" s="1">
        <v>606.26090999999997</v>
      </c>
      <c r="K5308" s="1">
        <v>1884.4976300000001</v>
      </c>
      <c r="L5308" s="1">
        <v>751.82046000000003</v>
      </c>
      <c r="M5308" s="1">
        <v>535.64057000000003</v>
      </c>
      <c r="N5308" s="1">
        <v>5503.7807700000003</v>
      </c>
      <c r="O5308" s="1">
        <v>3580.59888</v>
      </c>
      <c r="P5308" s="1">
        <v>722.93149000000005</v>
      </c>
      <c r="Q5308" s="1">
        <v>3160.3719900000001</v>
      </c>
      <c r="R5308" s="1">
        <v>248.50496999999999</v>
      </c>
      <c r="S5308" s="1">
        <v>3392.62068</v>
      </c>
      <c r="T5308" s="1">
        <v>3651.3392199999998</v>
      </c>
      <c r="U5308" s="1">
        <v>718.14256</v>
      </c>
      <c r="V5308" s="1">
        <v>2642.54873</v>
      </c>
      <c r="W5308" s="1">
        <v>306.04775000000001</v>
      </c>
      <c r="X5308" s="1">
        <v>1581.9977699999999</v>
      </c>
      <c r="Y5308" s="1">
        <v>3047.2354999999998</v>
      </c>
      <c r="Z5308" s="1">
        <v>1221.09782</v>
      </c>
      <c r="AA5308" s="1">
        <v>1513.67273</v>
      </c>
      <c r="AB5308" s="1">
        <v>4030.2347399999999</v>
      </c>
      <c r="AC5308" s="1">
        <v>3795.2990100000002</v>
      </c>
      <c r="AD5308" s="1">
        <v>3576.9503199999999</v>
      </c>
      <c r="AE5308" s="1">
        <v>3307.5989599999998</v>
      </c>
      <c r="AF5308" s="1">
        <v>1561.2863400000001</v>
      </c>
      <c r="AG5308" s="1">
        <v>1177.6858</v>
      </c>
      <c r="AH5308" s="1">
        <v>4307.3493200000003</v>
      </c>
      <c r="AI5308" s="1">
        <v>4691.4448499999999</v>
      </c>
      <c r="AJ5308" s="1">
        <v>1451.0053399999999</v>
      </c>
      <c r="AK5308" s="2">
        <v>-68.846410000000006</v>
      </c>
      <c r="AL5308" s="2">
        <v>-32.900530000000003</v>
      </c>
    </row>
    <row r="5309" spans="1:38" x14ac:dyDescent="0.35">
      <c r="A5309" t="s">
        <v>11</v>
      </c>
      <c r="B5309" s="1">
        <v>1239.2033200000001</v>
      </c>
      <c r="C5309" s="1">
        <v>4372.5365899999997</v>
      </c>
      <c r="D5309" s="1">
        <v>3876.3952199999999</v>
      </c>
      <c r="E5309" s="1">
        <v>2185.2324400000002</v>
      </c>
      <c r="F5309" s="1">
        <v>2638.67578</v>
      </c>
      <c r="G5309" s="1">
        <v>1951.8079700000001</v>
      </c>
      <c r="H5309" s="1">
        <v>1625.9587799999999</v>
      </c>
      <c r="I5309" s="1">
        <v>2659.0816300000001</v>
      </c>
      <c r="J5309" s="1">
        <v>538.01667999999995</v>
      </c>
      <c r="K5309" s="1">
        <v>1860.38264</v>
      </c>
      <c r="L5309" s="1">
        <v>684.62339999999995</v>
      </c>
      <c r="M5309" s="1">
        <v>599.17435999999998</v>
      </c>
      <c r="N5309" s="1">
        <v>5439.8061100000004</v>
      </c>
      <c r="O5309" s="1">
        <v>3538.13364</v>
      </c>
      <c r="P5309" s="1">
        <v>667.94827999999995</v>
      </c>
      <c r="Q5309" s="1">
        <v>3140.5452599999999</v>
      </c>
      <c r="R5309" s="1">
        <v>183.54060000000001</v>
      </c>
      <c r="S5309" s="1">
        <v>3433.15101</v>
      </c>
      <c r="T5309" s="1">
        <v>3620.11247</v>
      </c>
      <c r="U5309" s="1">
        <v>785.29876999999999</v>
      </c>
      <c r="V5309" s="1">
        <v>2657.98524</v>
      </c>
      <c r="W5309" s="1">
        <v>350.37747999999999</v>
      </c>
      <c r="X5309" s="1">
        <v>1606.93858</v>
      </c>
      <c r="Y5309" s="1">
        <v>3042.18453</v>
      </c>
      <c r="Z5309" s="1">
        <v>1245.25299</v>
      </c>
      <c r="AA5309" s="1">
        <v>1550.9860799999999</v>
      </c>
      <c r="AB5309" s="1">
        <v>4002.0866999999998</v>
      </c>
      <c r="AC5309" s="1">
        <v>3835.5048700000002</v>
      </c>
      <c r="AD5309" s="1">
        <v>3599.0204600000002</v>
      </c>
      <c r="AE5309" s="1">
        <v>3312.18478</v>
      </c>
      <c r="AF5309" s="1">
        <v>1515.0227299999999</v>
      </c>
      <c r="AG5309" s="1">
        <v>1138.89508</v>
      </c>
      <c r="AH5309" s="1">
        <v>4281.2554200000004</v>
      </c>
      <c r="AI5309" s="1">
        <v>4657.4769800000004</v>
      </c>
      <c r="AJ5309" s="1">
        <v>1479.2652499999999</v>
      </c>
      <c r="AK5309" s="2">
        <v>-68.847139999999996</v>
      </c>
      <c r="AL5309" s="2">
        <v>-32.900579999999998</v>
      </c>
    </row>
    <row r="5310" spans="1:38" x14ac:dyDescent="0.35">
      <c r="A5310" t="s">
        <v>11</v>
      </c>
      <c r="B5310" s="1">
        <v>1239.2033200000001</v>
      </c>
      <c r="C5310" s="1">
        <v>4372.5365899999997</v>
      </c>
      <c r="D5310" s="1">
        <v>3876.3952199999999</v>
      </c>
      <c r="E5310" s="1">
        <v>2185.2324400000002</v>
      </c>
      <c r="F5310" s="1">
        <v>2638.67578</v>
      </c>
      <c r="G5310" s="1">
        <v>1951.8079700000001</v>
      </c>
      <c r="H5310" s="1">
        <v>1625.9587799999999</v>
      </c>
      <c r="I5310" s="1">
        <v>2659.0816300000001</v>
      </c>
      <c r="J5310" s="1">
        <v>538.01667999999995</v>
      </c>
      <c r="K5310" s="1">
        <v>1860.38264</v>
      </c>
      <c r="L5310" s="1">
        <v>684.62339999999995</v>
      </c>
      <c r="M5310" s="1">
        <v>599.17435999999998</v>
      </c>
      <c r="N5310" s="1">
        <v>5439.8061100000004</v>
      </c>
      <c r="O5310" s="1">
        <v>3538.13364</v>
      </c>
      <c r="P5310" s="1">
        <v>667.94827999999995</v>
      </c>
      <c r="Q5310" s="1">
        <v>3140.5452599999999</v>
      </c>
      <c r="R5310" s="1">
        <v>183.54060000000001</v>
      </c>
      <c r="S5310" s="1">
        <v>3433.15101</v>
      </c>
      <c r="T5310" s="1">
        <v>3620.11247</v>
      </c>
      <c r="U5310" s="1">
        <v>785.29876999999999</v>
      </c>
      <c r="V5310" s="1">
        <v>2657.98524</v>
      </c>
      <c r="W5310" s="1">
        <v>350.37747999999999</v>
      </c>
      <c r="X5310" s="1">
        <v>1606.93858</v>
      </c>
      <c r="Y5310" s="1">
        <v>3042.18453</v>
      </c>
      <c r="Z5310" s="1">
        <v>1245.25299</v>
      </c>
      <c r="AA5310" s="1">
        <v>1550.9860799999999</v>
      </c>
      <c r="AB5310" s="1">
        <v>4002.0866999999998</v>
      </c>
      <c r="AC5310" s="1">
        <v>3835.5048700000002</v>
      </c>
      <c r="AD5310" s="1">
        <v>3599.0204600000002</v>
      </c>
      <c r="AE5310" s="1">
        <v>3312.18478</v>
      </c>
      <c r="AF5310" s="1">
        <v>1515.0227299999999</v>
      </c>
      <c r="AG5310" s="1">
        <v>1138.89508</v>
      </c>
      <c r="AH5310" s="1">
        <v>4281.2554200000004</v>
      </c>
      <c r="AI5310" s="1">
        <v>4657.4769800000004</v>
      </c>
      <c r="AJ5310" s="1">
        <v>1479.2652499999999</v>
      </c>
      <c r="AK5310" s="2">
        <v>-68.847139999999996</v>
      </c>
      <c r="AL5310" s="2">
        <v>-32.900579999999998</v>
      </c>
    </row>
    <row r="5311" spans="1:38" x14ac:dyDescent="0.35">
      <c r="A5311" t="s">
        <v>11</v>
      </c>
      <c r="B5311" s="1">
        <v>1234.5279499999999</v>
      </c>
      <c r="C5311" s="1">
        <v>4347.0597299999999</v>
      </c>
      <c r="D5311" s="1">
        <v>3881.84431</v>
      </c>
      <c r="E5311" s="1">
        <v>2155.67787</v>
      </c>
      <c r="F5311" s="1">
        <v>2616.0926599999998</v>
      </c>
      <c r="G5311" s="1">
        <v>1932.96695</v>
      </c>
      <c r="H5311" s="1">
        <v>1674.44733</v>
      </c>
      <c r="I5311" s="1">
        <v>2643.6489700000002</v>
      </c>
      <c r="J5311" s="1">
        <v>606.26090999999997</v>
      </c>
      <c r="K5311" s="1">
        <v>1884.4976300000001</v>
      </c>
      <c r="L5311" s="1">
        <v>751.82046000000003</v>
      </c>
      <c r="M5311" s="1">
        <v>535.64057000000003</v>
      </c>
      <c r="N5311" s="1">
        <v>5503.7807700000003</v>
      </c>
      <c r="O5311" s="1">
        <v>3580.59888</v>
      </c>
      <c r="P5311" s="1">
        <v>722.93149000000005</v>
      </c>
      <c r="Q5311" s="1">
        <v>3160.3719900000001</v>
      </c>
      <c r="R5311" s="1">
        <v>248.50496999999999</v>
      </c>
      <c r="S5311" s="1">
        <v>3392.62068</v>
      </c>
      <c r="T5311" s="1">
        <v>3651.3392199999998</v>
      </c>
      <c r="U5311" s="1">
        <v>718.14256</v>
      </c>
      <c r="V5311" s="1">
        <v>2642.54873</v>
      </c>
      <c r="W5311" s="1">
        <v>306.04775000000001</v>
      </c>
      <c r="X5311" s="1">
        <v>1581.9977699999999</v>
      </c>
      <c r="Y5311" s="1">
        <v>3047.2354999999998</v>
      </c>
      <c r="Z5311" s="1">
        <v>1221.09782</v>
      </c>
      <c r="AA5311" s="1">
        <v>1513.67273</v>
      </c>
      <c r="AB5311" s="1">
        <v>4030.2347399999999</v>
      </c>
      <c r="AC5311" s="1">
        <v>3795.2990100000002</v>
      </c>
      <c r="AD5311" s="1">
        <v>3576.9503199999999</v>
      </c>
      <c r="AE5311" s="1">
        <v>3307.5989599999998</v>
      </c>
      <c r="AF5311" s="1">
        <v>1561.2863400000001</v>
      </c>
      <c r="AG5311" s="1">
        <v>1177.6858</v>
      </c>
      <c r="AH5311" s="1">
        <v>4307.3493200000003</v>
      </c>
      <c r="AI5311" s="1">
        <v>4691.4448499999999</v>
      </c>
      <c r="AJ5311" s="1">
        <v>1451.0053399999999</v>
      </c>
      <c r="AK5311" s="2">
        <v>-68.846410000000006</v>
      </c>
      <c r="AL5311" s="2">
        <v>-32.900530000000003</v>
      </c>
    </row>
    <row r="5312" spans="1:38" x14ac:dyDescent="0.35">
      <c r="A5312" t="s">
        <v>11</v>
      </c>
      <c r="B5312" s="1">
        <v>1239.2033200000001</v>
      </c>
      <c r="C5312" s="1">
        <v>4372.5365899999997</v>
      </c>
      <c r="D5312" s="1">
        <v>3876.3952199999999</v>
      </c>
      <c r="E5312" s="1">
        <v>2185.2324400000002</v>
      </c>
      <c r="F5312" s="1">
        <v>2638.67578</v>
      </c>
      <c r="G5312" s="1">
        <v>1951.8079700000001</v>
      </c>
      <c r="H5312" s="1">
        <v>1625.9587799999999</v>
      </c>
      <c r="I5312" s="1">
        <v>2659.0816300000001</v>
      </c>
      <c r="J5312" s="1">
        <v>538.01667999999995</v>
      </c>
      <c r="K5312" s="1">
        <v>1860.38264</v>
      </c>
      <c r="L5312" s="1">
        <v>684.62339999999995</v>
      </c>
      <c r="M5312" s="1">
        <v>599.17435999999998</v>
      </c>
      <c r="N5312" s="1">
        <v>5439.8061100000004</v>
      </c>
      <c r="O5312" s="1">
        <v>3538.13364</v>
      </c>
      <c r="P5312" s="1">
        <v>667.94827999999995</v>
      </c>
      <c r="Q5312" s="1">
        <v>3140.5452599999999</v>
      </c>
      <c r="R5312" s="1">
        <v>183.54060000000001</v>
      </c>
      <c r="S5312" s="1">
        <v>3433.15101</v>
      </c>
      <c r="T5312" s="1">
        <v>3620.11247</v>
      </c>
      <c r="U5312" s="1">
        <v>785.29876999999999</v>
      </c>
      <c r="V5312" s="1">
        <v>2657.98524</v>
      </c>
      <c r="W5312" s="1">
        <v>350.37747999999999</v>
      </c>
      <c r="X5312" s="1">
        <v>1606.93858</v>
      </c>
      <c r="Y5312" s="1">
        <v>3042.18453</v>
      </c>
      <c r="Z5312" s="1">
        <v>1245.25299</v>
      </c>
      <c r="AA5312" s="1">
        <v>1550.9860799999999</v>
      </c>
      <c r="AB5312" s="1">
        <v>4002.0866999999998</v>
      </c>
      <c r="AC5312" s="1">
        <v>3835.5048700000002</v>
      </c>
      <c r="AD5312" s="1">
        <v>3599.0204600000002</v>
      </c>
      <c r="AE5312" s="1">
        <v>3312.18478</v>
      </c>
      <c r="AF5312" s="1">
        <v>1515.0227299999999</v>
      </c>
      <c r="AG5312" s="1">
        <v>1138.89508</v>
      </c>
      <c r="AH5312" s="1">
        <v>4281.2554200000004</v>
      </c>
      <c r="AI5312" s="1">
        <v>4657.4769800000004</v>
      </c>
      <c r="AJ5312" s="1">
        <v>1479.2652499999999</v>
      </c>
      <c r="AK5312" s="2">
        <v>-68.847139999999996</v>
      </c>
      <c r="AL5312" s="2">
        <v>-32.900579999999998</v>
      </c>
    </row>
    <row r="5313" spans="1:38" x14ac:dyDescent="0.35">
      <c r="A5313" t="s">
        <v>11</v>
      </c>
      <c r="B5313" s="1">
        <v>1239.2033200000001</v>
      </c>
      <c r="C5313" s="1">
        <v>4372.5365899999997</v>
      </c>
      <c r="D5313" s="1">
        <v>3876.3952199999999</v>
      </c>
      <c r="E5313" s="1">
        <v>2185.2324400000002</v>
      </c>
      <c r="F5313" s="1">
        <v>2638.67578</v>
      </c>
      <c r="G5313" s="1">
        <v>1951.8079700000001</v>
      </c>
      <c r="H5313" s="1">
        <v>1625.9587799999999</v>
      </c>
      <c r="I5313" s="1">
        <v>2659.0816300000001</v>
      </c>
      <c r="J5313" s="1">
        <v>538.01667999999995</v>
      </c>
      <c r="K5313" s="1">
        <v>1860.38264</v>
      </c>
      <c r="L5313" s="1">
        <v>684.62339999999995</v>
      </c>
      <c r="M5313" s="1">
        <v>599.17435999999998</v>
      </c>
      <c r="N5313" s="1">
        <v>5439.8061100000004</v>
      </c>
      <c r="O5313" s="1">
        <v>3538.13364</v>
      </c>
      <c r="P5313" s="1">
        <v>667.94827999999995</v>
      </c>
      <c r="Q5313" s="1">
        <v>3140.5452599999999</v>
      </c>
      <c r="R5313" s="1">
        <v>183.54060000000001</v>
      </c>
      <c r="S5313" s="1">
        <v>3433.15101</v>
      </c>
      <c r="T5313" s="1">
        <v>3620.11247</v>
      </c>
      <c r="U5313" s="1">
        <v>785.29876999999999</v>
      </c>
      <c r="V5313" s="1">
        <v>2657.98524</v>
      </c>
      <c r="W5313" s="1">
        <v>350.37747999999999</v>
      </c>
      <c r="X5313" s="1">
        <v>1606.93858</v>
      </c>
      <c r="Y5313" s="1">
        <v>3042.18453</v>
      </c>
      <c r="Z5313" s="1">
        <v>1245.25299</v>
      </c>
      <c r="AA5313" s="1">
        <v>1550.9860799999999</v>
      </c>
      <c r="AB5313" s="1">
        <v>4002.0866999999998</v>
      </c>
      <c r="AC5313" s="1">
        <v>3835.5048700000002</v>
      </c>
      <c r="AD5313" s="1">
        <v>3599.0204600000002</v>
      </c>
      <c r="AE5313" s="1">
        <v>3312.18478</v>
      </c>
      <c r="AF5313" s="1">
        <v>1515.0227299999999</v>
      </c>
      <c r="AG5313" s="1">
        <v>1138.89508</v>
      </c>
      <c r="AH5313" s="1">
        <v>4281.2554200000004</v>
      </c>
      <c r="AI5313" s="1">
        <v>4657.4769800000004</v>
      </c>
      <c r="AJ5313" s="1">
        <v>1479.2652499999999</v>
      </c>
      <c r="AK5313" s="2">
        <v>-68.847139999999996</v>
      </c>
      <c r="AL5313" s="2">
        <v>-32.900579999999998</v>
      </c>
    </row>
    <row r="5314" spans="1:38" x14ac:dyDescent="0.35">
      <c r="A5314" t="s">
        <v>11</v>
      </c>
      <c r="B5314" s="1">
        <v>1239.2033200000001</v>
      </c>
      <c r="C5314" s="1">
        <v>4372.5365899999997</v>
      </c>
      <c r="D5314" s="1">
        <v>3876.3952199999999</v>
      </c>
      <c r="E5314" s="1">
        <v>2185.2324400000002</v>
      </c>
      <c r="F5314" s="1">
        <v>2638.67578</v>
      </c>
      <c r="G5314" s="1">
        <v>1951.8079700000001</v>
      </c>
      <c r="H5314" s="1">
        <v>1625.9587799999999</v>
      </c>
      <c r="I5314" s="1">
        <v>2659.0816300000001</v>
      </c>
      <c r="J5314" s="1">
        <v>538.01667999999995</v>
      </c>
      <c r="K5314" s="1">
        <v>1860.38264</v>
      </c>
      <c r="L5314" s="1">
        <v>684.62339999999995</v>
      </c>
      <c r="M5314" s="1">
        <v>599.17435999999998</v>
      </c>
      <c r="N5314" s="1">
        <v>5439.8061100000004</v>
      </c>
      <c r="O5314" s="1">
        <v>3538.13364</v>
      </c>
      <c r="P5314" s="1">
        <v>667.94827999999995</v>
      </c>
      <c r="Q5314" s="1">
        <v>3140.5452599999999</v>
      </c>
      <c r="R5314" s="1">
        <v>183.54060000000001</v>
      </c>
      <c r="S5314" s="1">
        <v>3433.15101</v>
      </c>
      <c r="T5314" s="1">
        <v>3620.11247</v>
      </c>
      <c r="U5314" s="1">
        <v>785.29876999999999</v>
      </c>
      <c r="V5314" s="1">
        <v>2657.98524</v>
      </c>
      <c r="W5314" s="1">
        <v>350.37747999999999</v>
      </c>
      <c r="X5314" s="1">
        <v>1606.93858</v>
      </c>
      <c r="Y5314" s="1">
        <v>3042.18453</v>
      </c>
      <c r="Z5314" s="1">
        <v>1245.25299</v>
      </c>
      <c r="AA5314" s="1">
        <v>1550.9860799999999</v>
      </c>
      <c r="AB5314" s="1">
        <v>4002.0866999999998</v>
      </c>
      <c r="AC5314" s="1">
        <v>3835.5048700000002</v>
      </c>
      <c r="AD5314" s="1">
        <v>3599.0204600000002</v>
      </c>
      <c r="AE5314" s="1">
        <v>3312.18478</v>
      </c>
      <c r="AF5314" s="1">
        <v>1515.0227299999999</v>
      </c>
      <c r="AG5314" s="1">
        <v>1138.89508</v>
      </c>
      <c r="AH5314" s="1">
        <v>4281.2554200000004</v>
      </c>
      <c r="AI5314" s="1">
        <v>4657.4769800000004</v>
      </c>
      <c r="AJ5314" s="1">
        <v>1479.2652499999999</v>
      </c>
      <c r="AK5314" s="2">
        <v>-68.847139999999996</v>
      </c>
      <c r="AL5314" s="2">
        <v>-32.900579999999998</v>
      </c>
    </row>
    <row r="5315" spans="1:38" x14ac:dyDescent="0.35">
      <c r="A5315" t="s">
        <v>11</v>
      </c>
      <c r="B5315" s="1">
        <v>1239.2033200000001</v>
      </c>
      <c r="C5315" s="1">
        <v>4372.5365899999997</v>
      </c>
      <c r="D5315" s="1">
        <v>3876.3952199999999</v>
      </c>
      <c r="E5315" s="1">
        <v>2185.2324400000002</v>
      </c>
      <c r="F5315" s="1">
        <v>2638.67578</v>
      </c>
      <c r="G5315" s="1">
        <v>1951.8079700000001</v>
      </c>
      <c r="H5315" s="1">
        <v>1625.9587799999999</v>
      </c>
      <c r="I5315" s="1">
        <v>2659.0816300000001</v>
      </c>
      <c r="J5315" s="1">
        <v>538.01667999999995</v>
      </c>
      <c r="K5315" s="1">
        <v>1860.38264</v>
      </c>
      <c r="L5315" s="1">
        <v>684.62339999999995</v>
      </c>
      <c r="M5315" s="1">
        <v>599.17435999999998</v>
      </c>
      <c r="N5315" s="1">
        <v>5439.8061100000004</v>
      </c>
      <c r="O5315" s="1">
        <v>3538.13364</v>
      </c>
      <c r="P5315" s="1">
        <v>667.94827999999995</v>
      </c>
      <c r="Q5315" s="1">
        <v>3140.5452599999999</v>
      </c>
      <c r="R5315" s="1">
        <v>183.54060000000001</v>
      </c>
      <c r="S5315" s="1">
        <v>3433.15101</v>
      </c>
      <c r="T5315" s="1">
        <v>3620.11247</v>
      </c>
      <c r="U5315" s="1">
        <v>785.29876999999999</v>
      </c>
      <c r="V5315" s="1">
        <v>2657.98524</v>
      </c>
      <c r="W5315" s="1">
        <v>350.37747999999999</v>
      </c>
      <c r="X5315" s="1">
        <v>1606.93858</v>
      </c>
      <c r="Y5315" s="1">
        <v>3042.18453</v>
      </c>
      <c r="Z5315" s="1">
        <v>1245.25299</v>
      </c>
      <c r="AA5315" s="1">
        <v>1550.9860799999999</v>
      </c>
      <c r="AB5315" s="1">
        <v>4002.0866999999998</v>
      </c>
      <c r="AC5315" s="1">
        <v>3835.5048700000002</v>
      </c>
      <c r="AD5315" s="1">
        <v>3599.0204600000002</v>
      </c>
      <c r="AE5315" s="1">
        <v>3312.18478</v>
      </c>
      <c r="AF5315" s="1">
        <v>1515.0227299999999</v>
      </c>
      <c r="AG5315" s="1">
        <v>1138.89508</v>
      </c>
      <c r="AH5315" s="1">
        <v>4281.2554200000004</v>
      </c>
      <c r="AI5315" s="1">
        <v>4657.4769800000004</v>
      </c>
      <c r="AJ5315" s="1">
        <v>1479.2652499999999</v>
      </c>
      <c r="AK5315" s="2">
        <v>-68.847139999999996</v>
      </c>
      <c r="AL5315" s="2">
        <v>-32.900579999999998</v>
      </c>
    </row>
    <row r="5316" spans="1:38" x14ac:dyDescent="0.35">
      <c r="A5316" t="s">
        <v>11</v>
      </c>
      <c r="B5316" s="1">
        <v>1239.2033200000001</v>
      </c>
      <c r="C5316" s="1">
        <v>4372.5365899999997</v>
      </c>
      <c r="D5316" s="1">
        <v>3876.3952199999999</v>
      </c>
      <c r="E5316" s="1">
        <v>2185.2324400000002</v>
      </c>
      <c r="F5316" s="1">
        <v>2638.67578</v>
      </c>
      <c r="G5316" s="1">
        <v>1951.8079700000001</v>
      </c>
      <c r="H5316" s="1">
        <v>1625.9587799999999</v>
      </c>
      <c r="I5316" s="1">
        <v>2659.0816300000001</v>
      </c>
      <c r="J5316" s="1">
        <v>538.01667999999995</v>
      </c>
      <c r="K5316" s="1">
        <v>1860.38264</v>
      </c>
      <c r="L5316" s="1">
        <v>684.62339999999995</v>
      </c>
      <c r="M5316" s="1">
        <v>599.17435999999998</v>
      </c>
      <c r="N5316" s="1">
        <v>5439.8061100000004</v>
      </c>
      <c r="O5316" s="1">
        <v>3538.13364</v>
      </c>
      <c r="P5316" s="1">
        <v>667.94827999999995</v>
      </c>
      <c r="Q5316" s="1">
        <v>3140.5452599999999</v>
      </c>
      <c r="R5316" s="1">
        <v>183.54060000000001</v>
      </c>
      <c r="S5316" s="1">
        <v>3433.15101</v>
      </c>
      <c r="T5316" s="1">
        <v>3620.11247</v>
      </c>
      <c r="U5316" s="1">
        <v>785.29876999999999</v>
      </c>
      <c r="V5316" s="1">
        <v>2657.98524</v>
      </c>
      <c r="W5316" s="1">
        <v>350.37747999999999</v>
      </c>
      <c r="X5316" s="1">
        <v>1606.93858</v>
      </c>
      <c r="Y5316" s="1">
        <v>3042.18453</v>
      </c>
      <c r="Z5316" s="1">
        <v>1245.25299</v>
      </c>
      <c r="AA5316" s="1">
        <v>1550.9860799999999</v>
      </c>
      <c r="AB5316" s="1">
        <v>4002.0866999999998</v>
      </c>
      <c r="AC5316" s="1">
        <v>3835.5048700000002</v>
      </c>
      <c r="AD5316" s="1">
        <v>3599.0204600000002</v>
      </c>
      <c r="AE5316" s="1">
        <v>3312.18478</v>
      </c>
      <c r="AF5316" s="1">
        <v>1515.0227299999999</v>
      </c>
      <c r="AG5316" s="1">
        <v>1138.89508</v>
      </c>
      <c r="AH5316" s="1">
        <v>4281.2554200000004</v>
      </c>
      <c r="AI5316" s="1">
        <v>4657.4769800000004</v>
      </c>
      <c r="AJ5316" s="1">
        <v>1479.2652499999999</v>
      </c>
      <c r="AK5316" s="2">
        <v>-68.847139999999996</v>
      </c>
      <c r="AL5316" s="2">
        <v>-32.900579999999998</v>
      </c>
    </row>
    <row r="5317" spans="1:38" x14ac:dyDescent="0.35">
      <c r="A5317" t="s">
        <v>11</v>
      </c>
      <c r="B5317" s="1">
        <v>1239.2033200000001</v>
      </c>
      <c r="C5317" s="1">
        <v>4372.5365899999997</v>
      </c>
      <c r="D5317" s="1">
        <v>3876.3952199999999</v>
      </c>
      <c r="E5317" s="1">
        <v>2185.2324400000002</v>
      </c>
      <c r="F5317" s="1">
        <v>2638.67578</v>
      </c>
      <c r="G5317" s="1">
        <v>1951.8079700000001</v>
      </c>
      <c r="H5317" s="1">
        <v>1625.9587799999999</v>
      </c>
      <c r="I5317" s="1">
        <v>2659.0816300000001</v>
      </c>
      <c r="J5317" s="1">
        <v>538.01667999999995</v>
      </c>
      <c r="K5317" s="1">
        <v>1860.38264</v>
      </c>
      <c r="L5317" s="1">
        <v>684.62339999999995</v>
      </c>
      <c r="M5317" s="1">
        <v>599.17435999999998</v>
      </c>
      <c r="N5317" s="1">
        <v>5439.8061100000004</v>
      </c>
      <c r="O5317" s="1">
        <v>3538.13364</v>
      </c>
      <c r="P5317" s="1">
        <v>667.94827999999995</v>
      </c>
      <c r="Q5317" s="1">
        <v>3140.5452599999999</v>
      </c>
      <c r="R5317" s="1">
        <v>183.54060000000001</v>
      </c>
      <c r="S5317" s="1">
        <v>3433.15101</v>
      </c>
      <c r="T5317" s="1">
        <v>3620.11247</v>
      </c>
      <c r="U5317" s="1">
        <v>785.29876999999999</v>
      </c>
      <c r="V5317" s="1">
        <v>2657.98524</v>
      </c>
      <c r="W5317" s="1">
        <v>350.37747999999999</v>
      </c>
      <c r="X5317" s="1">
        <v>1606.93858</v>
      </c>
      <c r="Y5317" s="1">
        <v>3042.18453</v>
      </c>
      <c r="Z5317" s="1">
        <v>1245.25299</v>
      </c>
      <c r="AA5317" s="1">
        <v>1550.9860799999999</v>
      </c>
      <c r="AB5317" s="1">
        <v>4002.0866999999998</v>
      </c>
      <c r="AC5317" s="1">
        <v>3835.5048700000002</v>
      </c>
      <c r="AD5317" s="1">
        <v>3599.0204600000002</v>
      </c>
      <c r="AE5317" s="1">
        <v>3312.18478</v>
      </c>
      <c r="AF5317" s="1">
        <v>1515.0227299999999</v>
      </c>
      <c r="AG5317" s="1">
        <v>1138.89508</v>
      </c>
      <c r="AH5317" s="1">
        <v>4281.2554200000004</v>
      </c>
      <c r="AI5317" s="1">
        <v>4657.4769800000004</v>
      </c>
      <c r="AJ5317" s="1">
        <v>1479.2652499999999</v>
      </c>
      <c r="AK5317" s="2">
        <v>-68.847139999999996</v>
      </c>
      <c r="AL5317" s="2">
        <v>-32.900579999999998</v>
      </c>
    </row>
    <row r="5318" spans="1:38" x14ac:dyDescent="0.35">
      <c r="A5318" t="s">
        <v>11</v>
      </c>
      <c r="B5318" s="1">
        <v>1234.5279499999999</v>
      </c>
      <c r="C5318" s="1">
        <v>4347.0597299999999</v>
      </c>
      <c r="D5318" s="1">
        <v>3881.84431</v>
      </c>
      <c r="E5318" s="1">
        <v>2155.67787</v>
      </c>
      <c r="F5318" s="1">
        <v>2616.0926599999998</v>
      </c>
      <c r="G5318" s="1">
        <v>1932.96695</v>
      </c>
      <c r="H5318" s="1">
        <v>1674.44733</v>
      </c>
      <c r="I5318" s="1">
        <v>2643.6489700000002</v>
      </c>
      <c r="J5318" s="1">
        <v>606.26090999999997</v>
      </c>
      <c r="K5318" s="1">
        <v>1884.4976300000001</v>
      </c>
      <c r="L5318" s="1">
        <v>751.82046000000003</v>
      </c>
      <c r="M5318" s="1">
        <v>535.64057000000003</v>
      </c>
      <c r="N5318" s="1">
        <v>5503.7807700000003</v>
      </c>
      <c r="O5318" s="1">
        <v>3580.59888</v>
      </c>
      <c r="P5318" s="1">
        <v>722.93149000000005</v>
      </c>
      <c r="Q5318" s="1">
        <v>3160.3719900000001</v>
      </c>
      <c r="R5318" s="1">
        <v>248.50496999999999</v>
      </c>
      <c r="S5318" s="1">
        <v>3392.62068</v>
      </c>
      <c r="T5318" s="1">
        <v>3651.3392199999998</v>
      </c>
      <c r="U5318" s="1">
        <v>718.14256</v>
      </c>
      <c r="V5318" s="1">
        <v>2642.54873</v>
      </c>
      <c r="W5318" s="1">
        <v>306.04775000000001</v>
      </c>
      <c r="X5318" s="1">
        <v>1581.9977699999999</v>
      </c>
      <c r="Y5318" s="1">
        <v>3047.2354999999998</v>
      </c>
      <c r="Z5318" s="1">
        <v>1221.09782</v>
      </c>
      <c r="AA5318" s="1">
        <v>1513.67273</v>
      </c>
      <c r="AB5318" s="1">
        <v>4030.2347399999999</v>
      </c>
      <c r="AC5318" s="1">
        <v>3795.2990100000002</v>
      </c>
      <c r="AD5318" s="1">
        <v>3576.9503199999999</v>
      </c>
      <c r="AE5318" s="1">
        <v>3307.5989599999998</v>
      </c>
      <c r="AF5318" s="1">
        <v>1561.2863400000001</v>
      </c>
      <c r="AG5318" s="1">
        <v>1177.6858</v>
      </c>
      <c r="AH5318" s="1">
        <v>4307.3493200000003</v>
      </c>
      <c r="AI5318" s="1">
        <v>4691.4448499999999</v>
      </c>
      <c r="AJ5318" s="1">
        <v>1451.0053399999999</v>
      </c>
      <c r="AK5318" s="2">
        <v>-68.846410000000006</v>
      </c>
      <c r="AL5318" s="2">
        <v>-32.900530000000003</v>
      </c>
    </row>
    <row r="5319" spans="1:38" x14ac:dyDescent="0.35">
      <c r="A5319" t="s">
        <v>11</v>
      </c>
      <c r="B5319" s="1">
        <v>1356.1614999999999</v>
      </c>
      <c r="C5319" s="1">
        <v>4465.8553400000001</v>
      </c>
      <c r="D5319" s="1">
        <v>4000.9836500000001</v>
      </c>
      <c r="E5319" s="1">
        <v>2272.77927</v>
      </c>
      <c r="F5319" s="1">
        <v>2736.1885600000001</v>
      </c>
      <c r="G5319" s="1">
        <v>2054.2096200000001</v>
      </c>
      <c r="H5319" s="1">
        <v>1749.12619</v>
      </c>
      <c r="I5319" s="1">
        <v>2765.4380700000002</v>
      </c>
      <c r="J5319" s="1">
        <v>599.08641</v>
      </c>
      <c r="K5319" s="1">
        <v>1991.6987899999999</v>
      </c>
      <c r="L5319" s="1">
        <v>724.44853000000001</v>
      </c>
      <c r="M5319" s="1">
        <v>607.01067999999998</v>
      </c>
      <c r="N5319" s="1">
        <v>5531.3729199999998</v>
      </c>
      <c r="O5319" s="1">
        <v>3665.3649300000002</v>
      </c>
      <c r="P5319" s="1">
        <v>785.70011</v>
      </c>
      <c r="Q5319" s="1">
        <v>3271.18842</v>
      </c>
      <c r="R5319" s="1">
        <v>229.81180000000001</v>
      </c>
      <c r="S5319" s="1">
        <v>3500.8411700000001</v>
      </c>
      <c r="T5319" s="1">
        <v>3751.3825700000002</v>
      </c>
      <c r="U5319" s="1">
        <v>766.03814</v>
      </c>
      <c r="V5319" s="1">
        <v>2764.33736</v>
      </c>
      <c r="W5319" s="1">
        <v>417.89677999999998</v>
      </c>
      <c r="X5319" s="1">
        <v>1701.48693</v>
      </c>
      <c r="Y5319" s="1">
        <v>3166.4893999999999</v>
      </c>
      <c r="Z5319" s="1">
        <v>1341.06242</v>
      </c>
      <c r="AA5319" s="1">
        <v>1625.8560500000001</v>
      </c>
      <c r="AB5319" s="1">
        <v>4133.6026400000001</v>
      </c>
      <c r="AC5319" s="1">
        <v>3903.7530700000002</v>
      </c>
      <c r="AD5319" s="1">
        <v>3697.1235099999999</v>
      </c>
      <c r="AE5319" s="1">
        <v>3429.3673899999999</v>
      </c>
      <c r="AF5319" s="1">
        <v>1640.19004</v>
      </c>
      <c r="AG5319" s="1">
        <v>1268.5792100000001</v>
      </c>
      <c r="AH5319" s="1">
        <v>4412.7640000000001</v>
      </c>
      <c r="AI5319" s="1">
        <v>4788.2098299999998</v>
      </c>
      <c r="AJ5319" s="1">
        <v>1569.11472</v>
      </c>
      <c r="AK5319" s="2">
        <v>-68.846469999999997</v>
      </c>
      <c r="AL5319" s="2">
        <v>-32.901629999999997</v>
      </c>
    </row>
    <row r="5320" spans="1:38" x14ac:dyDescent="0.35">
      <c r="A5320" t="s">
        <v>11</v>
      </c>
      <c r="B5320" s="1">
        <v>1234.5279499999999</v>
      </c>
      <c r="C5320" s="1">
        <v>4347.0597299999999</v>
      </c>
      <c r="D5320" s="1">
        <v>3881.84431</v>
      </c>
      <c r="E5320" s="1">
        <v>2155.67787</v>
      </c>
      <c r="F5320" s="1">
        <v>2616.0926599999998</v>
      </c>
      <c r="G5320" s="1">
        <v>1932.96695</v>
      </c>
      <c r="H5320" s="1">
        <v>1674.44733</v>
      </c>
      <c r="I5320" s="1">
        <v>2643.6489700000002</v>
      </c>
      <c r="J5320" s="1">
        <v>606.26090999999997</v>
      </c>
      <c r="K5320" s="1">
        <v>1884.4976300000001</v>
      </c>
      <c r="L5320" s="1">
        <v>751.82046000000003</v>
      </c>
      <c r="M5320" s="1">
        <v>535.64057000000003</v>
      </c>
      <c r="N5320" s="1">
        <v>5503.7807700000003</v>
      </c>
      <c r="O5320" s="1">
        <v>3580.59888</v>
      </c>
      <c r="P5320" s="1">
        <v>722.93149000000005</v>
      </c>
      <c r="Q5320" s="1">
        <v>3160.3719900000001</v>
      </c>
      <c r="R5320" s="1">
        <v>248.50496999999999</v>
      </c>
      <c r="S5320" s="1">
        <v>3392.62068</v>
      </c>
      <c r="T5320" s="1">
        <v>3651.3392199999998</v>
      </c>
      <c r="U5320" s="1">
        <v>718.14256</v>
      </c>
      <c r="V5320" s="1">
        <v>2642.54873</v>
      </c>
      <c r="W5320" s="1">
        <v>306.04775000000001</v>
      </c>
      <c r="X5320" s="1">
        <v>1581.9977699999999</v>
      </c>
      <c r="Y5320" s="1">
        <v>3047.2354999999998</v>
      </c>
      <c r="Z5320" s="1">
        <v>1221.09782</v>
      </c>
      <c r="AA5320" s="1">
        <v>1513.67273</v>
      </c>
      <c r="AB5320" s="1">
        <v>4030.2347399999999</v>
      </c>
      <c r="AC5320" s="1">
        <v>3795.2990100000002</v>
      </c>
      <c r="AD5320" s="1">
        <v>3576.9503199999999</v>
      </c>
      <c r="AE5320" s="1">
        <v>3307.5989599999998</v>
      </c>
      <c r="AF5320" s="1">
        <v>1561.2863400000001</v>
      </c>
      <c r="AG5320" s="1">
        <v>1177.6858</v>
      </c>
      <c r="AH5320" s="1">
        <v>4307.3493200000003</v>
      </c>
      <c r="AI5320" s="1">
        <v>4691.4448499999999</v>
      </c>
      <c r="AJ5320" s="1">
        <v>1451.0053399999999</v>
      </c>
      <c r="AK5320" s="2">
        <v>-68.846410000000006</v>
      </c>
      <c r="AL5320" s="2">
        <v>-32.900530000000003</v>
      </c>
    </row>
    <row r="5321" spans="1:38" x14ac:dyDescent="0.35">
      <c r="A5321" t="s">
        <v>11</v>
      </c>
      <c r="B5321" s="1">
        <v>1234.5279499999999</v>
      </c>
      <c r="C5321" s="1">
        <v>4347.0597299999999</v>
      </c>
      <c r="D5321" s="1">
        <v>3881.84431</v>
      </c>
      <c r="E5321" s="1">
        <v>2155.67787</v>
      </c>
      <c r="F5321" s="1">
        <v>2616.0926599999998</v>
      </c>
      <c r="G5321" s="1">
        <v>1932.96695</v>
      </c>
      <c r="H5321" s="1">
        <v>1674.44733</v>
      </c>
      <c r="I5321" s="1">
        <v>2643.6489700000002</v>
      </c>
      <c r="J5321" s="1">
        <v>606.26090999999997</v>
      </c>
      <c r="K5321" s="1">
        <v>1884.4976300000001</v>
      </c>
      <c r="L5321" s="1">
        <v>751.82046000000003</v>
      </c>
      <c r="M5321" s="1">
        <v>535.64057000000003</v>
      </c>
      <c r="N5321" s="1">
        <v>5503.7807700000003</v>
      </c>
      <c r="O5321" s="1">
        <v>3580.59888</v>
      </c>
      <c r="P5321" s="1">
        <v>722.93149000000005</v>
      </c>
      <c r="Q5321" s="1">
        <v>3160.3719900000001</v>
      </c>
      <c r="R5321" s="1">
        <v>248.50496999999999</v>
      </c>
      <c r="S5321" s="1">
        <v>3392.62068</v>
      </c>
      <c r="T5321" s="1">
        <v>3651.3392199999998</v>
      </c>
      <c r="U5321" s="1">
        <v>718.14256</v>
      </c>
      <c r="V5321" s="1">
        <v>2642.54873</v>
      </c>
      <c r="W5321" s="1">
        <v>306.04775000000001</v>
      </c>
      <c r="X5321" s="1">
        <v>1581.9977699999999</v>
      </c>
      <c r="Y5321" s="1">
        <v>3047.2354999999998</v>
      </c>
      <c r="Z5321" s="1">
        <v>1221.09782</v>
      </c>
      <c r="AA5321" s="1">
        <v>1513.67273</v>
      </c>
      <c r="AB5321" s="1">
        <v>4030.2347399999999</v>
      </c>
      <c r="AC5321" s="1">
        <v>3795.2990100000002</v>
      </c>
      <c r="AD5321" s="1">
        <v>3576.9503199999999</v>
      </c>
      <c r="AE5321" s="1">
        <v>3307.5989599999998</v>
      </c>
      <c r="AF5321" s="1">
        <v>1561.2863400000001</v>
      </c>
      <c r="AG5321" s="1">
        <v>1177.6858</v>
      </c>
      <c r="AH5321" s="1">
        <v>4307.3493200000003</v>
      </c>
      <c r="AI5321" s="1">
        <v>4691.4448499999999</v>
      </c>
      <c r="AJ5321" s="1">
        <v>1451.0053399999999</v>
      </c>
      <c r="AK5321" s="2">
        <v>-68.846410000000006</v>
      </c>
      <c r="AL5321" s="2">
        <v>-32.900530000000003</v>
      </c>
    </row>
    <row r="5322" spans="1:38" x14ac:dyDescent="0.35">
      <c r="A5322" t="s">
        <v>11</v>
      </c>
      <c r="B5322" s="1">
        <v>1356.1614999999999</v>
      </c>
      <c r="C5322" s="1">
        <v>4465.8553400000001</v>
      </c>
      <c r="D5322" s="1">
        <v>4000.9836500000001</v>
      </c>
      <c r="E5322" s="1">
        <v>2272.77927</v>
      </c>
      <c r="F5322" s="1">
        <v>2736.1885600000001</v>
      </c>
      <c r="G5322" s="1">
        <v>2054.2096200000001</v>
      </c>
      <c r="H5322" s="1">
        <v>1749.12619</v>
      </c>
      <c r="I5322" s="1">
        <v>2765.4380700000002</v>
      </c>
      <c r="J5322" s="1">
        <v>599.08641</v>
      </c>
      <c r="K5322" s="1">
        <v>1991.6987899999999</v>
      </c>
      <c r="L5322" s="1">
        <v>724.44853000000001</v>
      </c>
      <c r="M5322" s="1">
        <v>607.01067999999998</v>
      </c>
      <c r="N5322" s="1">
        <v>5531.3729199999998</v>
      </c>
      <c r="O5322" s="1">
        <v>3665.3649300000002</v>
      </c>
      <c r="P5322" s="1">
        <v>785.70011</v>
      </c>
      <c r="Q5322" s="1">
        <v>3271.18842</v>
      </c>
      <c r="R5322" s="1">
        <v>229.81180000000001</v>
      </c>
      <c r="S5322" s="1">
        <v>3500.8411700000001</v>
      </c>
      <c r="T5322" s="1">
        <v>3751.3825700000002</v>
      </c>
      <c r="U5322" s="1">
        <v>766.03814</v>
      </c>
      <c r="V5322" s="1">
        <v>2764.33736</v>
      </c>
      <c r="W5322" s="1">
        <v>417.89677999999998</v>
      </c>
      <c r="X5322" s="1">
        <v>1701.48693</v>
      </c>
      <c r="Y5322" s="1">
        <v>3166.4893999999999</v>
      </c>
      <c r="Z5322" s="1">
        <v>1341.06242</v>
      </c>
      <c r="AA5322" s="1">
        <v>1625.8560500000001</v>
      </c>
      <c r="AB5322" s="1">
        <v>4133.6026400000001</v>
      </c>
      <c r="AC5322" s="1">
        <v>3903.7530700000002</v>
      </c>
      <c r="AD5322" s="1">
        <v>3697.1235099999999</v>
      </c>
      <c r="AE5322" s="1">
        <v>3429.3673899999999</v>
      </c>
      <c r="AF5322" s="1">
        <v>1640.19004</v>
      </c>
      <c r="AG5322" s="1">
        <v>1268.5792100000001</v>
      </c>
      <c r="AH5322" s="1">
        <v>4412.7640000000001</v>
      </c>
      <c r="AI5322" s="1">
        <v>4788.2098299999998</v>
      </c>
      <c r="AJ5322" s="1">
        <v>1569.11472</v>
      </c>
      <c r="AK5322" s="2">
        <v>-68.846469999999997</v>
      </c>
      <c r="AL5322" s="2">
        <v>-32.901629999999997</v>
      </c>
    </row>
    <row r="5323" spans="1:38" x14ac:dyDescent="0.35">
      <c r="A5323" t="s">
        <v>11</v>
      </c>
      <c r="B5323" s="1">
        <v>1356.1614999999999</v>
      </c>
      <c r="C5323" s="1">
        <v>4465.8553400000001</v>
      </c>
      <c r="D5323" s="1">
        <v>4000.9836500000001</v>
      </c>
      <c r="E5323" s="1">
        <v>2272.77927</v>
      </c>
      <c r="F5323" s="1">
        <v>2736.1885600000001</v>
      </c>
      <c r="G5323" s="1">
        <v>2054.2096200000001</v>
      </c>
      <c r="H5323" s="1">
        <v>1749.12619</v>
      </c>
      <c r="I5323" s="1">
        <v>2765.4380700000002</v>
      </c>
      <c r="J5323" s="1">
        <v>599.08641</v>
      </c>
      <c r="K5323" s="1">
        <v>1991.6987899999999</v>
      </c>
      <c r="L5323" s="1">
        <v>724.44853000000001</v>
      </c>
      <c r="M5323" s="1">
        <v>607.01067999999998</v>
      </c>
      <c r="N5323" s="1">
        <v>5531.3729199999998</v>
      </c>
      <c r="O5323" s="1">
        <v>3665.3649300000002</v>
      </c>
      <c r="P5323" s="1">
        <v>785.70011</v>
      </c>
      <c r="Q5323" s="1">
        <v>3271.18842</v>
      </c>
      <c r="R5323" s="1">
        <v>229.81180000000001</v>
      </c>
      <c r="S5323" s="1">
        <v>3500.8411700000001</v>
      </c>
      <c r="T5323" s="1">
        <v>3751.3825700000002</v>
      </c>
      <c r="U5323" s="1">
        <v>766.03814</v>
      </c>
      <c r="V5323" s="1">
        <v>2764.33736</v>
      </c>
      <c r="W5323" s="1">
        <v>417.89677999999998</v>
      </c>
      <c r="X5323" s="1">
        <v>1701.48693</v>
      </c>
      <c r="Y5323" s="1">
        <v>3166.4893999999999</v>
      </c>
      <c r="Z5323" s="1">
        <v>1341.06242</v>
      </c>
      <c r="AA5323" s="1">
        <v>1625.8560500000001</v>
      </c>
      <c r="AB5323" s="1">
        <v>4133.6026400000001</v>
      </c>
      <c r="AC5323" s="1">
        <v>3903.7530700000002</v>
      </c>
      <c r="AD5323" s="1">
        <v>3697.1235099999999</v>
      </c>
      <c r="AE5323" s="1">
        <v>3429.3673899999999</v>
      </c>
      <c r="AF5323" s="1">
        <v>1640.19004</v>
      </c>
      <c r="AG5323" s="1">
        <v>1268.5792100000001</v>
      </c>
      <c r="AH5323" s="1">
        <v>4412.7640000000001</v>
      </c>
      <c r="AI5323" s="1">
        <v>4788.2098299999998</v>
      </c>
      <c r="AJ5323" s="1">
        <v>1569.11472</v>
      </c>
      <c r="AK5323" s="2">
        <v>-68.846469999999997</v>
      </c>
      <c r="AL5323" s="2">
        <v>-32.901629999999997</v>
      </c>
    </row>
    <row r="5324" spans="1:38" x14ac:dyDescent="0.35">
      <c r="A5324" t="s">
        <v>11</v>
      </c>
      <c r="B5324" s="1">
        <v>1356.1614999999999</v>
      </c>
      <c r="C5324" s="1">
        <v>4465.8553400000001</v>
      </c>
      <c r="D5324" s="1">
        <v>4000.9836500000001</v>
      </c>
      <c r="E5324" s="1">
        <v>2272.77927</v>
      </c>
      <c r="F5324" s="1">
        <v>2736.1885600000001</v>
      </c>
      <c r="G5324" s="1">
        <v>2054.2096200000001</v>
      </c>
      <c r="H5324" s="1">
        <v>1749.12619</v>
      </c>
      <c r="I5324" s="1">
        <v>2765.4380700000002</v>
      </c>
      <c r="J5324" s="1">
        <v>599.08641</v>
      </c>
      <c r="K5324" s="1">
        <v>1991.6987899999999</v>
      </c>
      <c r="L5324" s="1">
        <v>724.44853000000001</v>
      </c>
      <c r="M5324" s="1">
        <v>607.01067999999998</v>
      </c>
      <c r="N5324" s="1">
        <v>5531.3729199999998</v>
      </c>
      <c r="O5324" s="1">
        <v>3665.3649300000002</v>
      </c>
      <c r="P5324" s="1">
        <v>785.70011</v>
      </c>
      <c r="Q5324" s="1">
        <v>3271.18842</v>
      </c>
      <c r="R5324" s="1">
        <v>229.81180000000001</v>
      </c>
      <c r="S5324" s="1">
        <v>3500.8411700000001</v>
      </c>
      <c r="T5324" s="1">
        <v>3751.3825700000002</v>
      </c>
      <c r="U5324" s="1">
        <v>766.03814</v>
      </c>
      <c r="V5324" s="1">
        <v>2764.33736</v>
      </c>
      <c r="W5324" s="1">
        <v>417.89677999999998</v>
      </c>
      <c r="X5324" s="1">
        <v>1701.48693</v>
      </c>
      <c r="Y5324" s="1">
        <v>3166.4893999999999</v>
      </c>
      <c r="Z5324" s="1">
        <v>1341.06242</v>
      </c>
      <c r="AA5324" s="1">
        <v>1625.8560500000001</v>
      </c>
      <c r="AB5324" s="1">
        <v>4133.6026400000001</v>
      </c>
      <c r="AC5324" s="1">
        <v>3903.7530700000002</v>
      </c>
      <c r="AD5324" s="1">
        <v>3697.1235099999999</v>
      </c>
      <c r="AE5324" s="1">
        <v>3429.3673899999999</v>
      </c>
      <c r="AF5324" s="1">
        <v>1640.19004</v>
      </c>
      <c r="AG5324" s="1">
        <v>1268.5792100000001</v>
      </c>
      <c r="AH5324" s="1">
        <v>4412.7640000000001</v>
      </c>
      <c r="AI5324" s="1">
        <v>4788.2098299999998</v>
      </c>
      <c r="AJ5324" s="1">
        <v>1569.11472</v>
      </c>
      <c r="AK5324" s="2">
        <v>-68.846469999999997</v>
      </c>
      <c r="AL5324" s="2">
        <v>-32.901629999999997</v>
      </c>
    </row>
    <row r="5325" spans="1:38" x14ac:dyDescent="0.35">
      <c r="A5325" t="s">
        <v>11</v>
      </c>
      <c r="B5325" s="1">
        <v>1394.0609199999999</v>
      </c>
      <c r="C5325" s="1">
        <v>4502.9299099999998</v>
      </c>
      <c r="D5325" s="1">
        <v>4038.1073500000002</v>
      </c>
      <c r="E5325" s="1">
        <v>2309.4020999999998</v>
      </c>
      <c r="F5325" s="1">
        <v>2773.6614</v>
      </c>
      <c r="G5325" s="1">
        <v>2092.0167200000001</v>
      </c>
      <c r="H5325" s="1">
        <v>1773.36727</v>
      </c>
      <c r="I5325" s="1">
        <v>2803.3947699999999</v>
      </c>
      <c r="J5325" s="1">
        <v>601.78868999999997</v>
      </c>
      <c r="K5325" s="1">
        <v>2025.3806099999999</v>
      </c>
      <c r="L5325" s="1">
        <v>719.82321000000002</v>
      </c>
      <c r="M5325" s="1">
        <v>632.52206000000001</v>
      </c>
      <c r="N5325" s="1">
        <v>5540.3636200000001</v>
      </c>
      <c r="O5325" s="1">
        <v>3692.1073099999999</v>
      </c>
      <c r="P5325" s="1">
        <v>807.93046000000004</v>
      </c>
      <c r="Q5325" s="1">
        <v>3305.8203100000001</v>
      </c>
      <c r="R5325" s="1">
        <v>236.77858000000001</v>
      </c>
      <c r="S5325" s="1">
        <v>3534.7995000000001</v>
      </c>
      <c r="T5325" s="1">
        <v>3782.74053</v>
      </c>
      <c r="U5325" s="1">
        <v>784.36842000000001</v>
      </c>
      <c r="V5325" s="1">
        <v>2802.2939299999998</v>
      </c>
      <c r="W5325" s="1">
        <v>453.86827</v>
      </c>
      <c r="X5325" s="1">
        <v>1738.8122100000001</v>
      </c>
      <c r="Y5325" s="1">
        <v>3203.6573199999998</v>
      </c>
      <c r="Z5325" s="1">
        <v>1378.5359000000001</v>
      </c>
      <c r="AA5325" s="1">
        <v>1661.1403600000001</v>
      </c>
      <c r="AB5325" s="1">
        <v>4165.9438799999998</v>
      </c>
      <c r="AC5325" s="1">
        <v>3937.76224</v>
      </c>
      <c r="AD5325" s="1">
        <v>3734.60979</v>
      </c>
      <c r="AE5325" s="1">
        <v>3467.2970399999999</v>
      </c>
      <c r="AF5325" s="1">
        <v>1665.7412200000001</v>
      </c>
      <c r="AG5325" s="1">
        <v>1297.86104</v>
      </c>
      <c r="AH5325" s="1">
        <v>4445.7136399999999</v>
      </c>
      <c r="AI5325" s="1">
        <v>4818.5117300000002</v>
      </c>
      <c r="AJ5325" s="1">
        <v>1606.06384</v>
      </c>
      <c r="AK5325" s="2">
        <v>-68.846490000000003</v>
      </c>
      <c r="AL5325" s="2">
        <v>-32.901969999999999</v>
      </c>
    </row>
    <row r="5326" spans="1:38" x14ac:dyDescent="0.35">
      <c r="A5326" t="s">
        <v>11</v>
      </c>
      <c r="B5326" s="1">
        <v>1394.0609199999999</v>
      </c>
      <c r="C5326" s="1">
        <v>4502.9299099999998</v>
      </c>
      <c r="D5326" s="1">
        <v>4038.1073500000002</v>
      </c>
      <c r="E5326" s="1">
        <v>2309.4020999999998</v>
      </c>
      <c r="F5326" s="1">
        <v>2773.6614</v>
      </c>
      <c r="G5326" s="1">
        <v>2092.0167200000001</v>
      </c>
      <c r="H5326" s="1">
        <v>1773.36727</v>
      </c>
      <c r="I5326" s="1">
        <v>2803.3947699999999</v>
      </c>
      <c r="J5326" s="1">
        <v>601.78868999999997</v>
      </c>
      <c r="K5326" s="1">
        <v>2025.3806099999999</v>
      </c>
      <c r="L5326" s="1">
        <v>719.82321000000002</v>
      </c>
      <c r="M5326" s="1">
        <v>632.52206000000001</v>
      </c>
      <c r="N5326" s="1">
        <v>5540.3636200000001</v>
      </c>
      <c r="O5326" s="1">
        <v>3692.1073099999999</v>
      </c>
      <c r="P5326" s="1">
        <v>807.93046000000004</v>
      </c>
      <c r="Q5326" s="1">
        <v>3305.8203100000001</v>
      </c>
      <c r="R5326" s="1">
        <v>236.77858000000001</v>
      </c>
      <c r="S5326" s="1">
        <v>3534.7995000000001</v>
      </c>
      <c r="T5326" s="1">
        <v>3782.74053</v>
      </c>
      <c r="U5326" s="1">
        <v>784.36842000000001</v>
      </c>
      <c r="V5326" s="1">
        <v>2802.2939299999998</v>
      </c>
      <c r="W5326" s="1">
        <v>453.86827</v>
      </c>
      <c r="X5326" s="1">
        <v>1738.8122100000001</v>
      </c>
      <c r="Y5326" s="1">
        <v>3203.6573199999998</v>
      </c>
      <c r="Z5326" s="1">
        <v>1378.5359000000001</v>
      </c>
      <c r="AA5326" s="1">
        <v>1661.1403600000001</v>
      </c>
      <c r="AB5326" s="1">
        <v>4165.9438799999998</v>
      </c>
      <c r="AC5326" s="1">
        <v>3937.76224</v>
      </c>
      <c r="AD5326" s="1">
        <v>3734.60979</v>
      </c>
      <c r="AE5326" s="1">
        <v>3467.2970399999999</v>
      </c>
      <c r="AF5326" s="1">
        <v>1665.7412200000001</v>
      </c>
      <c r="AG5326" s="1">
        <v>1297.86104</v>
      </c>
      <c r="AH5326" s="1">
        <v>4445.7136399999999</v>
      </c>
      <c r="AI5326" s="1">
        <v>4818.5117300000002</v>
      </c>
      <c r="AJ5326" s="1">
        <v>1606.06384</v>
      </c>
      <c r="AK5326" s="2">
        <v>-68.846490000000003</v>
      </c>
      <c r="AL5326" s="2">
        <v>-32.901969999999999</v>
      </c>
    </row>
    <row r="5327" spans="1:38" x14ac:dyDescent="0.35">
      <c r="A5327" t="s">
        <v>11</v>
      </c>
      <c r="B5327" s="1">
        <v>1356.1614999999999</v>
      </c>
      <c r="C5327" s="1">
        <v>4465.8553400000001</v>
      </c>
      <c r="D5327" s="1">
        <v>4000.9836500000001</v>
      </c>
      <c r="E5327" s="1">
        <v>2272.77927</v>
      </c>
      <c r="F5327" s="1">
        <v>2736.1885600000001</v>
      </c>
      <c r="G5327" s="1">
        <v>2054.2096200000001</v>
      </c>
      <c r="H5327" s="1">
        <v>1749.12619</v>
      </c>
      <c r="I5327" s="1">
        <v>2765.4380700000002</v>
      </c>
      <c r="J5327" s="1">
        <v>599.08641</v>
      </c>
      <c r="K5327" s="1">
        <v>1991.6987899999999</v>
      </c>
      <c r="L5327" s="1">
        <v>724.44853000000001</v>
      </c>
      <c r="M5327" s="1">
        <v>607.01067999999998</v>
      </c>
      <c r="N5327" s="1">
        <v>5531.3729199999998</v>
      </c>
      <c r="O5327" s="1">
        <v>3665.3649300000002</v>
      </c>
      <c r="P5327" s="1">
        <v>785.70011</v>
      </c>
      <c r="Q5327" s="1">
        <v>3271.18842</v>
      </c>
      <c r="R5327" s="1">
        <v>229.81180000000001</v>
      </c>
      <c r="S5327" s="1">
        <v>3500.8411700000001</v>
      </c>
      <c r="T5327" s="1">
        <v>3751.3825700000002</v>
      </c>
      <c r="U5327" s="1">
        <v>766.03814</v>
      </c>
      <c r="V5327" s="1">
        <v>2764.33736</v>
      </c>
      <c r="W5327" s="1">
        <v>417.89677999999998</v>
      </c>
      <c r="X5327" s="1">
        <v>1701.48693</v>
      </c>
      <c r="Y5327" s="1">
        <v>3166.4893999999999</v>
      </c>
      <c r="Z5327" s="1">
        <v>1341.06242</v>
      </c>
      <c r="AA5327" s="1">
        <v>1625.8560500000001</v>
      </c>
      <c r="AB5327" s="1">
        <v>4133.6026400000001</v>
      </c>
      <c r="AC5327" s="1">
        <v>3903.7530700000002</v>
      </c>
      <c r="AD5327" s="1">
        <v>3697.1235099999999</v>
      </c>
      <c r="AE5327" s="1">
        <v>3429.3673899999999</v>
      </c>
      <c r="AF5327" s="1">
        <v>1640.19004</v>
      </c>
      <c r="AG5327" s="1">
        <v>1268.5792100000001</v>
      </c>
      <c r="AH5327" s="1">
        <v>4412.7640000000001</v>
      </c>
      <c r="AI5327" s="1">
        <v>4788.2098299999998</v>
      </c>
      <c r="AJ5327" s="1">
        <v>1569.11472</v>
      </c>
      <c r="AK5327" s="2">
        <v>-68.846469999999997</v>
      </c>
      <c r="AL5327" s="2">
        <v>-32.901629999999997</v>
      </c>
    </row>
    <row r="5328" spans="1:38" x14ac:dyDescent="0.35">
      <c r="A5328" t="s">
        <v>11</v>
      </c>
      <c r="B5328" s="1">
        <v>1356.1614999999999</v>
      </c>
      <c r="C5328" s="1">
        <v>4465.8553400000001</v>
      </c>
      <c r="D5328" s="1">
        <v>4000.9836500000001</v>
      </c>
      <c r="E5328" s="1">
        <v>2272.77927</v>
      </c>
      <c r="F5328" s="1">
        <v>2736.1885600000001</v>
      </c>
      <c r="G5328" s="1">
        <v>2054.2096200000001</v>
      </c>
      <c r="H5328" s="1">
        <v>1749.12619</v>
      </c>
      <c r="I5328" s="1">
        <v>2765.4380700000002</v>
      </c>
      <c r="J5328" s="1">
        <v>599.08641</v>
      </c>
      <c r="K5328" s="1">
        <v>1991.6987899999999</v>
      </c>
      <c r="L5328" s="1">
        <v>724.44853000000001</v>
      </c>
      <c r="M5328" s="1">
        <v>607.01067999999998</v>
      </c>
      <c r="N5328" s="1">
        <v>5531.3729199999998</v>
      </c>
      <c r="O5328" s="1">
        <v>3665.3649300000002</v>
      </c>
      <c r="P5328" s="1">
        <v>785.70011</v>
      </c>
      <c r="Q5328" s="1">
        <v>3271.18842</v>
      </c>
      <c r="R5328" s="1">
        <v>229.81180000000001</v>
      </c>
      <c r="S5328" s="1">
        <v>3500.8411700000001</v>
      </c>
      <c r="T5328" s="1">
        <v>3751.3825700000002</v>
      </c>
      <c r="U5328" s="1">
        <v>766.03814</v>
      </c>
      <c r="V5328" s="1">
        <v>2764.33736</v>
      </c>
      <c r="W5328" s="1">
        <v>417.89677999999998</v>
      </c>
      <c r="X5328" s="1">
        <v>1701.48693</v>
      </c>
      <c r="Y5328" s="1">
        <v>3166.4893999999999</v>
      </c>
      <c r="Z5328" s="1">
        <v>1341.06242</v>
      </c>
      <c r="AA5328" s="1">
        <v>1625.8560500000001</v>
      </c>
      <c r="AB5328" s="1">
        <v>4133.6026400000001</v>
      </c>
      <c r="AC5328" s="1">
        <v>3903.7530700000002</v>
      </c>
      <c r="AD5328" s="1">
        <v>3697.1235099999999</v>
      </c>
      <c r="AE5328" s="1">
        <v>3429.3673899999999</v>
      </c>
      <c r="AF5328" s="1">
        <v>1640.19004</v>
      </c>
      <c r="AG5328" s="1">
        <v>1268.5792100000001</v>
      </c>
      <c r="AH5328" s="1">
        <v>4412.7640000000001</v>
      </c>
      <c r="AI5328" s="1">
        <v>4788.2098299999998</v>
      </c>
      <c r="AJ5328" s="1">
        <v>1569.11472</v>
      </c>
      <c r="AK5328" s="2">
        <v>-68.846469999999997</v>
      </c>
      <c r="AL5328" s="2">
        <v>-32.901629999999997</v>
      </c>
    </row>
    <row r="5329" spans="1:38" x14ac:dyDescent="0.35">
      <c r="A5329" t="s">
        <v>11</v>
      </c>
      <c r="B5329" s="1">
        <v>1394.0609199999999</v>
      </c>
      <c r="C5329" s="1">
        <v>4502.9299099999998</v>
      </c>
      <c r="D5329" s="1">
        <v>4038.1073500000002</v>
      </c>
      <c r="E5329" s="1">
        <v>2309.4020999999998</v>
      </c>
      <c r="F5329" s="1">
        <v>2773.6614</v>
      </c>
      <c r="G5329" s="1">
        <v>2092.0167200000001</v>
      </c>
      <c r="H5329" s="1">
        <v>1773.36727</v>
      </c>
      <c r="I5329" s="1">
        <v>2803.3947699999999</v>
      </c>
      <c r="J5329" s="1">
        <v>601.78868999999997</v>
      </c>
      <c r="K5329" s="1">
        <v>2025.3806099999999</v>
      </c>
      <c r="L5329" s="1">
        <v>719.82321000000002</v>
      </c>
      <c r="M5329" s="1">
        <v>632.52206000000001</v>
      </c>
      <c r="N5329" s="1">
        <v>5540.3636200000001</v>
      </c>
      <c r="O5329" s="1">
        <v>3692.1073099999999</v>
      </c>
      <c r="P5329" s="1">
        <v>807.93046000000004</v>
      </c>
      <c r="Q5329" s="1">
        <v>3305.8203100000001</v>
      </c>
      <c r="R5329" s="1">
        <v>236.77858000000001</v>
      </c>
      <c r="S5329" s="1">
        <v>3534.7995000000001</v>
      </c>
      <c r="T5329" s="1">
        <v>3782.74053</v>
      </c>
      <c r="U5329" s="1">
        <v>784.36842000000001</v>
      </c>
      <c r="V5329" s="1">
        <v>2802.2939299999998</v>
      </c>
      <c r="W5329" s="1">
        <v>453.86827</v>
      </c>
      <c r="X5329" s="1">
        <v>1738.8122100000001</v>
      </c>
      <c r="Y5329" s="1">
        <v>3203.6573199999998</v>
      </c>
      <c r="Z5329" s="1">
        <v>1378.5359000000001</v>
      </c>
      <c r="AA5329" s="1">
        <v>1661.1403600000001</v>
      </c>
      <c r="AB5329" s="1">
        <v>4165.9438799999998</v>
      </c>
      <c r="AC5329" s="1">
        <v>3937.76224</v>
      </c>
      <c r="AD5329" s="1">
        <v>3734.60979</v>
      </c>
      <c r="AE5329" s="1">
        <v>3467.2970399999999</v>
      </c>
      <c r="AF5329" s="1">
        <v>1665.7412200000001</v>
      </c>
      <c r="AG5329" s="1">
        <v>1297.86104</v>
      </c>
      <c r="AH5329" s="1">
        <v>4445.7136399999999</v>
      </c>
      <c r="AI5329" s="1">
        <v>4818.5117300000002</v>
      </c>
      <c r="AJ5329" s="1">
        <v>1606.06384</v>
      </c>
      <c r="AK5329" s="2">
        <v>-68.846490000000003</v>
      </c>
      <c r="AL5329" s="2">
        <v>-32.901969999999999</v>
      </c>
    </row>
    <row r="5330" spans="1:38" x14ac:dyDescent="0.35">
      <c r="A5330" t="s">
        <v>11</v>
      </c>
      <c r="B5330" s="1">
        <v>1394.0609199999999</v>
      </c>
      <c r="C5330" s="1">
        <v>4502.9299099999998</v>
      </c>
      <c r="D5330" s="1">
        <v>4038.1073500000002</v>
      </c>
      <c r="E5330" s="1">
        <v>2309.4020999999998</v>
      </c>
      <c r="F5330" s="1">
        <v>2773.6614</v>
      </c>
      <c r="G5330" s="1">
        <v>2092.0167200000001</v>
      </c>
      <c r="H5330" s="1">
        <v>1773.36727</v>
      </c>
      <c r="I5330" s="1">
        <v>2803.3947699999999</v>
      </c>
      <c r="J5330" s="1">
        <v>601.78868999999997</v>
      </c>
      <c r="K5330" s="1">
        <v>2025.3806099999999</v>
      </c>
      <c r="L5330" s="1">
        <v>719.82321000000002</v>
      </c>
      <c r="M5330" s="1">
        <v>632.52206000000001</v>
      </c>
      <c r="N5330" s="1">
        <v>5540.3636200000001</v>
      </c>
      <c r="O5330" s="1">
        <v>3692.1073099999999</v>
      </c>
      <c r="P5330" s="1">
        <v>807.93046000000004</v>
      </c>
      <c r="Q5330" s="1">
        <v>3305.8203100000001</v>
      </c>
      <c r="R5330" s="1">
        <v>236.77858000000001</v>
      </c>
      <c r="S5330" s="1">
        <v>3534.7995000000001</v>
      </c>
      <c r="T5330" s="1">
        <v>3782.74053</v>
      </c>
      <c r="U5330" s="1">
        <v>784.36842000000001</v>
      </c>
      <c r="V5330" s="1">
        <v>2802.2939299999998</v>
      </c>
      <c r="W5330" s="1">
        <v>453.86827</v>
      </c>
      <c r="X5330" s="1">
        <v>1738.8122100000001</v>
      </c>
      <c r="Y5330" s="1">
        <v>3203.6573199999998</v>
      </c>
      <c r="Z5330" s="1">
        <v>1378.5359000000001</v>
      </c>
      <c r="AA5330" s="1">
        <v>1661.1403600000001</v>
      </c>
      <c r="AB5330" s="1">
        <v>4165.9438799999998</v>
      </c>
      <c r="AC5330" s="1">
        <v>3937.76224</v>
      </c>
      <c r="AD5330" s="1">
        <v>3734.60979</v>
      </c>
      <c r="AE5330" s="1">
        <v>3467.2970399999999</v>
      </c>
      <c r="AF5330" s="1">
        <v>1665.7412200000001</v>
      </c>
      <c r="AG5330" s="1">
        <v>1297.86104</v>
      </c>
      <c r="AH5330" s="1">
        <v>4445.7136399999999</v>
      </c>
      <c r="AI5330" s="1">
        <v>4818.5117300000002</v>
      </c>
      <c r="AJ5330" s="1">
        <v>1606.06384</v>
      </c>
      <c r="AK5330" s="2">
        <v>-68.846490000000003</v>
      </c>
      <c r="AL5330" s="2">
        <v>-32.901969999999999</v>
      </c>
    </row>
    <row r="5331" spans="1:38" x14ac:dyDescent="0.35">
      <c r="A5331" t="s">
        <v>11</v>
      </c>
      <c r="B5331" s="1">
        <v>1440.27486</v>
      </c>
      <c r="C5331" s="1">
        <v>4567.1310999999996</v>
      </c>
      <c r="D5331" s="1">
        <v>4073.7810100000002</v>
      </c>
      <c r="E5331" s="1">
        <v>2376.1841199999999</v>
      </c>
      <c r="F5331" s="1">
        <v>2835.2595299999998</v>
      </c>
      <c r="G5331" s="1">
        <v>2150.3764200000001</v>
      </c>
      <c r="H5331" s="1">
        <v>1757.6305299999999</v>
      </c>
      <c r="I5331" s="1">
        <v>2859.0520200000001</v>
      </c>
      <c r="J5331" s="1">
        <v>544.85753999999997</v>
      </c>
      <c r="K5331" s="1">
        <v>2041.6187399999999</v>
      </c>
      <c r="L5331" s="1">
        <v>651.35239000000001</v>
      </c>
      <c r="M5331" s="1">
        <v>714.81879000000004</v>
      </c>
      <c r="N5331" s="1">
        <v>5489.31167</v>
      </c>
      <c r="O5331" s="1">
        <v>3682.2655</v>
      </c>
      <c r="P5331" s="1">
        <v>789.88619000000006</v>
      </c>
      <c r="Q5331" s="1">
        <v>3325.8399100000001</v>
      </c>
      <c r="R5331" s="1">
        <v>198.03592</v>
      </c>
      <c r="S5331" s="1">
        <v>3609.49107</v>
      </c>
      <c r="T5331" s="1">
        <v>3788.42985</v>
      </c>
      <c r="U5331" s="1">
        <v>866.36587999999995</v>
      </c>
      <c r="V5331" s="1">
        <v>2857.95435</v>
      </c>
      <c r="W5331" s="1">
        <v>524.36958000000004</v>
      </c>
      <c r="X5331" s="1">
        <v>1801.7948699999999</v>
      </c>
      <c r="Y5331" s="1">
        <v>3239.9222599999998</v>
      </c>
      <c r="Z5331" s="1">
        <v>1440.5944099999999</v>
      </c>
      <c r="AA5331" s="1">
        <v>1732.8062399999999</v>
      </c>
      <c r="AB5331" s="1">
        <v>4175.4001099999996</v>
      </c>
      <c r="AC5331" s="1">
        <v>4012.3406399999999</v>
      </c>
      <c r="AD5331" s="1">
        <v>3795.9747299999999</v>
      </c>
      <c r="AE5331" s="1">
        <v>3513.10385</v>
      </c>
      <c r="AF5331" s="1">
        <v>1653.86754</v>
      </c>
      <c r="AG5331" s="1">
        <v>1298.34935</v>
      </c>
      <c r="AH5331" s="1">
        <v>4457.6456699999999</v>
      </c>
      <c r="AI5331" s="1">
        <v>4820.0590700000002</v>
      </c>
      <c r="AJ5331" s="1">
        <v>1671.4025799999999</v>
      </c>
      <c r="AK5331" s="2">
        <v>-68.847219999999993</v>
      </c>
      <c r="AL5331" s="2">
        <v>-32.9024</v>
      </c>
    </row>
    <row r="5332" spans="1:38" x14ac:dyDescent="0.35">
      <c r="A5332" t="s">
        <v>11</v>
      </c>
      <c r="B5332" s="1">
        <v>1239.2033200000001</v>
      </c>
      <c r="C5332" s="1">
        <v>4372.5365899999997</v>
      </c>
      <c r="D5332" s="1">
        <v>3876.3952199999999</v>
      </c>
      <c r="E5332" s="1">
        <v>2185.2324400000002</v>
      </c>
      <c r="F5332" s="1">
        <v>2638.67578</v>
      </c>
      <c r="G5332" s="1">
        <v>1951.8079700000001</v>
      </c>
      <c r="H5332" s="1">
        <v>1625.9587799999999</v>
      </c>
      <c r="I5332" s="1">
        <v>2659.0816300000001</v>
      </c>
      <c r="J5332" s="1">
        <v>538.01667999999995</v>
      </c>
      <c r="K5332" s="1">
        <v>1860.38264</v>
      </c>
      <c r="L5332" s="1">
        <v>684.62339999999995</v>
      </c>
      <c r="M5332" s="1">
        <v>599.17435999999998</v>
      </c>
      <c r="N5332" s="1">
        <v>5439.8061100000004</v>
      </c>
      <c r="O5332" s="1">
        <v>3538.13364</v>
      </c>
      <c r="P5332" s="1">
        <v>667.94827999999995</v>
      </c>
      <c r="Q5332" s="1">
        <v>3140.5452599999999</v>
      </c>
      <c r="R5332" s="1">
        <v>183.54060000000001</v>
      </c>
      <c r="S5332" s="1">
        <v>3433.15101</v>
      </c>
      <c r="T5332" s="1">
        <v>3620.11247</v>
      </c>
      <c r="U5332" s="1">
        <v>785.29876999999999</v>
      </c>
      <c r="V5332" s="1">
        <v>2657.98524</v>
      </c>
      <c r="W5332" s="1">
        <v>350.37747999999999</v>
      </c>
      <c r="X5332" s="1">
        <v>1606.93858</v>
      </c>
      <c r="Y5332" s="1">
        <v>3042.18453</v>
      </c>
      <c r="Z5332" s="1">
        <v>1245.25299</v>
      </c>
      <c r="AA5332" s="1">
        <v>1550.9860799999999</v>
      </c>
      <c r="AB5332" s="1">
        <v>4002.0866999999998</v>
      </c>
      <c r="AC5332" s="1">
        <v>3835.5048700000002</v>
      </c>
      <c r="AD5332" s="1">
        <v>3599.0204600000002</v>
      </c>
      <c r="AE5332" s="1">
        <v>3312.18478</v>
      </c>
      <c r="AF5332" s="1">
        <v>1515.0227299999999</v>
      </c>
      <c r="AG5332" s="1">
        <v>1138.89508</v>
      </c>
      <c r="AH5332" s="1">
        <v>4281.2554200000004</v>
      </c>
      <c r="AI5332" s="1">
        <v>4657.4769800000004</v>
      </c>
      <c r="AJ5332" s="1">
        <v>1479.2652499999999</v>
      </c>
      <c r="AK5332" s="2">
        <v>-68.847139999999996</v>
      </c>
      <c r="AL5332" s="2">
        <v>-32.900579999999998</v>
      </c>
    </row>
    <row r="5333" spans="1:38" x14ac:dyDescent="0.35">
      <c r="A5333" t="s">
        <v>11</v>
      </c>
      <c r="B5333" s="1">
        <v>1239.2033200000001</v>
      </c>
      <c r="C5333" s="1">
        <v>4372.5365899999997</v>
      </c>
      <c r="D5333" s="1">
        <v>3876.3952199999999</v>
      </c>
      <c r="E5333" s="1">
        <v>2185.2324400000002</v>
      </c>
      <c r="F5333" s="1">
        <v>2638.67578</v>
      </c>
      <c r="G5333" s="1">
        <v>1951.8079700000001</v>
      </c>
      <c r="H5333" s="1">
        <v>1625.9587799999999</v>
      </c>
      <c r="I5333" s="1">
        <v>2659.0816300000001</v>
      </c>
      <c r="J5333" s="1">
        <v>538.01667999999995</v>
      </c>
      <c r="K5333" s="1">
        <v>1860.38264</v>
      </c>
      <c r="L5333" s="1">
        <v>684.62339999999995</v>
      </c>
      <c r="M5333" s="1">
        <v>599.17435999999998</v>
      </c>
      <c r="N5333" s="1">
        <v>5439.8061100000004</v>
      </c>
      <c r="O5333" s="1">
        <v>3538.13364</v>
      </c>
      <c r="P5333" s="1">
        <v>667.94827999999995</v>
      </c>
      <c r="Q5333" s="1">
        <v>3140.5452599999999</v>
      </c>
      <c r="R5333" s="1">
        <v>183.54060000000001</v>
      </c>
      <c r="S5333" s="1">
        <v>3433.15101</v>
      </c>
      <c r="T5333" s="1">
        <v>3620.11247</v>
      </c>
      <c r="U5333" s="1">
        <v>785.29876999999999</v>
      </c>
      <c r="V5333" s="1">
        <v>2657.98524</v>
      </c>
      <c r="W5333" s="1">
        <v>350.37747999999999</v>
      </c>
      <c r="X5333" s="1">
        <v>1606.93858</v>
      </c>
      <c r="Y5333" s="1">
        <v>3042.18453</v>
      </c>
      <c r="Z5333" s="1">
        <v>1245.25299</v>
      </c>
      <c r="AA5333" s="1">
        <v>1550.9860799999999</v>
      </c>
      <c r="AB5333" s="1">
        <v>4002.0866999999998</v>
      </c>
      <c r="AC5333" s="1">
        <v>3835.5048700000002</v>
      </c>
      <c r="AD5333" s="1">
        <v>3599.0204600000002</v>
      </c>
      <c r="AE5333" s="1">
        <v>3312.18478</v>
      </c>
      <c r="AF5333" s="1">
        <v>1515.0227299999999</v>
      </c>
      <c r="AG5333" s="1">
        <v>1138.89508</v>
      </c>
      <c r="AH5333" s="1">
        <v>4281.2554200000004</v>
      </c>
      <c r="AI5333" s="1">
        <v>4657.4769800000004</v>
      </c>
      <c r="AJ5333" s="1">
        <v>1479.2652499999999</v>
      </c>
      <c r="AK5333" s="2">
        <v>-68.847139999999996</v>
      </c>
      <c r="AL5333" s="2">
        <v>-32.900579999999998</v>
      </c>
    </row>
    <row r="5334" spans="1:38" x14ac:dyDescent="0.35">
      <c r="A5334" t="s">
        <v>11</v>
      </c>
      <c r="B5334" s="1">
        <v>1440.27486</v>
      </c>
      <c r="C5334" s="1">
        <v>4567.1310999999996</v>
      </c>
      <c r="D5334" s="1">
        <v>4073.7810100000002</v>
      </c>
      <c r="E5334" s="1">
        <v>2376.1841199999999</v>
      </c>
      <c r="F5334" s="1">
        <v>2835.2595299999998</v>
      </c>
      <c r="G5334" s="1">
        <v>2150.3764200000001</v>
      </c>
      <c r="H5334" s="1">
        <v>1757.6305299999999</v>
      </c>
      <c r="I5334" s="1">
        <v>2859.0520200000001</v>
      </c>
      <c r="J5334" s="1">
        <v>544.85753999999997</v>
      </c>
      <c r="K5334" s="1">
        <v>2041.6187399999999</v>
      </c>
      <c r="L5334" s="1">
        <v>651.35239000000001</v>
      </c>
      <c r="M5334" s="1">
        <v>714.81879000000004</v>
      </c>
      <c r="N5334" s="1">
        <v>5489.31167</v>
      </c>
      <c r="O5334" s="1">
        <v>3682.2655</v>
      </c>
      <c r="P5334" s="1">
        <v>789.88619000000006</v>
      </c>
      <c r="Q5334" s="1">
        <v>3325.8399100000001</v>
      </c>
      <c r="R5334" s="1">
        <v>198.03592</v>
      </c>
      <c r="S5334" s="1">
        <v>3609.49107</v>
      </c>
      <c r="T5334" s="1">
        <v>3788.42985</v>
      </c>
      <c r="U5334" s="1">
        <v>866.36587999999995</v>
      </c>
      <c r="V5334" s="1">
        <v>2857.95435</v>
      </c>
      <c r="W5334" s="1">
        <v>524.36958000000004</v>
      </c>
      <c r="X5334" s="1">
        <v>1801.7948699999999</v>
      </c>
      <c r="Y5334" s="1">
        <v>3239.9222599999998</v>
      </c>
      <c r="Z5334" s="1">
        <v>1440.5944099999999</v>
      </c>
      <c r="AA5334" s="1">
        <v>1732.8062399999999</v>
      </c>
      <c r="AB5334" s="1">
        <v>4175.4001099999996</v>
      </c>
      <c r="AC5334" s="1">
        <v>4012.3406399999999</v>
      </c>
      <c r="AD5334" s="1">
        <v>3795.9747299999999</v>
      </c>
      <c r="AE5334" s="1">
        <v>3513.10385</v>
      </c>
      <c r="AF5334" s="1">
        <v>1653.86754</v>
      </c>
      <c r="AG5334" s="1">
        <v>1298.34935</v>
      </c>
      <c r="AH5334" s="1">
        <v>4457.6456699999999</v>
      </c>
      <c r="AI5334" s="1">
        <v>4820.0590700000002</v>
      </c>
      <c r="AJ5334" s="1">
        <v>1671.4025799999999</v>
      </c>
      <c r="AK5334" s="2">
        <v>-68.847219999999993</v>
      </c>
      <c r="AL5334" s="2">
        <v>-32.9024</v>
      </c>
    </row>
    <row r="5335" spans="1:38" x14ac:dyDescent="0.35">
      <c r="A5335" t="s">
        <v>11</v>
      </c>
      <c r="B5335" s="1">
        <v>1440.27486</v>
      </c>
      <c r="C5335" s="1">
        <v>4567.1310999999996</v>
      </c>
      <c r="D5335" s="1">
        <v>4073.7810100000002</v>
      </c>
      <c r="E5335" s="1">
        <v>2376.1841199999999</v>
      </c>
      <c r="F5335" s="1">
        <v>2835.2595299999998</v>
      </c>
      <c r="G5335" s="1">
        <v>2150.3764200000001</v>
      </c>
      <c r="H5335" s="1">
        <v>1757.6305299999999</v>
      </c>
      <c r="I5335" s="1">
        <v>2859.0520200000001</v>
      </c>
      <c r="J5335" s="1">
        <v>544.85753999999997</v>
      </c>
      <c r="K5335" s="1">
        <v>2041.6187399999999</v>
      </c>
      <c r="L5335" s="1">
        <v>651.35239000000001</v>
      </c>
      <c r="M5335" s="1">
        <v>714.81879000000004</v>
      </c>
      <c r="N5335" s="1">
        <v>5489.31167</v>
      </c>
      <c r="O5335" s="1">
        <v>3682.2655</v>
      </c>
      <c r="P5335" s="1">
        <v>789.88619000000006</v>
      </c>
      <c r="Q5335" s="1">
        <v>3325.8399100000001</v>
      </c>
      <c r="R5335" s="1">
        <v>198.03592</v>
      </c>
      <c r="S5335" s="1">
        <v>3609.49107</v>
      </c>
      <c r="T5335" s="1">
        <v>3788.42985</v>
      </c>
      <c r="U5335" s="1">
        <v>866.36587999999995</v>
      </c>
      <c r="V5335" s="1">
        <v>2857.95435</v>
      </c>
      <c r="W5335" s="1">
        <v>524.36958000000004</v>
      </c>
      <c r="X5335" s="1">
        <v>1801.7948699999999</v>
      </c>
      <c r="Y5335" s="1">
        <v>3239.9222599999998</v>
      </c>
      <c r="Z5335" s="1">
        <v>1440.5944099999999</v>
      </c>
      <c r="AA5335" s="1">
        <v>1732.8062399999999</v>
      </c>
      <c r="AB5335" s="1">
        <v>4175.4001099999996</v>
      </c>
      <c r="AC5335" s="1">
        <v>4012.3406399999999</v>
      </c>
      <c r="AD5335" s="1">
        <v>3795.9747299999999</v>
      </c>
      <c r="AE5335" s="1">
        <v>3513.10385</v>
      </c>
      <c r="AF5335" s="1">
        <v>1653.86754</v>
      </c>
      <c r="AG5335" s="1">
        <v>1298.34935</v>
      </c>
      <c r="AH5335" s="1">
        <v>4457.6456699999999</v>
      </c>
      <c r="AI5335" s="1">
        <v>4820.0590700000002</v>
      </c>
      <c r="AJ5335" s="1">
        <v>1671.4025799999999</v>
      </c>
      <c r="AK5335" s="2">
        <v>-68.847219999999993</v>
      </c>
      <c r="AL5335" s="2">
        <v>-32.9024</v>
      </c>
    </row>
    <row r="5336" spans="1:38" x14ac:dyDescent="0.35">
      <c r="A5336" t="s">
        <v>11</v>
      </c>
      <c r="B5336" s="1">
        <v>1239.2033200000001</v>
      </c>
      <c r="C5336" s="1">
        <v>4372.5365899999997</v>
      </c>
      <c r="D5336" s="1">
        <v>3876.3952199999999</v>
      </c>
      <c r="E5336" s="1">
        <v>2185.2324400000002</v>
      </c>
      <c r="F5336" s="1">
        <v>2638.67578</v>
      </c>
      <c r="G5336" s="1">
        <v>1951.8079700000001</v>
      </c>
      <c r="H5336" s="1">
        <v>1625.9587799999999</v>
      </c>
      <c r="I5336" s="1">
        <v>2659.0816300000001</v>
      </c>
      <c r="J5336" s="1">
        <v>538.01667999999995</v>
      </c>
      <c r="K5336" s="1">
        <v>1860.38264</v>
      </c>
      <c r="L5336" s="1">
        <v>684.62339999999995</v>
      </c>
      <c r="M5336" s="1">
        <v>599.17435999999998</v>
      </c>
      <c r="N5336" s="1">
        <v>5439.8061100000004</v>
      </c>
      <c r="O5336" s="1">
        <v>3538.13364</v>
      </c>
      <c r="P5336" s="1">
        <v>667.94827999999995</v>
      </c>
      <c r="Q5336" s="1">
        <v>3140.5452599999999</v>
      </c>
      <c r="R5336" s="1">
        <v>183.54060000000001</v>
      </c>
      <c r="S5336" s="1">
        <v>3433.15101</v>
      </c>
      <c r="T5336" s="1">
        <v>3620.11247</v>
      </c>
      <c r="U5336" s="1">
        <v>785.29876999999999</v>
      </c>
      <c r="V5336" s="1">
        <v>2657.98524</v>
      </c>
      <c r="W5336" s="1">
        <v>350.37747999999999</v>
      </c>
      <c r="X5336" s="1">
        <v>1606.93858</v>
      </c>
      <c r="Y5336" s="1">
        <v>3042.18453</v>
      </c>
      <c r="Z5336" s="1">
        <v>1245.25299</v>
      </c>
      <c r="AA5336" s="1">
        <v>1550.9860799999999</v>
      </c>
      <c r="AB5336" s="1">
        <v>4002.0866999999998</v>
      </c>
      <c r="AC5336" s="1">
        <v>3835.5048700000002</v>
      </c>
      <c r="AD5336" s="1">
        <v>3599.0204600000002</v>
      </c>
      <c r="AE5336" s="1">
        <v>3312.18478</v>
      </c>
      <c r="AF5336" s="1">
        <v>1515.0227299999999</v>
      </c>
      <c r="AG5336" s="1">
        <v>1138.89508</v>
      </c>
      <c r="AH5336" s="1">
        <v>4281.2554200000004</v>
      </c>
      <c r="AI5336" s="1">
        <v>4657.4769800000004</v>
      </c>
      <c r="AJ5336" s="1">
        <v>1479.2652499999999</v>
      </c>
      <c r="AK5336" s="2">
        <v>-68.847139999999996</v>
      </c>
      <c r="AL5336" s="2">
        <v>-32.900579999999998</v>
      </c>
    </row>
    <row r="5337" spans="1:38" x14ac:dyDescent="0.35">
      <c r="A5337" t="s">
        <v>11</v>
      </c>
      <c r="B5337" s="1">
        <v>1440.27486</v>
      </c>
      <c r="C5337" s="1">
        <v>4567.1310999999996</v>
      </c>
      <c r="D5337" s="1">
        <v>4073.7810100000002</v>
      </c>
      <c r="E5337" s="1">
        <v>2376.1841199999999</v>
      </c>
      <c r="F5337" s="1">
        <v>2835.2595299999998</v>
      </c>
      <c r="G5337" s="1">
        <v>2150.3764200000001</v>
      </c>
      <c r="H5337" s="1">
        <v>1757.6305299999999</v>
      </c>
      <c r="I5337" s="1">
        <v>2859.0520200000001</v>
      </c>
      <c r="J5337" s="1">
        <v>544.85753999999997</v>
      </c>
      <c r="K5337" s="1">
        <v>2041.6187399999999</v>
      </c>
      <c r="L5337" s="1">
        <v>651.35239000000001</v>
      </c>
      <c r="M5337" s="1">
        <v>714.81879000000004</v>
      </c>
      <c r="N5337" s="1">
        <v>5489.31167</v>
      </c>
      <c r="O5337" s="1">
        <v>3682.2655</v>
      </c>
      <c r="P5337" s="1">
        <v>789.88619000000006</v>
      </c>
      <c r="Q5337" s="1">
        <v>3325.8399100000001</v>
      </c>
      <c r="R5337" s="1">
        <v>198.03592</v>
      </c>
      <c r="S5337" s="1">
        <v>3609.49107</v>
      </c>
      <c r="T5337" s="1">
        <v>3788.42985</v>
      </c>
      <c r="U5337" s="1">
        <v>866.36587999999995</v>
      </c>
      <c r="V5337" s="1">
        <v>2857.95435</v>
      </c>
      <c r="W5337" s="1">
        <v>524.36958000000004</v>
      </c>
      <c r="X5337" s="1">
        <v>1801.7948699999999</v>
      </c>
      <c r="Y5337" s="1">
        <v>3239.9222599999998</v>
      </c>
      <c r="Z5337" s="1">
        <v>1440.5944099999999</v>
      </c>
      <c r="AA5337" s="1">
        <v>1732.8062399999999</v>
      </c>
      <c r="AB5337" s="1">
        <v>4175.4001099999996</v>
      </c>
      <c r="AC5337" s="1">
        <v>4012.3406399999999</v>
      </c>
      <c r="AD5337" s="1">
        <v>3795.9747299999999</v>
      </c>
      <c r="AE5337" s="1">
        <v>3513.10385</v>
      </c>
      <c r="AF5337" s="1">
        <v>1653.86754</v>
      </c>
      <c r="AG5337" s="1">
        <v>1298.34935</v>
      </c>
      <c r="AH5337" s="1">
        <v>4457.6456699999999</v>
      </c>
      <c r="AI5337" s="1">
        <v>4820.0590700000002</v>
      </c>
      <c r="AJ5337" s="1">
        <v>1671.4025799999999</v>
      </c>
      <c r="AK5337" s="2">
        <v>-68.847219999999993</v>
      </c>
      <c r="AL5337" s="2">
        <v>-32.9024</v>
      </c>
    </row>
    <row r="5338" spans="1:38" x14ac:dyDescent="0.35">
      <c r="A5338" t="s">
        <v>11</v>
      </c>
      <c r="B5338" s="1">
        <v>1440.27486</v>
      </c>
      <c r="C5338" s="1">
        <v>4567.1310999999996</v>
      </c>
      <c r="D5338" s="1">
        <v>4073.7810100000002</v>
      </c>
      <c r="E5338" s="1">
        <v>2376.1841199999999</v>
      </c>
      <c r="F5338" s="1">
        <v>2835.2595299999998</v>
      </c>
      <c r="G5338" s="1">
        <v>2150.3764200000001</v>
      </c>
      <c r="H5338" s="1">
        <v>1757.6305299999999</v>
      </c>
      <c r="I5338" s="1">
        <v>2859.0520200000001</v>
      </c>
      <c r="J5338" s="1">
        <v>544.85753999999997</v>
      </c>
      <c r="K5338" s="1">
        <v>2041.6187399999999</v>
      </c>
      <c r="L5338" s="1">
        <v>651.35239000000001</v>
      </c>
      <c r="M5338" s="1">
        <v>714.81879000000004</v>
      </c>
      <c r="N5338" s="1">
        <v>5489.31167</v>
      </c>
      <c r="O5338" s="1">
        <v>3682.2655</v>
      </c>
      <c r="P5338" s="1">
        <v>789.88619000000006</v>
      </c>
      <c r="Q5338" s="1">
        <v>3325.8399100000001</v>
      </c>
      <c r="R5338" s="1">
        <v>198.03592</v>
      </c>
      <c r="S5338" s="1">
        <v>3609.49107</v>
      </c>
      <c r="T5338" s="1">
        <v>3788.42985</v>
      </c>
      <c r="U5338" s="1">
        <v>866.36587999999995</v>
      </c>
      <c r="V5338" s="1">
        <v>2857.95435</v>
      </c>
      <c r="W5338" s="1">
        <v>524.36958000000004</v>
      </c>
      <c r="X5338" s="1">
        <v>1801.7948699999999</v>
      </c>
      <c r="Y5338" s="1">
        <v>3239.9222599999998</v>
      </c>
      <c r="Z5338" s="1">
        <v>1440.5944099999999</v>
      </c>
      <c r="AA5338" s="1">
        <v>1732.8062399999999</v>
      </c>
      <c r="AB5338" s="1">
        <v>4175.4001099999996</v>
      </c>
      <c r="AC5338" s="1">
        <v>4012.3406399999999</v>
      </c>
      <c r="AD5338" s="1">
        <v>3795.9747299999999</v>
      </c>
      <c r="AE5338" s="1">
        <v>3513.10385</v>
      </c>
      <c r="AF5338" s="1">
        <v>1653.86754</v>
      </c>
      <c r="AG5338" s="1">
        <v>1298.34935</v>
      </c>
      <c r="AH5338" s="1">
        <v>4457.6456699999999</v>
      </c>
      <c r="AI5338" s="1">
        <v>4820.0590700000002</v>
      </c>
      <c r="AJ5338" s="1">
        <v>1671.4025799999999</v>
      </c>
      <c r="AK5338" s="2">
        <v>-68.847219999999993</v>
      </c>
      <c r="AL5338" s="2">
        <v>-32.9024</v>
      </c>
    </row>
    <row r="5339" spans="1:38" x14ac:dyDescent="0.35">
      <c r="A5339" t="s">
        <v>11</v>
      </c>
      <c r="B5339" s="1">
        <v>1440.27486</v>
      </c>
      <c r="C5339" s="1">
        <v>4567.1310999999996</v>
      </c>
      <c r="D5339" s="1">
        <v>4073.7810100000002</v>
      </c>
      <c r="E5339" s="1">
        <v>2376.1841199999999</v>
      </c>
      <c r="F5339" s="1">
        <v>2835.2595299999998</v>
      </c>
      <c r="G5339" s="1">
        <v>2150.3764200000001</v>
      </c>
      <c r="H5339" s="1">
        <v>1757.6305299999999</v>
      </c>
      <c r="I5339" s="1">
        <v>2859.0520200000001</v>
      </c>
      <c r="J5339" s="1">
        <v>544.85753999999997</v>
      </c>
      <c r="K5339" s="1">
        <v>2041.6187399999999</v>
      </c>
      <c r="L5339" s="1">
        <v>651.35239000000001</v>
      </c>
      <c r="M5339" s="1">
        <v>714.81879000000004</v>
      </c>
      <c r="N5339" s="1">
        <v>5489.31167</v>
      </c>
      <c r="O5339" s="1">
        <v>3682.2655</v>
      </c>
      <c r="P5339" s="1">
        <v>789.88619000000006</v>
      </c>
      <c r="Q5339" s="1">
        <v>3325.8399100000001</v>
      </c>
      <c r="R5339" s="1">
        <v>198.03592</v>
      </c>
      <c r="S5339" s="1">
        <v>3609.49107</v>
      </c>
      <c r="T5339" s="1">
        <v>3788.42985</v>
      </c>
      <c r="U5339" s="1">
        <v>866.36587999999995</v>
      </c>
      <c r="V5339" s="1">
        <v>2857.95435</v>
      </c>
      <c r="W5339" s="1">
        <v>524.36958000000004</v>
      </c>
      <c r="X5339" s="1">
        <v>1801.7948699999999</v>
      </c>
      <c r="Y5339" s="1">
        <v>3239.9222599999998</v>
      </c>
      <c r="Z5339" s="1">
        <v>1440.5944099999999</v>
      </c>
      <c r="AA5339" s="1">
        <v>1732.8062399999999</v>
      </c>
      <c r="AB5339" s="1">
        <v>4175.4001099999996</v>
      </c>
      <c r="AC5339" s="1">
        <v>4012.3406399999999</v>
      </c>
      <c r="AD5339" s="1">
        <v>3795.9747299999999</v>
      </c>
      <c r="AE5339" s="1">
        <v>3513.10385</v>
      </c>
      <c r="AF5339" s="1">
        <v>1653.86754</v>
      </c>
      <c r="AG5339" s="1">
        <v>1298.34935</v>
      </c>
      <c r="AH5339" s="1">
        <v>4457.6456699999999</v>
      </c>
      <c r="AI5339" s="1">
        <v>4820.0590700000002</v>
      </c>
      <c r="AJ5339" s="1">
        <v>1671.4025799999999</v>
      </c>
      <c r="AK5339" s="2">
        <v>-68.847219999999993</v>
      </c>
      <c r="AL5339" s="2">
        <v>-32.9024</v>
      </c>
    </row>
    <row r="5340" spans="1:38" x14ac:dyDescent="0.35">
      <c r="A5340" t="s">
        <v>11</v>
      </c>
      <c r="B5340" s="1">
        <v>1394.0609199999999</v>
      </c>
      <c r="C5340" s="1">
        <v>4502.9299099999998</v>
      </c>
      <c r="D5340" s="1">
        <v>4038.1073500000002</v>
      </c>
      <c r="E5340" s="1">
        <v>2309.4020999999998</v>
      </c>
      <c r="F5340" s="1">
        <v>2773.6614</v>
      </c>
      <c r="G5340" s="1">
        <v>2092.0167200000001</v>
      </c>
      <c r="H5340" s="1">
        <v>1773.36727</v>
      </c>
      <c r="I5340" s="1">
        <v>2803.3947699999999</v>
      </c>
      <c r="J5340" s="1">
        <v>601.78868999999997</v>
      </c>
      <c r="K5340" s="1">
        <v>2025.3806099999999</v>
      </c>
      <c r="L5340" s="1">
        <v>719.82321000000002</v>
      </c>
      <c r="M5340" s="1">
        <v>632.52206000000001</v>
      </c>
      <c r="N5340" s="1">
        <v>5540.3636200000001</v>
      </c>
      <c r="O5340" s="1">
        <v>3692.1073099999999</v>
      </c>
      <c r="P5340" s="1">
        <v>807.93046000000004</v>
      </c>
      <c r="Q5340" s="1">
        <v>3305.8203100000001</v>
      </c>
      <c r="R5340" s="1">
        <v>236.77858000000001</v>
      </c>
      <c r="S5340" s="1">
        <v>3534.7995000000001</v>
      </c>
      <c r="T5340" s="1">
        <v>3782.74053</v>
      </c>
      <c r="U5340" s="1">
        <v>784.36842000000001</v>
      </c>
      <c r="V5340" s="1">
        <v>2802.2939299999998</v>
      </c>
      <c r="W5340" s="1">
        <v>453.86827</v>
      </c>
      <c r="X5340" s="1">
        <v>1738.8122100000001</v>
      </c>
      <c r="Y5340" s="1">
        <v>3203.6573199999998</v>
      </c>
      <c r="Z5340" s="1">
        <v>1378.5359000000001</v>
      </c>
      <c r="AA5340" s="1">
        <v>1661.1403600000001</v>
      </c>
      <c r="AB5340" s="1">
        <v>4165.9438799999998</v>
      </c>
      <c r="AC5340" s="1">
        <v>3937.76224</v>
      </c>
      <c r="AD5340" s="1">
        <v>3734.60979</v>
      </c>
      <c r="AE5340" s="1">
        <v>3467.2970399999999</v>
      </c>
      <c r="AF5340" s="1">
        <v>1665.7412200000001</v>
      </c>
      <c r="AG5340" s="1">
        <v>1297.86104</v>
      </c>
      <c r="AH5340" s="1">
        <v>4445.7136399999999</v>
      </c>
      <c r="AI5340" s="1">
        <v>4818.5117300000002</v>
      </c>
      <c r="AJ5340" s="1">
        <v>1606.06384</v>
      </c>
      <c r="AK5340" s="2">
        <v>-68.846490000000003</v>
      </c>
      <c r="AL5340" s="2">
        <v>-32.901969999999999</v>
      </c>
    </row>
    <row r="5341" spans="1:38" x14ac:dyDescent="0.35">
      <c r="A5341" t="s">
        <v>11</v>
      </c>
      <c r="B5341" s="1">
        <v>1394.0609199999999</v>
      </c>
      <c r="C5341" s="1">
        <v>4502.9299099999998</v>
      </c>
      <c r="D5341" s="1">
        <v>4038.1073500000002</v>
      </c>
      <c r="E5341" s="1">
        <v>2309.4020999999998</v>
      </c>
      <c r="F5341" s="1">
        <v>2773.6614</v>
      </c>
      <c r="G5341" s="1">
        <v>2092.0167200000001</v>
      </c>
      <c r="H5341" s="1">
        <v>1773.36727</v>
      </c>
      <c r="I5341" s="1">
        <v>2803.3947699999999</v>
      </c>
      <c r="J5341" s="1">
        <v>601.78868999999997</v>
      </c>
      <c r="K5341" s="1">
        <v>2025.3806099999999</v>
      </c>
      <c r="L5341" s="1">
        <v>719.82321000000002</v>
      </c>
      <c r="M5341" s="1">
        <v>632.52206000000001</v>
      </c>
      <c r="N5341" s="1">
        <v>5540.3636200000001</v>
      </c>
      <c r="O5341" s="1">
        <v>3692.1073099999999</v>
      </c>
      <c r="P5341" s="1">
        <v>807.93046000000004</v>
      </c>
      <c r="Q5341" s="1">
        <v>3305.8203100000001</v>
      </c>
      <c r="R5341" s="1">
        <v>236.77858000000001</v>
      </c>
      <c r="S5341" s="1">
        <v>3534.7995000000001</v>
      </c>
      <c r="T5341" s="1">
        <v>3782.74053</v>
      </c>
      <c r="U5341" s="1">
        <v>784.36842000000001</v>
      </c>
      <c r="V5341" s="1">
        <v>2802.2939299999998</v>
      </c>
      <c r="W5341" s="1">
        <v>453.86827</v>
      </c>
      <c r="X5341" s="1">
        <v>1738.8122100000001</v>
      </c>
      <c r="Y5341" s="1">
        <v>3203.6573199999998</v>
      </c>
      <c r="Z5341" s="1">
        <v>1378.5359000000001</v>
      </c>
      <c r="AA5341" s="1">
        <v>1661.1403600000001</v>
      </c>
      <c r="AB5341" s="1">
        <v>4165.9438799999998</v>
      </c>
      <c r="AC5341" s="1">
        <v>3937.76224</v>
      </c>
      <c r="AD5341" s="1">
        <v>3734.60979</v>
      </c>
      <c r="AE5341" s="1">
        <v>3467.2970399999999</v>
      </c>
      <c r="AF5341" s="1">
        <v>1665.7412200000001</v>
      </c>
      <c r="AG5341" s="1">
        <v>1297.86104</v>
      </c>
      <c r="AH5341" s="1">
        <v>4445.7136399999999</v>
      </c>
      <c r="AI5341" s="1">
        <v>4818.5117300000002</v>
      </c>
      <c r="AJ5341" s="1">
        <v>1606.06384</v>
      </c>
      <c r="AK5341" s="2">
        <v>-68.846490000000003</v>
      </c>
      <c r="AL5341" s="2">
        <v>-32.901969999999999</v>
      </c>
    </row>
    <row r="5342" spans="1:38" x14ac:dyDescent="0.35">
      <c r="A5342" t="s">
        <v>11</v>
      </c>
      <c r="B5342" s="1">
        <v>1440.27486</v>
      </c>
      <c r="C5342" s="1">
        <v>4567.1310999999996</v>
      </c>
      <c r="D5342" s="1">
        <v>4073.7810100000002</v>
      </c>
      <c r="E5342" s="1">
        <v>2376.1841199999999</v>
      </c>
      <c r="F5342" s="1">
        <v>2835.2595299999998</v>
      </c>
      <c r="G5342" s="1">
        <v>2150.3764200000001</v>
      </c>
      <c r="H5342" s="1">
        <v>1757.6305299999999</v>
      </c>
      <c r="I5342" s="1">
        <v>2859.0520200000001</v>
      </c>
      <c r="J5342" s="1">
        <v>544.85753999999997</v>
      </c>
      <c r="K5342" s="1">
        <v>2041.6187399999999</v>
      </c>
      <c r="L5342" s="1">
        <v>651.35239000000001</v>
      </c>
      <c r="M5342" s="1">
        <v>714.81879000000004</v>
      </c>
      <c r="N5342" s="1">
        <v>5489.31167</v>
      </c>
      <c r="O5342" s="1">
        <v>3682.2655</v>
      </c>
      <c r="P5342" s="1">
        <v>789.88619000000006</v>
      </c>
      <c r="Q5342" s="1">
        <v>3325.8399100000001</v>
      </c>
      <c r="R5342" s="1">
        <v>198.03592</v>
      </c>
      <c r="S5342" s="1">
        <v>3609.49107</v>
      </c>
      <c r="T5342" s="1">
        <v>3788.42985</v>
      </c>
      <c r="U5342" s="1">
        <v>866.36587999999995</v>
      </c>
      <c r="V5342" s="1">
        <v>2857.95435</v>
      </c>
      <c r="W5342" s="1">
        <v>524.36958000000004</v>
      </c>
      <c r="X5342" s="1">
        <v>1801.7948699999999</v>
      </c>
      <c r="Y5342" s="1">
        <v>3239.9222599999998</v>
      </c>
      <c r="Z5342" s="1">
        <v>1440.5944099999999</v>
      </c>
      <c r="AA5342" s="1">
        <v>1732.8062399999999</v>
      </c>
      <c r="AB5342" s="1">
        <v>4175.4001099999996</v>
      </c>
      <c r="AC5342" s="1">
        <v>4012.3406399999999</v>
      </c>
      <c r="AD5342" s="1">
        <v>3795.9747299999999</v>
      </c>
      <c r="AE5342" s="1">
        <v>3513.10385</v>
      </c>
      <c r="AF5342" s="1">
        <v>1653.86754</v>
      </c>
      <c r="AG5342" s="1">
        <v>1298.34935</v>
      </c>
      <c r="AH5342" s="1">
        <v>4457.6456699999999</v>
      </c>
      <c r="AI5342" s="1">
        <v>4820.0590700000002</v>
      </c>
      <c r="AJ5342" s="1">
        <v>1671.4025799999999</v>
      </c>
      <c r="AK5342" s="2">
        <v>-68.847219999999993</v>
      </c>
      <c r="AL5342" s="2">
        <v>-32.9024</v>
      </c>
    </row>
    <row r="5343" spans="1:38" x14ac:dyDescent="0.35">
      <c r="A5343" t="s">
        <v>11</v>
      </c>
      <c r="B5343" s="1">
        <v>1440.27486</v>
      </c>
      <c r="C5343" s="1">
        <v>4567.1310999999996</v>
      </c>
      <c r="D5343" s="1">
        <v>4073.7810100000002</v>
      </c>
      <c r="E5343" s="1">
        <v>2376.1841199999999</v>
      </c>
      <c r="F5343" s="1">
        <v>2835.2595299999998</v>
      </c>
      <c r="G5343" s="1">
        <v>2150.3764200000001</v>
      </c>
      <c r="H5343" s="1">
        <v>1757.6305299999999</v>
      </c>
      <c r="I5343" s="1">
        <v>2859.0520200000001</v>
      </c>
      <c r="J5343" s="1">
        <v>544.85753999999997</v>
      </c>
      <c r="K5343" s="1">
        <v>2041.6187399999999</v>
      </c>
      <c r="L5343" s="1">
        <v>651.35239000000001</v>
      </c>
      <c r="M5343" s="1">
        <v>714.81879000000004</v>
      </c>
      <c r="N5343" s="1">
        <v>5489.31167</v>
      </c>
      <c r="O5343" s="1">
        <v>3682.2655</v>
      </c>
      <c r="P5343" s="1">
        <v>789.88619000000006</v>
      </c>
      <c r="Q5343" s="1">
        <v>3325.8399100000001</v>
      </c>
      <c r="R5343" s="1">
        <v>198.03592</v>
      </c>
      <c r="S5343" s="1">
        <v>3609.49107</v>
      </c>
      <c r="T5343" s="1">
        <v>3788.42985</v>
      </c>
      <c r="U5343" s="1">
        <v>866.36587999999995</v>
      </c>
      <c r="V5343" s="1">
        <v>2857.95435</v>
      </c>
      <c r="W5343" s="1">
        <v>524.36958000000004</v>
      </c>
      <c r="X5343" s="1">
        <v>1801.7948699999999</v>
      </c>
      <c r="Y5343" s="1">
        <v>3239.9222599999998</v>
      </c>
      <c r="Z5343" s="1">
        <v>1440.5944099999999</v>
      </c>
      <c r="AA5343" s="1">
        <v>1732.8062399999999</v>
      </c>
      <c r="AB5343" s="1">
        <v>4175.4001099999996</v>
      </c>
      <c r="AC5343" s="1">
        <v>4012.3406399999999</v>
      </c>
      <c r="AD5343" s="1">
        <v>3795.9747299999999</v>
      </c>
      <c r="AE5343" s="1">
        <v>3513.10385</v>
      </c>
      <c r="AF5343" s="1">
        <v>1653.86754</v>
      </c>
      <c r="AG5343" s="1">
        <v>1298.34935</v>
      </c>
      <c r="AH5343" s="1">
        <v>4457.6456699999999</v>
      </c>
      <c r="AI5343" s="1">
        <v>4820.0590700000002</v>
      </c>
      <c r="AJ5343" s="1">
        <v>1671.4025799999999</v>
      </c>
      <c r="AK5343" s="2">
        <v>-68.847219999999993</v>
      </c>
      <c r="AL5343" s="2">
        <v>-32.9024</v>
      </c>
    </row>
    <row r="5344" spans="1:38" x14ac:dyDescent="0.35">
      <c r="A5344" t="s">
        <v>11</v>
      </c>
      <c r="B5344" s="1">
        <v>1440.27486</v>
      </c>
      <c r="C5344" s="1">
        <v>4567.1310999999996</v>
      </c>
      <c r="D5344" s="1">
        <v>4073.7810100000002</v>
      </c>
      <c r="E5344" s="1">
        <v>2376.1841199999999</v>
      </c>
      <c r="F5344" s="1">
        <v>2835.2595299999998</v>
      </c>
      <c r="G5344" s="1">
        <v>2150.3764200000001</v>
      </c>
      <c r="H5344" s="1">
        <v>1757.6305299999999</v>
      </c>
      <c r="I5344" s="1">
        <v>2859.0520200000001</v>
      </c>
      <c r="J5344" s="1">
        <v>544.85753999999997</v>
      </c>
      <c r="K5344" s="1">
        <v>2041.6187399999999</v>
      </c>
      <c r="L5344" s="1">
        <v>651.35239000000001</v>
      </c>
      <c r="M5344" s="1">
        <v>714.81879000000004</v>
      </c>
      <c r="N5344" s="1">
        <v>5489.31167</v>
      </c>
      <c r="O5344" s="1">
        <v>3682.2655</v>
      </c>
      <c r="P5344" s="1">
        <v>789.88619000000006</v>
      </c>
      <c r="Q5344" s="1">
        <v>3325.8399100000001</v>
      </c>
      <c r="R5344" s="1">
        <v>198.03592</v>
      </c>
      <c r="S5344" s="1">
        <v>3609.49107</v>
      </c>
      <c r="T5344" s="1">
        <v>3788.42985</v>
      </c>
      <c r="U5344" s="1">
        <v>866.36587999999995</v>
      </c>
      <c r="V5344" s="1">
        <v>2857.95435</v>
      </c>
      <c r="W5344" s="1">
        <v>524.36958000000004</v>
      </c>
      <c r="X5344" s="1">
        <v>1801.7948699999999</v>
      </c>
      <c r="Y5344" s="1">
        <v>3239.9222599999998</v>
      </c>
      <c r="Z5344" s="1">
        <v>1440.5944099999999</v>
      </c>
      <c r="AA5344" s="1">
        <v>1732.8062399999999</v>
      </c>
      <c r="AB5344" s="1">
        <v>4175.4001099999996</v>
      </c>
      <c r="AC5344" s="1">
        <v>4012.3406399999999</v>
      </c>
      <c r="AD5344" s="1">
        <v>3795.9747299999999</v>
      </c>
      <c r="AE5344" s="1">
        <v>3513.10385</v>
      </c>
      <c r="AF5344" s="1">
        <v>1653.86754</v>
      </c>
      <c r="AG5344" s="1">
        <v>1298.34935</v>
      </c>
      <c r="AH5344" s="1">
        <v>4457.6456699999999</v>
      </c>
      <c r="AI5344" s="1">
        <v>4820.0590700000002</v>
      </c>
      <c r="AJ5344" s="1">
        <v>1671.4025799999999</v>
      </c>
      <c r="AK5344" s="2">
        <v>-68.847219999999993</v>
      </c>
      <c r="AL5344" s="2">
        <v>-32.9024</v>
      </c>
    </row>
    <row r="5345" spans="1:38" x14ac:dyDescent="0.35">
      <c r="A5345" t="s">
        <v>11</v>
      </c>
      <c r="B5345" s="1">
        <v>1440.27486</v>
      </c>
      <c r="C5345" s="1">
        <v>4567.1310999999996</v>
      </c>
      <c r="D5345" s="1">
        <v>4073.7810100000002</v>
      </c>
      <c r="E5345" s="1">
        <v>2376.1841199999999</v>
      </c>
      <c r="F5345" s="1">
        <v>2835.2595299999998</v>
      </c>
      <c r="G5345" s="1">
        <v>2150.3764200000001</v>
      </c>
      <c r="H5345" s="1">
        <v>1757.6305299999999</v>
      </c>
      <c r="I5345" s="1">
        <v>2859.0520200000001</v>
      </c>
      <c r="J5345" s="1">
        <v>544.85753999999997</v>
      </c>
      <c r="K5345" s="1">
        <v>2041.6187399999999</v>
      </c>
      <c r="L5345" s="1">
        <v>651.35239000000001</v>
      </c>
      <c r="M5345" s="1">
        <v>714.81879000000004</v>
      </c>
      <c r="N5345" s="1">
        <v>5489.31167</v>
      </c>
      <c r="O5345" s="1">
        <v>3682.2655</v>
      </c>
      <c r="P5345" s="1">
        <v>789.88619000000006</v>
      </c>
      <c r="Q5345" s="1">
        <v>3325.8399100000001</v>
      </c>
      <c r="R5345" s="1">
        <v>198.03592</v>
      </c>
      <c r="S5345" s="1">
        <v>3609.49107</v>
      </c>
      <c r="T5345" s="1">
        <v>3788.42985</v>
      </c>
      <c r="U5345" s="1">
        <v>866.36587999999995</v>
      </c>
      <c r="V5345" s="1">
        <v>2857.95435</v>
      </c>
      <c r="W5345" s="1">
        <v>524.36958000000004</v>
      </c>
      <c r="X5345" s="1">
        <v>1801.7948699999999</v>
      </c>
      <c r="Y5345" s="1">
        <v>3239.9222599999998</v>
      </c>
      <c r="Z5345" s="1">
        <v>1440.5944099999999</v>
      </c>
      <c r="AA5345" s="1">
        <v>1732.8062399999999</v>
      </c>
      <c r="AB5345" s="1">
        <v>4175.4001099999996</v>
      </c>
      <c r="AC5345" s="1">
        <v>4012.3406399999999</v>
      </c>
      <c r="AD5345" s="1">
        <v>3795.9747299999999</v>
      </c>
      <c r="AE5345" s="1">
        <v>3513.10385</v>
      </c>
      <c r="AF5345" s="1">
        <v>1653.86754</v>
      </c>
      <c r="AG5345" s="1">
        <v>1298.34935</v>
      </c>
      <c r="AH5345" s="1">
        <v>4457.6456699999999</v>
      </c>
      <c r="AI5345" s="1">
        <v>4820.0590700000002</v>
      </c>
      <c r="AJ5345" s="1">
        <v>1671.4025799999999</v>
      </c>
      <c r="AK5345" s="2">
        <v>-68.847219999999993</v>
      </c>
      <c r="AL5345" s="2">
        <v>-32.9024</v>
      </c>
    </row>
    <row r="5346" spans="1:38" x14ac:dyDescent="0.35">
      <c r="A5346" t="s">
        <v>11</v>
      </c>
      <c r="B5346" s="1">
        <v>1440.27486</v>
      </c>
      <c r="C5346" s="1">
        <v>4567.1310999999996</v>
      </c>
      <c r="D5346" s="1">
        <v>4073.7810100000002</v>
      </c>
      <c r="E5346" s="1">
        <v>2376.1841199999999</v>
      </c>
      <c r="F5346" s="1">
        <v>2835.2595299999998</v>
      </c>
      <c r="G5346" s="1">
        <v>2150.3764200000001</v>
      </c>
      <c r="H5346" s="1">
        <v>1757.6305299999999</v>
      </c>
      <c r="I5346" s="1">
        <v>2859.0520200000001</v>
      </c>
      <c r="J5346" s="1">
        <v>544.85753999999997</v>
      </c>
      <c r="K5346" s="1">
        <v>2041.6187399999999</v>
      </c>
      <c r="L5346" s="1">
        <v>651.35239000000001</v>
      </c>
      <c r="M5346" s="1">
        <v>714.81879000000004</v>
      </c>
      <c r="N5346" s="1">
        <v>5489.31167</v>
      </c>
      <c r="O5346" s="1">
        <v>3682.2655</v>
      </c>
      <c r="P5346" s="1">
        <v>789.88619000000006</v>
      </c>
      <c r="Q5346" s="1">
        <v>3325.8399100000001</v>
      </c>
      <c r="R5346" s="1">
        <v>198.03592</v>
      </c>
      <c r="S5346" s="1">
        <v>3609.49107</v>
      </c>
      <c r="T5346" s="1">
        <v>3788.42985</v>
      </c>
      <c r="U5346" s="1">
        <v>866.36587999999995</v>
      </c>
      <c r="V5346" s="1">
        <v>2857.95435</v>
      </c>
      <c r="W5346" s="1">
        <v>524.36958000000004</v>
      </c>
      <c r="X5346" s="1">
        <v>1801.7948699999999</v>
      </c>
      <c r="Y5346" s="1">
        <v>3239.9222599999998</v>
      </c>
      <c r="Z5346" s="1">
        <v>1440.5944099999999</v>
      </c>
      <c r="AA5346" s="1">
        <v>1732.8062399999999</v>
      </c>
      <c r="AB5346" s="1">
        <v>4175.4001099999996</v>
      </c>
      <c r="AC5346" s="1">
        <v>4012.3406399999999</v>
      </c>
      <c r="AD5346" s="1">
        <v>3795.9747299999999</v>
      </c>
      <c r="AE5346" s="1">
        <v>3513.10385</v>
      </c>
      <c r="AF5346" s="1">
        <v>1653.86754</v>
      </c>
      <c r="AG5346" s="1">
        <v>1298.34935</v>
      </c>
      <c r="AH5346" s="1">
        <v>4457.6456699999999</v>
      </c>
      <c r="AI5346" s="1">
        <v>4820.0590700000002</v>
      </c>
      <c r="AJ5346" s="1">
        <v>1671.4025799999999</v>
      </c>
      <c r="AK5346" s="2">
        <v>-68.847219999999993</v>
      </c>
      <c r="AL5346" s="2">
        <v>-32.9024</v>
      </c>
    </row>
    <row r="5347" spans="1:38" x14ac:dyDescent="0.35">
      <c r="A5347" t="s">
        <v>11</v>
      </c>
      <c r="B5347" s="1">
        <v>1440.27486</v>
      </c>
      <c r="C5347" s="1">
        <v>4567.1310999999996</v>
      </c>
      <c r="D5347" s="1">
        <v>4073.7810100000002</v>
      </c>
      <c r="E5347" s="1">
        <v>2376.1841199999999</v>
      </c>
      <c r="F5347" s="1">
        <v>2835.2595299999998</v>
      </c>
      <c r="G5347" s="1">
        <v>2150.3764200000001</v>
      </c>
      <c r="H5347" s="1">
        <v>1757.6305299999999</v>
      </c>
      <c r="I5347" s="1">
        <v>2859.0520200000001</v>
      </c>
      <c r="J5347" s="1">
        <v>544.85753999999997</v>
      </c>
      <c r="K5347" s="1">
        <v>2041.6187399999999</v>
      </c>
      <c r="L5347" s="1">
        <v>651.35239000000001</v>
      </c>
      <c r="M5347" s="1">
        <v>714.81879000000004</v>
      </c>
      <c r="N5347" s="1">
        <v>5489.31167</v>
      </c>
      <c r="O5347" s="1">
        <v>3682.2655</v>
      </c>
      <c r="P5347" s="1">
        <v>789.88619000000006</v>
      </c>
      <c r="Q5347" s="1">
        <v>3325.8399100000001</v>
      </c>
      <c r="R5347" s="1">
        <v>198.03592</v>
      </c>
      <c r="S5347" s="1">
        <v>3609.49107</v>
      </c>
      <c r="T5347" s="1">
        <v>3788.42985</v>
      </c>
      <c r="U5347" s="1">
        <v>866.36587999999995</v>
      </c>
      <c r="V5347" s="1">
        <v>2857.95435</v>
      </c>
      <c r="W5347" s="1">
        <v>524.36958000000004</v>
      </c>
      <c r="X5347" s="1">
        <v>1801.7948699999999</v>
      </c>
      <c r="Y5347" s="1">
        <v>3239.9222599999998</v>
      </c>
      <c r="Z5347" s="1">
        <v>1440.5944099999999</v>
      </c>
      <c r="AA5347" s="1">
        <v>1732.8062399999999</v>
      </c>
      <c r="AB5347" s="1">
        <v>4175.4001099999996</v>
      </c>
      <c r="AC5347" s="1">
        <v>4012.3406399999999</v>
      </c>
      <c r="AD5347" s="1">
        <v>3795.9747299999999</v>
      </c>
      <c r="AE5347" s="1">
        <v>3513.10385</v>
      </c>
      <c r="AF5347" s="1">
        <v>1653.86754</v>
      </c>
      <c r="AG5347" s="1">
        <v>1298.34935</v>
      </c>
      <c r="AH5347" s="1">
        <v>4457.6456699999999</v>
      </c>
      <c r="AI5347" s="1">
        <v>4820.0590700000002</v>
      </c>
      <c r="AJ5347" s="1">
        <v>1671.4025799999999</v>
      </c>
      <c r="AK5347" s="2">
        <v>-68.847219999999993</v>
      </c>
      <c r="AL5347" s="2">
        <v>-32.9024</v>
      </c>
    </row>
    <row r="5348" spans="1:38" x14ac:dyDescent="0.35">
      <c r="A5348" t="s">
        <v>11</v>
      </c>
      <c r="B5348" s="1">
        <v>1210.1609000000001</v>
      </c>
      <c r="C5348" s="1">
        <v>4404.09512</v>
      </c>
      <c r="D5348" s="1">
        <v>3776.96958</v>
      </c>
      <c r="E5348" s="1">
        <v>2246.5146300000001</v>
      </c>
      <c r="F5348" s="1">
        <v>2664.8665799999999</v>
      </c>
      <c r="G5348" s="1">
        <v>1968.3162299999999</v>
      </c>
      <c r="H5348" s="1">
        <v>1375.2358300000001</v>
      </c>
      <c r="I5348" s="1">
        <v>2653.6920700000001</v>
      </c>
      <c r="J5348" s="1">
        <v>281.32513</v>
      </c>
      <c r="K5348" s="1">
        <v>1698.49342</v>
      </c>
      <c r="L5348" s="1">
        <v>451.65339</v>
      </c>
      <c r="M5348" s="1">
        <v>846.61220000000003</v>
      </c>
      <c r="N5348" s="1">
        <v>5149.7457599999998</v>
      </c>
      <c r="O5348" s="1">
        <v>3301.3599399999998</v>
      </c>
      <c r="P5348" s="1">
        <v>407.57995</v>
      </c>
      <c r="Q5348" s="1">
        <v>2986.7073700000001</v>
      </c>
      <c r="R5348" s="1">
        <v>187.18624</v>
      </c>
      <c r="S5348" s="1">
        <v>3537.9061400000001</v>
      </c>
      <c r="T5348" s="1">
        <v>3422.0200500000001</v>
      </c>
      <c r="U5348" s="1">
        <v>1050.8137300000001</v>
      </c>
      <c r="V5348" s="1">
        <v>2652.6204600000001</v>
      </c>
      <c r="W5348" s="1">
        <v>546.96380999999997</v>
      </c>
      <c r="X5348" s="1">
        <v>1655.66598</v>
      </c>
      <c r="Y5348" s="1">
        <v>2947.7778699999999</v>
      </c>
      <c r="Z5348" s="1">
        <v>1299.30717</v>
      </c>
      <c r="AA5348" s="1">
        <v>1655.73108</v>
      </c>
      <c r="AB5348" s="1">
        <v>3814.3548099999998</v>
      </c>
      <c r="AC5348" s="1">
        <v>3937.3726799999999</v>
      </c>
      <c r="AD5348" s="1">
        <v>3617.7794800000001</v>
      </c>
      <c r="AE5348" s="1">
        <v>3256.4781600000001</v>
      </c>
      <c r="AF5348" s="1">
        <v>1272.7756300000001</v>
      </c>
      <c r="AG5348" s="1">
        <v>930.54274999999996</v>
      </c>
      <c r="AH5348" s="1">
        <v>4100.5279300000002</v>
      </c>
      <c r="AI5348" s="1">
        <v>4447.8832899999998</v>
      </c>
      <c r="AJ5348" s="1">
        <v>1545.13454</v>
      </c>
      <c r="AK5348" s="2">
        <v>-68.850160000000002</v>
      </c>
      <c r="AL5348" s="2">
        <v>-32.9</v>
      </c>
    </row>
    <row r="5349" spans="1:38" x14ac:dyDescent="0.35">
      <c r="A5349" t="s">
        <v>11</v>
      </c>
      <c r="B5349" s="1">
        <v>1210.1609000000001</v>
      </c>
      <c r="C5349" s="1">
        <v>4404.09512</v>
      </c>
      <c r="D5349" s="1">
        <v>3776.96958</v>
      </c>
      <c r="E5349" s="1">
        <v>2246.5146300000001</v>
      </c>
      <c r="F5349" s="1">
        <v>2664.8665799999999</v>
      </c>
      <c r="G5349" s="1">
        <v>1968.3162299999999</v>
      </c>
      <c r="H5349" s="1">
        <v>1375.2358300000001</v>
      </c>
      <c r="I5349" s="1">
        <v>2653.6920700000001</v>
      </c>
      <c r="J5349" s="1">
        <v>281.32513</v>
      </c>
      <c r="K5349" s="1">
        <v>1698.49342</v>
      </c>
      <c r="L5349" s="1">
        <v>451.65339</v>
      </c>
      <c r="M5349" s="1">
        <v>846.61220000000003</v>
      </c>
      <c r="N5349" s="1">
        <v>5149.7457599999998</v>
      </c>
      <c r="O5349" s="1">
        <v>3301.3599399999998</v>
      </c>
      <c r="P5349" s="1">
        <v>407.57995</v>
      </c>
      <c r="Q5349" s="1">
        <v>2986.7073700000001</v>
      </c>
      <c r="R5349" s="1">
        <v>187.18624</v>
      </c>
      <c r="S5349" s="1">
        <v>3537.9061400000001</v>
      </c>
      <c r="T5349" s="1">
        <v>3422.0200500000001</v>
      </c>
      <c r="U5349" s="1">
        <v>1050.8137300000001</v>
      </c>
      <c r="V5349" s="1">
        <v>2652.6204600000001</v>
      </c>
      <c r="W5349" s="1">
        <v>546.96380999999997</v>
      </c>
      <c r="X5349" s="1">
        <v>1655.66598</v>
      </c>
      <c r="Y5349" s="1">
        <v>2947.7778699999999</v>
      </c>
      <c r="Z5349" s="1">
        <v>1299.30717</v>
      </c>
      <c r="AA5349" s="1">
        <v>1655.73108</v>
      </c>
      <c r="AB5349" s="1">
        <v>3814.3548099999998</v>
      </c>
      <c r="AC5349" s="1">
        <v>3937.3726799999999</v>
      </c>
      <c r="AD5349" s="1">
        <v>3617.7794800000001</v>
      </c>
      <c r="AE5349" s="1">
        <v>3256.4781600000001</v>
      </c>
      <c r="AF5349" s="1">
        <v>1272.7756300000001</v>
      </c>
      <c r="AG5349" s="1">
        <v>930.54274999999996</v>
      </c>
      <c r="AH5349" s="1">
        <v>4100.5279300000002</v>
      </c>
      <c r="AI5349" s="1">
        <v>4447.8832899999998</v>
      </c>
      <c r="AJ5349" s="1">
        <v>1545.13454</v>
      </c>
      <c r="AK5349" s="2">
        <v>-68.850160000000002</v>
      </c>
      <c r="AL5349" s="2">
        <v>-32.9</v>
      </c>
    </row>
    <row r="5350" spans="1:38" x14ac:dyDescent="0.35">
      <c r="A5350" t="s">
        <v>11</v>
      </c>
      <c r="B5350" s="1">
        <v>1210.1609000000001</v>
      </c>
      <c r="C5350" s="1">
        <v>4404.09512</v>
      </c>
      <c r="D5350" s="1">
        <v>3776.96958</v>
      </c>
      <c r="E5350" s="1">
        <v>2246.5146300000001</v>
      </c>
      <c r="F5350" s="1">
        <v>2664.8665799999999</v>
      </c>
      <c r="G5350" s="1">
        <v>1968.3162299999999</v>
      </c>
      <c r="H5350" s="1">
        <v>1375.2358300000001</v>
      </c>
      <c r="I5350" s="1">
        <v>2653.6920700000001</v>
      </c>
      <c r="J5350" s="1">
        <v>281.32513</v>
      </c>
      <c r="K5350" s="1">
        <v>1698.49342</v>
      </c>
      <c r="L5350" s="1">
        <v>451.65339</v>
      </c>
      <c r="M5350" s="1">
        <v>846.61220000000003</v>
      </c>
      <c r="N5350" s="1">
        <v>5149.7457599999998</v>
      </c>
      <c r="O5350" s="1">
        <v>3301.3599399999998</v>
      </c>
      <c r="P5350" s="1">
        <v>407.57995</v>
      </c>
      <c r="Q5350" s="1">
        <v>2986.7073700000001</v>
      </c>
      <c r="R5350" s="1">
        <v>187.18624</v>
      </c>
      <c r="S5350" s="1">
        <v>3537.9061400000001</v>
      </c>
      <c r="T5350" s="1">
        <v>3422.0200500000001</v>
      </c>
      <c r="U5350" s="1">
        <v>1050.8137300000001</v>
      </c>
      <c r="V5350" s="1">
        <v>2652.6204600000001</v>
      </c>
      <c r="W5350" s="1">
        <v>546.96380999999997</v>
      </c>
      <c r="X5350" s="1">
        <v>1655.66598</v>
      </c>
      <c r="Y5350" s="1">
        <v>2947.7778699999999</v>
      </c>
      <c r="Z5350" s="1">
        <v>1299.30717</v>
      </c>
      <c r="AA5350" s="1">
        <v>1655.73108</v>
      </c>
      <c r="AB5350" s="1">
        <v>3814.3548099999998</v>
      </c>
      <c r="AC5350" s="1">
        <v>3937.3726799999999</v>
      </c>
      <c r="AD5350" s="1">
        <v>3617.7794800000001</v>
      </c>
      <c r="AE5350" s="1">
        <v>3256.4781600000001</v>
      </c>
      <c r="AF5350" s="1">
        <v>1272.7756300000001</v>
      </c>
      <c r="AG5350" s="1">
        <v>930.54274999999996</v>
      </c>
      <c r="AH5350" s="1">
        <v>4100.5279300000002</v>
      </c>
      <c r="AI5350" s="1">
        <v>4447.8832899999998</v>
      </c>
      <c r="AJ5350" s="1">
        <v>1545.13454</v>
      </c>
      <c r="AK5350" s="2">
        <v>-68.850160000000002</v>
      </c>
      <c r="AL5350" s="2">
        <v>-32.9</v>
      </c>
    </row>
    <row r="5351" spans="1:38" x14ac:dyDescent="0.35">
      <c r="A5351" t="s">
        <v>11</v>
      </c>
      <c r="B5351" s="1">
        <v>1210.1609000000001</v>
      </c>
      <c r="C5351" s="1">
        <v>4404.09512</v>
      </c>
      <c r="D5351" s="1">
        <v>3776.96958</v>
      </c>
      <c r="E5351" s="1">
        <v>2246.5146300000001</v>
      </c>
      <c r="F5351" s="1">
        <v>2664.8665799999999</v>
      </c>
      <c r="G5351" s="1">
        <v>1968.3162299999999</v>
      </c>
      <c r="H5351" s="1">
        <v>1375.2358300000001</v>
      </c>
      <c r="I5351" s="1">
        <v>2653.6920700000001</v>
      </c>
      <c r="J5351" s="1">
        <v>281.32513</v>
      </c>
      <c r="K5351" s="1">
        <v>1698.49342</v>
      </c>
      <c r="L5351" s="1">
        <v>451.65339</v>
      </c>
      <c r="M5351" s="1">
        <v>846.61220000000003</v>
      </c>
      <c r="N5351" s="1">
        <v>5149.7457599999998</v>
      </c>
      <c r="O5351" s="1">
        <v>3301.3599399999998</v>
      </c>
      <c r="P5351" s="1">
        <v>407.57995</v>
      </c>
      <c r="Q5351" s="1">
        <v>2986.7073700000001</v>
      </c>
      <c r="R5351" s="1">
        <v>187.18624</v>
      </c>
      <c r="S5351" s="1">
        <v>3537.9061400000001</v>
      </c>
      <c r="T5351" s="1">
        <v>3422.0200500000001</v>
      </c>
      <c r="U5351" s="1">
        <v>1050.8137300000001</v>
      </c>
      <c r="V5351" s="1">
        <v>2652.6204600000001</v>
      </c>
      <c r="W5351" s="1">
        <v>546.96380999999997</v>
      </c>
      <c r="X5351" s="1">
        <v>1655.66598</v>
      </c>
      <c r="Y5351" s="1">
        <v>2947.7778699999999</v>
      </c>
      <c r="Z5351" s="1">
        <v>1299.30717</v>
      </c>
      <c r="AA5351" s="1">
        <v>1655.73108</v>
      </c>
      <c r="AB5351" s="1">
        <v>3814.3548099999998</v>
      </c>
      <c r="AC5351" s="1">
        <v>3937.3726799999999</v>
      </c>
      <c r="AD5351" s="1">
        <v>3617.7794800000001</v>
      </c>
      <c r="AE5351" s="1">
        <v>3256.4781600000001</v>
      </c>
      <c r="AF5351" s="1">
        <v>1272.7756300000001</v>
      </c>
      <c r="AG5351" s="1">
        <v>930.54274999999996</v>
      </c>
      <c r="AH5351" s="1">
        <v>4100.5279300000002</v>
      </c>
      <c r="AI5351" s="1">
        <v>4447.8832899999998</v>
      </c>
      <c r="AJ5351" s="1">
        <v>1545.13454</v>
      </c>
      <c r="AK5351" s="2">
        <v>-68.850160000000002</v>
      </c>
      <c r="AL5351" s="2">
        <v>-32.9</v>
      </c>
    </row>
    <row r="5352" spans="1:38" x14ac:dyDescent="0.35">
      <c r="A5352" t="s">
        <v>11</v>
      </c>
      <c r="B5352" s="1">
        <v>1210.1609000000001</v>
      </c>
      <c r="C5352" s="1">
        <v>4404.09512</v>
      </c>
      <c r="D5352" s="1">
        <v>3776.96958</v>
      </c>
      <c r="E5352" s="1">
        <v>2246.5146300000001</v>
      </c>
      <c r="F5352" s="1">
        <v>2664.8665799999999</v>
      </c>
      <c r="G5352" s="1">
        <v>1968.3162299999999</v>
      </c>
      <c r="H5352" s="1">
        <v>1375.2358300000001</v>
      </c>
      <c r="I5352" s="1">
        <v>2653.6920700000001</v>
      </c>
      <c r="J5352" s="1">
        <v>281.32513</v>
      </c>
      <c r="K5352" s="1">
        <v>1698.49342</v>
      </c>
      <c r="L5352" s="1">
        <v>451.65339</v>
      </c>
      <c r="M5352" s="1">
        <v>846.61220000000003</v>
      </c>
      <c r="N5352" s="1">
        <v>5149.7457599999998</v>
      </c>
      <c r="O5352" s="1">
        <v>3301.3599399999998</v>
      </c>
      <c r="P5352" s="1">
        <v>407.57995</v>
      </c>
      <c r="Q5352" s="1">
        <v>2986.7073700000001</v>
      </c>
      <c r="R5352" s="1">
        <v>187.18624</v>
      </c>
      <c r="S5352" s="1">
        <v>3537.9061400000001</v>
      </c>
      <c r="T5352" s="1">
        <v>3422.0200500000001</v>
      </c>
      <c r="U5352" s="1">
        <v>1050.8137300000001</v>
      </c>
      <c r="V5352" s="1">
        <v>2652.6204600000001</v>
      </c>
      <c r="W5352" s="1">
        <v>546.96380999999997</v>
      </c>
      <c r="X5352" s="1">
        <v>1655.66598</v>
      </c>
      <c r="Y5352" s="1">
        <v>2947.7778699999999</v>
      </c>
      <c r="Z5352" s="1">
        <v>1299.30717</v>
      </c>
      <c r="AA5352" s="1">
        <v>1655.73108</v>
      </c>
      <c r="AB5352" s="1">
        <v>3814.3548099999998</v>
      </c>
      <c r="AC5352" s="1">
        <v>3937.3726799999999</v>
      </c>
      <c r="AD5352" s="1">
        <v>3617.7794800000001</v>
      </c>
      <c r="AE5352" s="1">
        <v>3256.4781600000001</v>
      </c>
      <c r="AF5352" s="1">
        <v>1272.7756300000001</v>
      </c>
      <c r="AG5352" s="1">
        <v>930.54274999999996</v>
      </c>
      <c r="AH5352" s="1">
        <v>4100.5279300000002</v>
      </c>
      <c r="AI5352" s="1">
        <v>4447.8832899999998</v>
      </c>
      <c r="AJ5352" s="1">
        <v>1545.13454</v>
      </c>
      <c r="AK5352" s="2">
        <v>-68.850160000000002</v>
      </c>
      <c r="AL5352" s="2">
        <v>-32.9</v>
      </c>
    </row>
    <row r="5353" spans="1:38" x14ac:dyDescent="0.35">
      <c r="A5353" t="s">
        <v>11</v>
      </c>
      <c r="B5353" s="1">
        <v>1244.6513500000001</v>
      </c>
      <c r="C5353" s="1">
        <v>4436.9973399999999</v>
      </c>
      <c r="D5353" s="1">
        <v>3813.0062699999999</v>
      </c>
      <c r="E5353" s="1">
        <v>2277.18923</v>
      </c>
      <c r="F5353" s="1">
        <v>2697.74062</v>
      </c>
      <c r="G5353" s="1">
        <v>2001.4064900000001</v>
      </c>
      <c r="H5353" s="1">
        <v>1402.7804100000001</v>
      </c>
      <c r="I5353" s="1">
        <v>2687.9700200000002</v>
      </c>
      <c r="J5353" s="1">
        <v>269.03757000000002</v>
      </c>
      <c r="K5353" s="1">
        <v>1733.53026</v>
      </c>
      <c r="L5353" s="1">
        <v>434.50639999999999</v>
      </c>
      <c r="M5353" s="1">
        <v>853.51558999999997</v>
      </c>
      <c r="N5353" s="1">
        <v>5161.4934800000001</v>
      </c>
      <c r="O5353" s="1">
        <v>3330.1952999999999</v>
      </c>
      <c r="P5353" s="1">
        <v>435.94303000000002</v>
      </c>
      <c r="Q5353" s="1">
        <v>3021.7718500000001</v>
      </c>
      <c r="R5353" s="1">
        <v>159.38314</v>
      </c>
      <c r="S5353" s="1">
        <v>3565.8120699999999</v>
      </c>
      <c r="T5353" s="1">
        <v>3454.69155</v>
      </c>
      <c r="U5353" s="1">
        <v>1054.1450500000001</v>
      </c>
      <c r="V5353" s="1">
        <v>2686.8972100000001</v>
      </c>
      <c r="W5353" s="1">
        <v>559.57869000000005</v>
      </c>
      <c r="X5353" s="1">
        <v>1686.74593</v>
      </c>
      <c r="Y5353" s="1">
        <v>2983.8329899999999</v>
      </c>
      <c r="Z5353" s="1">
        <v>1329.6188</v>
      </c>
      <c r="AA5353" s="1">
        <v>1682.6867</v>
      </c>
      <c r="AB5353" s="1">
        <v>3847.68523</v>
      </c>
      <c r="AC5353" s="1">
        <v>3965.5970900000002</v>
      </c>
      <c r="AD5353" s="1">
        <v>3651.2069200000001</v>
      </c>
      <c r="AE5353" s="1">
        <v>3292.2242099999999</v>
      </c>
      <c r="AF5353" s="1">
        <v>1301.7601299999999</v>
      </c>
      <c r="AG5353" s="1">
        <v>963.63806999999997</v>
      </c>
      <c r="AH5353" s="1">
        <v>4134.2518499999996</v>
      </c>
      <c r="AI5353" s="1">
        <v>4479.5093999999999</v>
      </c>
      <c r="AJ5353" s="1">
        <v>1574.96894</v>
      </c>
      <c r="AK5353" s="2">
        <v>-68.850139999999996</v>
      </c>
      <c r="AL5353" s="2">
        <v>-32.900329999999997</v>
      </c>
    </row>
    <row r="5354" spans="1:38" x14ac:dyDescent="0.35">
      <c r="A5354" t="s">
        <v>11</v>
      </c>
      <c r="B5354" s="1">
        <v>1244.6513500000001</v>
      </c>
      <c r="C5354" s="1">
        <v>4436.9973399999999</v>
      </c>
      <c r="D5354" s="1">
        <v>3813.0062699999999</v>
      </c>
      <c r="E5354" s="1">
        <v>2277.18923</v>
      </c>
      <c r="F5354" s="1">
        <v>2697.74062</v>
      </c>
      <c r="G5354" s="1">
        <v>2001.4064900000001</v>
      </c>
      <c r="H5354" s="1">
        <v>1402.7804100000001</v>
      </c>
      <c r="I5354" s="1">
        <v>2687.9700200000002</v>
      </c>
      <c r="J5354" s="1">
        <v>269.03757000000002</v>
      </c>
      <c r="K5354" s="1">
        <v>1733.53026</v>
      </c>
      <c r="L5354" s="1">
        <v>434.50639999999999</v>
      </c>
      <c r="M5354" s="1">
        <v>853.51558999999997</v>
      </c>
      <c r="N5354" s="1">
        <v>5161.4934800000001</v>
      </c>
      <c r="O5354" s="1">
        <v>3330.1952999999999</v>
      </c>
      <c r="P5354" s="1">
        <v>435.94303000000002</v>
      </c>
      <c r="Q5354" s="1">
        <v>3021.7718500000001</v>
      </c>
      <c r="R5354" s="1">
        <v>159.38314</v>
      </c>
      <c r="S5354" s="1">
        <v>3565.8120699999999</v>
      </c>
      <c r="T5354" s="1">
        <v>3454.69155</v>
      </c>
      <c r="U5354" s="1">
        <v>1054.1450500000001</v>
      </c>
      <c r="V5354" s="1">
        <v>2686.8972100000001</v>
      </c>
      <c r="W5354" s="1">
        <v>559.57869000000005</v>
      </c>
      <c r="X5354" s="1">
        <v>1686.74593</v>
      </c>
      <c r="Y5354" s="1">
        <v>2983.8329899999999</v>
      </c>
      <c r="Z5354" s="1">
        <v>1329.6188</v>
      </c>
      <c r="AA5354" s="1">
        <v>1682.6867</v>
      </c>
      <c r="AB5354" s="1">
        <v>3847.68523</v>
      </c>
      <c r="AC5354" s="1">
        <v>3965.5970900000002</v>
      </c>
      <c r="AD5354" s="1">
        <v>3651.2069200000001</v>
      </c>
      <c r="AE5354" s="1">
        <v>3292.2242099999999</v>
      </c>
      <c r="AF5354" s="1">
        <v>1301.7601299999999</v>
      </c>
      <c r="AG5354" s="1">
        <v>963.63806999999997</v>
      </c>
      <c r="AH5354" s="1">
        <v>4134.2518499999996</v>
      </c>
      <c r="AI5354" s="1">
        <v>4479.5093999999999</v>
      </c>
      <c r="AJ5354" s="1">
        <v>1574.96894</v>
      </c>
      <c r="AK5354" s="2">
        <v>-68.850139999999996</v>
      </c>
      <c r="AL5354" s="2">
        <v>-32.900329999999997</v>
      </c>
    </row>
    <row r="5355" spans="1:38" x14ac:dyDescent="0.35">
      <c r="A5355" t="s">
        <v>11</v>
      </c>
      <c r="B5355" s="1">
        <v>1210.1609000000001</v>
      </c>
      <c r="C5355" s="1">
        <v>4404.09512</v>
      </c>
      <c r="D5355" s="1">
        <v>3776.96958</v>
      </c>
      <c r="E5355" s="1">
        <v>2246.5146300000001</v>
      </c>
      <c r="F5355" s="1">
        <v>2664.8665799999999</v>
      </c>
      <c r="G5355" s="1">
        <v>1968.3162299999999</v>
      </c>
      <c r="H5355" s="1">
        <v>1375.2358300000001</v>
      </c>
      <c r="I5355" s="1">
        <v>2653.6920700000001</v>
      </c>
      <c r="J5355" s="1">
        <v>281.32513</v>
      </c>
      <c r="K5355" s="1">
        <v>1698.49342</v>
      </c>
      <c r="L5355" s="1">
        <v>451.65339</v>
      </c>
      <c r="M5355" s="1">
        <v>846.61220000000003</v>
      </c>
      <c r="N5355" s="1">
        <v>5149.7457599999998</v>
      </c>
      <c r="O5355" s="1">
        <v>3301.3599399999998</v>
      </c>
      <c r="P5355" s="1">
        <v>407.57995</v>
      </c>
      <c r="Q5355" s="1">
        <v>2986.7073700000001</v>
      </c>
      <c r="R5355" s="1">
        <v>187.18624</v>
      </c>
      <c r="S5355" s="1">
        <v>3537.9061400000001</v>
      </c>
      <c r="T5355" s="1">
        <v>3422.0200500000001</v>
      </c>
      <c r="U5355" s="1">
        <v>1050.8137300000001</v>
      </c>
      <c r="V5355" s="1">
        <v>2652.6204600000001</v>
      </c>
      <c r="W5355" s="1">
        <v>546.96380999999997</v>
      </c>
      <c r="X5355" s="1">
        <v>1655.66598</v>
      </c>
      <c r="Y5355" s="1">
        <v>2947.7778699999999</v>
      </c>
      <c r="Z5355" s="1">
        <v>1299.30717</v>
      </c>
      <c r="AA5355" s="1">
        <v>1655.73108</v>
      </c>
      <c r="AB5355" s="1">
        <v>3814.3548099999998</v>
      </c>
      <c r="AC5355" s="1">
        <v>3937.3726799999999</v>
      </c>
      <c r="AD5355" s="1">
        <v>3617.7794800000001</v>
      </c>
      <c r="AE5355" s="1">
        <v>3256.4781600000001</v>
      </c>
      <c r="AF5355" s="1">
        <v>1272.7756300000001</v>
      </c>
      <c r="AG5355" s="1">
        <v>930.54274999999996</v>
      </c>
      <c r="AH5355" s="1">
        <v>4100.5279300000002</v>
      </c>
      <c r="AI5355" s="1">
        <v>4447.8832899999998</v>
      </c>
      <c r="AJ5355" s="1">
        <v>1545.13454</v>
      </c>
      <c r="AK5355" s="2">
        <v>-68.850160000000002</v>
      </c>
      <c r="AL5355" s="2">
        <v>-32.9</v>
      </c>
    </row>
    <row r="5356" spans="1:38" x14ac:dyDescent="0.35">
      <c r="A5356" t="s">
        <v>11</v>
      </c>
      <c r="B5356" s="1">
        <v>1244.6513500000001</v>
      </c>
      <c r="C5356" s="1">
        <v>4436.9973399999999</v>
      </c>
      <c r="D5356" s="1">
        <v>3813.0062699999999</v>
      </c>
      <c r="E5356" s="1">
        <v>2277.18923</v>
      </c>
      <c r="F5356" s="1">
        <v>2697.74062</v>
      </c>
      <c r="G5356" s="1">
        <v>2001.4064900000001</v>
      </c>
      <c r="H5356" s="1">
        <v>1402.7804100000001</v>
      </c>
      <c r="I5356" s="1">
        <v>2687.9700200000002</v>
      </c>
      <c r="J5356" s="1">
        <v>269.03757000000002</v>
      </c>
      <c r="K5356" s="1">
        <v>1733.53026</v>
      </c>
      <c r="L5356" s="1">
        <v>434.50639999999999</v>
      </c>
      <c r="M5356" s="1">
        <v>853.51558999999997</v>
      </c>
      <c r="N5356" s="1">
        <v>5161.4934800000001</v>
      </c>
      <c r="O5356" s="1">
        <v>3330.1952999999999</v>
      </c>
      <c r="P5356" s="1">
        <v>435.94303000000002</v>
      </c>
      <c r="Q5356" s="1">
        <v>3021.7718500000001</v>
      </c>
      <c r="R5356" s="1">
        <v>159.38314</v>
      </c>
      <c r="S5356" s="1">
        <v>3565.8120699999999</v>
      </c>
      <c r="T5356" s="1">
        <v>3454.69155</v>
      </c>
      <c r="U5356" s="1">
        <v>1054.1450500000001</v>
      </c>
      <c r="V5356" s="1">
        <v>2686.8972100000001</v>
      </c>
      <c r="W5356" s="1">
        <v>559.57869000000005</v>
      </c>
      <c r="X5356" s="1">
        <v>1686.74593</v>
      </c>
      <c r="Y5356" s="1">
        <v>2983.8329899999999</v>
      </c>
      <c r="Z5356" s="1">
        <v>1329.6188</v>
      </c>
      <c r="AA5356" s="1">
        <v>1682.6867</v>
      </c>
      <c r="AB5356" s="1">
        <v>3847.68523</v>
      </c>
      <c r="AC5356" s="1">
        <v>3965.5970900000002</v>
      </c>
      <c r="AD5356" s="1">
        <v>3651.2069200000001</v>
      </c>
      <c r="AE5356" s="1">
        <v>3292.2242099999999</v>
      </c>
      <c r="AF5356" s="1">
        <v>1301.7601299999999</v>
      </c>
      <c r="AG5356" s="1">
        <v>963.63806999999997</v>
      </c>
      <c r="AH5356" s="1">
        <v>4134.2518499999996</v>
      </c>
      <c r="AI5356" s="1">
        <v>4479.5093999999999</v>
      </c>
      <c r="AJ5356" s="1">
        <v>1574.96894</v>
      </c>
      <c r="AK5356" s="2">
        <v>-68.850139999999996</v>
      </c>
      <c r="AL5356" s="2">
        <v>-32.900329999999997</v>
      </c>
    </row>
    <row r="5357" spans="1:38" x14ac:dyDescent="0.35">
      <c r="A5357" t="s">
        <v>11</v>
      </c>
      <c r="B5357" s="1">
        <v>1244.6513500000001</v>
      </c>
      <c r="C5357" s="1">
        <v>4436.9973399999999</v>
      </c>
      <c r="D5357" s="1">
        <v>3813.0062699999999</v>
      </c>
      <c r="E5357" s="1">
        <v>2277.18923</v>
      </c>
      <c r="F5357" s="1">
        <v>2697.74062</v>
      </c>
      <c r="G5357" s="1">
        <v>2001.4064900000001</v>
      </c>
      <c r="H5357" s="1">
        <v>1402.7804100000001</v>
      </c>
      <c r="I5357" s="1">
        <v>2687.9700200000002</v>
      </c>
      <c r="J5357" s="1">
        <v>269.03757000000002</v>
      </c>
      <c r="K5357" s="1">
        <v>1733.53026</v>
      </c>
      <c r="L5357" s="1">
        <v>434.50639999999999</v>
      </c>
      <c r="M5357" s="1">
        <v>853.51558999999997</v>
      </c>
      <c r="N5357" s="1">
        <v>5161.4934800000001</v>
      </c>
      <c r="O5357" s="1">
        <v>3330.1952999999999</v>
      </c>
      <c r="P5357" s="1">
        <v>435.94303000000002</v>
      </c>
      <c r="Q5357" s="1">
        <v>3021.7718500000001</v>
      </c>
      <c r="R5357" s="1">
        <v>159.38314</v>
      </c>
      <c r="S5357" s="1">
        <v>3565.8120699999999</v>
      </c>
      <c r="T5357" s="1">
        <v>3454.69155</v>
      </c>
      <c r="U5357" s="1">
        <v>1054.1450500000001</v>
      </c>
      <c r="V5357" s="1">
        <v>2686.8972100000001</v>
      </c>
      <c r="W5357" s="1">
        <v>559.57869000000005</v>
      </c>
      <c r="X5357" s="1">
        <v>1686.74593</v>
      </c>
      <c r="Y5357" s="1">
        <v>2983.8329899999999</v>
      </c>
      <c r="Z5357" s="1">
        <v>1329.6188</v>
      </c>
      <c r="AA5357" s="1">
        <v>1682.6867</v>
      </c>
      <c r="AB5357" s="1">
        <v>3847.68523</v>
      </c>
      <c r="AC5357" s="1">
        <v>3965.5970900000002</v>
      </c>
      <c r="AD5357" s="1">
        <v>3651.2069200000001</v>
      </c>
      <c r="AE5357" s="1">
        <v>3292.2242099999999</v>
      </c>
      <c r="AF5357" s="1">
        <v>1301.7601299999999</v>
      </c>
      <c r="AG5357" s="1">
        <v>963.63806999999997</v>
      </c>
      <c r="AH5357" s="1">
        <v>4134.2518499999996</v>
      </c>
      <c r="AI5357" s="1">
        <v>4479.5093999999999</v>
      </c>
      <c r="AJ5357" s="1">
        <v>1574.96894</v>
      </c>
      <c r="AK5357" s="2">
        <v>-68.850139999999996</v>
      </c>
      <c r="AL5357" s="2">
        <v>-32.900329999999997</v>
      </c>
    </row>
    <row r="5358" spans="1:38" x14ac:dyDescent="0.35">
      <c r="A5358" t="s">
        <v>11</v>
      </c>
      <c r="B5358" s="1">
        <v>1244.6513500000001</v>
      </c>
      <c r="C5358" s="1">
        <v>4436.9973399999999</v>
      </c>
      <c r="D5358" s="1">
        <v>3813.0062699999999</v>
      </c>
      <c r="E5358" s="1">
        <v>2277.18923</v>
      </c>
      <c r="F5358" s="1">
        <v>2697.74062</v>
      </c>
      <c r="G5358" s="1">
        <v>2001.4064900000001</v>
      </c>
      <c r="H5358" s="1">
        <v>1402.7804100000001</v>
      </c>
      <c r="I5358" s="1">
        <v>2687.9700200000002</v>
      </c>
      <c r="J5358" s="1">
        <v>269.03757000000002</v>
      </c>
      <c r="K5358" s="1">
        <v>1733.53026</v>
      </c>
      <c r="L5358" s="1">
        <v>434.50639999999999</v>
      </c>
      <c r="M5358" s="1">
        <v>853.51558999999997</v>
      </c>
      <c r="N5358" s="1">
        <v>5161.4934800000001</v>
      </c>
      <c r="O5358" s="1">
        <v>3330.1952999999999</v>
      </c>
      <c r="P5358" s="1">
        <v>435.94303000000002</v>
      </c>
      <c r="Q5358" s="1">
        <v>3021.7718500000001</v>
      </c>
      <c r="R5358" s="1">
        <v>159.38314</v>
      </c>
      <c r="S5358" s="1">
        <v>3565.8120699999999</v>
      </c>
      <c r="T5358" s="1">
        <v>3454.69155</v>
      </c>
      <c r="U5358" s="1">
        <v>1054.1450500000001</v>
      </c>
      <c r="V5358" s="1">
        <v>2686.8972100000001</v>
      </c>
      <c r="W5358" s="1">
        <v>559.57869000000005</v>
      </c>
      <c r="X5358" s="1">
        <v>1686.74593</v>
      </c>
      <c r="Y5358" s="1">
        <v>2983.8329899999999</v>
      </c>
      <c r="Z5358" s="1">
        <v>1329.6188</v>
      </c>
      <c r="AA5358" s="1">
        <v>1682.6867</v>
      </c>
      <c r="AB5358" s="1">
        <v>3847.68523</v>
      </c>
      <c r="AC5358" s="1">
        <v>3965.5970900000002</v>
      </c>
      <c r="AD5358" s="1">
        <v>3651.2069200000001</v>
      </c>
      <c r="AE5358" s="1">
        <v>3292.2242099999999</v>
      </c>
      <c r="AF5358" s="1">
        <v>1301.7601299999999</v>
      </c>
      <c r="AG5358" s="1">
        <v>963.63806999999997</v>
      </c>
      <c r="AH5358" s="1">
        <v>4134.2518499999996</v>
      </c>
      <c r="AI5358" s="1">
        <v>4479.5093999999999</v>
      </c>
      <c r="AJ5358" s="1">
        <v>1574.96894</v>
      </c>
      <c r="AK5358" s="2">
        <v>-68.850139999999996</v>
      </c>
      <c r="AL5358" s="2">
        <v>-32.900329999999997</v>
      </c>
    </row>
    <row r="5359" spans="1:38" x14ac:dyDescent="0.35">
      <c r="A5359" t="s">
        <v>11</v>
      </c>
      <c r="B5359" s="1">
        <v>1244.6513500000001</v>
      </c>
      <c r="C5359" s="1">
        <v>4436.9973399999999</v>
      </c>
      <c r="D5359" s="1">
        <v>3813.0062699999999</v>
      </c>
      <c r="E5359" s="1">
        <v>2277.18923</v>
      </c>
      <c r="F5359" s="1">
        <v>2697.74062</v>
      </c>
      <c r="G5359" s="1">
        <v>2001.4064900000001</v>
      </c>
      <c r="H5359" s="1">
        <v>1402.7804100000001</v>
      </c>
      <c r="I5359" s="1">
        <v>2687.9700200000002</v>
      </c>
      <c r="J5359" s="1">
        <v>269.03757000000002</v>
      </c>
      <c r="K5359" s="1">
        <v>1733.53026</v>
      </c>
      <c r="L5359" s="1">
        <v>434.50639999999999</v>
      </c>
      <c r="M5359" s="1">
        <v>853.51558999999997</v>
      </c>
      <c r="N5359" s="1">
        <v>5161.4934800000001</v>
      </c>
      <c r="O5359" s="1">
        <v>3330.1952999999999</v>
      </c>
      <c r="P5359" s="1">
        <v>435.94303000000002</v>
      </c>
      <c r="Q5359" s="1">
        <v>3021.7718500000001</v>
      </c>
      <c r="R5359" s="1">
        <v>159.38314</v>
      </c>
      <c r="S5359" s="1">
        <v>3565.8120699999999</v>
      </c>
      <c r="T5359" s="1">
        <v>3454.69155</v>
      </c>
      <c r="U5359" s="1">
        <v>1054.1450500000001</v>
      </c>
      <c r="V5359" s="1">
        <v>2686.8972100000001</v>
      </c>
      <c r="W5359" s="1">
        <v>559.57869000000005</v>
      </c>
      <c r="X5359" s="1">
        <v>1686.74593</v>
      </c>
      <c r="Y5359" s="1">
        <v>2983.8329899999999</v>
      </c>
      <c r="Z5359" s="1">
        <v>1329.6188</v>
      </c>
      <c r="AA5359" s="1">
        <v>1682.6867</v>
      </c>
      <c r="AB5359" s="1">
        <v>3847.68523</v>
      </c>
      <c r="AC5359" s="1">
        <v>3965.5970900000002</v>
      </c>
      <c r="AD5359" s="1">
        <v>3651.2069200000001</v>
      </c>
      <c r="AE5359" s="1">
        <v>3292.2242099999999</v>
      </c>
      <c r="AF5359" s="1">
        <v>1301.7601299999999</v>
      </c>
      <c r="AG5359" s="1">
        <v>963.63806999999997</v>
      </c>
      <c r="AH5359" s="1">
        <v>4134.2518499999996</v>
      </c>
      <c r="AI5359" s="1">
        <v>4479.5093999999999</v>
      </c>
      <c r="AJ5359" s="1">
        <v>1574.96894</v>
      </c>
      <c r="AK5359" s="2">
        <v>-68.850139999999996</v>
      </c>
      <c r="AL5359" s="2">
        <v>-32.900329999999997</v>
      </c>
    </row>
    <row r="5360" spans="1:38" x14ac:dyDescent="0.35">
      <c r="A5360" t="s">
        <v>11</v>
      </c>
      <c r="B5360" s="1">
        <v>1279.2281800000001</v>
      </c>
      <c r="C5360" s="1">
        <v>4469.9482600000001</v>
      </c>
      <c r="D5360" s="1">
        <v>3849.04342</v>
      </c>
      <c r="E5360" s="1">
        <v>2308.01944</v>
      </c>
      <c r="F5360" s="1">
        <v>2730.6950200000001</v>
      </c>
      <c r="G5360" s="1">
        <v>2034.5975699999999</v>
      </c>
      <c r="H5360" s="1">
        <v>1430.70352</v>
      </c>
      <c r="I5360" s="1">
        <v>2722.29396</v>
      </c>
      <c r="J5360" s="1">
        <v>261.18693999999999</v>
      </c>
      <c r="K5360" s="1">
        <v>1768.60816</v>
      </c>
      <c r="L5360" s="1">
        <v>419.76287000000002</v>
      </c>
      <c r="M5360" s="1">
        <v>861.87316999999996</v>
      </c>
      <c r="N5360" s="1">
        <v>5173.46594</v>
      </c>
      <c r="O5360" s="1">
        <v>3359.1702700000001</v>
      </c>
      <c r="P5360" s="1">
        <v>465.37225000000001</v>
      </c>
      <c r="Q5360" s="1">
        <v>3056.8595099999998</v>
      </c>
      <c r="R5360" s="1">
        <v>135.52571</v>
      </c>
      <c r="S5360" s="1">
        <v>3593.8630600000001</v>
      </c>
      <c r="T5360" s="1">
        <v>3487.4298699999999</v>
      </c>
      <c r="U5360" s="1">
        <v>1058.69443</v>
      </c>
      <c r="V5360" s="1">
        <v>2721.22001</v>
      </c>
      <c r="W5360" s="1">
        <v>574.18389000000002</v>
      </c>
      <c r="X5360" s="1">
        <v>1718.02035</v>
      </c>
      <c r="Y5360" s="1">
        <v>3019.8882100000001</v>
      </c>
      <c r="Z5360" s="1">
        <v>1360.21075</v>
      </c>
      <c r="AA5360" s="1">
        <v>1709.97768</v>
      </c>
      <c r="AB5360" s="1">
        <v>3881.0645</v>
      </c>
      <c r="AC5360" s="1">
        <v>3993.9475499999999</v>
      </c>
      <c r="AD5360" s="1">
        <v>3684.68397</v>
      </c>
      <c r="AE5360" s="1">
        <v>3327.97703</v>
      </c>
      <c r="AF5360" s="1">
        <v>1331.0903000000001</v>
      </c>
      <c r="AG5360" s="1">
        <v>996.93885999999998</v>
      </c>
      <c r="AH5360" s="1">
        <v>4168.0149300000003</v>
      </c>
      <c r="AI5360" s="1">
        <v>4511.2020899999998</v>
      </c>
      <c r="AJ5360" s="1">
        <v>1605.0587800000001</v>
      </c>
      <c r="AK5360" s="2">
        <v>-68.850120000000004</v>
      </c>
      <c r="AL5360" s="2">
        <v>-32.900649999999999</v>
      </c>
    </row>
    <row r="5361" spans="1:38" x14ac:dyDescent="0.35">
      <c r="A5361" t="s">
        <v>11</v>
      </c>
      <c r="B5361" s="1">
        <v>1279.2281800000001</v>
      </c>
      <c r="C5361" s="1">
        <v>4469.9482600000001</v>
      </c>
      <c r="D5361" s="1">
        <v>3849.04342</v>
      </c>
      <c r="E5361" s="1">
        <v>2308.01944</v>
      </c>
      <c r="F5361" s="1">
        <v>2730.6950200000001</v>
      </c>
      <c r="G5361" s="1">
        <v>2034.5975699999999</v>
      </c>
      <c r="H5361" s="1">
        <v>1430.70352</v>
      </c>
      <c r="I5361" s="1">
        <v>2722.29396</v>
      </c>
      <c r="J5361" s="1">
        <v>261.18693999999999</v>
      </c>
      <c r="K5361" s="1">
        <v>1768.60816</v>
      </c>
      <c r="L5361" s="1">
        <v>419.76287000000002</v>
      </c>
      <c r="M5361" s="1">
        <v>861.87316999999996</v>
      </c>
      <c r="N5361" s="1">
        <v>5173.46594</v>
      </c>
      <c r="O5361" s="1">
        <v>3359.1702700000001</v>
      </c>
      <c r="P5361" s="1">
        <v>465.37225000000001</v>
      </c>
      <c r="Q5361" s="1">
        <v>3056.8595099999998</v>
      </c>
      <c r="R5361" s="1">
        <v>135.52571</v>
      </c>
      <c r="S5361" s="1">
        <v>3593.8630600000001</v>
      </c>
      <c r="T5361" s="1">
        <v>3487.4298699999999</v>
      </c>
      <c r="U5361" s="1">
        <v>1058.69443</v>
      </c>
      <c r="V5361" s="1">
        <v>2721.22001</v>
      </c>
      <c r="W5361" s="1">
        <v>574.18389000000002</v>
      </c>
      <c r="X5361" s="1">
        <v>1718.02035</v>
      </c>
      <c r="Y5361" s="1">
        <v>3019.8882100000001</v>
      </c>
      <c r="Z5361" s="1">
        <v>1360.21075</v>
      </c>
      <c r="AA5361" s="1">
        <v>1709.97768</v>
      </c>
      <c r="AB5361" s="1">
        <v>3881.0645</v>
      </c>
      <c r="AC5361" s="1">
        <v>3993.9475499999999</v>
      </c>
      <c r="AD5361" s="1">
        <v>3684.68397</v>
      </c>
      <c r="AE5361" s="1">
        <v>3327.97703</v>
      </c>
      <c r="AF5361" s="1">
        <v>1331.0903000000001</v>
      </c>
      <c r="AG5361" s="1">
        <v>996.93885999999998</v>
      </c>
      <c r="AH5361" s="1">
        <v>4168.0149300000003</v>
      </c>
      <c r="AI5361" s="1">
        <v>4511.2020899999998</v>
      </c>
      <c r="AJ5361" s="1">
        <v>1605.0587800000001</v>
      </c>
      <c r="AK5361" s="2">
        <v>-68.850120000000004</v>
      </c>
      <c r="AL5361" s="2">
        <v>-32.900649999999999</v>
      </c>
    </row>
    <row r="5362" spans="1:38" x14ac:dyDescent="0.35">
      <c r="A5362" t="s">
        <v>11</v>
      </c>
      <c r="B5362" s="1">
        <v>1279.2281800000001</v>
      </c>
      <c r="C5362" s="1">
        <v>4469.9482600000001</v>
      </c>
      <c r="D5362" s="1">
        <v>3849.04342</v>
      </c>
      <c r="E5362" s="1">
        <v>2308.01944</v>
      </c>
      <c r="F5362" s="1">
        <v>2730.6950200000001</v>
      </c>
      <c r="G5362" s="1">
        <v>2034.5975699999999</v>
      </c>
      <c r="H5362" s="1">
        <v>1430.70352</v>
      </c>
      <c r="I5362" s="1">
        <v>2722.29396</v>
      </c>
      <c r="J5362" s="1">
        <v>261.18693999999999</v>
      </c>
      <c r="K5362" s="1">
        <v>1768.60816</v>
      </c>
      <c r="L5362" s="1">
        <v>419.76287000000002</v>
      </c>
      <c r="M5362" s="1">
        <v>861.87316999999996</v>
      </c>
      <c r="N5362" s="1">
        <v>5173.46594</v>
      </c>
      <c r="O5362" s="1">
        <v>3359.1702700000001</v>
      </c>
      <c r="P5362" s="1">
        <v>465.37225000000001</v>
      </c>
      <c r="Q5362" s="1">
        <v>3056.8595099999998</v>
      </c>
      <c r="R5362" s="1">
        <v>135.52571</v>
      </c>
      <c r="S5362" s="1">
        <v>3593.8630600000001</v>
      </c>
      <c r="T5362" s="1">
        <v>3487.4298699999999</v>
      </c>
      <c r="U5362" s="1">
        <v>1058.69443</v>
      </c>
      <c r="V5362" s="1">
        <v>2721.22001</v>
      </c>
      <c r="W5362" s="1">
        <v>574.18389000000002</v>
      </c>
      <c r="X5362" s="1">
        <v>1718.02035</v>
      </c>
      <c r="Y5362" s="1">
        <v>3019.8882100000001</v>
      </c>
      <c r="Z5362" s="1">
        <v>1360.21075</v>
      </c>
      <c r="AA5362" s="1">
        <v>1709.97768</v>
      </c>
      <c r="AB5362" s="1">
        <v>3881.0645</v>
      </c>
      <c r="AC5362" s="1">
        <v>3993.9475499999999</v>
      </c>
      <c r="AD5362" s="1">
        <v>3684.68397</v>
      </c>
      <c r="AE5362" s="1">
        <v>3327.97703</v>
      </c>
      <c r="AF5362" s="1">
        <v>1331.0903000000001</v>
      </c>
      <c r="AG5362" s="1">
        <v>996.93885999999998</v>
      </c>
      <c r="AH5362" s="1">
        <v>4168.0149300000003</v>
      </c>
      <c r="AI5362" s="1">
        <v>4511.2020899999998</v>
      </c>
      <c r="AJ5362" s="1">
        <v>1605.0587800000001</v>
      </c>
      <c r="AK5362" s="2">
        <v>-68.850120000000004</v>
      </c>
      <c r="AL5362" s="2">
        <v>-32.900649999999999</v>
      </c>
    </row>
    <row r="5363" spans="1:38" x14ac:dyDescent="0.35">
      <c r="A5363" t="s">
        <v>11</v>
      </c>
      <c r="B5363" s="1">
        <v>1279.2281800000001</v>
      </c>
      <c r="C5363" s="1">
        <v>4469.9482600000001</v>
      </c>
      <c r="D5363" s="1">
        <v>3849.04342</v>
      </c>
      <c r="E5363" s="1">
        <v>2308.01944</v>
      </c>
      <c r="F5363" s="1">
        <v>2730.6950200000001</v>
      </c>
      <c r="G5363" s="1">
        <v>2034.5975699999999</v>
      </c>
      <c r="H5363" s="1">
        <v>1430.70352</v>
      </c>
      <c r="I5363" s="1">
        <v>2722.29396</v>
      </c>
      <c r="J5363" s="1">
        <v>261.18693999999999</v>
      </c>
      <c r="K5363" s="1">
        <v>1768.60816</v>
      </c>
      <c r="L5363" s="1">
        <v>419.76287000000002</v>
      </c>
      <c r="M5363" s="1">
        <v>861.87316999999996</v>
      </c>
      <c r="N5363" s="1">
        <v>5173.46594</v>
      </c>
      <c r="O5363" s="1">
        <v>3359.1702700000001</v>
      </c>
      <c r="P5363" s="1">
        <v>465.37225000000001</v>
      </c>
      <c r="Q5363" s="1">
        <v>3056.8595099999998</v>
      </c>
      <c r="R5363" s="1">
        <v>135.52571</v>
      </c>
      <c r="S5363" s="1">
        <v>3593.8630600000001</v>
      </c>
      <c r="T5363" s="1">
        <v>3487.4298699999999</v>
      </c>
      <c r="U5363" s="1">
        <v>1058.69443</v>
      </c>
      <c r="V5363" s="1">
        <v>2721.22001</v>
      </c>
      <c r="W5363" s="1">
        <v>574.18389000000002</v>
      </c>
      <c r="X5363" s="1">
        <v>1718.02035</v>
      </c>
      <c r="Y5363" s="1">
        <v>3019.8882100000001</v>
      </c>
      <c r="Z5363" s="1">
        <v>1360.21075</v>
      </c>
      <c r="AA5363" s="1">
        <v>1709.97768</v>
      </c>
      <c r="AB5363" s="1">
        <v>3881.0645</v>
      </c>
      <c r="AC5363" s="1">
        <v>3993.9475499999999</v>
      </c>
      <c r="AD5363" s="1">
        <v>3684.68397</v>
      </c>
      <c r="AE5363" s="1">
        <v>3327.97703</v>
      </c>
      <c r="AF5363" s="1">
        <v>1331.0903000000001</v>
      </c>
      <c r="AG5363" s="1">
        <v>996.93885999999998</v>
      </c>
      <c r="AH5363" s="1">
        <v>4168.0149300000003</v>
      </c>
      <c r="AI5363" s="1">
        <v>4511.2020899999998</v>
      </c>
      <c r="AJ5363" s="1">
        <v>1605.0587800000001</v>
      </c>
      <c r="AK5363" s="2">
        <v>-68.850120000000004</v>
      </c>
      <c r="AL5363" s="2">
        <v>-32.900649999999999</v>
      </c>
    </row>
    <row r="5364" spans="1:38" x14ac:dyDescent="0.35">
      <c r="A5364" t="s">
        <v>11</v>
      </c>
      <c r="B5364" s="1">
        <v>1256.2840900000001</v>
      </c>
      <c r="C5364" s="1">
        <v>4405.9318700000003</v>
      </c>
      <c r="D5364" s="1">
        <v>3881.7592399999999</v>
      </c>
      <c r="E5364" s="1">
        <v>2222.8415399999999</v>
      </c>
      <c r="F5364" s="1">
        <v>2670.0555399999998</v>
      </c>
      <c r="G5364" s="1">
        <v>1980.3872799999999</v>
      </c>
      <c r="H5364" s="1">
        <v>1588.6922099999999</v>
      </c>
      <c r="I5364" s="1">
        <v>2684.1518299999998</v>
      </c>
      <c r="J5364" s="1">
        <v>473.78663999999998</v>
      </c>
      <c r="K5364" s="1">
        <v>1848.7209700000001</v>
      </c>
      <c r="L5364" s="1">
        <v>619.91926000000001</v>
      </c>
      <c r="M5364" s="1">
        <v>662.68291999999997</v>
      </c>
      <c r="N5364" s="1">
        <v>5383.1979600000004</v>
      </c>
      <c r="O5364" s="1">
        <v>3506.51217</v>
      </c>
      <c r="P5364" s="1">
        <v>625.04753000000005</v>
      </c>
      <c r="Q5364" s="1">
        <v>3132.25686</v>
      </c>
      <c r="R5364" s="1">
        <v>121.15197999999999</v>
      </c>
      <c r="S5364" s="1">
        <v>3479.4278300000001</v>
      </c>
      <c r="T5364" s="1">
        <v>3600.2030800000002</v>
      </c>
      <c r="U5364" s="1">
        <v>850.03845000000001</v>
      </c>
      <c r="V5364" s="1">
        <v>2683.0594500000002</v>
      </c>
      <c r="W5364" s="1">
        <v>404.12227999999999</v>
      </c>
      <c r="X5364" s="1">
        <v>1641.15327</v>
      </c>
      <c r="Y5364" s="1">
        <v>3048.2278500000002</v>
      </c>
      <c r="Z5364" s="1">
        <v>1279.3858</v>
      </c>
      <c r="AA5364" s="1">
        <v>1595.4904300000001</v>
      </c>
      <c r="AB5364" s="1">
        <v>3985.2058200000001</v>
      </c>
      <c r="AC5364" s="1">
        <v>3881.44742</v>
      </c>
      <c r="AD5364" s="1">
        <v>3629.6048300000002</v>
      </c>
      <c r="AE5364" s="1">
        <v>3327.1222899999998</v>
      </c>
      <c r="AF5364" s="1">
        <v>1480.3864699999999</v>
      </c>
      <c r="AG5364" s="1">
        <v>1113.2037800000001</v>
      </c>
      <c r="AH5364" s="1">
        <v>4266.3797699999996</v>
      </c>
      <c r="AI5364" s="1">
        <v>4634.5279899999996</v>
      </c>
      <c r="AJ5364" s="1">
        <v>1516.44308</v>
      </c>
      <c r="AK5364" s="2">
        <v>-68.847809999999996</v>
      </c>
      <c r="AL5364" s="2">
        <v>-32.90072</v>
      </c>
    </row>
    <row r="5365" spans="1:38" x14ac:dyDescent="0.35">
      <c r="A5365" t="s">
        <v>11</v>
      </c>
      <c r="B5365" s="1">
        <v>1256.2840900000001</v>
      </c>
      <c r="C5365" s="1">
        <v>4405.9318700000003</v>
      </c>
      <c r="D5365" s="1">
        <v>3881.7592399999999</v>
      </c>
      <c r="E5365" s="1">
        <v>2222.8415399999999</v>
      </c>
      <c r="F5365" s="1">
        <v>2670.0555399999998</v>
      </c>
      <c r="G5365" s="1">
        <v>1980.3872799999999</v>
      </c>
      <c r="H5365" s="1">
        <v>1588.6922099999999</v>
      </c>
      <c r="I5365" s="1">
        <v>2684.1518299999998</v>
      </c>
      <c r="J5365" s="1">
        <v>473.78663999999998</v>
      </c>
      <c r="K5365" s="1">
        <v>1848.7209700000001</v>
      </c>
      <c r="L5365" s="1">
        <v>619.91926000000001</v>
      </c>
      <c r="M5365" s="1">
        <v>662.68291999999997</v>
      </c>
      <c r="N5365" s="1">
        <v>5383.1979600000004</v>
      </c>
      <c r="O5365" s="1">
        <v>3506.51217</v>
      </c>
      <c r="P5365" s="1">
        <v>625.04753000000005</v>
      </c>
      <c r="Q5365" s="1">
        <v>3132.25686</v>
      </c>
      <c r="R5365" s="1">
        <v>121.15197999999999</v>
      </c>
      <c r="S5365" s="1">
        <v>3479.4278300000001</v>
      </c>
      <c r="T5365" s="1">
        <v>3600.2030800000002</v>
      </c>
      <c r="U5365" s="1">
        <v>850.03845000000001</v>
      </c>
      <c r="V5365" s="1">
        <v>2683.0594500000002</v>
      </c>
      <c r="W5365" s="1">
        <v>404.12227999999999</v>
      </c>
      <c r="X5365" s="1">
        <v>1641.15327</v>
      </c>
      <c r="Y5365" s="1">
        <v>3048.2278500000002</v>
      </c>
      <c r="Z5365" s="1">
        <v>1279.3858</v>
      </c>
      <c r="AA5365" s="1">
        <v>1595.4904300000001</v>
      </c>
      <c r="AB5365" s="1">
        <v>3985.2058200000001</v>
      </c>
      <c r="AC5365" s="1">
        <v>3881.44742</v>
      </c>
      <c r="AD5365" s="1">
        <v>3629.6048300000002</v>
      </c>
      <c r="AE5365" s="1">
        <v>3327.1222899999998</v>
      </c>
      <c r="AF5365" s="1">
        <v>1480.3864699999999</v>
      </c>
      <c r="AG5365" s="1">
        <v>1113.2037800000001</v>
      </c>
      <c r="AH5365" s="1">
        <v>4266.3797699999996</v>
      </c>
      <c r="AI5365" s="1">
        <v>4634.5279899999996</v>
      </c>
      <c r="AJ5365" s="1">
        <v>1516.44308</v>
      </c>
      <c r="AK5365" s="2">
        <v>-68.847809999999996</v>
      </c>
      <c r="AL5365" s="2">
        <v>-32.90072</v>
      </c>
    </row>
    <row r="5366" spans="1:38" x14ac:dyDescent="0.35">
      <c r="A5366" t="s">
        <v>11</v>
      </c>
      <c r="B5366" s="1">
        <v>1256.2840900000001</v>
      </c>
      <c r="C5366" s="1">
        <v>4405.9318700000003</v>
      </c>
      <c r="D5366" s="1">
        <v>3881.7592399999999</v>
      </c>
      <c r="E5366" s="1">
        <v>2222.8415399999999</v>
      </c>
      <c r="F5366" s="1">
        <v>2670.0555399999998</v>
      </c>
      <c r="G5366" s="1">
        <v>1980.3872799999999</v>
      </c>
      <c r="H5366" s="1">
        <v>1588.6922099999999</v>
      </c>
      <c r="I5366" s="1">
        <v>2684.1518299999998</v>
      </c>
      <c r="J5366" s="1">
        <v>473.78663999999998</v>
      </c>
      <c r="K5366" s="1">
        <v>1848.7209700000001</v>
      </c>
      <c r="L5366" s="1">
        <v>619.91926000000001</v>
      </c>
      <c r="M5366" s="1">
        <v>662.68291999999997</v>
      </c>
      <c r="N5366" s="1">
        <v>5383.1979600000004</v>
      </c>
      <c r="O5366" s="1">
        <v>3506.51217</v>
      </c>
      <c r="P5366" s="1">
        <v>625.04753000000005</v>
      </c>
      <c r="Q5366" s="1">
        <v>3132.25686</v>
      </c>
      <c r="R5366" s="1">
        <v>121.15197999999999</v>
      </c>
      <c r="S5366" s="1">
        <v>3479.4278300000001</v>
      </c>
      <c r="T5366" s="1">
        <v>3600.2030800000002</v>
      </c>
      <c r="U5366" s="1">
        <v>850.03845000000001</v>
      </c>
      <c r="V5366" s="1">
        <v>2683.0594500000002</v>
      </c>
      <c r="W5366" s="1">
        <v>404.12227999999999</v>
      </c>
      <c r="X5366" s="1">
        <v>1641.15327</v>
      </c>
      <c r="Y5366" s="1">
        <v>3048.2278500000002</v>
      </c>
      <c r="Z5366" s="1">
        <v>1279.3858</v>
      </c>
      <c r="AA5366" s="1">
        <v>1595.4904300000001</v>
      </c>
      <c r="AB5366" s="1">
        <v>3985.2058200000001</v>
      </c>
      <c r="AC5366" s="1">
        <v>3881.44742</v>
      </c>
      <c r="AD5366" s="1">
        <v>3629.6048300000002</v>
      </c>
      <c r="AE5366" s="1">
        <v>3327.1222899999998</v>
      </c>
      <c r="AF5366" s="1">
        <v>1480.3864699999999</v>
      </c>
      <c r="AG5366" s="1">
        <v>1113.2037800000001</v>
      </c>
      <c r="AH5366" s="1">
        <v>4266.3797699999996</v>
      </c>
      <c r="AI5366" s="1">
        <v>4634.5279899999996</v>
      </c>
      <c r="AJ5366" s="1">
        <v>1516.44308</v>
      </c>
      <c r="AK5366" s="2">
        <v>-68.847809999999996</v>
      </c>
      <c r="AL5366" s="2">
        <v>-32.90072</v>
      </c>
    </row>
    <row r="5367" spans="1:38" x14ac:dyDescent="0.35">
      <c r="A5367" t="s">
        <v>11</v>
      </c>
      <c r="B5367" s="1">
        <v>1256.2840900000001</v>
      </c>
      <c r="C5367" s="1">
        <v>4405.9318700000003</v>
      </c>
      <c r="D5367" s="1">
        <v>3881.7592399999999</v>
      </c>
      <c r="E5367" s="1">
        <v>2222.8415399999999</v>
      </c>
      <c r="F5367" s="1">
        <v>2670.0555399999998</v>
      </c>
      <c r="G5367" s="1">
        <v>1980.3872799999999</v>
      </c>
      <c r="H5367" s="1">
        <v>1588.6922099999999</v>
      </c>
      <c r="I5367" s="1">
        <v>2684.1518299999998</v>
      </c>
      <c r="J5367" s="1">
        <v>473.78663999999998</v>
      </c>
      <c r="K5367" s="1">
        <v>1848.7209700000001</v>
      </c>
      <c r="L5367" s="1">
        <v>619.91926000000001</v>
      </c>
      <c r="M5367" s="1">
        <v>662.68291999999997</v>
      </c>
      <c r="N5367" s="1">
        <v>5383.1979600000004</v>
      </c>
      <c r="O5367" s="1">
        <v>3506.51217</v>
      </c>
      <c r="P5367" s="1">
        <v>625.04753000000005</v>
      </c>
      <c r="Q5367" s="1">
        <v>3132.25686</v>
      </c>
      <c r="R5367" s="1">
        <v>121.15197999999999</v>
      </c>
      <c r="S5367" s="1">
        <v>3479.4278300000001</v>
      </c>
      <c r="T5367" s="1">
        <v>3600.2030800000002</v>
      </c>
      <c r="U5367" s="1">
        <v>850.03845000000001</v>
      </c>
      <c r="V5367" s="1">
        <v>2683.0594500000002</v>
      </c>
      <c r="W5367" s="1">
        <v>404.12227999999999</v>
      </c>
      <c r="X5367" s="1">
        <v>1641.15327</v>
      </c>
      <c r="Y5367" s="1">
        <v>3048.2278500000002</v>
      </c>
      <c r="Z5367" s="1">
        <v>1279.3858</v>
      </c>
      <c r="AA5367" s="1">
        <v>1595.4904300000001</v>
      </c>
      <c r="AB5367" s="1">
        <v>3985.2058200000001</v>
      </c>
      <c r="AC5367" s="1">
        <v>3881.44742</v>
      </c>
      <c r="AD5367" s="1">
        <v>3629.6048300000002</v>
      </c>
      <c r="AE5367" s="1">
        <v>3327.1222899999998</v>
      </c>
      <c r="AF5367" s="1">
        <v>1480.3864699999999</v>
      </c>
      <c r="AG5367" s="1">
        <v>1113.2037800000001</v>
      </c>
      <c r="AH5367" s="1">
        <v>4266.3797699999996</v>
      </c>
      <c r="AI5367" s="1">
        <v>4634.5279899999996</v>
      </c>
      <c r="AJ5367" s="1">
        <v>1516.44308</v>
      </c>
      <c r="AK5367" s="2">
        <v>-68.847809999999996</v>
      </c>
      <c r="AL5367" s="2">
        <v>-32.90072</v>
      </c>
    </row>
    <row r="5368" spans="1:38" x14ac:dyDescent="0.35">
      <c r="A5368" t="s">
        <v>11</v>
      </c>
      <c r="B5368" s="1">
        <v>1256.2840900000001</v>
      </c>
      <c r="C5368" s="1">
        <v>4405.9318700000003</v>
      </c>
      <c r="D5368" s="1">
        <v>3881.7592399999999</v>
      </c>
      <c r="E5368" s="1">
        <v>2222.8415399999999</v>
      </c>
      <c r="F5368" s="1">
        <v>2670.0555399999998</v>
      </c>
      <c r="G5368" s="1">
        <v>1980.3872799999999</v>
      </c>
      <c r="H5368" s="1">
        <v>1588.6922099999999</v>
      </c>
      <c r="I5368" s="1">
        <v>2684.1518299999998</v>
      </c>
      <c r="J5368" s="1">
        <v>473.78663999999998</v>
      </c>
      <c r="K5368" s="1">
        <v>1848.7209700000001</v>
      </c>
      <c r="L5368" s="1">
        <v>619.91926000000001</v>
      </c>
      <c r="M5368" s="1">
        <v>662.68291999999997</v>
      </c>
      <c r="N5368" s="1">
        <v>5383.1979600000004</v>
      </c>
      <c r="O5368" s="1">
        <v>3506.51217</v>
      </c>
      <c r="P5368" s="1">
        <v>625.04753000000005</v>
      </c>
      <c r="Q5368" s="1">
        <v>3132.25686</v>
      </c>
      <c r="R5368" s="1">
        <v>121.15197999999999</v>
      </c>
      <c r="S5368" s="1">
        <v>3479.4278300000001</v>
      </c>
      <c r="T5368" s="1">
        <v>3600.2030800000002</v>
      </c>
      <c r="U5368" s="1">
        <v>850.03845000000001</v>
      </c>
      <c r="V5368" s="1">
        <v>2683.0594500000002</v>
      </c>
      <c r="W5368" s="1">
        <v>404.12227999999999</v>
      </c>
      <c r="X5368" s="1">
        <v>1641.15327</v>
      </c>
      <c r="Y5368" s="1">
        <v>3048.2278500000002</v>
      </c>
      <c r="Z5368" s="1">
        <v>1279.3858</v>
      </c>
      <c r="AA5368" s="1">
        <v>1595.4904300000001</v>
      </c>
      <c r="AB5368" s="1">
        <v>3985.2058200000001</v>
      </c>
      <c r="AC5368" s="1">
        <v>3881.44742</v>
      </c>
      <c r="AD5368" s="1">
        <v>3629.6048300000002</v>
      </c>
      <c r="AE5368" s="1">
        <v>3327.1222899999998</v>
      </c>
      <c r="AF5368" s="1">
        <v>1480.3864699999999</v>
      </c>
      <c r="AG5368" s="1">
        <v>1113.2037800000001</v>
      </c>
      <c r="AH5368" s="1">
        <v>4266.3797699999996</v>
      </c>
      <c r="AI5368" s="1">
        <v>4634.5279899999996</v>
      </c>
      <c r="AJ5368" s="1">
        <v>1516.44308</v>
      </c>
      <c r="AK5368" s="2">
        <v>-68.847809999999996</v>
      </c>
      <c r="AL5368" s="2">
        <v>-32.90072</v>
      </c>
    </row>
    <row r="5369" spans="1:38" x14ac:dyDescent="0.35">
      <c r="A5369" t="s">
        <v>11</v>
      </c>
      <c r="B5369" s="1">
        <v>1256.2840900000001</v>
      </c>
      <c r="C5369" s="1">
        <v>4405.9318700000003</v>
      </c>
      <c r="D5369" s="1">
        <v>3881.7592399999999</v>
      </c>
      <c r="E5369" s="1">
        <v>2222.8415399999999</v>
      </c>
      <c r="F5369" s="1">
        <v>2670.0555399999998</v>
      </c>
      <c r="G5369" s="1">
        <v>1980.3872799999999</v>
      </c>
      <c r="H5369" s="1">
        <v>1588.6922099999999</v>
      </c>
      <c r="I5369" s="1">
        <v>2684.1518299999998</v>
      </c>
      <c r="J5369" s="1">
        <v>473.78663999999998</v>
      </c>
      <c r="K5369" s="1">
        <v>1848.7209700000001</v>
      </c>
      <c r="L5369" s="1">
        <v>619.91926000000001</v>
      </c>
      <c r="M5369" s="1">
        <v>662.68291999999997</v>
      </c>
      <c r="N5369" s="1">
        <v>5383.1979600000004</v>
      </c>
      <c r="O5369" s="1">
        <v>3506.51217</v>
      </c>
      <c r="P5369" s="1">
        <v>625.04753000000005</v>
      </c>
      <c r="Q5369" s="1">
        <v>3132.25686</v>
      </c>
      <c r="R5369" s="1">
        <v>121.15197999999999</v>
      </c>
      <c r="S5369" s="1">
        <v>3479.4278300000001</v>
      </c>
      <c r="T5369" s="1">
        <v>3600.2030800000002</v>
      </c>
      <c r="U5369" s="1">
        <v>850.03845000000001</v>
      </c>
      <c r="V5369" s="1">
        <v>2683.0594500000002</v>
      </c>
      <c r="W5369" s="1">
        <v>404.12227999999999</v>
      </c>
      <c r="X5369" s="1">
        <v>1641.15327</v>
      </c>
      <c r="Y5369" s="1">
        <v>3048.2278500000002</v>
      </c>
      <c r="Z5369" s="1">
        <v>1279.3858</v>
      </c>
      <c r="AA5369" s="1">
        <v>1595.4904300000001</v>
      </c>
      <c r="AB5369" s="1">
        <v>3985.2058200000001</v>
      </c>
      <c r="AC5369" s="1">
        <v>3881.44742</v>
      </c>
      <c r="AD5369" s="1">
        <v>3629.6048300000002</v>
      </c>
      <c r="AE5369" s="1">
        <v>3327.1222899999998</v>
      </c>
      <c r="AF5369" s="1">
        <v>1480.3864699999999</v>
      </c>
      <c r="AG5369" s="1">
        <v>1113.2037800000001</v>
      </c>
      <c r="AH5369" s="1">
        <v>4266.3797699999996</v>
      </c>
      <c r="AI5369" s="1">
        <v>4634.5279899999996</v>
      </c>
      <c r="AJ5369" s="1">
        <v>1516.44308</v>
      </c>
      <c r="AK5369" s="2">
        <v>-68.847809999999996</v>
      </c>
      <c r="AL5369" s="2">
        <v>-32.90072</v>
      </c>
    </row>
    <row r="5370" spans="1:38" x14ac:dyDescent="0.35">
      <c r="A5370" t="s">
        <v>11</v>
      </c>
      <c r="B5370" s="1">
        <v>1279.2281800000001</v>
      </c>
      <c r="C5370" s="1">
        <v>4469.9482600000001</v>
      </c>
      <c r="D5370" s="1">
        <v>3849.04342</v>
      </c>
      <c r="E5370" s="1">
        <v>2308.01944</v>
      </c>
      <c r="F5370" s="1">
        <v>2730.6950200000001</v>
      </c>
      <c r="G5370" s="1">
        <v>2034.5975699999999</v>
      </c>
      <c r="H5370" s="1">
        <v>1430.70352</v>
      </c>
      <c r="I5370" s="1">
        <v>2722.29396</v>
      </c>
      <c r="J5370" s="1">
        <v>261.18693999999999</v>
      </c>
      <c r="K5370" s="1">
        <v>1768.60816</v>
      </c>
      <c r="L5370" s="1">
        <v>419.76287000000002</v>
      </c>
      <c r="M5370" s="1">
        <v>861.87316999999996</v>
      </c>
      <c r="N5370" s="1">
        <v>5173.46594</v>
      </c>
      <c r="O5370" s="1">
        <v>3359.1702700000001</v>
      </c>
      <c r="P5370" s="1">
        <v>465.37225000000001</v>
      </c>
      <c r="Q5370" s="1">
        <v>3056.8595099999998</v>
      </c>
      <c r="R5370" s="1">
        <v>135.52571</v>
      </c>
      <c r="S5370" s="1">
        <v>3593.8630600000001</v>
      </c>
      <c r="T5370" s="1">
        <v>3487.4298699999999</v>
      </c>
      <c r="U5370" s="1">
        <v>1058.69443</v>
      </c>
      <c r="V5370" s="1">
        <v>2721.22001</v>
      </c>
      <c r="W5370" s="1">
        <v>574.18389000000002</v>
      </c>
      <c r="X5370" s="1">
        <v>1718.02035</v>
      </c>
      <c r="Y5370" s="1">
        <v>3019.8882100000001</v>
      </c>
      <c r="Z5370" s="1">
        <v>1360.21075</v>
      </c>
      <c r="AA5370" s="1">
        <v>1709.97768</v>
      </c>
      <c r="AB5370" s="1">
        <v>3881.0645</v>
      </c>
      <c r="AC5370" s="1">
        <v>3993.9475499999999</v>
      </c>
      <c r="AD5370" s="1">
        <v>3684.68397</v>
      </c>
      <c r="AE5370" s="1">
        <v>3327.97703</v>
      </c>
      <c r="AF5370" s="1">
        <v>1331.0903000000001</v>
      </c>
      <c r="AG5370" s="1">
        <v>996.93885999999998</v>
      </c>
      <c r="AH5370" s="1">
        <v>4168.0149300000003</v>
      </c>
      <c r="AI5370" s="1">
        <v>4511.2020899999998</v>
      </c>
      <c r="AJ5370" s="1">
        <v>1605.0587800000001</v>
      </c>
      <c r="AK5370" s="2">
        <v>-68.850120000000004</v>
      </c>
      <c r="AL5370" s="2">
        <v>-32.900649999999999</v>
      </c>
    </row>
    <row r="5371" spans="1:38" x14ac:dyDescent="0.35">
      <c r="A5371" t="s">
        <v>11</v>
      </c>
      <c r="B5371" s="1">
        <v>1314.8603800000001</v>
      </c>
      <c r="C5371" s="1">
        <v>4503.8834999999999</v>
      </c>
      <c r="D5371" s="1">
        <v>3886.0771300000001</v>
      </c>
      <c r="E5371" s="1">
        <v>2339.8872299999998</v>
      </c>
      <c r="F5371" s="1">
        <v>2764.6647600000001</v>
      </c>
      <c r="G5371" s="1">
        <v>2068.8288299999999</v>
      </c>
      <c r="H5371" s="1">
        <v>1459.7372399999999</v>
      </c>
      <c r="I5371" s="1">
        <v>2757.6311099999998</v>
      </c>
      <c r="J5371" s="1">
        <v>258.11063999999999</v>
      </c>
      <c r="K5371" s="1">
        <v>1804.68515</v>
      </c>
      <c r="L5371" s="1">
        <v>407.33638000000002</v>
      </c>
      <c r="M5371" s="1">
        <v>871.98647000000005</v>
      </c>
      <c r="N5371" s="1">
        <v>5185.9502000000002</v>
      </c>
      <c r="O5371" s="1">
        <v>3389.0566100000001</v>
      </c>
      <c r="P5371" s="1">
        <v>496.49876</v>
      </c>
      <c r="Q5371" s="1">
        <v>3092.9294799999998</v>
      </c>
      <c r="R5371" s="1">
        <v>117.71907</v>
      </c>
      <c r="S5371" s="1">
        <v>3622.8728700000001</v>
      </c>
      <c r="T5371" s="1">
        <v>3521.1194099999998</v>
      </c>
      <c r="U5371" s="1">
        <v>1064.67714</v>
      </c>
      <c r="V5371" s="1">
        <v>2756.5560500000001</v>
      </c>
      <c r="W5371" s="1">
        <v>591.16070000000002</v>
      </c>
      <c r="X5371" s="1">
        <v>1750.37932</v>
      </c>
      <c r="Y5371" s="1">
        <v>3056.9417100000001</v>
      </c>
      <c r="Z5371" s="1">
        <v>1391.95082</v>
      </c>
      <c r="AA5371" s="1">
        <v>1738.39258</v>
      </c>
      <c r="AB5371" s="1">
        <v>3915.39687</v>
      </c>
      <c r="AC5371" s="1">
        <v>4023.2455399999999</v>
      </c>
      <c r="AD5371" s="1">
        <v>3719.1586299999999</v>
      </c>
      <c r="AE5371" s="1">
        <v>3364.7337200000002</v>
      </c>
      <c r="AF5371" s="1">
        <v>1361.5380600000001</v>
      </c>
      <c r="AG5371" s="1">
        <v>1031.33464</v>
      </c>
      <c r="AH5371" s="1">
        <v>4202.7334499999997</v>
      </c>
      <c r="AI5371" s="1">
        <v>4543.81405</v>
      </c>
      <c r="AJ5371" s="1">
        <v>1636.26286</v>
      </c>
      <c r="AK5371" s="2">
        <v>-68.850099999999998</v>
      </c>
      <c r="AL5371" s="2">
        <v>-32.900979999999997</v>
      </c>
    </row>
    <row r="5372" spans="1:38" x14ac:dyDescent="0.35">
      <c r="A5372" t="s">
        <v>11</v>
      </c>
      <c r="B5372" s="1">
        <v>1314.8603800000001</v>
      </c>
      <c r="C5372" s="1">
        <v>4503.8834999999999</v>
      </c>
      <c r="D5372" s="1">
        <v>3886.0771300000001</v>
      </c>
      <c r="E5372" s="1">
        <v>2339.8872299999998</v>
      </c>
      <c r="F5372" s="1">
        <v>2764.6647600000001</v>
      </c>
      <c r="G5372" s="1">
        <v>2068.8288299999999</v>
      </c>
      <c r="H5372" s="1">
        <v>1459.7372399999999</v>
      </c>
      <c r="I5372" s="1">
        <v>2757.6311099999998</v>
      </c>
      <c r="J5372" s="1">
        <v>258.11063999999999</v>
      </c>
      <c r="K5372" s="1">
        <v>1804.68515</v>
      </c>
      <c r="L5372" s="1">
        <v>407.33638000000002</v>
      </c>
      <c r="M5372" s="1">
        <v>871.98647000000005</v>
      </c>
      <c r="N5372" s="1">
        <v>5185.9502000000002</v>
      </c>
      <c r="O5372" s="1">
        <v>3389.0566100000001</v>
      </c>
      <c r="P5372" s="1">
        <v>496.49876</v>
      </c>
      <c r="Q5372" s="1">
        <v>3092.9294799999998</v>
      </c>
      <c r="R5372" s="1">
        <v>117.71907</v>
      </c>
      <c r="S5372" s="1">
        <v>3622.8728700000001</v>
      </c>
      <c r="T5372" s="1">
        <v>3521.1194099999998</v>
      </c>
      <c r="U5372" s="1">
        <v>1064.67714</v>
      </c>
      <c r="V5372" s="1">
        <v>2756.5560500000001</v>
      </c>
      <c r="W5372" s="1">
        <v>591.16070000000002</v>
      </c>
      <c r="X5372" s="1">
        <v>1750.37932</v>
      </c>
      <c r="Y5372" s="1">
        <v>3056.9417100000001</v>
      </c>
      <c r="Z5372" s="1">
        <v>1391.95082</v>
      </c>
      <c r="AA5372" s="1">
        <v>1738.39258</v>
      </c>
      <c r="AB5372" s="1">
        <v>3915.39687</v>
      </c>
      <c r="AC5372" s="1">
        <v>4023.2455399999999</v>
      </c>
      <c r="AD5372" s="1">
        <v>3719.1586299999999</v>
      </c>
      <c r="AE5372" s="1">
        <v>3364.7337200000002</v>
      </c>
      <c r="AF5372" s="1">
        <v>1361.5380600000001</v>
      </c>
      <c r="AG5372" s="1">
        <v>1031.33464</v>
      </c>
      <c r="AH5372" s="1">
        <v>4202.7334499999997</v>
      </c>
      <c r="AI5372" s="1">
        <v>4543.81405</v>
      </c>
      <c r="AJ5372" s="1">
        <v>1636.26286</v>
      </c>
      <c r="AK5372" s="2">
        <v>-68.850099999999998</v>
      </c>
      <c r="AL5372" s="2">
        <v>-32.900979999999997</v>
      </c>
    </row>
    <row r="5373" spans="1:38" x14ac:dyDescent="0.35">
      <c r="A5373" t="s">
        <v>11</v>
      </c>
      <c r="B5373" s="1">
        <v>1279.2281800000001</v>
      </c>
      <c r="C5373" s="1">
        <v>4469.9482600000001</v>
      </c>
      <c r="D5373" s="1">
        <v>3849.04342</v>
      </c>
      <c r="E5373" s="1">
        <v>2308.01944</v>
      </c>
      <c r="F5373" s="1">
        <v>2730.6950200000001</v>
      </c>
      <c r="G5373" s="1">
        <v>2034.5975699999999</v>
      </c>
      <c r="H5373" s="1">
        <v>1430.70352</v>
      </c>
      <c r="I5373" s="1">
        <v>2722.29396</v>
      </c>
      <c r="J5373" s="1">
        <v>261.18693999999999</v>
      </c>
      <c r="K5373" s="1">
        <v>1768.60816</v>
      </c>
      <c r="L5373" s="1">
        <v>419.76287000000002</v>
      </c>
      <c r="M5373" s="1">
        <v>861.87316999999996</v>
      </c>
      <c r="N5373" s="1">
        <v>5173.46594</v>
      </c>
      <c r="O5373" s="1">
        <v>3359.1702700000001</v>
      </c>
      <c r="P5373" s="1">
        <v>465.37225000000001</v>
      </c>
      <c r="Q5373" s="1">
        <v>3056.8595099999998</v>
      </c>
      <c r="R5373" s="1">
        <v>135.52571</v>
      </c>
      <c r="S5373" s="1">
        <v>3593.8630600000001</v>
      </c>
      <c r="T5373" s="1">
        <v>3487.4298699999999</v>
      </c>
      <c r="U5373" s="1">
        <v>1058.69443</v>
      </c>
      <c r="V5373" s="1">
        <v>2721.22001</v>
      </c>
      <c r="W5373" s="1">
        <v>574.18389000000002</v>
      </c>
      <c r="X5373" s="1">
        <v>1718.02035</v>
      </c>
      <c r="Y5373" s="1">
        <v>3019.8882100000001</v>
      </c>
      <c r="Z5373" s="1">
        <v>1360.21075</v>
      </c>
      <c r="AA5373" s="1">
        <v>1709.97768</v>
      </c>
      <c r="AB5373" s="1">
        <v>3881.0645</v>
      </c>
      <c r="AC5373" s="1">
        <v>3993.9475499999999</v>
      </c>
      <c r="AD5373" s="1">
        <v>3684.68397</v>
      </c>
      <c r="AE5373" s="1">
        <v>3327.97703</v>
      </c>
      <c r="AF5373" s="1">
        <v>1331.0903000000001</v>
      </c>
      <c r="AG5373" s="1">
        <v>996.93885999999998</v>
      </c>
      <c r="AH5373" s="1">
        <v>4168.0149300000003</v>
      </c>
      <c r="AI5373" s="1">
        <v>4511.2020899999998</v>
      </c>
      <c r="AJ5373" s="1">
        <v>1605.0587800000001</v>
      </c>
      <c r="AK5373" s="2">
        <v>-68.850120000000004</v>
      </c>
      <c r="AL5373" s="2">
        <v>-32.900649999999999</v>
      </c>
    </row>
    <row r="5374" spans="1:38" x14ac:dyDescent="0.35">
      <c r="A5374" t="s">
        <v>11</v>
      </c>
      <c r="B5374" s="1">
        <v>1314.8603800000001</v>
      </c>
      <c r="C5374" s="1">
        <v>4503.8834999999999</v>
      </c>
      <c r="D5374" s="1">
        <v>3886.0771300000001</v>
      </c>
      <c r="E5374" s="1">
        <v>2339.8872299999998</v>
      </c>
      <c r="F5374" s="1">
        <v>2764.6647600000001</v>
      </c>
      <c r="G5374" s="1">
        <v>2068.8288299999999</v>
      </c>
      <c r="H5374" s="1">
        <v>1459.7372399999999</v>
      </c>
      <c r="I5374" s="1">
        <v>2757.6311099999998</v>
      </c>
      <c r="J5374" s="1">
        <v>258.11063999999999</v>
      </c>
      <c r="K5374" s="1">
        <v>1804.68515</v>
      </c>
      <c r="L5374" s="1">
        <v>407.33638000000002</v>
      </c>
      <c r="M5374" s="1">
        <v>871.98647000000005</v>
      </c>
      <c r="N5374" s="1">
        <v>5185.9502000000002</v>
      </c>
      <c r="O5374" s="1">
        <v>3389.0566100000001</v>
      </c>
      <c r="P5374" s="1">
        <v>496.49876</v>
      </c>
      <c r="Q5374" s="1">
        <v>3092.9294799999998</v>
      </c>
      <c r="R5374" s="1">
        <v>117.71907</v>
      </c>
      <c r="S5374" s="1">
        <v>3622.8728700000001</v>
      </c>
      <c r="T5374" s="1">
        <v>3521.1194099999998</v>
      </c>
      <c r="U5374" s="1">
        <v>1064.67714</v>
      </c>
      <c r="V5374" s="1">
        <v>2756.5560500000001</v>
      </c>
      <c r="W5374" s="1">
        <v>591.16070000000002</v>
      </c>
      <c r="X5374" s="1">
        <v>1750.37932</v>
      </c>
      <c r="Y5374" s="1">
        <v>3056.9417100000001</v>
      </c>
      <c r="Z5374" s="1">
        <v>1391.95082</v>
      </c>
      <c r="AA5374" s="1">
        <v>1738.39258</v>
      </c>
      <c r="AB5374" s="1">
        <v>3915.39687</v>
      </c>
      <c r="AC5374" s="1">
        <v>4023.2455399999999</v>
      </c>
      <c r="AD5374" s="1">
        <v>3719.1586299999999</v>
      </c>
      <c r="AE5374" s="1">
        <v>3364.7337200000002</v>
      </c>
      <c r="AF5374" s="1">
        <v>1361.5380600000001</v>
      </c>
      <c r="AG5374" s="1">
        <v>1031.33464</v>
      </c>
      <c r="AH5374" s="1">
        <v>4202.7334499999997</v>
      </c>
      <c r="AI5374" s="1">
        <v>4543.81405</v>
      </c>
      <c r="AJ5374" s="1">
        <v>1636.26286</v>
      </c>
      <c r="AK5374" s="2">
        <v>-68.850099999999998</v>
      </c>
      <c r="AL5374" s="2">
        <v>-32.900979999999997</v>
      </c>
    </row>
    <row r="5375" spans="1:38" x14ac:dyDescent="0.35">
      <c r="A5375" t="s">
        <v>11</v>
      </c>
      <c r="B5375" s="1">
        <v>1314.8603800000001</v>
      </c>
      <c r="C5375" s="1">
        <v>4503.8834999999999</v>
      </c>
      <c r="D5375" s="1">
        <v>3886.0771300000001</v>
      </c>
      <c r="E5375" s="1">
        <v>2339.8872299999998</v>
      </c>
      <c r="F5375" s="1">
        <v>2764.6647600000001</v>
      </c>
      <c r="G5375" s="1">
        <v>2068.8288299999999</v>
      </c>
      <c r="H5375" s="1">
        <v>1459.7372399999999</v>
      </c>
      <c r="I5375" s="1">
        <v>2757.6311099999998</v>
      </c>
      <c r="J5375" s="1">
        <v>258.11063999999999</v>
      </c>
      <c r="K5375" s="1">
        <v>1804.68515</v>
      </c>
      <c r="L5375" s="1">
        <v>407.33638000000002</v>
      </c>
      <c r="M5375" s="1">
        <v>871.98647000000005</v>
      </c>
      <c r="N5375" s="1">
        <v>5185.9502000000002</v>
      </c>
      <c r="O5375" s="1">
        <v>3389.0566100000001</v>
      </c>
      <c r="P5375" s="1">
        <v>496.49876</v>
      </c>
      <c r="Q5375" s="1">
        <v>3092.9294799999998</v>
      </c>
      <c r="R5375" s="1">
        <v>117.71907</v>
      </c>
      <c r="S5375" s="1">
        <v>3622.8728700000001</v>
      </c>
      <c r="T5375" s="1">
        <v>3521.1194099999998</v>
      </c>
      <c r="U5375" s="1">
        <v>1064.67714</v>
      </c>
      <c r="V5375" s="1">
        <v>2756.5560500000001</v>
      </c>
      <c r="W5375" s="1">
        <v>591.16070000000002</v>
      </c>
      <c r="X5375" s="1">
        <v>1750.37932</v>
      </c>
      <c r="Y5375" s="1">
        <v>3056.9417100000001</v>
      </c>
      <c r="Z5375" s="1">
        <v>1391.95082</v>
      </c>
      <c r="AA5375" s="1">
        <v>1738.39258</v>
      </c>
      <c r="AB5375" s="1">
        <v>3915.39687</v>
      </c>
      <c r="AC5375" s="1">
        <v>4023.2455399999999</v>
      </c>
      <c r="AD5375" s="1">
        <v>3719.1586299999999</v>
      </c>
      <c r="AE5375" s="1">
        <v>3364.7337200000002</v>
      </c>
      <c r="AF5375" s="1">
        <v>1361.5380600000001</v>
      </c>
      <c r="AG5375" s="1">
        <v>1031.33464</v>
      </c>
      <c r="AH5375" s="1">
        <v>4202.7334499999997</v>
      </c>
      <c r="AI5375" s="1">
        <v>4543.81405</v>
      </c>
      <c r="AJ5375" s="1">
        <v>1636.26286</v>
      </c>
      <c r="AK5375" s="2">
        <v>-68.850099999999998</v>
      </c>
      <c r="AL5375" s="2">
        <v>-32.900979999999997</v>
      </c>
    </row>
    <row r="5376" spans="1:38" x14ac:dyDescent="0.35">
      <c r="A5376" t="s">
        <v>11</v>
      </c>
      <c r="B5376" s="1">
        <v>1256.2840900000001</v>
      </c>
      <c r="C5376" s="1">
        <v>4405.9318700000003</v>
      </c>
      <c r="D5376" s="1">
        <v>3881.7592399999999</v>
      </c>
      <c r="E5376" s="1">
        <v>2222.8415399999999</v>
      </c>
      <c r="F5376" s="1">
        <v>2670.0555399999998</v>
      </c>
      <c r="G5376" s="1">
        <v>1980.3872799999999</v>
      </c>
      <c r="H5376" s="1">
        <v>1588.6922099999999</v>
      </c>
      <c r="I5376" s="1">
        <v>2684.1518299999998</v>
      </c>
      <c r="J5376" s="1">
        <v>473.78663999999998</v>
      </c>
      <c r="K5376" s="1">
        <v>1848.7209700000001</v>
      </c>
      <c r="L5376" s="1">
        <v>619.91926000000001</v>
      </c>
      <c r="M5376" s="1">
        <v>662.68291999999997</v>
      </c>
      <c r="N5376" s="1">
        <v>5383.1979600000004</v>
      </c>
      <c r="O5376" s="1">
        <v>3506.51217</v>
      </c>
      <c r="P5376" s="1">
        <v>625.04753000000005</v>
      </c>
      <c r="Q5376" s="1">
        <v>3132.25686</v>
      </c>
      <c r="R5376" s="1">
        <v>121.15197999999999</v>
      </c>
      <c r="S5376" s="1">
        <v>3479.4278300000001</v>
      </c>
      <c r="T5376" s="1">
        <v>3600.2030800000002</v>
      </c>
      <c r="U5376" s="1">
        <v>850.03845000000001</v>
      </c>
      <c r="V5376" s="1">
        <v>2683.0594500000002</v>
      </c>
      <c r="W5376" s="1">
        <v>404.12227999999999</v>
      </c>
      <c r="X5376" s="1">
        <v>1641.15327</v>
      </c>
      <c r="Y5376" s="1">
        <v>3048.2278500000002</v>
      </c>
      <c r="Z5376" s="1">
        <v>1279.3858</v>
      </c>
      <c r="AA5376" s="1">
        <v>1595.4904300000001</v>
      </c>
      <c r="AB5376" s="1">
        <v>3985.2058200000001</v>
      </c>
      <c r="AC5376" s="1">
        <v>3881.44742</v>
      </c>
      <c r="AD5376" s="1">
        <v>3629.6048300000002</v>
      </c>
      <c r="AE5376" s="1">
        <v>3327.1222899999998</v>
      </c>
      <c r="AF5376" s="1">
        <v>1480.3864699999999</v>
      </c>
      <c r="AG5376" s="1">
        <v>1113.2037800000001</v>
      </c>
      <c r="AH5376" s="1">
        <v>4266.3797699999996</v>
      </c>
      <c r="AI5376" s="1">
        <v>4634.5279899999996</v>
      </c>
      <c r="AJ5376" s="1">
        <v>1516.44308</v>
      </c>
      <c r="AK5376" s="2">
        <v>-68.847809999999996</v>
      </c>
      <c r="AL5376" s="2">
        <v>-32.90072</v>
      </c>
    </row>
    <row r="5377" spans="1:38" x14ac:dyDescent="0.35">
      <c r="A5377" t="s">
        <v>11</v>
      </c>
      <c r="B5377" s="1">
        <v>1256.2840900000001</v>
      </c>
      <c r="C5377" s="1">
        <v>4405.9318700000003</v>
      </c>
      <c r="D5377" s="1">
        <v>3881.7592399999999</v>
      </c>
      <c r="E5377" s="1">
        <v>2222.8415399999999</v>
      </c>
      <c r="F5377" s="1">
        <v>2670.0555399999998</v>
      </c>
      <c r="G5377" s="1">
        <v>1980.3872799999999</v>
      </c>
      <c r="H5377" s="1">
        <v>1588.6922099999999</v>
      </c>
      <c r="I5377" s="1">
        <v>2684.1518299999998</v>
      </c>
      <c r="J5377" s="1">
        <v>473.78663999999998</v>
      </c>
      <c r="K5377" s="1">
        <v>1848.7209700000001</v>
      </c>
      <c r="L5377" s="1">
        <v>619.91926000000001</v>
      </c>
      <c r="M5377" s="1">
        <v>662.68291999999997</v>
      </c>
      <c r="N5377" s="1">
        <v>5383.1979600000004</v>
      </c>
      <c r="O5377" s="1">
        <v>3506.51217</v>
      </c>
      <c r="P5377" s="1">
        <v>625.04753000000005</v>
      </c>
      <c r="Q5377" s="1">
        <v>3132.25686</v>
      </c>
      <c r="R5377" s="1">
        <v>121.15197999999999</v>
      </c>
      <c r="S5377" s="1">
        <v>3479.4278300000001</v>
      </c>
      <c r="T5377" s="1">
        <v>3600.2030800000002</v>
      </c>
      <c r="U5377" s="1">
        <v>850.03845000000001</v>
      </c>
      <c r="V5377" s="1">
        <v>2683.0594500000002</v>
      </c>
      <c r="W5377" s="1">
        <v>404.12227999999999</v>
      </c>
      <c r="X5377" s="1">
        <v>1641.15327</v>
      </c>
      <c r="Y5377" s="1">
        <v>3048.2278500000002</v>
      </c>
      <c r="Z5377" s="1">
        <v>1279.3858</v>
      </c>
      <c r="AA5377" s="1">
        <v>1595.4904300000001</v>
      </c>
      <c r="AB5377" s="1">
        <v>3985.2058200000001</v>
      </c>
      <c r="AC5377" s="1">
        <v>3881.44742</v>
      </c>
      <c r="AD5377" s="1">
        <v>3629.6048300000002</v>
      </c>
      <c r="AE5377" s="1">
        <v>3327.1222899999998</v>
      </c>
      <c r="AF5377" s="1">
        <v>1480.3864699999999</v>
      </c>
      <c r="AG5377" s="1">
        <v>1113.2037800000001</v>
      </c>
      <c r="AH5377" s="1">
        <v>4266.3797699999996</v>
      </c>
      <c r="AI5377" s="1">
        <v>4634.5279899999996</v>
      </c>
      <c r="AJ5377" s="1">
        <v>1516.44308</v>
      </c>
      <c r="AK5377" s="2">
        <v>-68.847809999999996</v>
      </c>
      <c r="AL5377" s="2">
        <v>-32.90072</v>
      </c>
    </row>
    <row r="5378" spans="1:38" x14ac:dyDescent="0.35">
      <c r="A5378" t="s">
        <v>11</v>
      </c>
      <c r="B5378" s="1">
        <v>1292.98072</v>
      </c>
      <c r="C5378" s="1">
        <v>4457.0998200000004</v>
      </c>
      <c r="D5378" s="1">
        <v>3903.3225299999999</v>
      </c>
      <c r="E5378" s="1">
        <v>2278.7350999999999</v>
      </c>
      <c r="F5378" s="1">
        <v>2719.6850800000002</v>
      </c>
      <c r="G5378" s="1">
        <v>2027.6631400000001</v>
      </c>
      <c r="H5378" s="1">
        <v>1560.2195200000001</v>
      </c>
      <c r="I5378" s="1">
        <v>2727.4035199999998</v>
      </c>
      <c r="J5378" s="1">
        <v>402.83053000000001</v>
      </c>
      <c r="K5378" s="1">
        <v>1852.1297999999999</v>
      </c>
      <c r="L5378" s="1">
        <v>545.17241999999999</v>
      </c>
      <c r="M5378" s="1">
        <v>738.32654000000002</v>
      </c>
      <c r="N5378" s="1">
        <v>5325.4975100000001</v>
      </c>
      <c r="O5378" s="1">
        <v>3483.9226100000001</v>
      </c>
      <c r="P5378" s="1">
        <v>592.69458999999995</v>
      </c>
      <c r="Q5378" s="1">
        <v>3138.4862899999998</v>
      </c>
      <c r="R5378" s="1">
        <v>47.639150000000001</v>
      </c>
      <c r="S5378" s="1">
        <v>3542.95426</v>
      </c>
      <c r="T5378" s="1">
        <v>3592.27646</v>
      </c>
      <c r="U5378" s="1">
        <v>924.75130999999999</v>
      </c>
      <c r="V5378" s="1">
        <v>2726.3158100000001</v>
      </c>
      <c r="W5378" s="1">
        <v>475.73036999999999</v>
      </c>
      <c r="X5378" s="1">
        <v>1694.2579599999999</v>
      </c>
      <c r="Y5378" s="1">
        <v>3070.8968599999998</v>
      </c>
      <c r="Z5378" s="1">
        <v>1332.9049600000001</v>
      </c>
      <c r="AA5378" s="1">
        <v>1658.0663400000001</v>
      </c>
      <c r="AB5378" s="1">
        <v>3980.8293199999998</v>
      </c>
      <c r="AC5378" s="1">
        <v>3944.6215699999998</v>
      </c>
      <c r="AD5378" s="1">
        <v>3678.1165599999999</v>
      </c>
      <c r="AE5378" s="1">
        <v>3359.41005</v>
      </c>
      <c r="AF5378" s="1">
        <v>1455.6473800000001</v>
      </c>
      <c r="AG5378" s="1">
        <v>1101.21009</v>
      </c>
      <c r="AH5378" s="1">
        <v>4264.33619</v>
      </c>
      <c r="AI5378" s="1">
        <v>4622.5409399999999</v>
      </c>
      <c r="AJ5378" s="1">
        <v>1572.4759300000001</v>
      </c>
      <c r="AK5378" s="2">
        <v>-68.848550000000003</v>
      </c>
      <c r="AL5378" s="2">
        <v>-32.901000000000003</v>
      </c>
    </row>
    <row r="5379" spans="1:38" x14ac:dyDescent="0.35">
      <c r="A5379" t="s">
        <v>11</v>
      </c>
      <c r="B5379" s="1">
        <v>1256.2840900000001</v>
      </c>
      <c r="C5379" s="1">
        <v>4405.9318700000003</v>
      </c>
      <c r="D5379" s="1">
        <v>3881.7592399999999</v>
      </c>
      <c r="E5379" s="1">
        <v>2222.8415399999999</v>
      </c>
      <c r="F5379" s="1">
        <v>2670.0555399999998</v>
      </c>
      <c r="G5379" s="1">
        <v>1980.3872799999999</v>
      </c>
      <c r="H5379" s="1">
        <v>1588.6922099999999</v>
      </c>
      <c r="I5379" s="1">
        <v>2684.1518299999998</v>
      </c>
      <c r="J5379" s="1">
        <v>473.78663999999998</v>
      </c>
      <c r="K5379" s="1">
        <v>1848.7209700000001</v>
      </c>
      <c r="L5379" s="1">
        <v>619.91926000000001</v>
      </c>
      <c r="M5379" s="1">
        <v>662.68291999999997</v>
      </c>
      <c r="N5379" s="1">
        <v>5383.1979600000004</v>
      </c>
      <c r="O5379" s="1">
        <v>3506.51217</v>
      </c>
      <c r="P5379" s="1">
        <v>625.04753000000005</v>
      </c>
      <c r="Q5379" s="1">
        <v>3132.25686</v>
      </c>
      <c r="R5379" s="1">
        <v>121.15197999999999</v>
      </c>
      <c r="S5379" s="1">
        <v>3479.4278300000001</v>
      </c>
      <c r="T5379" s="1">
        <v>3600.2030800000002</v>
      </c>
      <c r="U5379" s="1">
        <v>850.03845000000001</v>
      </c>
      <c r="V5379" s="1">
        <v>2683.0594500000002</v>
      </c>
      <c r="W5379" s="1">
        <v>404.12227999999999</v>
      </c>
      <c r="X5379" s="1">
        <v>1641.15327</v>
      </c>
      <c r="Y5379" s="1">
        <v>3048.2278500000002</v>
      </c>
      <c r="Z5379" s="1">
        <v>1279.3858</v>
      </c>
      <c r="AA5379" s="1">
        <v>1595.4904300000001</v>
      </c>
      <c r="AB5379" s="1">
        <v>3985.2058200000001</v>
      </c>
      <c r="AC5379" s="1">
        <v>3881.44742</v>
      </c>
      <c r="AD5379" s="1">
        <v>3629.6048300000002</v>
      </c>
      <c r="AE5379" s="1">
        <v>3327.1222899999998</v>
      </c>
      <c r="AF5379" s="1">
        <v>1480.3864699999999</v>
      </c>
      <c r="AG5379" s="1">
        <v>1113.2037800000001</v>
      </c>
      <c r="AH5379" s="1">
        <v>4266.3797699999996</v>
      </c>
      <c r="AI5379" s="1">
        <v>4634.5279899999996</v>
      </c>
      <c r="AJ5379" s="1">
        <v>1516.44308</v>
      </c>
      <c r="AK5379" s="2">
        <v>-68.847809999999996</v>
      </c>
      <c r="AL5379" s="2">
        <v>-32.90072</v>
      </c>
    </row>
    <row r="5380" spans="1:38" x14ac:dyDescent="0.35">
      <c r="A5380" t="s">
        <v>11</v>
      </c>
      <c r="B5380" s="1">
        <v>1292.98072</v>
      </c>
      <c r="C5380" s="1">
        <v>4457.0998200000004</v>
      </c>
      <c r="D5380" s="1">
        <v>3903.3225299999999</v>
      </c>
      <c r="E5380" s="1">
        <v>2278.7350999999999</v>
      </c>
      <c r="F5380" s="1">
        <v>2719.6850800000002</v>
      </c>
      <c r="G5380" s="1">
        <v>2027.6631400000001</v>
      </c>
      <c r="H5380" s="1">
        <v>1560.2195200000001</v>
      </c>
      <c r="I5380" s="1">
        <v>2727.4035199999998</v>
      </c>
      <c r="J5380" s="1">
        <v>402.83053000000001</v>
      </c>
      <c r="K5380" s="1">
        <v>1852.1297999999999</v>
      </c>
      <c r="L5380" s="1">
        <v>545.17241999999999</v>
      </c>
      <c r="M5380" s="1">
        <v>738.32654000000002</v>
      </c>
      <c r="N5380" s="1">
        <v>5325.4975100000001</v>
      </c>
      <c r="O5380" s="1">
        <v>3483.9226100000001</v>
      </c>
      <c r="P5380" s="1">
        <v>592.69458999999995</v>
      </c>
      <c r="Q5380" s="1">
        <v>3138.4862899999998</v>
      </c>
      <c r="R5380" s="1">
        <v>47.639150000000001</v>
      </c>
      <c r="S5380" s="1">
        <v>3542.95426</v>
      </c>
      <c r="T5380" s="1">
        <v>3592.27646</v>
      </c>
      <c r="U5380" s="1">
        <v>924.75130999999999</v>
      </c>
      <c r="V5380" s="1">
        <v>2726.3158100000001</v>
      </c>
      <c r="W5380" s="1">
        <v>475.73036999999999</v>
      </c>
      <c r="X5380" s="1">
        <v>1694.2579599999999</v>
      </c>
      <c r="Y5380" s="1">
        <v>3070.8968599999998</v>
      </c>
      <c r="Z5380" s="1">
        <v>1332.9049600000001</v>
      </c>
      <c r="AA5380" s="1">
        <v>1658.0663400000001</v>
      </c>
      <c r="AB5380" s="1">
        <v>3980.8293199999998</v>
      </c>
      <c r="AC5380" s="1">
        <v>3944.6215699999998</v>
      </c>
      <c r="AD5380" s="1">
        <v>3678.1165599999999</v>
      </c>
      <c r="AE5380" s="1">
        <v>3359.41005</v>
      </c>
      <c r="AF5380" s="1">
        <v>1455.6473800000001</v>
      </c>
      <c r="AG5380" s="1">
        <v>1101.21009</v>
      </c>
      <c r="AH5380" s="1">
        <v>4264.33619</v>
      </c>
      <c r="AI5380" s="1">
        <v>4622.5409399999999</v>
      </c>
      <c r="AJ5380" s="1">
        <v>1572.4759300000001</v>
      </c>
      <c r="AK5380" s="2">
        <v>-68.848550000000003</v>
      </c>
      <c r="AL5380" s="2">
        <v>-32.901000000000003</v>
      </c>
    </row>
    <row r="5381" spans="1:38" x14ac:dyDescent="0.35">
      <c r="A5381" t="s">
        <v>11</v>
      </c>
      <c r="B5381" s="1">
        <v>1292.98072</v>
      </c>
      <c r="C5381" s="1">
        <v>4457.0998200000004</v>
      </c>
      <c r="D5381" s="1">
        <v>3903.3225299999999</v>
      </c>
      <c r="E5381" s="1">
        <v>2278.7350999999999</v>
      </c>
      <c r="F5381" s="1">
        <v>2719.6850800000002</v>
      </c>
      <c r="G5381" s="1">
        <v>2027.6631400000001</v>
      </c>
      <c r="H5381" s="1">
        <v>1560.2195200000001</v>
      </c>
      <c r="I5381" s="1">
        <v>2727.4035199999998</v>
      </c>
      <c r="J5381" s="1">
        <v>402.83053000000001</v>
      </c>
      <c r="K5381" s="1">
        <v>1852.1297999999999</v>
      </c>
      <c r="L5381" s="1">
        <v>545.17241999999999</v>
      </c>
      <c r="M5381" s="1">
        <v>738.32654000000002</v>
      </c>
      <c r="N5381" s="1">
        <v>5325.4975100000001</v>
      </c>
      <c r="O5381" s="1">
        <v>3483.9226100000001</v>
      </c>
      <c r="P5381" s="1">
        <v>592.69458999999995</v>
      </c>
      <c r="Q5381" s="1">
        <v>3138.4862899999998</v>
      </c>
      <c r="R5381" s="1">
        <v>47.639150000000001</v>
      </c>
      <c r="S5381" s="1">
        <v>3542.95426</v>
      </c>
      <c r="T5381" s="1">
        <v>3592.27646</v>
      </c>
      <c r="U5381" s="1">
        <v>924.75130999999999</v>
      </c>
      <c r="V5381" s="1">
        <v>2726.3158100000001</v>
      </c>
      <c r="W5381" s="1">
        <v>475.73036999999999</v>
      </c>
      <c r="X5381" s="1">
        <v>1694.2579599999999</v>
      </c>
      <c r="Y5381" s="1">
        <v>3070.8968599999998</v>
      </c>
      <c r="Z5381" s="1">
        <v>1332.9049600000001</v>
      </c>
      <c r="AA5381" s="1">
        <v>1658.0663400000001</v>
      </c>
      <c r="AB5381" s="1">
        <v>3980.8293199999998</v>
      </c>
      <c r="AC5381" s="1">
        <v>3944.6215699999998</v>
      </c>
      <c r="AD5381" s="1">
        <v>3678.1165599999999</v>
      </c>
      <c r="AE5381" s="1">
        <v>3359.41005</v>
      </c>
      <c r="AF5381" s="1">
        <v>1455.6473800000001</v>
      </c>
      <c r="AG5381" s="1">
        <v>1101.21009</v>
      </c>
      <c r="AH5381" s="1">
        <v>4264.33619</v>
      </c>
      <c r="AI5381" s="1">
        <v>4622.5409399999999</v>
      </c>
      <c r="AJ5381" s="1">
        <v>1572.4759300000001</v>
      </c>
      <c r="AK5381" s="2">
        <v>-68.848550000000003</v>
      </c>
      <c r="AL5381" s="2">
        <v>-32.901000000000003</v>
      </c>
    </row>
    <row r="5382" spans="1:38" x14ac:dyDescent="0.35">
      <c r="A5382" t="s">
        <v>11</v>
      </c>
      <c r="B5382" s="1">
        <v>1292.98072</v>
      </c>
      <c r="C5382" s="1">
        <v>4457.0998200000004</v>
      </c>
      <c r="D5382" s="1">
        <v>3903.3225299999999</v>
      </c>
      <c r="E5382" s="1">
        <v>2278.7350999999999</v>
      </c>
      <c r="F5382" s="1">
        <v>2719.6850800000002</v>
      </c>
      <c r="G5382" s="1">
        <v>2027.6631400000001</v>
      </c>
      <c r="H5382" s="1">
        <v>1560.2195200000001</v>
      </c>
      <c r="I5382" s="1">
        <v>2727.4035199999998</v>
      </c>
      <c r="J5382" s="1">
        <v>402.83053000000001</v>
      </c>
      <c r="K5382" s="1">
        <v>1852.1297999999999</v>
      </c>
      <c r="L5382" s="1">
        <v>545.17241999999999</v>
      </c>
      <c r="M5382" s="1">
        <v>738.32654000000002</v>
      </c>
      <c r="N5382" s="1">
        <v>5325.4975100000001</v>
      </c>
      <c r="O5382" s="1">
        <v>3483.9226100000001</v>
      </c>
      <c r="P5382" s="1">
        <v>592.69458999999995</v>
      </c>
      <c r="Q5382" s="1">
        <v>3138.4862899999998</v>
      </c>
      <c r="R5382" s="1">
        <v>47.639150000000001</v>
      </c>
      <c r="S5382" s="1">
        <v>3542.95426</v>
      </c>
      <c r="T5382" s="1">
        <v>3592.27646</v>
      </c>
      <c r="U5382" s="1">
        <v>924.75130999999999</v>
      </c>
      <c r="V5382" s="1">
        <v>2726.3158100000001</v>
      </c>
      <c r="W5382" s="1">
        <v>475.73036999999999</v>
      </c>
      <c r="X5382" s="1">
        <v>1694.2579599999999</v>
      </c>
      <c r="Y5382" s="1">
        <v>3070.8968599999998</v>
      </c>
      <c r="Z5382" s="1">
        <v>1332.9049600000001</v>
      </c>
      <c r="AA5382" s="1">
        <v>1658.0663400000001</v>
      </c>
      <c r="AB5382" s="1">
        <v>3980.8293199999998</v>
      </c>
      <c r="AC5382" s="1">
        <v>3944.6215699999998</v>
      </c>
      <c r="AD5382" s="1">
        <v>3678.1165599999999</v>
      </c>
      <c r="AE5382" s="1">
        <v>3359.41005</v>
      </c>
      <c r="AF5382" s="1">
        <v>1455.6473800000001</v>
      </c>
      <c r="AG5382" s="1">
        <v>1101.21009</v>
      </c>
      <c r="AH5382" s="1">
        <v>4264.33619</v>
      </c>
      <c r="AI5382" s="1">
        <v>4622.5409399999999</v>
      </c>
      <c r="AJ5382" s="1">
        <v>1572.4759300000001</v>
      </c>
      <c r="AK5382" s="2">
        <v>-68.848550000000003</v>
      </c>
      <c r="AL5382" s="2">
        <v>-32.901000000000003</v>
      </c>
    </row>
    <row r="5383" spans="1:38" x14ac:dyDescent="0.35">
      <c r="A5383" t="s">
        <v>11</v>
      </c>
      <c r="B5383" s="1">
        <v>1314.8603800000001</v>
      </c>
      <c r="C5383" s="1">
        <v>4503.8834999999999</v>
      </c>
      <c r="D5383" s="1">
        <v>3886.0771300000001</v>
      </c>
      <c r="E5383" s="1">
        <v>2339.8872299999998</v>
      </c>
      <c r="F5383" s="1">
        <v>2764.6647600000001</v>
      </c>
      <c r="G5383" s="1">
        <v>2068.8288299999999</v>
      </c>
      <c r="H5383" s="1">
        <v>1459.7372399999999</v>
      </c>
      <c r="I5383" s="1">
        <v>2757.6311099999998</v>
      </c>
      <c r="J5383" s="1">
        <v>258.11063999999999</v>
      </c>
      <c r="K5383" s="1">
        <v>1804.68515</v>
      </c>
      <c r="L5383" s="1">
        <v>407.33638000000002</v>
      </c>
      <c r="M5383" s="1">
        <v>871.98647000000005</v>
      </c>
      <c r="N5383" s="1">
        <v>5185.9502000000002</v>
      </c>
      <c r="O5383" s="1">
        <v>3389.0566100000001</v>
      </c>
      <c r="P5383" s="1">
        <v>496.49876</v>
      </c>
      <c r="Q5383" s="1">
        <v>3092.9294799999998</v>
      </c>
      <c r="R5383" s="1">
        <v>117.71907</v>
      </c>
      <c r="S5383" s="1">
        <v>3622.8728700000001</v>
      </c>
      <c r="T5383" s="1">
        <v>3521.1194099999998</v>
      </c>
      <c r="U5383" s="1">
        <v>1064.67714</v>
      </c>
      <c r="V5383" s="1">
        <v>2756.5560500000001</v>
      </c>
      <c r="W5383" s="1">
        <v>591.16070000000002</v>
      </c>
      <c r="X5383" s="1">
        <v>1750.37932</v>
      </c>
      <c r="Y5383" s="1">
        <v>3056.9417100000001</v>
      </c>
      <c r="Z5383" s="1">
        <v>1391.95082</v>
      </c>
      <c r="AA5383" s="1">
        <v>1738.39258</v>
      </c>
      <c r="AB5383" s="1">
        <v>3915.39687</v>
      </c>
      <c r="AC5383" s="1">
        <v>4023.2455399999999</v>
      </c>
      <c r="AD5383" s="1">
        <v>3719.1586299999999</v>
      </c>
      <c r="AE5383" s="1">
        <v>3364.7337200000002</v>
      </c>
      <c r="AF5383" s="1">
        <v>1361.5380600000001</v>
      </c>
      <c r="AG5383" s="1">
        <v>1031.33464</v>
      </c>
      <c r="AH5383" s="1">
        <v>4202.7334499999997</v>
      </c>
      <c r="AI5383" s="1">
        <v>4543.81405</v>
      </c>
      <c r="AJ5383" s="1">
        <v>1636.26286</v>
      </c>
      <c r="AK5383" s="2">
        <v>-68.850099999999998</v>
      </c>
      <c r="AL5383" s="2">
        <v>-32.900979999999997</v>
      </c>
    </row>
    <row r="5384" spans="1:38" x14ac:dyDescent="0.35">
      <c r="A5384" t="s">
        <v>11</v>
      </c>
      <c r="B5384" s="1">
        <v>1314.8603800000001</v>
      </c>
      <c r="C5384" s="1">
        <v>4503.8834999999999</v>
      </c>
      <c r="D5384" s="1">
        <v>3886.0771300000001</v>
      </c>
      <c r="E5384" s="1">
        <v>2339.8872299999998</v>
      </c>
      <c r="F5384" s="1">
        <v>2764.6647600000001</v>
      </c>
      <c r="G5384" s="1">
        <v>2068.8288299999999</v>
      </c>
      <c r="H5384" s="1">
        <v>1459.7372399999999</v>
      </c>
      <c r="I5384" s="1">
        <v>2757.6311099999998</v>
      </c>
      <c r="J5384" s="1">
        <v>258.11063999999999</v>
      </c>
      <c r="K5384" s="1">
        <v>1804.68515</v>
      </c>
      <c r="L5384" s="1">
        <v>407.33638000000002</v>
      </c>
      <c r="M5384" s="1">
        <v>871.98647000000005</v>
      </c>
      <c r="N5384" s="1">
        <v>5185.9502000000002</v>
      </c>
      <c r="O5384" s="1">
        <v>3389.0566100000001</v>
      </c>
      <c r="P5384" s="1">
        <v>496.49876</v>
      </c>
      <c r="Q5384" s="1">
        <v>3092.9294799999998</v>
      </c>
      <c r="R5384" s="1">
        <v>117.71907</v>
      </c>
      <c r="S5384" s="1">
        <v>3622.8728700000001</v>
      </c>
      <c r="T5384" s="1">
        <v>3521.1194099999998</v>
      </c>
      <c r="U5384" s="1">
        <v>1064.67714</v>
      </c>
      <c r="V5384" s="1">
        <v>2756.5560500000001</v>
      </c>
      <c r="W5384" s="1">
        <v>591.16070000000002</v>
      </c>
      <c r="X5384" s="1">
        <v>1750.37932</v>
      </c>
      <c r="Y5384" s="1">
        <v>3056.9417100000001</v>
      </c>
      <c r="Z5384" s="1">
        <v>1391.95082</v>
      </c>
      <c r="AA5384" s="1">
        <v>1738.39258</v>
      </c>
      <c r="AB5384" s="1">
        <v>3915.39687</v>
      </c>
      <c r="AC5384" s="1">
        <v>4023.2455399999999</v>
      </c>
      <c r="AD5384" s="1">
        <v>3719.1586299999999</v>
      </c>
      <c r="AE5384" s="1">
        <v>3364.7337200000002</v>
      </c>
      <c r="AF5384" s="1">
        <v>1361.5380600000001</v>
      </c>
      <c r="AG5384" s="1">
        <v>1031.33464</v>
      </c>
      <c r="AH5384" s="1">
        <v>4202.7334499999997</v>
      </c>
      <c r="AI5384" s="1">
        <v>4543.81405</v>
      </c>
      <c r="AJ5384" s="1">
        <v>1636.26286</v>
      </c>
      <c r="AK5384" s="2">
        <v>-68.850099999999998</v>
      </c>
      <c r="AL5384" s="2">
        <v>-32.900979999999997</v>
      </c>
    </row>
    <row r="5385" spans="1:38" x14ac:dyDescent="0.35">
      <c r="A5385" t="s">
        <v>11</v>
      </c>
      <c r="B5385" s="1">
        <v>1354.4792199999999</v>
      </c>
      <c r="C5385" s="1">
        <v>4541.6192099999998</v>
      </c>
      <c r="D5385" s="1">
        <v>3927.0961600000001</v>
      </c>
      <c r="E5385" s="1">
        <v>2375.47354</v>
      </c>
      <c r="F5385" s="1">
        <v>2802.4719399999999</v>
      </c>
      <c r="G5385" s="1">
        <v>2106.9418900000001</v>
      </c>
      <c r="H5385" s="1">
        <v>1492.1853699999999</v>
      </c>
      <c r="I5385" s="1">
        <v>2796.8928000000001</v>
      </c>
      <c r="J5385" s="1">
        <v>260.6644</v>
      </c>
      <c r="K5385" s="1">
        <v>1844.6484399999999</v>
      </c>
      <c r="L5385" s="1">
        <v>396.95722000000001</v>
      </c>
      <c r="M5385" s="1">
        <v>885.07151999999996</v>
      </c>
      <c r="N5385" s="1">
        <v>5199.8509400000003</v>
      </c>
      <c r="O5385" s="1">
        <v>3422.20228</v>
      </c>
      <c r="P5385" s="1">
        <v>531.76247000000001</v>
      </c>
      <c r="Q5385" s="1">
        <v>3132.8657699999999</v>
      </c>
      <c r="R5385" s="1">
        <v>110.07124</v>
      </c>
      <c r="S5385" s="1">
        <v>3655.3120100000001</v>
      </c>
      <c r="T5385" s="1">
        <v>3558.42994</v>
      </c>
      <c r="U5385" s="1">
        <v>1072.9718499999999</v>
      </c>
      <c r="V5385" s="1">
        <v>2795.8165800000002</v>
      </c>
      <c r="W5385" s="1">
        <v>612.22286999999994</v>
      </c>
      <c r="X5385" s="1">
        <v>1786.5413799999999</v>
      </c>
      <c r="Y5385" s="1">
        <v>3097.9881799999998</v>
      </c>
      <c r="Z5385" s="1">
        <v>1427.5186000000001</v>
      </c>
      <c r="AA5385" s="1">
        <v>1770.3783699999999</v>
      </c>
      <c r="AB5385" s="1">
        <v>3953.4072500000002</v>
      </c>
      <c r="AC5385" s="1">
        <v>4055.9803499999998</v>
      </c>
      <c r="AD5385" s="1">
        <v>3757.4846400000001</v>
      </c>
      <c r="AE5385" s="1">
        <v>3405.4867800000002</v>
      </c>
      <c r="AF5385" s="1">
        <v>1395.5222200000001</v>
      </c>
      <c r="AG5385" s="1">
        <v>1069.5691999999999</v>
      </c>
      <c r="AH5385" s="1">
        <v>4241.1660000000002</v>
      </c>
      <c r="AI5385" s="1">
        <v>4579.9188299999996</v>
      </c>
      <c r="AJ5385" s="1">
        <v>1671.22236</v>
      </c>
      <c r="AK5385" s="2">
        <v>-68.850080000000005</v>
      </c>
      <c r="AL5385" s="2">
        <v>-32.901350000000001</v>
      </c>
    </row>
    <row r="5386" spans="1:38" x14ac:dyDescent="0.35">
      <c r="A5386" t="s">
        <v>11</v>
      </c>
      <c r="B5386" s="1">
        <v>1354.4792199999999</v>
      </c>
      <c r="C5386" s="1">
        <v>4541.6192099999998</v>
      </c>
      <c r="D5386" s="1">
        <v>3927.0961600000001</v>
      </c>
      <c r="E5386" s="1">
        <v>2375.47354</v>
      </c>
      <c r="F5386" s="1">
        <v>2802.4719399999999</v>
      </c>
      <c r="G5386" s="1">
        <v>2106.9418900000001</v>
      </c>
      <c r="H5386" s="1">
        <v>1492.1853699999999</v>
      </c>
      <c r="I5386" s="1">
        <v>2796.8928000000001</v>
      </c>
      <c r="J5386" s="1">
        <v>260.6644</v>
      </c>
      <c r="K5386" s="1">
        <v>1844.6484399999999</v>
      </c>
      <c r="L5386" s="1">
        <v>396.95722000000001</v>
      </c>
      <c r="M5386" s="1">
        <v>885.07151999999996</v>
      </c>
      <c r="N5386" s="1">
        <v>5199.8509400000003</v>
      </c>
      <c r="O5386" s="1">
        <v>3422.20228</v>
      </c>
      <c r="P5386" s="1">
        <v>531.76247000000001</v>
      </c>
      <c r="Q5386" s="1">
        <v>3132.8657699999999</v>
      </c>
      <c r="R5386" s="1">
        <v>110.07124</v>
      </c>
      <c r="S5386" s="1">
        <v>3655.3120100000001</v>
      </c>
      <c r="T5386" s="1">
        <v>3558.42994</v>
      </c>
      <c r="U5386" s="1">
        <v>1072.9718499999999</v>
      </c>
      <c r="V5386" s="1">
        <v>2795.8165800000002</v>
      </c>
      <c r="W5386" s="1">
        <v>612.22286999999994</v>
      </c>
      <c r="X5386" s="1">
        <v>1786.5413799999999</v>
      </c>
      <c r="Y5386" s="1">
        <v>3097.9881799999998</v>
      </c>
      <c r="Z5386" s="1">
        <v>1427.5186000000001</v>
      </c>
      <c r="AA5386" s="1">
        <v>1770.3783699999999</v>
      </c>
      <c r="AB5386" s="1">
        <v>3953.4072500000002</v>
      </c>
      <c r="AC5386" s="1">
        <v>4055.9803499999998</v>
      </c>
      <c r="AD5386" s="1">
        <v>3757.4846400000001</v>
      </c>
      <c r="AE5386" s="1">
        <v>3405.4867800000002</v>
      </c>
      <c r="AF5386" s="1">
        <v>1395.5222200000001</v>
      </c>
      <c r="AG5386" s="1">
        <v>1069.5691999999999</v>
      </c>
      <c r="AH5386" s="1">
        <v>4241.1660000000002</v>
      </c>
      <c r="AI5386" s="1">
        <v>4579.9188299999996</v>
      </c>
      <c r="AJ5386" s="1">
        <v>1671.22236</v>
      </c>
      <c r="AK5386" s="2">
        <v>-68.850080000000005</v>
      </c>
      <c r="AL5386" s="2">
        <v>-32.901350000000001</v>
      </c>
    </row>
    <row r="5387" spans="1:38" x14ac:dyDescent="0.35">
      <c r="A5387" t="s">
        <v>11</v>
      </c>
      <c r="B5387" s="1">
        <v>1354.4792199999999</v>
      </c>
      <c r="C5387" s="1">
        <v>4541.6192099999998</v>
      </c>
      <c r="D5387" s="1">
        <v>3927.0961600000001</v>
      </c>
      <c r="E5387" s="1">
        <v>2375.47354</v>
      </c>
      <c r="F5387" s="1">
        <v>2802.4719399999999</v>
      </c>
      <c r="G5387" s="1">
        <v>2106.9418900000001</v>
      </c>
      <c r="H5387" s="1">
        <v>1492.1853699999999</v>
      </c>
      <c r="I5387" s="1">
        <v>2796.8928000000001</v>
      </c>
      <c r="J5387" s="1">
        <v>260.6644</v>
      </c>
      <c r="K5387" s="1">
        <v>1844.6484399999999</v>
      </c>
      <c r="L5387" s="1">
        <v>396.95722000000001</v>
      </c>
      <c r="M5387" s="1">
        <v>885.07151999999996</v>
      </c>
      <c r="N5387" s="1">
        <v>5199.8509400000003</v>
      </c>
      <c r="O5387" s="1">
        <v>3422.20228</v>
      </c>
      <c r="P5387" s="1">
        <v>531.76247000000001</v>
      </c>
      <c r="Q5387" s="1">
        <v>3132.8657699999999</v>
      </c>
      <c r="R5387" s="1">
        <v>110.07124</v>
      </c>
      <c r="S5387" s="1">
        <v>3655.3120100000001</v>
      </c>
      <c r="T5387" s="1">
        <v>3558.42994</v>
      </c>
      <c r="U5387" s="1">
        <v>1072.9718499999999</v>
      </c>
      <c r="V5387" s="1">
        <v>2795.8165800000002</v>
      </c>
      <c r="W5387" s="1">
        <v>612.22286999999994</v>
      </c>
      <c r="X5387" s="1">
        <v>1786.5413799999999</v>
      </c>
      <c r="Y5387" s="1">
        <v>3097.9881799999998</v>
      </c>
      <c r="Z5387" s="1">
        <v>1427.5186000000001</v>
      </c>
      <c r="AA5387" s="1">
        <v>1770.3783699999999</v>
      </c>
      <c r="AB5387" s="1">
        <v>3953.4072500000002</v>
      </c>
      <c r="AC5387" s="1">
        <v>4055.9803499999998</v>
      </c>
      <c r="AD5387" s="1">
        <v>3757.4846400000001</v>
      </c>
      <c r="AE5387" s="1">
        <v>3405.4867800000002</v>
      </c>
      <c r="AF5387" s="1">
        <v>1395.5222200000001</v>
      </c>
      <c r="AG5387" s="1">
        <v>1069.5691999999999</v>
      </c>
      <c r="AH5387" s="1">
        <v>4241.1660000000002</v>
      </c>
      <c r="AI5387" s="1">
        <v>4579.9188299999996</v>
      </c>
      <c r="AJ5387" s="1">
        <v>1671.22236</v>
      </c>
      <c r="AK5387" s="2">
        <v>-68.850080000000005</v>
      </c>
      <c r="AL5387" s="2">
        <v>-32.901350000000001</v>
      </c>
    </row>
    <row r="5388" spans="1:38" x14ac:dyDescent="0.35">
      <c r="A5388" t="s">
        <v>11</v>
      </c>
      <c r="B5388" s="1">
        <v>1354.4792199999999</v>
      </c>
      <c r="C5388" s="1">
        <v>4541.6192099999998</v>
      </c>
      <c r="D5388" s="1">
        <v>3927.0961600000001</v>
      </c>
      <c r="E5388" s="1">
        <v>2375.47354</v>
      </c>
      <c r="F5388" s="1">
        <v>2802.4719399999999</v>
      </c>
      <c r="G5388" s="1">
        <v>2106.9418900000001</v>
      </c>
      <c r="H5388" s="1">
        <v>1492.1853699999999</v>
      </c>
      <c r="I5388" s="1">
        <v>2796.8928000000001</v>
      </c>
      <c r="J5388" s="1">
        <v>260.6644</v>
      </c>
      <c r="K5388" s="1">
        <v>1844.6484399999999</v>
      </c>
      <c r="L5388" s="1">
        <v>396.95722000000001</v>
      </c>
      <c r="M5388" s="1">
        <v>885.07151999999996</v>
      </c>
      <c r="N5388" s="1">
        <v>5199.8509400000003</v>
      </c>
      <c r="O5388" s="1">
        <v>3422.20228</v>
      </c>
      <c r="P5388" s="1">
        <v>531.76247000000001</v>
      </c>
      <c r="Q5388" s="1">
        <v>3132.8657699999999</v>
      </c>
      <c r="R5388" s="1">
        <v>110.07124</v>
      </c>
      <c r="S5388" s="1">
        <v>3655.3120100000001</v>
      </c>
      <c r="T5388" s="1">
        <v>3558.42994</v>
      </c>
      <c r="U5388" s="1">
        <v>1072.9718499999999</v>
      </c>
      <c r="V5388" s="1">
        <v>2795.8165800000002</v>
      </c>
      <c r="W5388" s="1">
        <v>612.22286999999994</v>
      </c>
      <c r="X5388" s="1">
        <v>1786.5413799999999</v>
      </c>
      <c r="Y5388" s="1">
        <v>3097.9881799999998</v>
      </c>
      <c r="Z5388" s="1">
        <v>1427.5186000000001</v>
      </c>
      <c r="AA5388" s="1">
        <v>1770.3783699999999</v>
      </c>
      <c r="AB5388" s="1">
        <v>3953.4072500000002</v>
      </c>
      <c r="AC5388" s="1">
        <v>4055.9803499999998</v>
      </c>
      <c r="AD5388" s="1">
        <v>3757.4846400000001</v>
      </c>
      <c r="AE5388" s="1">
        <v>3405.4867800000002</v>
      </c>
      <c r="AF5388" s="1">
        <v>1395.5222200000001</v>
      </c>
      <c r="AG5388" s="1">
        <v>1069.5691999999999</v>
      </c>
      <c r="AH5388" s="1">
        <v>4241.1660000000002</v>
      </c>
      <c r="AI5388" s="1">
        <v>4579.9188299999996</v>
      </c>
      <c r="AJ5388" s="1">
        <v>1671.22236</v>
      </c>
      <c r="AK5388" s="2">
        <v>-68.850080000000005</v>
      </c>
      <c r="AL5388" s="2">
        <v>-32.901350000000001</v>
      </c>
    </row>
    <row r="5389" spans="1:38" x14ac:dyDescent="0.35">
      <c r="A5389" t="s">
        <v>11</v>
      </c>
      <c r="B5389" s="1">
        <v>1354.4792199999999</v>
      </c>
      <c r="C5389" s="1">
        <v>4541.6192099999998</v>
      </c>
      <c r="D5389" s="1">
        <v>3927.0961600000001</v>
      </c>
      <c r="E5389" s="1">
        <v>2375.47354</v>
      </c>
      <c r="F5389" s="1">
        <v>2802.4719399999999</v>
      </c>
      <c r="G5389" s="1">
        <v>2106.9418900000001</v>
      </c>
      <c r="H5389" s="1">
        <v>1492.1853699999999</v>
      </c>
      <c r="I5389" s="1">
        <v>2796.8928000000001</v>
      </c>
      <c r="J5389" s="1">
        <v>260.6644</v>
      </c>
      <c r="K5389" s="1">
        <v>1844.6484399999999</v>
      </c>
      <c r="L5389" s="1">
        <v>396.95722000000001</v>
      </c>
      <c r="M5389" s="1">
        <v>885.07151999999996</v>
      </c>
      <c r="N5389" s="1">
        <v>5199.8509400000003</v>
      </c>
      <c r="O5389" s="1">
        <v>3422.20228</v>
      </c>
      <c r="P5389" s="1">
        <v>531.76247000000001</v>
      </c>
      <c r="Q5389" s="1">
        <v>3132.8657699999999</v>
      </c>
      <c r="R5389" s="1">
        <v>110.07124</v>
      </c>
      <c r="S5389" s="1">
        <v>3655.3120100000001</v>
      </c>
      <c r="T5389" s="1">
        <v>3558.42994</v>
      </c>
      <c r="U5389" s="1">
        <v>1072.9718499999999</v>
      </c>
      <c r="V5389" s="1">
        <v>2795.8165800000002</v>
      </c>
      <c r="W5389" s="1">
        <v>612.22286999999994</v>
      </c>
      <c r="X5389" s="1">
        <v>1786.5413799999999</v>
      </c>
      <c r="Y5389" s="1">
        <v>3097.9881799999998</v>
      </c>
      <c r="Z5389" s="1">
        <v>1427.5186000000001</v>
      </c>
      <c r="AA5389" s="1">
        <v>1770.3783699999999</v>
      </c>
      <c r="AB5389" s="1">
        <v>3953.4072500000002</v>
      </c>
      <c r="AC5389" s="1">
        <v>4055.9803499999998</v>
      </c>
      <c r="AD5389" s="1">
        <v>3757.4846400000001</v>
      </c>
      <c r="AE5389" s="1">
        <v>3405.4867800000002</v>
      </c>
      <c r="AF5389" s="1">
        <v>1395.5222200000001</v>
      </c>
      <c r="AG5389" s="1">
        <v>1069.5691999999999</v>
      </c>
      <c r="AH5389" s="1">
        <v>4241.1660000000002</v>
      </c>
      <c r="AI5389" s="1">
        <v>4579.9188299999996</v>
      </c>
      <c r="AJ5389" s="1">
        <v>1671.22236</v>
      </c>
      <c r="AK5389" s="2">
        <v>-68.850080000000005</v>
      </c>
      <c r="AL5389" s="2">
        <v>-32.901350000000001</v>
      </c>
    </row>
    <row r="5390" spans="1:38" x14ac:dyDescent="0.35">
      <c r="A5390" t="s">
        <v>11</v>
      </c>
      <c r="B5390" s="1">
        <v>1354.4792199999999</v>
      </c>
      <c r="C5390" s="1">
        <v>4541.6192099999998</v>
      </c>
      <c r="D5390" s="1">
        <v>3927.0961600000001</v>
      </c>
      <c r="E5390" s="1">
        <v>2375.47354</v>
      </c>
      <c r="F5390" s="1">
        <v>2802.4719399999999</v>
      </c>
      <c r="G5390" s="1">
        <v>2106.9418900000001</v>
      </c>
      <c r="H5390" s="1">
        <v>1492.1853699999999</v>
      </c>
      <c r="I5390" s="1">
        <v>2796.8928000000001</v>
      </c>
      <c r="J5390" s="1">
        <v>260.6644</v>
      </c>
      <c r="K5390" s="1">
        <v>1844.6484399999999</v>
      </c>
      <c r="L5390" s="1">
        <v>396.95722000000001</v>
      </c>
      <c r="M5390" s="1">
        <v>885.07151999999996</v>
      </c>
      <c r="N5390" s="1">
        <v>5199.8509400000003</v>
      </c>
      <c r="O5390" s="1">
        <v>3422.20228</v>
      </c>
      <c r="P5390" s="1">
        <v>531.76247000000001</v>
      </c>
      <c r="Q5390" s="1">
        <v>3132.8657699999999</v>
      </c>
      <c r="R5390" s="1">
        <v>110.07124</v>
      </c>
      <c r="S5390" s="1">
        <v>3655.3120100000001</v>
      </c>
      <c r="T5390" s="1">
        <v>3558.42994</v>
      </c>
      <c r="U5390" s="1">
        <v>1072.9718499999999</v>
      </c>
      <c r="V5390" s="1">
        <v>2795.8165800000002</v>
      </c>
      <c r="W5390" s="1">
        <v>612.22286999999994</v>
      </c>
      <c r="X5390" s="1">
        <v>1786.5413799999999</v>
      </c>
      <c r="Y5390" s="1">
        <v>3097.9881799999998</v>
      </c>
      <c r="Z5390" s="1">
        <v>1427.5186000000001</v>
      </c>
      <c r="AA5390" s="1">
        <v>1770.3783699999999</v>
      </c>
      <c r="AB5390" s="1">
        <v>3953.4072500000002</v>
      </c>
      <c r="AC5390" s="1">
        <v>4055.9803499999998</v>
      </c>
      <c r="AD5390" s="1">
        <v>3757.4846400000001</v>
      </c>
      <c r="AE5390" s="1">
        <v>3405.4867800000002</v>
      </c>
      <c r="AF5390" s="1">
        <v>1395.5222200000001</v>
      </c>
      <c r="AG5390" s="1">
        <v>1069.5691999999999</v>
      </c>
      <c r="AH5390" s="1">
        <v>4241.1660000000002</v>
      </c>
      <c r="AI5390" s="1">
        <v>4579.9188299999996</v>
      </c>
      <c r="AJ5390" s="1">
        <v>1671.22236</v>
      </c>
      <c r="AK5390" s="2">
        <v>-68.850080000000005</v>
      </c>
      <c r="AL5390" s="2">
        <v>-32.901350000000001</v>
      </c>
    </row>
    <row r="5391" spans="1:38" x14ac:dyDescent="0.35">
      <c r="A5391" t="s">
        <v>11</v>
      </c>
      <c r="B5391" s="1">
        <v>1348.0912599999999</v>
      </c>
      <c r="C5391" s="1">
        <v>4523.7679200000002</v>
      </c>
      <c r="D5391" s="1">
        <v>3940.9326500000002</v>
      </c>
      <c r="E5391" s="1">
        <v>2350.15958</v>
      </c>
      <c r="F5391" s="1">
        <v>2785.3478500000001</v>
      </c>
      <c r="G5391" s="1">
        <v>2091.55222</v>
      </c>
      <c r="H5391" s="1">
        <v>1544.7248</v>
      </c>
      <c r="I5391" s="1">
        <v>2787.1199499999998</v>
      </c>
      <c r="J5391" s="1">
        <v>333.00319000000002</v>
      </c>
      <c r="K5391" s="1">
        <v>1872.25983</v>
      </c>
      <c r="L5391" s="1">
        <v>465.53897000000001</v>
      </c>
      <c r="M5391" s="1">
        <v>822.02860999999996</v>
      </c>
      <c r="N5391" s="1">
        <v>5270.7174699999996</v>
      </c>
      <c r="O5391" s="1">
        <v>3473.10457</v>
      </c>
      <c r="P5391" s="1">
        <v>579.09474</v>
      </c>
      <c r="Q5391" s="1">
        <v>3160.2432600000002</v>
      </c>
      <c r="R5391" s="1">
        <v>39.724550000000001</v>
      </c>
      <c r="S5391" s="1">
        <v>3620.51926</v>
      </c>
      <c r="T5391" s="1">
        <v>3598.1819099999998</v>
      </c>
      <c r="U5391" s="1">
        <v>1005.80972</v>
      </c>
      <c r="V5391" s="1">
        <v>2786.0372000000002</v>
      </c>
      <c r="W5391" s="1">
        <v>559.53476999999998</v>
      </c>
      <c r="X5391" s="1">
        <v>1763.6124500000001</v>
      </c>
      <c r="Y5391" s="1">
        <v>3110.0334400000002</v>
      </c>
      <c r="Z5391" s="1">
        <v>1402.99485</v>
      </c>
      <c r="AA5391" s="1">
        <v>1735.2873300000001</v>
      </c>
      <c r="AB5391" s="1">
        <v>3990.51827</v>
      </c>
      <c r="AC5391" s="1">
        <v>4021.8643999999999</v>
      </c>
      <c r="AD5391" s="1">
        <v>3742.4605700000002</v>
      </c>
      <c r="AE5391" s="1">
        <v>3408.15735</v>
      </c>
      <c r="AF5391" s="1">
        <v>1444.9148600000001</v>
      </c>
      <c r="AG5391" s="1">
        <v>1106.7495699999999</v>
      </c>
      <c r="AH5391" s="1">
        <v>4276.50083</v>
      </c>
      <c r="AI5391" s="1">
        <v>4623.4480000000003</v>
      </c>
      <c r="AJ5391" s="1">
        <v>1644.43505</v>
      </c>
      <c r="AK5391" s="2">
        <v>-68.849310000000003</v>
      </c>
      <c r="AL5391" s="2">
        <v>-32.901420000000002</v>
      </c>
    </row>
    <row r="5392" spans="1:38" x14ac:dyDescent="0.35">
      <c r="A5392" t="s">
        <v>11</v>
      </c>
      <c r="B5392" s="1">
        <v>1348.0912599999999</v>
      </c>
      <c r="C5392" s="1">
        <v>4523.7679200000002</v>
      </c>
      <c r="D5392" s="1">
        <v>3940.9326500000002</v>
      </c>
      <c r="E5392" s="1">
        <v>2350.15958</v>
      </c>
      <c r="F5392" s="1">
        <v>2785.3478500000001</v>
      </c>
      <c r="G5392" s="1">
        <v>2091.55222</v>
      </c>
      <c r="H5392" s="1">
        <v>1544.7248</v>
      </c>
      <c r="I5392" s="1">
        <v>2787.1199499999998</v>
      </c>
      <c r="J5392" s="1">
        <v>333.00319000000002</v>
      </c>
      <c r="K5392" s="1">
        <v>1872.25983</v>
      </c>
      <c r="L5392" s="1">
        <v>465.53897000000001</v>
      </c>
      <c r="M5392" s="1">
        <v>822.02860999999996</v>
      </c>
      <c r="N5392" s="1">
        <v>5270.7174699999996</v>
      </c>
      <c r="O5392" s="1">
        <v>3473.10457</v>
      </c>
      <c r="P5392" s="1">
        <v>579.09474</v>
      </c>
      <c r="Q5392" s="1">
        <v>3160.2432600000002</v>
      </c>
      <c r="R5392" s="1">
        <v>39.724550000000001</v>
      </c>
      <c r="S5392" s="1">
        <v>3620.51926</v>
      </c>
      <c r="T5392" s="1">
        <v>3598.1819099999998</v>
      </c>
      <c r="U5392" s="1">
        <v>1005.80972</v>
      </c>
      <c r="V5392" s="1">
        <v>2786.0372000000002</v>
      </c>
      <c r="W5392" s="1">
        <v>559.53476999999998</v>
      </c>
      <c r="X5392" s="1">
        <v>1763.6124500000001</v>
      </c>
      <c r="Y5392" s="1">
        <v>3110.0334400000002</v>
      </c>
      <c r="Z5392" s="1">
        <v>1402.99485</v>
      </c>
      <c r="AA5392" s="1">
        <v>1735.2873300000001</v>
      </c>
      <c r="AB5392" s="1">
        <v>3990.51827</v>
      </c>
      <c r="AC5392" s="1">
        <v>4021.8643999999999</v>
      </c>
      <c r="AD5392" s="1">
        <v>3742.4605700000002</v>
      </c>
      <c r="AE5392" s="1">
        <v>3408.15735</v>
      </c>
      <c r="AF5392" s="1">
        <v>1444.9148600000001</v>
      </c>
      <c r="AG5392" s="1">
        <v>1106.7495699999999</v>
      </c>
      <c r="AH5392" s="1">
        <v>4276.50083</v>
      </c>
      <c r="AI5392" s="1">
        <v>4623.4480000000003</v>
      </c>
      <c r="AJ5392" s="1">
        <v>1644.43505</v>
      </c>
      <c r="AK5392" s="2">
        <v>-68.849310000000003</v>
      </c>
      <c r="AL5392" s="2">
        <v>-32.901420000000002</v>
      </c>
    </row>
    <row r="5393" spans="1:38" x14ac:dyDescent="0.35">
      <c r="A5393" t="s">
        <v>11</v>
      </c>
      <c r="B5393" s="1">
        <v>1348.0912599999999</v>
      </c>
      <c r="C5393" s="1">
        <v>4523.7679200000002</v>
      </c>
      <c r="D5393" s="1">
        <v>3940.9326500000002</v>
      </c>
      <c r="E5393" s="1">
        <v>2350.15958</v>
      </c>
      <c r="F5393" s="1">
        <v>2785.3478500000001</v>
      </c>
      <c r="G5393" s="1">
        <v>2091.55222</v>
      </c>
      <c r="H5393" s="1">
        <v>1544.7248</v>
      </c>
      <c r="I5393" s="1">
        <v>2787.1199499999998</v>
      </c>
      <c r="J5393" s="1">
        <v>333.00319000000002</v>
      </c>
      <c r="K5393" s="1">
        <v>1872.25983</v>
      </c>
      <c r="L5393" s="1">
        <v>465.53897000000001</v>
      </c>
      <c r="M5393" s="1">
        <v>822.02860999999996</v>
      </c>
      <c r="N5393" s="1">
        <v>5270.7174699999996</v>
      </c>
      <c r="O5393" s="1">
        <v>3473.10457</v>
      </c>
      <c r="P5393" s="1">
        <v>579.09474</v>
      </c>
      <c r="Q5393" s="1">
        <v>3160.2432600000002</v>
      </c>
      <c r="R5393" s="1">
        <v>39.724550000000001</v>
      </c>
      <c r="S5393" s="1">
        <v>3620.51926</v>
      </c>
      <c r="T5393" s="1">
        <v>3598.1819099999998</v>
      </c>
      <c r="U5393" s="1">
        <v>1005.80972</v>
      </c>
      <c r="V5393" s="1">
        <v>2786.0372000000002</v>
      </c>
      <c r="W5393" s="1">
        <v>559.53476999999998</v>
      </c>
      <c r="X5393" s="1">
        <v>1763.6124500000001</v>
      </c>
      <c r="Y5393" s="1">
        <v>3110.0334400000002</v>
      </c>
      <c r="Z5393" s="1">
        <v>1402.99485</v>
      </c>
      <c r="AA5393" s="1">
        <v>1735.2873300000001</v>
      </c>
      <c r="AB5393" s="1">
        <v>3990.51827</v>
      </c>
      <c r="AC5393" s="1">
        <v>4021.8643999999999</v>
      </c>
      <c r="AD5393" s="1">
        <v>3742.4605700000002</v>
      </c>
      <c r="AE5393" s="1">
        <v>3408.15735</v>
      </c>
      <c r="AF5393" s="1">
        <v>1444.9148600000001</v>
      </c>
      <c r="AG5393" s="1">
        <v>1106.7495699999999</v>
      </c>
      <c r="AH5393" s="1">
        <v>4276.50083</v>
      </c>
      <c r="AI5393" s="1">
        <v>4623.4480000000003</v>
      </c>
      <c r="AJ5393" s="1">
        <v>1644.43505</v>
      </c>
      <c r="AK5393" s="2">
        <v>-68.849310000000003</v>
      </c>
      <c r="AL5393" s="2">
        <v>-32.901420000000002</v>
      </c>
    </row>
    <row r="5394" spans="1:38" x14ac:dyDescent="0.35">
      <c r="A5394" t="s">
        <v>11</v>
      </c>
      <c r="B5394" s="1">
        <v>1354.4792199999999</v>
      </c>
      <c r="C5394" s="1">
        <v>4541.6192099999998</v>
      </c>
      <c r="D5394" s="1">
        <v>3927.0961600000001</v>
      </c>
      <c r="E5394" s="1">
        <v>2375.47354</v>
      </c>
      <c r="F5394" s="1">
        <v>2802.4719399999999</v>
      </c>
      <c r="G5394" s="1">
        <v>2106.9418900000001</v>
      </c>
      <c r="H5394" s="1">
        <v>1492.1853699999999</v>
      </c>
      <c r="I5394" s="1">
        <v>2796.8928000000001</v>
      </c>
      <c r="J5394" s="1">
        <v>260.6644</v>
      </c>
      <c r="K5394" s="1">
        <v>1844.6484399999999</v>
      </c>
      <c r="L5394" s="1">
        <v>396.95722000000001</v>
      </c>
      <c r="M5394" s="1">
        <v>885.07151999999996</v>
      </c>
      <c r="N5394" s="1">
        <v>5199.8509400000003</v>
      </c>
      <c r="O5394" s="1">
        <v>3422.20228</v>
      </c>
      <c r="P5394" s="1">
        <v>531.76247000000001</v>
      </c>
      <c r="Q5394" s="1">
        <v>3132.8657699999999</v>
      </c>
      <c r="R5394" s="1">
        <v>110.07124</v>
      </c>
      <c r="S5394" s="1">
        <v>3655.3120100000001</v>
      </c>
      <c r="T5394" s="1">
        <v>3558.42994</v>
      </c>
      <c r="U5394" s="1">
        <v>1072.9718499999999</v>
      </c>
      <c r="V5394" s="1">
        <v>2795.8165800000002</v>
      </c>
      <c r="W5394" s="1">
        <v>612.22286999999994</v>
      </c>
      <c r="X5394" s="1">
        <v>1786.5413799999999</v>
      </c>
      <c r="Y5394" s="1">
        <v>3097.9881799999998</v>
      </c>
      <c r="Z5394" s="1">
        <v>1427.5186000000001</v>
      </c>
      <c r="AA5394" s="1">
        <v>1770.3783699999999</v>
      </c>
      <c r="AB5394" s="1">
        <v>3953.4072500000002</v>
      </c>
      <c r="AC5394" s="1">
        <v>4055.9803499999998</v>
      </c>
      <c r="AD5394" s="1">
        <v>3757.4846400000001</v>
      </c>
      <c r="AE5394" s="1">
        <v>3405.4867800000002</v>
      </c>
      <c r="AF5394" s="1">
        <v>1395.5222200000001</v>
      </c>
      <c r="AG5394" s="1">
        <v>1069.5691999999999</v>
      </c>
      <c r="AH5394" s="1">
        <v>4241.1660000000002</v>
      </c>
      <c r="AI5394" s="1">
        <v>4579.9188299999996</v>
      </c>
      <c r="AJ5394" s="1">
        <v>1671.22236</v>
      </c>
      <c r="AK5394" s="2">
        <v>-68.850080000000005</v>
      </c>
      <c r="AL5394" s="2">
        <v>-32.901350000000001</v>
      </c>
    </row>
    <row r="5395" spans="1:38" x14ac:dyDescent="0.35">
      <c r="A5395" t="s">
        <v>11</v>
      </c>
      <c r="B5395" s="1">
        <v>1348.0912599999999</v>
      </c>
      <c r="C5395" s="1">
        <v>4523.7679200000002</v>
      </c>
      <c r="D5395" s="1">
        <v>3940.9326500000002</v>
      </c>
      <c r="E5395" s="1">
        <v>2350.15958</v>
      </c>
      <c r="F5395" s="1">
        <v>2785.3478500000001</v>
      </c>
      <c r="G5395" s="1">
        <v>2091.55222</v>
      </c>
      <c r="H5395" s="1">
        <v>1544.7248</v>
      </c>
      <c r="I5395" s="1">
        <v>2787.1199499999998</v>
      </c>
      <c r="J5395" s="1">
        <v>333.00319000000002</v>
      </c>
      <c r="K5395" s="1">
        <v>1872.25983</v>
      </c>
      <c r="L5395" s="1">
        <v>465.53897000000001</v>
      </c>
      <c r="M5395" s="1">
        <v>822.02860999999996</v>
      </c>
      <c r="N5395" s="1">
        <v>5270.7174699999996</v>
      </c>
      <c r="O5395" s="1">
        <v>3473.10457</v>
      </c>
      <c r="P5395" s="1">
        <v>579.09474</v>
      </c>
      <c r="Q5395" s="1">
        <v>3160.2432600000002</v>
      </c>
      <c r="R5395" s="1">
        <v>39.724550000000001</v>
      </c>
      <c r="S5395" s="1">
        <v>3620.51926</v>
      </c>
      <c r="T5395" s="1">
        <v>3598.1819099999998</v>
      </c>
      <c r="U5395" s="1">
        <v>1005.80972</v>
      </c>
      <c r="V5395" s="1">
        <v>2786.0372000000002</v>
      </c>
      <c r="W5395" s="1">
        <v>559.53476999999998</v>
      </c>
      <c r="X5395" s="1">
        <v>1763.6124500000001</v>
      </c>
      <c r="Y5395" s="1">
        <v>3110.0334400000002</v>
      </c>
      <c r="Z5395" s="1">
        <v>1402.99485</v>
      </c>
      <c r="AA5395" s="1">
        <v>1735.2873300000001</v>
      </c>
      <c r="AB5395" s="1">
        <v>3990.51827</v>
      </c>
      <c r="AC5395" s="1">
        <v>4021.8643999999999</v>
      </c>
      <c r="AD5395" s="1">
        <v>3742.4605700000002</v>
      </c>
      <c r="AE5395" s="1">
        <v>3408.15735</v>
      </c>
      <c r="AF5395" s="1">
        <v>1444.9148600000001</v>
      </c>
      <c r="AG5395" s="1">
        <v>1106.7495699999999</v>
      </c>
      <c r="AH5395" s="1">
        <v>4276.50083</v>
      </c>
      <c r="AI5395" s="1">
        <v>4623.4480000000003</v>
      </c>
      <c r="AJ5395" s="1">
        <v>1644.43505</v>
      </c>
      <c r="AK5395" s="2">
        <v>-68.849310000000003</v>
      </c>
      <c r="AL5395" s="2">
        <v>-32.901420000000002</v>
      </c>
    </row>
    <row r="5396" spans="1:38" x14ac:dyDescent="0.35">
      <c r="A5396" t="s">
        <v>11</v>
      </c>
      <c r="B5396" s="1">
        <v>1348.0912599999999</v>
      </c>
      <c r="C5396" s="1">
        <v>4523.7679200000002</v>
      </c>
      <c r="D5396" s="1">
        <v>3940.9326500000002</v>
      </c>
      <c r="E5396" s="1">
        <v>2350.15958</v>
      </c>
      <c r="F5396" s="1">
        <v>2785.3478500000001</v>
      </c>
      <c r="G5396" s="1">
        <v>2091.55222</v>
      </c>
      <c r="H5396" s="1">
        <v>1544.7248</v>
      </c>
      <c r="I5396" s="1">
        <v>2787.1199499999998</v>
      </c>
      <c r="J5396" s="1">
        <v>333.00319000000002</v>
      </c>
      <c r="K5396" s="1">
        <v>1872.25983</v>
      </c>
      <c r="L5396" s="1">
        <v>465.53897000000001</v>
      </c>
      <c r="M5396" s="1">
        <v>822.02860999999996</v>
      </c>
      <c r="N5396" s="1">
        <v>5270.7174699999996</v>
      </c>
      <c r="O5396" s="1">
        <v>3473.10457</v>
      </c>
      <c r="P5396" s="1">
        <v>579.09474</v>
      </c>
      <c r="Q5396" s="1">
        <v>3160.2432600000002</v>
      </c>
      <c r="R5396" s="1">
        <v>39.724550000000001</v>
      </c>
      <c r="S5396" s="1">
        <v>3620.51926</v>
      </c>
      <c r="T5396" s="1">
        <v>3598.1819099999998</v>
      </c>
      <c r="U5396" s="1">
        <v>1005.80972</v>
      </c>
      <c r="V5396" s="1">
        <v>2786.0372000000002</v>
      </c>
      <c r="W5396" s="1">
        <v>559.53476999999998</v>
      </c>
      <c r="X5396" s="1">
        <v>1763.6124500000001</v>
      </c>
      <c r="Y5396" s="1">
        <v>3110.0334400000002</v>
      </c>
      <c r="Z5396" s="1">
        <v>1402.99485</v>
      </c>
      <c r="AA5396" s="1">
        <v>1735.2873300000001</v>
      </c>
      <c r="AB5396" s="1">
        <v>3990.51827</v>
      </c>
      <c r="AC5396" s="1">
        <v>4021.8643999999999</v>
      </c>
      <c r="AD5396" s="1">
        <v>3742.4605700000002</v>
      </c>
      <c r="AE5396" s="1">
        <v>3408.15735</v>
      </c>
      <c r="AF5396" s="1">
        <v>1444.9148600000001</v>
      </c>
      <c r="AG5396" s="1">
        <v>1106.7495699999999</v>
      </c>
      <c r="AH5396" s="1">
        <v>4276.50083</v>
      </c>
      <c r="AI5396" s="1">
        <v>4623.4480000000003</v>
      </c>
      <c r="AJ5396" s="1">
        <v>1644.43505</v>
      </c>
      <c r="AK5396" s="2">
        <v>-68.849310000000003</v>
      </c>
      <c r="AL5396" s="2">
        <v>-32.901420000000002</v>
      </c>
    </row>
    <row r="5397" spans="1:38" x14ac:dyDescent="0.35">
      <c r="A5397" t="s">
        <v>11</v>
      </c>
      <c r="B5397" s="1">
        <v>1354.4792199999999</v>
      </c>
      <c r="C5397" s="1">
        <v>4541.6192099999998</v>
      </c>
      <c r="D5397" s="1">
        <v>3927.0961600000001</v>
      </c>
      <c r="E5397" s="1">
        <v>2375.47354</v>
      </c>
      <c r="F5397" s="1">
        <v>2802.4719399999999</v>
      </c>
      <c r="G5397" s="1">
        <v>2106.9418900000001</v>
      </c>
      <c r="H5397" s="1">
        <v>1492.1853699999999</v>
      </c>
      <c r="I5397" s="1">
        <v>2796.8928000000001</v>
      </c>
      <c r="J5397" s="1">
        <v>260.6644</v>
      </c>
      <c r="K5397" s="1">
        <v>1844.6484399999999</v>
      </c>
      <c r="L5397" s="1">
        <v>396.95722000000001</v>
      </c>
      <c r="M5397" s="1">
        <v>885.07151999999996</v>
      </c>
      <c r="N5397" s="1">
        <v>5199.8509400000003</v>
      </c>
      <c r="O5397" s="1">
        <v>3422.20228</v>
      </c>
      <c r="P5397" s="1">
        <v>531.76247000000001</v>
      </c>
      <c r="Q5397" s="1">
        <v>3132.8657699999999</v>
      </c>
      <c r="R5397" s="1">
        <v>110.07124</v>
      </c>
      <c r="S5397" s="1">
        <v>3655.3120100000001</v>
      </c>
      <c r="T5397" s="1">
        <v>3558.42994</v>
      </c>
      <c r="U5397" s="1">
        <v>1072.9718499999999</v>
      </c>
      <c r="V5397" s="1">
        <v>2795.8165800000002</v>
      </c>
      <c r="W5397" s="1">
        <v>612.22286999999994</v>
      </c>
      <c r="X5397" s="1">
        <v>1786.5413799999999</v>
      </c>
      <c r="Y5397" s="1">
        <v>3097.9881799999998</v>
      </c>
      <c r="Z5397" s="1">
        <v>1427.5186000000001</v>
      </c>
      <c r="AA5397" s="1">
        <v>1770.3783699999999</v>
      </c>
      <c r="AB5397" s="1">
        <v>3953.4072500000002</v>
      </c>
      <c r="AC5397" s="1">
        <v>4055.9803499999998</v>
      </c>
      <c r="AD5397" s="1">
        <v>3757.4846400000001</v>
      </c>
      <c r="AE5397" s="1">
        <v>3405.4867800000002</v>
      </c>
      <c r="AF5397" s="1">
        <v>1395.5222200000001</v>
      </c>
      <c r="AG5397" s="1">
        <v>1069.5691999999999</v>
      </c>
      <c r="AH5397" s="1">
        <v>4241.1660000000002</v>
      </c>
      <c r="AI5397" s="1">
        <v>4579.9188299999996</v>
      </c>
      <c r="AJ5397" s="1">
        <v>1671.22236</v>
      </c>
      <c r="AK5397" s="2">
        <v>-68.850080000000005</v>
      </c>
      <c r="AL5397" s="2">
        <v>-32.901350000000001</v>
      </c>
    </row>
    <row r="5398" spans="1:38" x14ac:dyDescent="0.35">
      <c r="A5398" t="s">
        <v>11</v>
      </c>
      <c r="B5398" s="1">
        <v>1348.0912599999999</v>
      </c>
      <c r="C5398" s="1">
        <v>4523.7679200000002</v>
      </c>
      <c r="D5398" s="1">
        <v>3940.9326500000002</v>
      </c>
      <c r="E5398" s="1">
        <v>2350.15958</v>
      </c>
      <c r="F5398" s="1">
        <v>2785.3478500000001</v>
      </c>
      <c r="G5398" s="1">
        <v>2091.55222</v>
      </c>
      <c r="H5398" s="1">
        <v>1544.7248</v>
      </c>
      <c r="I5398" s="1">
        <v>2787.1199499999998</v>
      </c>
      <c r="J5398" s="1">
        <v>333.00319000000002</v>
      </c>
      <c r="K5398" s="1">
        <v>1872.25983</v>
      </c>
      <c r="L5398" s="1">
        <v>465.53897000000001</v>
      </c>
      <c r="M5398" s="1">
        <v>822.02860999999996</v>
      </c>
      <c r="N5398" s="1">
        <v>5270.7174699999996</v>
      </c>
      <c r="O5398" s="1">
        <v>3473.10457</v>
      </c>
      <c r="P5398" s="1">
        <v>579.09474</v>
      </c>
      <c r="Q5398" s="1">
        <v>3160.2432600000002</v>
      </c>
      <c r="R5398" s="1">
        <v>39.724550000000001</v>
      </c>
      <c r="S5398" s="1">
        <v>3620.51926</v>
      </c>
      <c r="T5398" s="1">
        <v>3598.1819099999998</v>
      </c>
      <c r="U5398" s="1">
        <v>1005.80972</v>
      </c>
      <c r="V5398" s="1">
        <v>2786.0372000000002</v>
      </c>
      <c r="W5398" s="1">
        <v>559.53476999999998</v>
      </c>
      <c r="X5398" s="1">
        <v>1763.6124500000001</v>
      </c>
      <c r="Y5398" s="1">
        <v>3110.0334400000002</v>
      </c>
      <c r="Z5398" s="1">
        <v>1402.99485</v>
      </c>
      <c r="AA5398" s="1">
        <v>1735.2873300000001</v>
      </c>
      <c r="AB5398" s="1">
        <v>3990.51827</v>
      </c>
      <c r="AC5398" s="1">
        <v>4021.8643999999999</v>
      </c>
      <c r="AD5398" s="1">
        <v>3742.4605700000002</v>
      </c>
      <c r="AE5398" s="1">
        <v>3408.15735</v>
      </c>
      <c r="AF5398" s="1">
        <v>1444.9148600000001</v>
      </c>
      <c r="AG5398" s="1">
        <v>1106.7495699999999</v>
      </c>
      <c r="AH5398" s="1">
        <v>4276.50083</v>
      </c>
      <c r="AI5398" s="1">
        <v>4623.4480000000003</v>
      </c>
      <c r="AJ5398" s="1">
        <v>1644.43505</v>
      </c>
      <c r="AK5398" s="2">
        <v>-68.849310000000003</v>
      </c>
      <c r="AL5398" s="2">
        <v>-32.901420000000002</v>
      </c>
    </row>
    <row r="5399" spans="1:38" x14ac:dyDescent="0.35">
      <c r="A5399" t="s">
        <v>11</v>
      </c>
      <c r="B5399" s="1">
        <v>1354.4792199999999</v>
      </c>
      <c r="C5399" s="1">
        <v>4541.6192099999998</v>
      </c>
      <c r="D5399" s="1">
        <v>3927.0961600000001</v>
      </c>
      <c r="E5399" s="1">
        <v>2375.47354</v>
      </c>
      <c r="F5399" s="1">
        <v>2802.4719399999999</v>
      </c>
      <c r="G5399" s="1">
        <v>2106.9418900000001</v>
      </c>
      <c r="H5399" s="1">
        <v>1492.1853699999999</v>
      </c>
      <c r="I5399" s="1">
        <v>2796.8928000000001</v>
      </c>
      <c r="J5399" s="1">
        <v>260.6644</v>
      </c>
      <c r="K5399" s="1">
        <v>1844.6484399999999</v>
      </c>
      <c r="L5399" s="1">
        <v>396.95722000000001</v>
      </c>
      <c r="M5399" s="1">
        <v>885.07151999999996</v>
      </c>
      <c r="N5399" s="1">
        <v>5199.8509400000003</v>
      </c>
      <c r="O5399" s="1">
        <v>3422.20228</v>
      </c>
      <c r="P5399" s="1">
        <v>531.76247000000001</v>
      </c>
      <c r="Q5399" s="1">
        <v>3132.8657699999999</v>
      </c>
      <c r="R5399" s="1">
        <v>110.07124</v>
      </c>
      <c r="S5399" s="1">
        <v>3655.3120100000001</v>
      </c>
      <c r="T5399" s="1">
        <v>3558.42994</v>
      </c>
      <c r="U5399" s="1">
        <v>1072.9718499999999</v>
      </c>
      <c r="V5399" s="1">
        <v>2795.8165800000002</v>
      </c>
      <c r="W5399" s="1">
        <v>612.22286999999994</v>
      </c>
      <c r="X5399" s="1">
        <v>1786.5413799999999</v>
      </c>
      <c r="Y5399" s="1">
        <v>3097.9881799999998</v>
      </c>
      <c r="Z5399" s="1">
        <v>1427.5186000000001</v>
      </c>
      <c r="AA5399" s="1">
        <v>1770.3783699999999</v>
      </c>
      <c r="AB5399" s="1">
        <v>3953.4072500000002</v>
      </c>
      <c r="AC5399" s="1">
        <v>4055.9803499999998</v>
      </c>
      <c r="AD5399" s="1">
        <v>3757.4846400000001</v>
      </c>
      <c r="AE5399" s="1">
        <v>3405.4867800000002</v>
      </c>
      <c r="AF5399" s="1">
        <v>1395.5222200000001</v>
      </c>
      <c r="AG5399" s="1">
        <v>1069.5691999999999</v>
      </c>
      <c r="AH5399" s="1">
        <v>4241.1660000000002</v>
      </c>
      <c r="AI5399" s="1">
        <v>4579.9188299999996</v>
      </c>
      <c r="AJ5399" s="1">
        <v>1671.22236</v>
      </c>
      <c r="AK5399" s="2">
        <v>-68.850080000000005</v>
      </c>
      <c r="AL5399" s="2">
        <v>-32.901350000000001</v>
      </c>
    </row>
    <row r="5400" spans="1:38" x14ac:dyDescent="0.35">
      <c r="A5400" t="s">
        <v>11</v>
      </c>
      <c r="B5400" s="1">
        <v>1292.98072</v>
      </c>
      <c r="C5400" s="1">
        <v>4457.0998200000004</v>
      </c>
      <c r="D5400" s="1">
        <v>3903.3225299999999</v>
      </c>
      <c r="E5400" s="1">
        <v>2278.7350999999999</v>
      </c>
      <c r="F5400" s="1">
        <v>2719.6850800000002</v>
      </c>
      <c r="G5400" s="1">
        <v>2027.6631400000001</v>
      </c>
      <c r="H5400" s="1">
        <v>1560.2195200000001</v>
      </c>
      <c r="I5400" s="1">
        <v>2727.4035199999998</v>
      </c>
      <c r="J5400" s="1">
        <v>402.83053000000001</v>
      </c>
      <c r="K5400" s="1">
        <v>1852.1297999999999</v>
      </c>
      <c r="L5400" s="1">
        <v>545.17241999999999</v>
      </c>
      <c r="M5400" s="1">
        <v>738.32654000000002</v>
      </c>
      <c r="N5400" s="1">
        <v>5325.4975100000001</v>
      </c>
      <c r="O5400" s="1">
        <v>3483.9226100000001</v>
      </c>
      <c r="P5400" s="1">
        <v>592.69458999999995</v>
      </c>
      <c r="Q5400" s="1">
        <v>3138.4862899999998</v>
      </c>
      <c r="R5400" s="1">
        <v>47.639150000000001</v>
      </c>
      <c r="S5400" s="1">
        <v>3542.95426</v>
      </c>
      <c r="T5400" s="1">
        <v>3592.27646</v>
      </c>
      <c r="U5400" s="1">
        <v>924.75130999999999</v>
      </c>
      <c r="V5400" s="1">
        <v>2726.3158100000001</v>
      </c>
      <c r="W5400" s="1">
        <v>475.73036999999999</v>
      </c>
      <c r="X5400" s="1">
        <v>1694.2579599999999</v>
      </c>
      <c r="Y5400" s="1">
        <v>3070.8968599999998</v>
      </c>
      <c r="Z5400" s="1">
        <v>1332.9049600000001</v>
      </c>
      <c r="AA5400" s="1">
        <v>1658.0663400000001</v>
      </c>
      <c r="AB5400" s="1">
        <v>3980.8293199999998</v>
      </c>
      <c r="AC5400" s="1">
        <v>3944.6215699999998</v>
      </c>
      <c r="AD5400" s="1">
        <v>3678.1165599999999</v>
      </c>
      <c r="AE5400" s="1">
        <v>3359.41005</v>
      </c>
      <c r="AF5400" s="1">
        <v>1455.6473800000001</v>
      </c>
      <c r="AG5400" s="1">
        <v>1101.21009</v>
      </c>
      <c r="AH5400" s="1">
        <v>4264.33619</v>
      </c>
      <c r="AI5400" s="1">
        <v>4622.5409399999999</v>
      </c>
      <c r="AJ5400" s="1">
        <v>1572.4759300000001</v>
      </c>
      <c r="AK5400" s="2">
        <v>-68.848550000000003</v>
      </c>
      <c r="AL5400" s="2">
        <v>-32.901000000000003</v>
      </c>
    </row>
    <row r="5401" spans="1:38" x14ac:dyDescent="0.35">
      <c r="A5401" t="s">
        <v>11</v>
      </c>
      <c r="B5401" s="1">
        <v>1347.00317</v>
      </c>
      <c r="C5401" s="1">
        <v>4521.4481100000003</v>
      </c>
      <c r="D5401" s="1">
        <v>3941.6693500000001</v>
      </c>
      <c r="E5401" s="1">
        <v>2347.1863400000002</v>
      </c>
      <c r="F5401" s="1">
        <v>2783.13186</v>
      </c>
      <c r="G5401" s="1">
        <v>2089.53161</v>
      </c>
      <c r="H5401" s="1">
        <v>1549.41318</v>
      </c>
      <c r="I5401" s="1">
        <v>2785.6035999999999</v>
      </c>
      <c r="J5401" s="1">
        <v>339.97323999999998</v>
      </c>
      <c r="K5401" s="1">
        <v>1874.4245900000001</v>
      </c>
      <c r="L5401" s="1">
        <v>472.39987000000002</v>
      </c>
      <c r="M5401" s="1">
        <v>815.69138999999996</v>
      </c>
      <c r="N5401" s="1">
        <v>5277.4099299999998</v>
      </c>
      <c r="O5401" s="1">
        <v>3477.5700900000002</v>
      </c>
      <c r="P5401" s="1">
        <v>583.43796999999995</v>
      </c>
      <c r="Q5401" s="1">
        <v>3162.3311699999999</v>
      </c>
      <c r="R5401" s="1">
        <v>33.097329999999999</v>
      </c>
      <c r="S5401" s="1">
        <v>3616.6298299999999</v>
      </c>
      <c r="T5401" s="1">
        <v>3601.5018500000001</v>
      </c>
      <c r="U5401" s="1">
        <v>999.11806999999999</v>
      </c>
      <c r="V5401" s="1">
        <v>2784.5202599999998</v>
      </c>
      <c r="W5401" s="1">
        <v>554.20514000000003</v>
      </c>
      <c r="X5401" s="1">
        <v>1760.8980200000001</v>
      </c>
      <c r="Y5401" s="1">
        <v>3110.61357</v>
      </c>
      <c r="Z5401" s="1">
        <v>1400.16392</v>
      </c>
      <c r="AA5401" s="1">
        <v>1731.43038</v>
      </c>
      <c r="AB5401" s="1">
        <v>3993.5652700000001</v>
      </c>
      <c r="AC5401" s="1">
        <v>4018.0318499999998</v>
      </c>
      <c r="AD5401" s="1">
        <v>3740.42013</v>
      </c>
      <c r="AE5401" s="1">
        <v>3407.8189699999998</v>
      </c>
      <c r="AF5401" s="1">
        <v>1449.2890600000001</v>
      </c>
      <c r="AG5401" s="1">
        <v>1109.9445499999999</v>
      </c>
      <c r="AH5401" s="1">
        <v>4279.3650100000004</v>
      </c>
      <c r="AI5401" s="1">
        <v>4627.1404899999998</v>
      </c>
      <c r="AJ5401" s="1">
        <v>1641.3652199999999</v>
      </c>
      <c r="AK5401" s="2">
        <v>-68.849230000000006</v>
      </c>
      <c r="AL5401" s="2">
        <v>-32.901420000000002</v>
      </c>
    </row>
    <row r="5402" spans="1:38" x14ac:dyDescent="0.35">
      <c r="A5402" t="s">
        <v>11</v>
      </c>
      <c r="B5402" s="1">
        <v>1292.98072</v>
      </c>
      <c r="C5402" s="1">
        <v>4457.0998200000004</v>
      </c>
      <c r="D5402" s="1">
        <v>3903.3225299999999</v>
      </c>
      <c r="E5402" s="1">
        <v>2278.7350999999999</v>
      </c>
      <c r="F5402" s="1">
        <v>2719.6850800000002</v>
      </c>
      <c r="G5402" s="1">
        <v>2027.6631400000001</v>
      </c>
      <c r="H5402" s="1">
        <v>1560.2195200000001</v>
      </c>
      <c r="I5402" s="1">
        <v>2727.4035199999998</v>
      </c>
      <c r="J5402" s="1">
        <v>402.83053000000001</v>
      </c>
      <c r="K5402" s="1">
        <v>1852.1297999999999</v>
      </c>
      <c r="L5402" s="1">
        <v>545.17241999999999</v>
      </c>
      <c r="M5402" s="1">
        <v>738.32654000000002</v>
      </c>
      <c r="N5402" s="1">
        <v>5325.4975100000001</v>
      </c>
      <c r="O5402" s="1">
        <v>3483.9226100000001</v>
      </c>
      <c r="P5402" s="1">
        <v>592.69458999999995</v>
      </c>
      <c r="Q5402" s="1">
        <v>3138.4862899999998</v>
      </c>
      <c r="R5402" s="1">
        <v>47.639150000000001</v>
      </c>
      <c r="S5402" s="1">
        <v>3542.95426</v>
      </c>
      <c r="T5402" s="1">
        <v>3592.27646</v>
      </c>
      <c r="U5402" s="1">
        <v>924.75130999999999</v>
      </c>
      <c r="V5402" s="1">
        <v>2726.3158100000001</v>
      </c>
      <c r="W5402" s="1">
        <v>475.73036999999999</v>
      </c>
      <c r="X5402" s="1">
        <v>1694.2579599999999</v>
      </c>
      <c r="Y5402" s="1">
        <v>3070.8968599999998</v>
      </c>
      <c r="Z5402" s="1">
        <v>1332.9049600000001</v>
      </c>
      <c r="AA5402" s="1">
        <v>1658.0663400000001</v>
      </c>
      <c r="AB5402" s="1">
        <v>3980.8293199999998</v>
      </c>
      <c r="AC5402" s="1">
        <v>3944.6215699999998</v>
      </c>
      <c r="AD5402" s="1">
        <v>3678.1165599999999</v>
      </c>
      <c r="AE5402" s="1">
        <v>3359.41005</v>
      </c>
      <c r="AF5402" s="1">
        <v>1455.6473800000001</v>
      </c>
      <c r="AG5402" s="1">
        <v>1101.21009</v>
      </c>
      <c r="AH5402" s="1">
        <v>4264.33619</v>
      </c>
      <c r="AI5402" s="1">
        <v>4622.5409399999999</v>
      </c>
      <c r="AJ5402" s="1">
        <v>1572.4759300000001</v>
      </c>
      <c r="AK5402" s="2">
        <v>-68.848550000000003</v>
      </c>
      <c r="AL5402" s="2">
        <v>-32.901000000000003</v>
      </c>
    </row>
    <row r="5403" spans="1:38" x14ac:dyDescent="0.35">
      <c r="A5403" t="s">
        <v>11</v>
      </c>
      <c r="B5403" s="1">
        <v>1347.00317</v>
      </c>
      <c r="C5403" s="1">
        <v>4521.4481100000003</v>
      </c>
      <c r="D5403" s="1">
        <v>3941.6693500000001</v>
      </c>
      <c r="E5403" s="1">
        <v>2347.1863400000002</v>
      </c>
      <c r="F5403" s="1">
        <v>2783.13186</v>
      </c>
      <c r="G5403" s="1">
        <v>2089.53161</v>
      </c>
      <c r="H5403" s="1">
        <v>1549.41318</v>
      </c>
      <c r="I5403" s="1">
        <v>2785.6035999999999</v>
      </c>
      <c r="J5403" s="1">
        <v>339.97323999999998</v>
      </c>
      <c r="K5403" s="1">
        <v>1874.4245900000001</v>
      </c>
      <c r="L5403" s="1">
        <v>472.39987000000002</v>
      </c>
      <c r="M5403" s="1">
        <v>815.69138999999996</v>
      </c>
      <c r="N5403" s="1">
        <v>5277.4099299999998</v>
      </c>
      <c r="O5403" s="1">
        <v>3477.5700900000002</v>
      </c>
      <c r="P5403" s="1">
        <v>583.43796999999995</v>
      </c>
      <c r="Q5403" s="1">
        <v>3162.3311699999999</v>
      </c>
      <c r="R5403" s="1">
        <v>33.097329999999999</v>
      </c>
      <c r="S5403" s="1">
        <v>3616.6298299999999</v>
      </c>
      <c r="T5403" s="1">
        <v>3601.5018500000001</v>
      </c>
      <c r="U5403" s="1">
        <v>999.11806999999999</v>
      </c>
      <c r="V5403" s="1">
        <v>2784.5202599999998</v>
      </c>
      <c r="W5403" s="1">
        <v>554.20514000000003</v>
      </c>
      <c r="X5403" s="1">
        <v>1760.8980200000001</v>
      </c>
      <c r="Y5403" s="1">
        <v>3110.61357</v>
      </c>
      <c r="Z5403" s="1">
        <v>1400.16392</v>
      </c>
      <c r="AA5403" s="1">
        <v>1731.43038</v>
      </c>
      <c r="AB5403" s="1">
        <v>3993.5652700000001</v>
      </c>
      <c r="AC5403" s="1">
        <v>4018.0318499999998</v>
      </c>
      <c r="AD5403" s="1">
        <v>3740.42013</v>
      </c>
      <c r="AE5403" s="1">
        <v>3407.8189699999998</v>
      </c>
      <c r="AF5403" s="1">
        <v>1449.2890600000001</v>
      </c>
      <c r="AG5403" s="1">
        <v>1109.9445499999999</v>
      </c>
      <c r="AH5403" s="1">
        <v>4279.3650100000004</v>
      </c>
      <c r="AI5403" s="1">
        <v>4627.1404899999998</v>
      </c>
      <c r="AJ5403" s="1">
        <v>1641.3652199999999</v>
      </c>
      <c r="AK5403" s="2">
        <v>-68.849230000000006</v>
      </c>
      <c r="AL5403" s="2">
        <v>-32.901420000000002</v>
      </c>
    </row>
    <row r="5404" spans="1:38" x14ac:dyDescent="0.35">
      <c r="A5404" t="s">
        <v>11</v>
      </c>
      <c r="B5404" s="1">
        <v>1348.0912599999999</v>
      </c>
      <c r="C5404" s="1">
        <v>4523.7679200000002</v>
      </c>
      <c r="D5404" s="1">
        <v>3940.9326500000002</v>
      </c>
      <c r="E5404" s="1">
        <v>2350.15958</v>
      </c>
      <c r="F5404" s="1">
        <v>2785.3478500000001</v>
      </c>
      <c r="G5404" s="1">
        <v>2091.55222</v>
      </c>
      <c r="H5404" s="1">
        <v>1544.7248</v>
      </c>
      <c r="I5404" s="1">
        <v>2787.1199499999998</v>
      </c>
      <c r="J5404" s="1">
        <v>333.00319000000002</v>
      </c>
      <c r="K5404" s="1">
        <v>1872.25983</v>
      </c>
      <c r="L5404" s="1">
        <v>465.53897000000001</v>
      </c>
      <c r="M5404" s="1">
        <v>822.02860999999996</v>
      </c>
      <c r="N5404" s="1">
        <v>5270.7174699999996</v>
      </c>
      <c r="O5404" s="1">
        <v>3473.10457</v>
      </c>
      <c r="P5404" s="1">
        <v>579.09474</v>
      </c>
      <c r="Q5404" s="1">
        <v>3160.2432600000002</v>
      </c>
      <c r="R5404" s="1">
        <v>39.724550000000001</v>
      </c>
      <c r="S5404" s="1">
        <v>3620.51926</v>
      </c>
      <c r="T5404" s="1">
        <v>3598.1819099999998</v>
      </c>
      <c r="U5404" s="1">
        <v>1005.80972</v>
      </c>
      <c r="V5404" s="1">
        <v>2786.0372000000002</v>
      </c>
      <c r="W5404" s="1">
        <v>559.53476999999998</v>
      </c>
      <c r="X5404" s="1">
        <v>1763.6124500000001</v>
      </c>
      <c r="Y5404" s="1">
        <v>3110.0334400000002</v>
      </c>
      <c r="Z5404" s="1">
        <v>1402.99485</v>
      </c>
      <c r="AA5404" s="1">
        <v>1735.2873300000001</v>
      </c>
      <c r="AB5404" s="1">
        <v>3990.51827</v>
      </c>
      <c r="AC5404" s="1">
        <v>4021.8643999999999</v>
      </c>
      <c r="AD5404" s="1">
        <v>3742.4605700000002</v>
      </c>
      <c r="AE5404" s="1">
        <v>3408.15735</v>
      </c>
      <c r="AF5404" s="1">
        <v>1444.9148600000001</v>
      </c>
      <c r="AG5404" s="1">
        <v>1106.7495699999999</v>
      </c>
      <c r="AH5404" s="1">
        <v>4276.50083</v>
      </c>
      <c r="AI5404" s="1">
        <v>4623.4480000000003</v>
      </c>
      <c r="AJ5404" s="1">
        <v>1644.43505</v>
      </c>
      <c r="AK5404" s="2">
        <v>-68.849310000000003</v>
      </c>
      <c r="AL5404" s="2">
        <v>-32.901420000000002</v>
      </c>
    </row>
    <row r="5405" spans="1:38" x14ac:dyDescent="0.35">
      <c r="A5405" t="s">
        <v>11</v>
      </c>
      <c r="B5405" s="1">
        <v>1347.00317</v>
      </c>
      <c r="C5405" s="1">
        <v>4521.4481100000003</v>
      </c>
      <c r="D5405" s="1">
        <v>3941.6693500000001</v>
      </c>
      <c r="E5405" s="1">
        <v>2347.1863400000002</v>
      </c>
      <c r="F5405" s="1">
        <v>2783.13186</v>
      </c>
      <c r="G5405" s="1">
        <v>2089.53161</v>
      </c>
      <c r="H5405" s="1">
        <v>1549.41318</v>
      </c>
      <c r="I5405" s="1">
        <v>2785.6035999999999</v>
      </c>
      <c r="J5405" s="1">
        <v>339.97323999999998</v>
      </c>
      <c r="K5405" s="1">
        <v>1874.4245900000001</v>
      </c>
      <c r="L5405" s="1">
        <v>472.39987000000002</v>
      </c>
      <c r="M5405" s="1">
        <v>815.69138999999996</v>
      </c>
      <c r="N5405" s="1">
        <v>5277.4099299999998</v>
      </c>
      <c r="O5405" s="1">
        <v>3477.5700900000002</v>
      </c>
      <c r="P5405" s="1">
        <v>583.43796999999995</v>
      </c>
      <c r="Q5405" s="1">
        <v>3162.3311699999999</v>
      </c>
      <c r="R5405" s="1">
        <v>33.097329999999999</v>
      </c>
      <c r="S5405" s="1">
        <v>3616.6298299999999</v>
      </c>
      <c r="T5405" s="1">
        <v>3601.5018500000001</v>
      </c>
      <c r="U5405" s="1">
        <v>999.11806999999999</v>
      </c>
      <c r="V5405" s="1">
        <v>2784.5202599999998</v>
      </c>
      <c r="W5405" s="1">
        <v>554.20514000000003</v>
      </c>
      <c r="X5405" s="1">
        <v>1760.8980200000001</v>
      </c>
      <c r="Y5405" s="1">
        <v>3110.61357</v>
      </c>
      <c r="Z5405" s="1">
        <v>1400.16392</v>
      </c>
      <c r="AA5405" s="1">
        <v>1731.43038</v>
      </c>
      <c r="AB5405" s="1">
        <v>3993.5652700000001</v>
      </c>
      <c r="AC5405" s="1">
        <v>4018.0318499999998</v>
      </c>
      <c r="AD5405" s="1">
        <v>3740.42013</v>
      </c>
      <c r="AE5405" s="1">
        <v>3407.8189699999998</v>
      </c>
      <c r="AF5405" s="1">
        <v>1449.2890600000001</v>
      </c>
      <c r="AG5405" s="1">
        <v>1109.9445499999999</v>
      </c>
      <c r="AH5405" s="1">
        <v>4279.3650100000004</v>
      </c>
      <c r="AI5405" s="1">
        <v>4627.1404899999998</v>
      </c>
      <c r="AJ5405" s="1">
        <v>1641.3652199999999</v>
      </c>
      <c r="AK5405" s="2">
        <v>-68.849230000000006</v>
      </c>
      <c r="AL5405" s="2">
        <v>-32.901420000000002</v>
      </c>
    </row>
    <row r="5406" spans="1:38" x14ac:dyDescent="0.35">
      <c r="A5406" t="s">
        <v>11</v>
      </c>
      <c r="B5406" s="1">
        <v>1348.0912599999999</v>
      </c>
      <c r="C5406" s="1">
        <v>4523.7679200000002</v>
      </c>
      <c r="D5406" s="1">
        <v>3940.9326500000002</v>
      </c>
      <c r="E5406" s="1">
        <v>2350.15958</v>
      </c>
      <c r="F5406" s="1">
        <v>2785.3478500000001</v>
      </c>
      <c r="G5406" s="1">
        <v>2091.55222</v>
      </c>
      <c r="H5406" s="1">
        <v>1544.7248</v>
      </c>
      <c r="I5406" s="1">
        <v>2787.1199499999998</v>
      </c>
      <c r="J5406" s="1">
        <v>333.00319000000002</v>
      </c>
      <c r="K5406" s="1">
        <v>1872.25983</v>
      </c>
      <c r="L5406" s="1">
        <v>465.53897000000001</v>
      </c>
      <c r="M5406" s="1">
        <v>822.02860999999996</v>
      </c>
      <c r="N5406" s="1">
        <v>5270.7174699999996</v>
      </c>
      <c r="O5406" s="1">
        <v>3473.10457</v>
      </c>
      <c r="P5406" s="1">
        <v>579.09474</v>
      </c>
      <c r="Q5406" s="1">
        <v>3160.2432600000002</v>
      </c>
      <c r="R5406" s="1">
        <v>39.724550000000001</v>
      </c>
      <c r="S5406" s="1">
        <v>3620.51926</v>
      </c>
      <c r="T5406" s="1">
        <v>3598.1819099999998</v>
      </c>
      <c r="U5406" s="1">
        <v>1005.80972</v>
      </c>
      <c r="V5406" s="1">
        <v>2786.0372000000002</v>
      </c>
      <c r="W5406" s="1">
        <v>559.53476999999998</v>
      </c>
      <c r="X5406" s="1">
        <v>1763.6124500000001</v>
      </c>
      <c r="Y5406" s="1">
        <v>3110.0334400000002</v>
      </c>
      <c r="Z5406" s="1">
        <v>1402.99485</v>
      </c>
      <c r="AA5406" s="1">
        <v>1735.2873300000001</v>
      </c>
      <c r="AB5406" s="1">
        <v>3990.51827</v>
      </c>
      <c r="AC5406" s="1">
        <v>4021.8643999999999</v>
      </c>
      <c r="AD5406" s="1">
        <v>3742.4605700000002</v>
      </c>
      <c r="AE5406" s="1">
        <v>3408.15735</v>
      </c>
      <c r="AF5406" s="1">
        <v>1444.9148600000001</v>
      </c>
      <c r="AG5406" s="1">
        <v>1106.7495699999999</v>
      </c>
      <c r="AH5406" s="1">
        <v>4276.50083</v>
      </c>
      <c r="AI5406" s="1">
        <v>4623.4480000000003</v>
      </c>
      <c r="AJ5406" s="1">
        <v>1644.43505</v>
      </c>
      <c r="AK5406" s="2">
        <v>-68.849310000000003</v>
      </c>
      <c r="AL5406" s="2">
        <v>-32.901420000000002</v>
      </c>
    </row>
    <row r="5407" spans="1:38" x14ac:dyDescent="0.35">
      <c r="A5407" t="s">
        <v>11</v>
      </c>
      <c r="B5407" s="1">
        <v>1348.0912599999999</v>
      </c>
      <c r="C5407" s="1">
        <v>4523.7679200000002</v>
      </c>
      <c r="D5407" s="1">
        <v>3940.9326500000002</v>
      </c>
      <c r="E5407" s="1">
        <v>2350.15958</v>
      </c>
      <c r="F5407" s="1">
        <v>2785.3478500000001</v>
      </c>
      <c r="G5407" s="1">
        <v>2091.55222</v>
      </c>
      <c r="H5407" s="1">
        <v>1544.7248</v>
      </c>
      <c r="I5407" s="1">
        <v>2787.1199499999998</v>
      </c>
      <c r="J5407" s="1">
        <v>333.00319000000002</v>
      </c>
      <c r="K5407" s="1">
        <v>1872.25983</v>
      </c>
      <c r="L5407" s="1">
        <v>465.53897000000001</v>
      </c>
      <c r="M5407" s="1">
        <v>822.02860999999996</v>
      </c>
      <c r="N5407" s="1">
        <v>5270.7174699999996</v>
      </c>
      <c r="O5407" s="1">
        <v>3473.10457</v>
      </c>
      <c r="P5407" s="1">
        <v>579.09474</v>
      </c>
      <c r="Q5407" s="1">
        <v>3160.2432600000002</v>
      </c>
      <c r="R5407" s="1">
        <v>39.724550000000001</v>
      </c>
      <c r="S5407" s="1">
        <v>3620.51926</v>
      </c>
      <c r="T5407" s="1">
        <v>3598.1819099999998</v>
      </c>
      <c r="U5407" s="1">
        <v>1005.80972</v>
      </c>
      <c r="V5407" s="1">
        <v>2786.0372000000002</v>
      </c>
      <c r="W5407" s="1">
        <v>559.53476999999998</v>
      </c>
      <c r="X5407" s="1">
        <v>1763.6124500000001</v>
      </c>
      <c r="Y5407" s="1">
        <v>3110.0334400000002</v>
      </c>
      <c r="Z5407" s="1">
        <v>1402.99485</v>
      </c>
      <c r="AA5407" s="1">
        <v>1735.2873300000001</v>
      </c>
      <c r="AB5407" s="1">
        <v>3990.51827</v>
      </c>
      <c r="AC5407" s="1">
        <v>4021.8643999999999</v>
      </c>
      <c r="AD5407" s="1">
        <v>3742.4605700000002</v>
      </c>
      <c r="AE5407" s="1">
        <v>3408.15735</v>
      </c>
      <c r="AF5407" s="1">
        <v>1444.9148600000001</v>
      </c>
      <c r="AG5407" s="1">
        <v>1106.7495699999999</v>
      </c>
      <c r="AH5407" s="1">
        <v>4276.50083</v>
      </c>
      <c r="AI5407" s="1">
        <v>4623.4480000000003</v>
      </c>
      <c r="AJ5407" s="1">
        <v>1644.43505</v>
      </c>
      <c r="AK5407" s="2">
        <v>-68.849310000000003</v>
      </c>
      <c r="AL5407" s="2">
        <v>-32.901420000000002</v>
      </c>
    </row>
    <row r="5408" spans="1:38" x14ac:dyDescent="0.35">
      <c r="A5408" t="s">
        <v>11</v>
      </c>
      <c r="B5408" s="1">
        <v>1347.00317</v>
      </c>
      <c r="C5408" s="1">
        <v>4521.4481100000003</v>
      </c>
      <c r="D5408" s="1">
        <v>3941.6693500000001</v>
      </c>
      <c r="E5408" s="1">
        <v>2347.1863400000002</v>
      </c>
      <c r="F5408" s="1">
        <v>2783.13186</v>
      </c>
      <c r="G5408" s="1">
        <v>2089.53161</v>
      </c>
      <c r="H5408" s="1">
        <v>1549.41318</v>
      </c>
      <c r="I5408" s="1">
        <v>2785.6035999999999</v>
      </c>
      <c r="J5408" s="1">
        <v>339.97323999999998</v>
      </c>
      <c r="K5408" s="1">
        <v>1874.4245900000001</v>
      </c>
      <c r="L5408" s="1">
        <v>472.39987000000002</v>
      </c>
      <c r="M5408" s="1">
        <v>815.69138999999996</v>
      </c>
      <c r="N5408" s="1">
        <v>5277.4099299999998</v>
      </c>
      <c r="O5408" s="1">
        <v>3477.5700900000002</v>
      </c>
      <c r="P5408" s="1">
        <v>583.43796999999995</v>
      </c>
      <c r="Q5408" s="1">
        <v>3162.3311699999999</v>
      </c>
      <c r="R5408" s="1">
        <v>33.097329999999999</v>
      </c>
      <c r="S5408" s="1">
        <v>3616.6298299999999</v>
      </c>
      <c r="T5408" s="1">
        <v>3601.5018500000001</v>
      </c>
      <c r="U5408" s="1">
        <v>999.11806999999999</v>
      </c>
      <c r="V5408" s="1">
        <v>2784.5202599999998</v>
      </c>
      <c r="W5408" s="1">
        <v>554.20514000000003</v>
      </c>
      <c r="X5408" s="1">
        <v>1760.8980200000001</v>
      </c>
      <c r="Y5408" s="1">
        <v>3110.61357</v>
      </c>
      <c r="Z5408" s="1">
        <v>1400.16392</v>
      </c>
      <c r="AA5408" s="1">
        <v>1731.43038</v>
      </c>
      <c r="AB5408" s="1">
        <v>3993.5652700000001</v>
      </c>
      <c r="AC5408" s="1">
        <v>4018.0318499999998</v>
      </c>
      <c r="AD5408" s="1">
        <v>3740.42013</v>
      </c>
      <c r="AE5408" s="1">
        <v>3407.8189699999998</v>
      </c>
      <c r="AF5408" s="1">
        <v>1449.2890600000001</v>
      </c>
      <c r="AG5408" s="1">
        <v>1109.9445499999999</v>
      </c>
      <c r="AH5408" s="1">
        <v>4279.3650100000004</v>
      </c>
      <c r="AI5408" s="1">
        <v>4627.1404899999998</v>
      </c>
      <c r="AJ5408" s="1">
        <v>1641.3652199999999</v>
      </c>
      <c r="AK5408" s="2">
        <v>-68.849230000000006</v>
      </c>
      <c r="AL5408" s="2">
        <v>-32.901420000000002</v>
      </c>
    </row>
    <row r="5409" spans="1:38" x14ac:dyDescent="0.35">
      <c r="A5409" t="s">
        <v>11</v>
      </c>
      <c r="B5409" s="1">
        <v>1392.9377899999999</v>
      </c>
      <c r="C5409" s="1">
        <v>4553.4909299999999</v>
      </c>
      <c r="D5409" s="1">
        <v>4001.9756200000002</v>
      </c>
      <c r="E5409" s="1">
        <v>2372.3433599999998</v>
      </c>
      <c r="F5409" s="1">
        <v>2816.71038</v>
      </c>
      <c r="G5409" s="1">
        <v>2125.53775</v>
      </c>
      <c r="H5409" s="1">
        <v>1629.0582400000001</v>
      </c>
      <c r="I5409" s="1">
        <v>2826.4737500000001</v>
      </c>
      <c r="J5409" s="1">
        <v>406.54727000000003</v>
      </c>
      <c r="K5409" s="1">
        <v>1944.49009</v>
      </c>
      <c r="L5409" s="1">
        <v>523.61009999999999</v>
      </c>
      <c r="M5409" s="1">
        <v>788.82473000000005</v>
      </c>
      <c r="N5409" s="1">
        <v>5349.7499399999997</v>
      </c>
      <c r="O5409" s="1">
        <v>3556.8182900000002</v>
      </c>
      <c r="P5409" s="1">
        <v>662.56911000000002</v>
      </c>
      <c r="Q5409" s="1">
        <v>3231.7629000000002</v>
      </c>
      <c r="R5409" s="1">
        <v>71.398960000000002</v>
      </c>
      <c r="S5409" s="1">
        <v>3629.6684</v>
      </c>
      <c r="T5409" s="1">
        <v>3677.1408299999998</v>
      </c>
      <c r="U5409" s="1">
        <v>961.11432000000002</v>
      </c>
      <c r="V5409" s="1">
        <v>2825.3849300000002</v>
      </c>
      <c r="W5409" s="1">
        <v>550.37384999999995</v>
      </c>
      <c r="X5409" s="1">
        <v>1789.51512</v>
      </c>
      <c r="Y5409" s="1">
        <v>3169.8426399999998</v>
      </c>
      <c r="Z5409" s="1">
        <v>1427.8730599999999</v>
      </c>
      <c r="AA5409" s="1">
        <v>1745.9046000000001</v>
      </c>
      <c r="AB5409" s="1">
        <v>4067.9935999999998</v>
      </c>
      <c r="AC5409" s="1">
        <v>4031.74559</v>
      </c>
      <c r="AD5409" s="1">
        <v>3775.6306500000001</v>
      </c>
      <c r="AE5409" s="1">
        <v>3459.51325</v>
      </c>
      <c r="AF5409" s="1">
        <v>1528.3875</v>
      </c>
      <c r="AG5409" s="1">
        <v>1185.3209099999999</v>
      </c>
      <c r="AH5409" s="1">
        <v>4352.9177</v>
      </c>
      <c r="AI5409" s="1">
        <v>4704.2023200000003</v>
      </c>
      <c r="AJ5409" s="1">
        <v>1665.93244</v>
      </c>
      <c r="AK5409" s="2">
        <v>-68.848600000000005</v>
      </c>
      <c r="AL5409" s="2">
        <v>-32.901899999999998</v>
      </c>
    </row>
    <row r="5410" spans="1:38" x14ac:dyDescent="0.35">
      <c r="A5410" t="s">
        <v>11</v>
      </c>
      <c r="B5410" s="1">
        <v>1347.00317</v>
      </c>
      <c r="C5410" s="1">
        <v>4521.4481100000003</v>
      </c>
      <c r="D5410" s="1">
        <v>3941.6693500000001</v>
      </c>
      <c r="E5410" s="1">
        <v>2347.1863400000002</v>
      </c>
      <c r="F5410" s="1">
        <v>2783.13186</v>
      </c>
      <c r="G5410" s="1">
        <v>2089.53161</v>
      </c>
      <c r="H5410" s="1">
        <v>1549.41318</v>
      </c>
      <c r="I5410" s="1">
        <v>2785.6035999999999</v>
      </c>
      <c r="J5410" s="1">
        <v>339.97323999999998</v>
      </c>
      <c r="K5410" s="1">
        <v>1874.4245900000001</v>
      </c>
      <c r="L5410" s="1">
        <v>472.39987000000002</v>
      </c>
      <c r="M5410" s="1">
        <v>815.69138999999996</v>
      </c>
      <c r="N5410" s="1">
        <v>5277.4099299999998</v>
      </c>
      <c r="O5410" s="1">
        <v>3477.5700900000002</v>
      </c>
      <c r="P5410" s="1">
        <v>583.43796999999995</v>
      </c>
      <c r="Q5410" s="1">
        <v>3162.3311699999999</v>
      </c>
      <c r="R5410" s="1">
        <v>33.097329999999999</v>
      </c>
      <c r="S5410" s="1">
        <v>3616.6298299999999</v>
      </c>
      <c r="T5410" s="1">
        <v>3601.5018500000001</v>
      </c>
      <c r="U5410" s="1">
        <v>999.11806999999999</v>
      </c>
      <c r="V5410" s="1">
        <v>2784.5202599999998</v>
      </c>
      <c r="W5410" s="1">
        <v>554.20514000000003</v>
      </c>
      <c r="X5410" s="1">
        <v>1760.8980200000001</v>
      </c>
      <c r="Y5410" s="1">
        <v>3110.61357</v>
      </c>
      <c r="Z5410" s="1">
        <v>1400.16392</v>
      </c>
      <c r="AA5410" s="1">
        <v>1731.43038</v>
      </c>
      <c r="AB5410" s="1">
        <v>3993.5652700000001</v>
      </c>
      <c r="AC5410" s="1">
        <v>4018.0318499999998</v>
      </c>
      <c r="AD5410" s="1">
        <v>3740.42013</v>
      </c>
      <c r="AE5410" s="1">
        <v>3407.8189699999998</v>
      </c>
      <c r="AF5410" s="1">
        <v>1449.2890600000001</v>
      </c>
      <c r="AG5410" s="1">
        <v>1109.9445499999999</v>
      </c>
      <c r="AH5410" s="1">
        <v>4279.3650100000004</v>
      </c>
      <c r="AI5410" s="1">
        <v>4627.1404899999998</v>
      </c>
      <c r="AJ5410" s="1">
        <v>1641.3652199999999</v>
      </c>
      <c r="AK5410" s="2">
        <v>-68.849230000000006</v>
      </c>
      <c r="AL5410" s="2">
        <v>-32.901420000000002</v>
      </c>
    </row>
    <row r="5411" spans="1:38" x14ac:dyDescent="0.35">
      <c r="A5411" t="s">
        <v>11</v>
      </c>
      <c r="B5411" s="1">
        <v>1347.00317</v>
      </c>
      <c r="C5411" s="1">
        <v>4521.4481100000003</v>
      </c>
      <c r="D5411" s="1">
        <v>3941.6693500000001</v>
      </c>
      <c r="E5411" s="1">
        <v>2347.1863400000002</v>
      </c>
      <c r="F5411" s="1">
        <v>2783.13186</v>
      </c>
      <c r="G5411" s="1">
        <v>2089.53161</v>
      </c>
      <c r="H5411" s="1">
        <v>1549.41318</v>
      </c>
      <c r="I5411" s="1">
        <v>2785.6035999999999</v>
      </c>
      <c r="J5411" s="1">
        <v>339.97323999999998</v>
      </c>
      <c r="K5411" s="1">
        <v>1874.4245900000001</v>
      </c>
      <c r="L5411" s="1">
        <v>472.39987000000002</v>
      </c>
      <c r="M5411" s="1">
        <v>815.69138999999996</v>
      </c>
      <c r="N5411" s="1">
        <v>5277.4099299999998</v>
      </c>
      <c r="O5411" s="1">
        <v>3477.5700900000002</v>
      </c>
      <c r="P5411" s="1">
        <v>583.43796999999995</v>
      </c>
      <c r="Q5411" s="1">
        <v>3162.3311699999999</v>
      </c>
      <c r="R5411" s="1">
        <v>33.097329999999999</v>
      </c>
      <c r="S5411" s="1">
        <v>3616.6298299999999</v>
      </c>
      <c r="T5411" s="1">
        <v>3601.5018500000001</v>
      </c>
      <c r="U5411" s="1">
        <v>999.11806999999999</v>
      </c>
      <c r="V5411" s="1">
        <v>2784.5202599999998</v>
      </c>
      <c r="W5411" s="1">
        <v>554.20514000000003</v>
      </c>
      <c r="X5411" s="1">
        <v>1760.8980200000001</v>
      </c>
      <c r="Y5411" s="1">
        <v>3110.61357</v>
      </c>
      <c r="Z5411" s="1">
        <v>1400.16392</v>
      </c>
      <c r="AA5411" s="1">
        <v>1731.43038</v>
      </c>
      <c r="AB5411" s="1">
        <v>3993.5652700000001</v>
      </c>
      <c r="AC5411" s="1">
        <v>4018.0318499999998</v>
      </c>
      <c r="AD5411" s="1">
        <v>3740.42013</v>
      </c>
      <c r="AE5411" s="1">
        <v>3407.8189699999998</v>
      </c>
      <c r="AF5411" s="1">
        <v>1449.2890600000001</v>
      </c>
      <c r="AG5411" s="1">
        <v>1109.9445499999999</v>
      </c>
      <c r="AH5411" s="1">
        <v>4279.3650100000004</v>
      </c>
      <c r="AI5411" s="1">
        <v>4627.1404899999998</v>
      </c>
      <c r="AJ5411" s="1">
        <v>1641.3652199999999</v>
      </c>
      <c r="AK5411" s="2">
        <v>-68.849230000000006</v>
      </c>
      <c r="AL5411" s="2">
        <v>-32.901420000000002</v>
      </c>
    </row>
    <row r="5412" spans="1:38" x14ac:dyDescent="0.35">
      <c r="A5412" t="s">
        <v>11</v>
      </c>
      <c r="B5412" s="1">
        <v>1392.9377899999999</v>
      </c>
      <c r="C5412" s="1">
        <v>4553.4909299999999</v>
      </c>
      <c r="D5412" s="1">
        <v>4001.9756200000002</v>
      </c>
      <c r="E5412" s="1">
        <v>2372.3433599999998</v>
      </c>
      <c r="F5412" s="1">
        <v>2816.71038</v>
      </c>
      <c r="G5412" s="1">
        <v>2125.53775</v>
      </c>
      <c r="H5412" s="1">
        <v>1629.0582400000001</v>
      </c>
      <c r="I5412" s="1">
        <v>2826.4737500000001</v>
      </c>
      <c r="J5412" s="1">
        <v>406.54727000000003</v>
      </c>
      <c r="K5412" s="1">
        <v>1944.49009</v>
      </c>
      <c r="L5412" s="1">
        <v>523.61009999999999</v>
      </c>
      <c r="M5412" s="1">
        <v>788.82473000000005</v>
      </c>
      <c r="N5412" s="1">
        <v>5349.7499399999997</v>
      </c>
      <c r="O5412" s="1">
        <v>3556.8182900000002</v>
      </c>
      <c r="P5412" s="1">
        <v>662.56911000000002</v>
      </c>
      <c r="Q5412" s="1">
        <v>3231.7629000000002</v>
      </c>
      <c r="R5412" s="1">
        <v>71.398960000000002</v>
      </c>
      <c r="S5412" s="1">
        <v>3629.6684</v>
      </c>
      <c r="T5412" s="1">
        <v>3677.1408299999998</v>
      </c>
      <c r="U5412" s="1">
        <v>961.11432000000002</v>
      </c>
      <c r="V5412" s="1">
        <v>2825.3849300000002</v>
      </c>
      <c r="W5412" s="1">
        <v>550.37384999999995</v>
      </c>
      <c r="X5412" s="1">
        <v>1789.51512</v>
      </c>
      <c r="Y5412" s="1">
        <v>3169.8426399999998</v>
      </c>
      <c r="Z5412" s="1">
        <v>1427.8730599999999</v>
      </c>
      <c r="AA5412" s="1">
        <v>1745.9046000000001</v>
      </c>
      <c r="AB5412" s="1">
        <v>4067.9935999999998</v>
      </c>
      <c r="AC5412" s="1">
        <v>4031.74559</v>
      </c>
      <c r="AD5412" s="1">
        <v>3775.6306500000001</v>
      </c>
      <c r="AE5412" s="1">
        <v>3459.51325</v>
      </c>
      <c r="AF5412" s="1">
        <v>1528.3875</v>
      </c>
      <c r="AG5412" s="1">
        <v>1185.3209099999999</v>
      </c>
      <c r="AH5412" s="1">
        <v>4352.9177</v>
      </c>
      <c r="AI5412" s="1">
        <v>4704.2023200000003</v>
      </c>
      <c r="AJ5412" s="1">
        <v>1665.93244</v>
      </c>
      <c r="AK5412" s="2">
        <v>-68.848600000000005</v>
      </c>
      <c r="AL5412" s="2">
        <v>-32.901899999999998</v>
      </c>
    </row>
    <row r="5413" spans="1:38" x14ac:dyDescent="0.35">
      <c r="A5413" t="s">
        <v>11</v>
      </c>
      <c r="B5413" s="1">
        <v>1256.2840900000001</v>
      </c>
      <c r="C5413" s="1">
        <v>4405.9318700000003</v>
      </c>
      <c r="D5413" s="1">
        <v>3881.7592399999999</v>
      </c>
      <c r="E5413" s="1">
        <v>2222.8415399999999</v>
      </c>
      <c r="F5413" s="1">
        <v>2670.0555399999998</v>
      </c>
      <c r="G5413" s="1">
        <v>1980.3872799999999</v>
      </c>
      <c r="H5413" s="1">
        <v>1588.6922099999999</v>
      </c>
      <c r="I5413" s="1">
        <v>2684.1518299999998</v>
      </c>
      <c r="J5413" s="1">
        <v>473.78663999999998</v>
      </c>
      <c r="K5413" s="1">
        <v>1848.7209700000001</v>
      </c>
      <c r="L5413" s="1">
        <v>619.91926000000001</v>
      </c>
      <c r="M5413" s="1">
        <v>662.68291999999997</v>
      </c>
      <c r="N5413" s="1">
        <v>5383.1979600000004</v>
      </c>
      <c r="O5413" s="1">
        <v>3506.51217</v>
      </c>
      <c r="P5413" s="1">
        <v>625.04753000000005</v>
      </c>
      <c r="Q5413" s="1">
        <v>3132.25686</v>
      </c>
      <c r="R5413" s="1">
        <v>121.15197999999999</v>
      </c>
      <c r="S5413" s="1">
        <v>3479.4278300000001</v>
      </c>
      <c r="T5413" s="1">
        <v>3600.2030800000002</v>
      </c>
      <c r="U5413" s="1">
        <v>850.03845000000001</v>
      </c>
      <c r="V5413" s="1">
        <v>2683.0594500000002</v>
      </c>
      <c r="W5413" s="1">
        <v>404.12227999999999</v>
      </c>
      <c r="X5413" s="1">
        <v>1641.15327</v>
      </c>
      <c r="Y5413" s="1">
        <v>3048.2278500000002</v>
      </c>
      <c r="Z5413" s="1">
        <v>1279.3858</v>
      </c>
      <c r="AA5413" s="1">
        <v>1595.4904300000001</v>
      </c>
      <c r="AB5413" s="1">
        <v>3985.2058200000001</v>
      </c>
      <c r="AC5413" s="1">
        <v>3881.44742</v>
      </c>
      <c r="AD5413" s="1">
        <v>3629.6048300000002</v>
      </c>
      <c r="AE5413" s="1">
        <v>3327.1222899999998</v>
      </c>
      <c r="AF5413" s="1">
        <v>1480.3864699999999</v>
      </c>
      <c r="AG5413" s="1">
        <v>1113.2037800000001</v>
      </c>
      <c r="AH5413" s="1">
        <v>4266.3797699999996</v>
      </c>
      <c r="AI5413" s="1">
        <v>4634.5279899999996</v>
      </c>
      <c r="AJ5413" s="1">
        <v>1516.44308</v>
      </c>
      <c r="AK5413" s="2">
        <v>-68.847809999999996</v>
      </c>
      <c r="AL5413" s="2">
        <v>-32.90072</v>
      </c>
    </row>
    <row r="5414" spans="1:38" x14ac:dyDescent="0.35">
      <c r="A5414" t="s">
        <v>11</v>
      </c>
      <c r="B5414" s="1">
        <v>1256.2840900000001</v>
      </c>
      <c r="C5414" s="1">
        <v>4405.9318700000003</v>
      </c>
      <c r="D5414" s="1">
        <v>3881.7592399999999</v>
      </c>
      <c r="E5414" s="1">
        <v>2222.8415399999999</v>
      </c>
      <c r="F5414" s="1">
        <v>2670.0555399999998</v>
      </c>
      <c r="G5414" s="1">
        <v>1980.3872799999999</v>
      </c>
      <c r="H5414" s="1">
        <v>1588.6922099999999</v>
      </c>
      <c r="I5414" s="1">
        <v>2684.1518299999998</v>
      </c>
      <c r="J5414" s="1">
        <v>473.78663999999998</v>
      </c>
      <c r="K5414" s="1">
        <v>1848.7209700000001</v>
      </c>
      <c r="L5414" s="1">
        <v>619.91926000000001</v>
      </c>
      <c r="M5414" s="1">
        <v>662.68291999999997</v>
      </c>
      <c r="N5414" s="1">
        <v>5383.1979600000004</v>
      </c>
      <c r="O5414" s="1">
        <v>3506.51217</v>
      </c>
      <c r="P5414" s="1">
        <v>625.04753000000005</v>
      </c>
      <c r="Q5414" s="1">
        <v>3132.25686</v>
      </c>
      <c r="R5414" s="1">
        <v>121.15197999999999</v>
      </c>
      <c r="S5414" s="1">
        <v>3479.4278300000001</v>
      </c>
      <c r="T5414" s="1">
        <v>3600.2030800000002</v>
      </c>
      <c r="U5414" s="1">
        <v>850.03845000000001</v>
      </c>
      <c r="V5414" s="1">
        <v>2683.0594500000002</v>
      </c>
      <c r="W5414" s="1">
        <v>404.12227999999999</v>
      </c>
      <c r="X5414" s="1">
        <v>1641.15327</v>
      </c>
      <c r="Y5414" s="1">
        <v>3048.2278500000002</v>
      </c>
      <c r="Z5414" s="1">
        <v>1279.3858</v>
      </c>
      <c r="AA5414" s="1">
        <v>1595.4904300000001</v>
      </c>
      <c r="AB5414" s="1">
        <v>3985.2058200000001</v>
      </c>
      <c r="AC5414" s="1">
        <v>3881.44742</v>
      </c>
      <c r="AD5414" s="1">
        <v>3629.6048300000002</v>
      </c>
      <c r="AE5414" s="1">
        <v>3327.1222899999998</v>
      </c>
      <c r="AF5414" s="1">
        <v>1480.3864699999999</v>
      </c>
      <c r="AG5414" s="1">
        <v>1113.2037800000001</v>
      </c>
      <c r="AH5414" s="1">
        <v>4266.3797699999996</v>
      </c>
      <c r="AI5414" s="1">
        <v>4634.5279899999996</v>
      </c>
      <c r="AJ5414" s="1">
        <v>1516.44308</v>
      </c>
      <c r="AK5414" s="2">
        <v>-68.847809999999996</v>
      </c>
      <c r="AL5414" s="2">
        <v>-32.90072</v>
      </c>
    </row>
    <row r="5415" spans="1:38" x14ac:dyDescent="0.35">
      <c r="A5415" t="s">
        <v>11</v>
      </c>
      <c r="B5415" s="1">
        <v>1421.41399</v>
      </c>
      <c r="C5415" s="1">
        <v>4565.2257200000004</v>
      </c>
      <c r="D5415" s="1">
        <v>4044.20604</v>
      </c>
      <c r="E5415" s="1">
        <v>2378.3631999999998</v>
      </c>
      <c r="F5415" s="1">
        <v>2830.7294700000002</v>
      </c>
      <c r="G5415" s="1">
        <v>2142.6254100000001</v>
      </c>
      <c r="H5415" s="1">
        <v>1699.5556999999999</v>
      </c>
      <c r="I5415" s="1">
        <v>2847.93552</v>
      </c>
      <c r="J5415" s="1">
        <v>479.56292000000002</v>
      </c>
      <c r="K5415" s="1">
        <v>1999.37663</v>
      </c>
      <c r="L5415" s="1">
        <v>589.17711999999995</v>
      </c>
      <c r="M5415" s="1">
        <v>751.16306999999995</v>
      </c>
      <c r="N5415" s="1">
        <v>5423.8656700000001</v>
      </c>
      <c r="O5415" s="1">
        <v>3625.97867</v>
      </c>
      <c r="P5415" s="1">
        <v>732.13022999999998</v>
      </c>
      <c r="Q5415" s="1">
        <v>3285.34899</v>
      </c>
      <c r="R5415" s="1">
        <v>137.70930999999999</v>
      </c>
      <c r="S5415" s="1">
        <v>3623.1675700000001</v>
      </c>
      <c r="T5415" s="1">
        <v>3739.4311200000002</v>
      </c>
      <c r="U5415" s="1">
        <v>912.70195000000001</v>
      </c>
      <c r="V5415" s="1">
        <v>2846.8416999999999</v>
      </c>
      <c r="W5415" s="1">
        <v>536.97020999999995</v>
      </c>
      <c r="X5415" s="1">
        <v>1799.7056700000001</v>
      </c>
      <c r="Y5415" s="1">
        <v>3211.0604499999999</v>
      </c>
      <c r="Z5415" s="1">
        <v>1437.9578799999999</v>
      </c>
      <c r="AA5415" s="1">
        <v>1742.4853900000001</v>
      </c>
      <c r="AB5415" s="1">
        <v>4128.37806</v>
      </c>
      <c r="AC5415" s="1">
        <v>4025.72678</v>
      </c>
      <c r="AD5415" s="1">
        <v>3790.81846</v>
      </c>
      <c r="AE5415" s="1">
        <v>3492.17976</v>
      </c>
      <c r="AF5415" s="1">
        <v>1597.39095</v>
      </c>
      <c r="AG5415" s="1">
        <v>1248.00809</v>
      </c>
      <c r="AH5415" s="1">
        <v>4411.9804299999996</v>
      </c>
      <c r="AI5415" s="1">
        <v>4768.7894100000003</v>
      </c>
      <c r="AJ5415" s="1">
        <v>1672.38653</v>
      </c>
      <c r="AK5415" s="2">
        <v>-68.847880000000004</v>
      </c>
      <c r="AL5415" s="2">
        <v>-32.902209999999997</v>
      </c>
    </row>
    <row r="5416" spans="1:38" x14ac:dyDescent="0.35">
      <c r="A5416" t="s">
        <v>11</v>
      </c>
      <c r="B5416" s="1">
        <v>1421.41399</v>
      </c>
      <c r="C5416" s="1">
        <v>4565.2257200000004</v>
      </c>
      <c r="D5416" s="1">
        <v>4044.20604</v>
      </c>
      <c r="E5416" s="1">
        <v>2378.3631999999998</v>
      </c>
      <c r="F5416" s="1">
        <v>2830.7294700000002</v>
      </c>
      <c r="G5416" s="1">
        <v>2142.6254100000001</v>
      </c>
      <c r="H5416" s="1">
        <v>1699.5556999999999</v>
      </c>
      <c r="I5416" s="1">
        <v>2847.93552</v>
      </c>
      <c r="J5416" s="1">
        <v>479.56292000000002</v>
      </c>
      <c r="K5416" s="1">
        <v>1999.37663</v>
      </c>
      <c r="L5416" s="1">
        <v>589.17711999999995</v>
      </c>
      <c r="M5416" s="1">
        <v>751.16306999999995</v>
      </c>
      <c r="N5416" s="1">
        <v>5423.8656700000001</v>
      </c>
      <c r="O5416" s="1">
        <v>3625.97867</v>
      </c>
      <c r="P5416" s="1">
        <v>732.13022999999998</v>
      </c>
      <c r="Q5416" s="1">
        <v>3285.34899</v>
      </c>
      <c r="R5416" s="1">
        <v>137.70930999999999</v>
      </c>
      <c r="S5416" s="1">
        <v>3623.1675700000001</v>
      </c>
      <c r="T5416" s="1">
        <v>3739.4311200000002</v>
      </c>
      <c r="U5416" s="1">
        <v>912.70195000000001</v>
      </c>
      <c r="V5416" s="1">
        <v>2846.8416999999999</v>
      </c>
      <c r="W5416" s="1">
        <v>536.97020999999995</v>
      </c>
      <c r="X5416" s="1">
        <v>1799.7056700000001</v>
      </c>
      <c r="Y5416" s="1">
        <v>3211.0604499999999</v>
      </c>
      <c r="Z5416" s="1">
        <v>1437.9578799999999</v>
      </c>
      <c r="AA5416" s="1">
        <v>1742.4853900000001</v>
      </c>
      <c r="AB5416" s="1">
        <v>4128.37806</v>
      </c>
      <c r="AC5416" s="1">
        <v>4025.72678</v>
      </c>
      <c r="AD5416" s="1">
        <v>3790.81846</v>
      </c>
      <c r="AE5416" s="1">
        <v>3492.17976</v>
      </c>
      <c r="AF5416" s="1">
        <v>1597.39095</v>
      </c>
      <c r="AG5416" s="1">
        <v>1248.00809</v>
      </c>
      <c r="AH5416" s="1">
        <v>4411.9804299999996</v>
      </c>
      <c r="AI5416" s="1">
        <v>4768.7894100000003</v>
      </c>
      <c r="AJ5416" s="1">
        <v>1672.38653</v>
      </c>
      <c r="AK5416" s="2">
        <v>-68.847880000000004</v>
      </c>
      <c r="AL5416" s="2">
        <v>-32.902209999999997</v>
      </c>
    </row>
    <row r="5417" spans="1:38" x14ac:dyDescent="0.35">
      <c r="A5417" t="s">
        <v>11</v>
      </c>
      <c r="B5417" s="1">
        <v>1256.2840900000001</v>
      </c>
      <c r="C5417" s="1">
        <v>4405.9318700000003</v>
      </c>
      <c r="D5417" s="1">
        <v>3881.7592399999999</v>
      </c>
      <c r="E5417" s="1">
        <v>2222.8415399999999</v>
      </c>
      <c r="F5417" s="1">
        <v>2670.0555399999998</v>
      </c>
      <c r="G5417" s="1">
        <v>1980.3872799999999</v>
      </c>
      <c r="H5417" s="1">
        <v>1588.6922099999999</v>
      </c>
      <c r="I5417" s="1">
        <v>2684.1518299999998</v>
      </c>
      <c r="J5417" s="1">
        <v>473.78663999999998</v>
      </c>
      <c r="K5417" s="1">
        <v>1848.7209700000001</v>
      </c>
      <c r="L5417" s="1">
        <v>619.91926000000001</v>
      </c>
      <c r="M5417" s="1">
        <v>662.68291999999997</v>
      </c>
      <c r="N5417" s="1">
        <v>5383.1979600000004</v>
      </c>
      <c r="O5417" s="1">
        <v>3506.51217</v>
      </c>
      <c r="P5417" s="1">
        <v>625.04753000000005</v>
      </c>
      <c r="Q5417" s="1">
        <v>3132.25686</v>
      </c>
      <c r="R5417" s="1">
        <v>121.15197999999999</v>
      </c>
      <c r="S5417" s="1">
        <v>3479.4278300000001</v>
      </c>
      <c r="T5417" s="1">
        <v>3600.2030800000002</v>
      </c>
      <c r="U5417" s="1">
        <v>850.03845000000001</v>
      </c>
      <c r="V5417" s="1">
        <v>2683.0594500000002</v>
      </c>
      <c r="W5417" s="1">
        <v>404.12227999999999</v>
      </c>
      <c r="X5417" s="1">
        <v>1641.15327</v>
      </c>
      <c r="Y5417" s="1">
        <v>3048.2278500000002</v>
      </c>
      <c r="Z5417" s="1">
        <v>1279.3858</v>
      </c>
      <c r="AA5417" s="1">
        <v>1595.4904300000001</v>
      </c>
      <c r="AB5417" s="1">
        <v>3985.2058200000001</v>
      </c>
      <c r="AC5417" s="1">
        <v>3881.44742</v>
      </c>
      <c r="AD5417" s="1">
        <v>3629.6048300000002</v>
      </c>
      <c r="AE5417" s="1">
        <v>3327.1222899999998</v>
      </c>
      <c r="AF5417" s="1">
        <v>1480.3864699999999</v>
      </c>
      <c r="AG5417" s="1">
        <v>1113.2037800000001</v>
      </c>
      <c r="AH5417" s="1">
        <v>4266.3797699999996</v>
      </c>
      <c r="AI5417" s="1">
        <v>4634.5279899999996</v>
      </c>
      <c r="AJ5417" s="1">
        <v>1516.44308</v>
      </c>
      <c r="AK5417" s="2">
        <v>-68.847809999999996</v>
      </c>
      <c r="AL5417" s="2">
        <v>-32.90072</v>
      </c>
    </row>
    <row r="5418" spans="1:38" x14ac:dyDescent="0.35">
      <c r="A5418" t="s">
        <v>11</v>
      </c>
      <c r="B5418" s="1">
        <v>1421.41399</v>
      </c>
      <c r="C5418" s="1">
        <v>4565.2257200000004</v>
      </c>
      <c r="D5418" s="1">
        <v>4044.20604</v>
      </c>
      <c r="E5418" s="1">
        <v>2378.3631999999998</v>
      </c>
      <c r="F5418" s="1">
        <v>2830.7294700000002</v>
      </c>
      <c r="G5418" s="1">
        <v>2142.6254100000001</v>
      </c>
      <c r="H5418" s="1">
        <v>1699.5556999999999</v>
      </c>
      <c r="I5418" s="1">
        <v>2847.93552</v>
      </c>
      <c r="J5418" s="1">
        <v>479.56292000000002</v>
      </c>
      <c r="K5418" s="1">
        <v>1999.37663</v>
      </c>
      <c r="L5418" s="1">
        <v>589.17711999999995</v>
      </c>
      <c r="M5418" s="1">
        <v>751.16306999999995</v>
      </c>
      <c r="N5418" s="1">
        <v>5423.8656700000001</v>
      </c>
      <c r="O5418" s="1">
        <v>3625.97867</v>
      </c>
      <c r="P5418" s="1">
        <v>732.13022999999998</v>
      </c>
      <c r="Q5418" s="1">
        <v>3285.34899</v>
      </c>
      <c r="R5418" s="1">
        <v>137.70930999999999</v>
      </c>
      <c r="S5418" s="1">
        <v>3623.1675700000001</v>
      </c>
      <c r="T5418" s="1">
        <v>3739.4311200000002</v>
      </c>
      <c r="U5418" s="1">
        <v>912.70195000000001</v>
      </c>
      <c r="V5418" s="1">
        <v>2846.8416999999999</v>
      </c>
      <c r="W5418" s="1">
        <v>536.97020999999995</v>
      </c>
      <c r="X5418" s="1">
        <v>1799.7056700000001</v>
      </c>
      <c r="Y5418" s="1">
        <v>3211.0604499999999</v>
      </c>
      <c r="Z5418" s="1">
        <v>1437.9578799999999</v>
      </c>
      <c r="AA5418" s="1">
        <v>1742.4853900000001</v>
      </c>
      <c r="AB5418" s="1">
        <v>4128.37806</v>
      </c>
      <c r="AC5418" s="1">
        <v>4025.72678</v>
      </c>
      <c r="AD5418" s="1">
        <v>3790.81846</v>
      </c>
      <c r="AE5418" s="1">
        <v>3492.17976</v>
      </c>
      <c r="AF5418" s="1">
        <v>1597.39095</v>
      </c>
      <c r="AG5418" s="1">
        <v>1248.00809</v>
      </c>
      <c r="AH5418" s="1">
        <v>4411.9804299999996</v>
      </c>
      <c r="AI5418" s="1">
        <v>4768.7894100000003</v>
      </c>
      <c r="AJ5418" s="1">
        <v>1672.38653</v>
      </c>
      <c r="AK5418" s="2">
        <v>-68.847880000000004</v>
      </c>
      <c r="AL5418" s="2">
        <v>-32.902209999999997</v>
      </c>
    </row>
    <row r="5419" spans="1:38" x14ac:dyDescent="0.35">
      <c r="A5419" t="s">
        <v>11</v>
      </c>
      <c r="B5419" s="1">
        <v>1421.41399</v>
      </c>
      <c r="C5419" s="1">
        <v>4565.2257200000004</v>
      </c>
      <c r="D5419" s="1">
        <v>4044.20604</v>
      </c>
      <c r="E5419" s="1">
        <v>2378.3631999999998</v>
      </c>
      <c r="F5419" s="1">
        <v>2830.7294700000002</v>
      </c>
      <c r="G5419" s="1">
        <v>2142.6254100000001</v>
      </c>
      <c r="H5419" s="1">
        <v>1699.5556999999999</v>
      </c>
      <c r="I5419" s="1">
        <v>2847.93552</v>
      </c>
      <c r="J5419" s="1">
        <v>479.56292000000002</v>
      </c>
      <c r="K5419" s="1">
        <v>1999.37663</v>
      </c>
      <c r="L5419" s="1">
        <v>589.17711999999995</v>
      </c>
      <c r="M5419" s="1">
        <v>751.16306999999995</v>
      </c>
      <c r="N5419" s="1">
        <v>5423.8656700000001</v>
      </c>
      <c r="O5419" s="1">
        <v>3625.97867</v>
      </c>
      <c r="P5419" s="1">
        <v>732.13022999999998</v>
      </c>
      <c r="Q5419" s="1">
        <v>3285.34899</v>
      </c>
      <c r="R5419" s="1">
        <v>137.70930999999999</v>
      </c>
      <c r="S5419" s="1">
        <v>3623.1675700000001</v>
      </c>
      <c r="T5419" s="1">
        <v>3739.4311200000002</v>
      </c>
      <c r="U5419" s="1">
        <v>912.70195000000001</v>
      </c>
      <c r="V5419" s="1">
        <v>2846.8416999999999</v>
      </c>
      <c r="W5419" s="1">
        <v>536.97020999999995</v>
      </c>
      <c r="X5419" s="1">
        <v>1799.7056700000001</v>
      </c>
      <c r="Y5419" s="1">
        <v>3211.0604499999999</v>
      </c>
      <c r="Z5419" s="1">
        <v>1437.9578799999999</v>
      </c>
      <c r="AA5419" s="1">
        <v>1742.4853900000001</v>
      </c>
      <c r="AB5419" s="1">
        <v>4128.37806</v>
      </c>
      <c r="AC5419" s="1">
        <v>4025.72678</v>
      </c>
      <c r="AD5419" s="1">
        <v>3790.81846</v>
      </c>
      <c r="AE5419" s="1">
        <v>3492.17976</v>
      </c>
      <c r="AF5419" s="1">
        <v>1597.39095</v>
      </c>
      <c r="AG5419" s="1">
        <v>1248.00809</v>
      </c>
      <c r="AH5419" s="1">
        <v>4411.9804299999996</v>
      </c>
      <c r="AI5419" s="1">
        <v>4768.7894100000003</v>
      </c>
      <c r="AJ5419" s="1">
        <v>1672.38653</v>
      </c>
      <c r="AK5419" s="2">
        <v>-68.847880000000004</v>
      </c>
      <c r="AL5419" s="2">
        <v>-32.902209999999997</v>
      </c>
    </row>
    <row r="5420" spans="1:38" x14ac:dyDescent="0.35">
      <c r="A5420" t="s">
        <v>11</v>
      </c>
      <c r="B5420" s="1">
        <v>1421.41399</v>
      </c>
      <c r="C5420" s="1">
        <v>4565.2257200000004</v>
      </c>
      <c r="D5420" s="1">
        <v>4044.20604</v>
      </c>
      <c r="E5420" s="1">
        <v>2378.3631999999998</v>
      </c>
      <c r="F5420" s="1">
        <v>2830.7294700000002</v>
      </c>
      <c r="G5420" s="1">
        <v>2142.6254100000001</v>
      </c>
      <c r="H5420" s="1">
        <v>1699.5556999999999</v>
      </c>
      <c r="I5420" s="1">
        <v>2847.93552</v>
      </c>
      <c r="J5420" s="1">
        <v>479.56292000000002</v>
      </c>
      <c r="K5420" s="1">
        <v>1999.37663</v>
      </c>
      <c r="L5420" s="1">
        <v>589.17711999999995</v>
      </c>
      <c r="M5420" s="1">
        <v>751.16306999999995</v>
      </c>
      <c r="N5420" s="1">
        <v>5423.8656700000001</v>
      </c>
      <c r="O5420" s="1">
        <v>3625.97867</v>
      </c>
      <c r="P5420" s="1">
        <v>732.13022999999998</v>
      </c>
      <c r="Q5420" s="1">
        <v>3285.34899</v>
      </c>
      <c r="R5420" s="1">
        <v>137.70930999999999</v>
      </c>
      <c r="S5420" s="1">
        <v>3623.1675700000001</v>
      </c>
      <c r="T5420" s="1">
        <v>3739.4311200000002</v>
      </c>
      <c r="U5420" s="1">
        <v>912.70195000000001</v>
      </c>
      <c r="V5420" s="1">
        <v>2846.8416999999999</v>
      </c>
      <c r="W5420" s="1">
        <v>536.97020999999995</v>
      </c>
      <c r="X5420" s="1">
        <v>1799.7056700000001</v>
      </c>
      <c r="Y5420" s="1">
        <v>3211.0604499999999</v>
      </c>
      <c r="Z5420" s="1">
        <v>1437.9578799999999</v>
      </c>
      <c r="AA5420" s="1">
        <v>1742.4853900000001</v>
      </c>
      <c r="AB5420" s="1">
        <v>4128.37806</v>
      </c>
      <c r="AC5420" s="1">
        <v>4025.72678</v>
      </c>
      <c r="AD5420" s="1">
        <v>3790.81846</v>
      </c>
      <c r="AE5420" s="1">
        <v>3492.17976</v>
      </c>
      <c r="AF5420" s="1">
        <v>1597.39095</v>
      </c>
      <c r="AG5420" s="1">
        <v>1248.00809</v>
      </c>
      <c r="AH5420" s="1">
        <v>4411.9804299999996</v>
      </c>
      <c r="AI5420" s="1">
        <v>4768.7894100000003</v>
      </c>
      <c r="AJ5420" s="1">
        <v>1672.38653</v>
      </c>
      <c r="AK5420" s="2">
        <v>-68.847880000000004</v>
      </c>
      <c r="AL5420" s="2">
        <v>-32.902209999999997</v>
      </c>
    </row>
    <row r="5421" spans="1:38" x14ac:dyDescent="0.35">
      <c r="A5421" t="s">
        <v>11</v>
      </c>
      <c r="B5421" s="1">
        <v>1421.41399</v>
      </c>
      <c r="C5421" s="1">
        <v>4565.2257200000004</v>
      </c>
      <c r="D5421" s="1">
        <v>4044.20604</v>
      </c>
      <c r="E5421" s="1">
        <v>2378.3631999999998</v>
      </c>
      <c r="F5421" s="1">
        <v>2830.7294700000002</v>
      </c>
      <c r="G5421" s="1">
        <v>2142.6254100000001</v>
      </c>
      <c r="H5421" s="1">
        <v>1699.5556999999999</v>
      </c>
      <c r="I5421" s="1">
        <v>2847.93552</v>
      </c>
      <c r="J5421" s="1">
        <v>479.56292000000002</v>
      </c>
      <c r="K5421" s="1">
        <v>1999.37663</v>
      </c>
      <c r="L5421" s="1">
        <v>589.17711999999995</v>
      </c>
      <c r="M5421" s="1">
        <v>751.16306999999995</v>
      </c>
      <c r="N5421" s="1">
        <v>5423.8656700000001</v>
      </c>
      <c r="O5421" s="1">
        <v>3625.97867</v>
      </c>
      <c r="P5421" s="1">
        <v>732.13022999999998</v>
      </c>
      <c r="Q5421" s="1">
        <v>3285.34899</v>
      </c>
      <c r="R5421" s="1">
        <v>137.70930999999999</v>
      </c>
      <c r="S5421" s="1">
        <v>3623.1675700000001</v>
      </c>
      <c r="T5421" s="1">
        <v>3739.4311200000002</v>
      </c>
      <c r="U5421" s="1">
        <v>912.70195000000001</v>
      </c>
      <c r="V5421" s="1">
        <v>2846.8416999999999</v>
      </c>
      <c r="W5421" s="1">
        <v>536.97020999999995</v>
      </c>
      <c r="X5421" s="1">
        <v>1799.7056700000001</v>
      </c>
      <c r="Y5421" s="1">
        <v>3211.0604499999999</v>
      </c>
      <c r="Z5421" s="1">
        <v>1437.9578799999999</v>
      </c>
      <c r="AA5421" s="1">
        <v>1742.4853900000001</v>
      </c>
      <c r="AB5421" s="1">
        <v>4128.37806</v>
      </c>
      <c r="AC5421" s="1">
        <v>4025.72678</v>
      </c>
      <c r="AD5421" s="1">
        <v>3790.81846</v>
      </c>
      <c r="AE5421" s="1">
        <v>3492.17976</v>
      </c>
      <c r="AF5421" s="1">
        <v>1597.39095</v>
      </c>
      <c r="AG5421" s="1">
        <v>1248.00809</v>
      </c>
      <c r="AH5421" s="1">
        <v>4411.9804299999996</v>
      </c>
      <c r="AI5421" s="1">
        <v>4768.7894100000003</v>
      </c>
      <c r="AJ5421" s="1">
        <v>1672.38653</v>
      </c>
      <c r="AK5421" s="2">
        <v>-68.847880000000004</v>
      </c>
      <c r="AL5421" s="2">
        <v>-32.902209999999997</v>
      </c>
    </row>
    <row r="5422" spans="1:38" x14ac:dyDescent="0.35">
      <c r="A5422" t="s">
        <v>11</v>
      </c>
      <c r="B5422" s="1">
        <v>1392.9377899999999</v>
      </c>
      <c r="C5422" s="1">
        <v>4553.4909299999999</v>
      </c>
      <c r="D5422" s="1">
        <v>4001.9756200000002</v>
      </c>
      <c r="E5422" s="1">
        <v>2372.3433599999998</v>
      </c>
      <c r="F5422" s="1">
        <v>2816.71038</v>
      </c>
      <c r="G5422" s="1">
        <v>2125.53775</v>
      </c>
      <c r="H5422" s="1">
        <v>1629.0582400000001</v>
      </c>
      <c r="I5422" s="1">
        <v>2826.4737500000001</v>
      </c>
      <c r="J5422" s="1">
        <v>406.54727000000003</v>
      </c>
      <c r="K5422" s="1">
        <v>1944.49009</v>
      </c>
      <c r="L5422" s="1">
        <v>523.61009999999999</v>
      </c>
      <c r="M5422" s="1">
        <v>788.82473000000005</v>
      </c>
      <c r="N5422" s="1">
        <v>5349.7499399999997</v>
      </c>
      <c r="O5422" s="1">
        <v>3556.8182900000002</v>
      </c>
      <c r="P5422" s="1">
        <v>662.56911000000002</v>
      </c>
      <c r="Q5422" s="1">
        <v>3231.7629000000002</v>
      </c>
      <c r="R5422" s="1">
        <v>71.398960000000002</v>
      </c>
      <c r="S5422" s="1">
        <v>3629.6684</v>
      </c>
      <c r="T5422" s="1">
        <v>3677.1408299999998</v>
      </c>
      <c r="U5422" s="1">
        <v>961.11432000000002</v>
      </c>
      <c r="V5422" s="1">
        <v>2825.3849300000002</v>
      </c>
      <c r="W5422" s="1">
        <v>550.37384999999995</v>
      </c>
      <c r="X5422" s="1">
        <v>1789.51512</v>
      </c>
      <c r="Y5422" s="1">
        <v>3169.8426399999998</v>
      </c>
      <c r="Z5422" s="1">
        <v>1427.8730599999999</v>
      </c>
      <c r="AA5422" s="1">
        <v>1745.9046000000001</v>
      </c>
      <c r="AB5422" s="1">
        <v>4067.9935999999998</v>
      </c>
      <c r="AC5422" s="1">
        <v>4031.74559</v>
      </c>
      <c r="AD5422" s="1">
        <v>3775.6306500000001</v>
      </c>
      <c r="AE5422" s="1">
        <v>3459.51325</v>
      </c>
      <c r="AF5422" s="1">
        <v>1528.3875</v>
      </c>
      <c r="AG5422" s="1">
        <v>1185.3209099999999</v>
      </c>
      <c r="AH5422" s="1">
        <v>4352.9177</v>
      </c>
      <c r="AI5422" s="1">
        <v>4704.2023200000003</v>
      </c>
      <c r="AJ5422" s="1">
        <v>1665.93244</v>
      </c>
      <c r="AK5422" s="2">
        <v>-68.848600000000005</v>
      </c>
      <c r="AL5422" s="2">
        <v>-32.901899999999998</v>
      </c>
    </row>
    <row r="5423" spans="1:38" x14ac:dyDescent="0.35">
      <c r="A5423" t="s">
        <v>11</v>
      </c>
      <c r="B5423" s="1">
        <v>1392.9377899999999</v>
      </c>
      <c r="C5423" s="1">
        <v>4553.4909299999999</v>
      </c>
      <c r="D5423" s="1">
        <v>4001.9756200000002</v>
      </c>
      <c r="E5423" s="1">
        <v>2372.3433599999998</v>
      </c>
      <c r="F5423" s="1">
        <v>2816.71038</v>
      </c>
      <c r="G5423" s="1">
        <v>2125.53775</v>
      </c>
      <c r="H5423" s="1">
        <v>1629.0582400000001</v>
      </c>
      <c r="I5423" s="1">
        <v>2826.4737500000001</v>
      </c>
      <c r="J5423" s="1">
        <v>406.54727000000003</v>
      </c>
      <c r="K5423" s="1">
        <v>1944.49009</v>
      </c>
      <c r="L5423" s="1">
        <v>523.61009999999999</v>
      </c>
      <c r="M5423" s="1">
        <v>788.82473000000005</v>
      </c>
      <c r="N5423" s="1">
        <v>5349.7499399999997</v>
      </c>
      <c r="O5423" s="1">
        <v>3556.8182900000002</v>
      </c>
      <c r="P5423" s="1">
        <v>662.56911000000002</v>
      </c>
      <c r="Q5423" s="1">
        <v>3231.7629000000002</v>
      </c>
      <c r="R5423" s="1">
        <v>71.398960000000002</v>
      </c>
      <c r="S5423" s="1">
        <v>3629.6684</v>
      </c>
      <c r="T5423" s="1">
        <v>3677.1408299999998</v>
      </c>
      <c r="U5423" s="1">
        <v>961.11432000000002</v>
      </c>
      <c r="V5423" s="1">
        <v>2825.3849300000002</v>
      </c>
      <c r="W5423" s="1">
        <v>550.37384999999995</v>
      </c>
      <c r="X5423" s="1">
        <v>1789.51512</v>
      </c>
      <c r="Y5423" s="1">
        <v>3169.8426399999998</v>
      </c>
      <c r="Z5423" s="1">
        <v>1427.8730599999999</v>
      </c>
      <c r="AA5423" s="1">
        <v>1745.9046000000001</v>
      </c>
      <c r="AB5423" s="1">
        <v>4067.9935999999998</v>
      </c>
      <c r="AC5423" s="1">
        <v>4031.74559</v>
      </c>
      <c r="AD5423" s="1">
        <v>3775.6306500000001</v>
      </c>
      <c r="AE5423" s="1">
        <v>3459.51325</v>
      </c>
      <c r="AF5423" s="1">
        <v>1528.3875</v>
      </c>
      <c r="AG5423" s="1">
        <v>1185.3209099999999</v>
      </c>
      <c r="AH5423" s="1">
        <v>4352.9177</v>
      </c>
      <c r="AI5423" s="1">
        <v>4704.2023200000003</v>
      </c>
      <c r="AJ5423" s="1">
        <v>1665.93244</v>
      </c>
      <c r="AK5423" s="2">
        <v>-68.848600000000005</v>
      </c>
      <c r="AL5423" s="2">
        <v>-32.901899999999998</v>
      </c>
    </row>
    <row r="5424" spans="1:38" x14ac:dyDescent="0.35">
      <c r="A5424" t="s">
        <v>11</v>
      </c>
      <c r="B5424" s="1">
        <v>1421.41399</v>
      </c>
      <c r="C5424" s="1">
        <v>4565.2257200000004</v>
      </c>
      <c r="D5424" s="1">
        <v>4044.20604</v>
      </c>
      <c r="E5424" s="1">
        <v>2378.3631999999998</v>
      </c>
      <c r="F5424" s="1">
        <v>2830.7294700000002</v>
      </c>
      <c r="G5424" s="1">
        <v>2142.6254100000001</v>
      </c>
      <c r="H5424" s="1">
        <v>1699.5556999999999</v>
      </c>
      <c r="I5424" s="1">
        <v>2847.93552</v>
      </c>
      <c r="J5424" s="1">
        <v>479.56292000000002</v>
      </c>
      <c r="K5424" s="1">
        <v>1999.37663</v>
      </c>
      <c r="L5424" s="1">
        <v>589.17711999999995</v>
      </c>
      <c r="M5424" s="1">
        <v>751.16306999999995</v>
      </c>
      <c r="N5424" s="1">
        <v>5423.8656700000001</v>
      </c>
      <c r="O5424" s="1">
        <v>3625.97867</v>
      </c>
      <c r="P5424" s="1">
        <v>732.13022999999998</v>
      </c>
      <c r="Q5424" s="1">
        <v>3285.34899</v>
      </c>
      <c r="R5424" s="1">
        <v>137.70930999999999</v>
      </c>
      <c r="S5424" s="1">
        <v>3623.1675700000001</v>
      </c>
      <c r="T5424" s="1">
        <v>3739.4311200000002</v>
      </c>
      <c r="U5424" s="1">
        <v>912.70195000000001</v>
      </c>
      <c r="V5424" s="1">
        <v>2846.8416999999999</v>
      </c>
      <c r="W5424" s="1">
        <v>536.97020999999995</v>
      </c>
      <c r="X5424" s="1">
        <v>1799.7056700000001</v>
      </c>
      <c r="Y5424" s="1">
        <v>3211.0604499999999</v>
      </c>
      <c r="Z5424" s="1">
        <v>1437.9578799999999</v>
      </c>
      <c r="AA5424" s="1">
        <v>1742.4853900000001</v>
      </c>
      <c r="AB5424" s="1">
        <v>4128.37806</v>
      </c>
      <c r="AC5424" s="1">
        <v>4025.72678</v>
      </c>
      <c r="AD5424" s="1">
        <v>3790.81846</v>
      </c>
      <c r="AE5424" s="1">
        <v>3492.17976</v>
      </c>
      <c r="AF5424" s="1">
        <v>1597.39095</v>
      </c>
      <c r="AG5424" s="1">
        <v>1248.00809</v>
      </c>
      <c r="AH5424" s="1">
        <v>4411.9804299999996</v>
      </c>
      <c r="AI5424" s="1">
        <v>4768.7894100000003</v>
      </c>
      <c r="AJ5424" s="1">
        <v>1672.38653</v>
      </c>
      <c r="AK5424" s="2">
        <v>-68.847880000000004</v>
      </c>
      <c r="AL5424" s="2">
        <v>-32.902209999999997</v>
      </c>
    </row>
    <row r="5425" spans="1:38" x14ac:dyDescent="0.35">
      <c r="A5425" t="s">
        <v>11</v>
      </c>
      <c r="B5425" s="1">
        <v>1421.41399</v>
      </c>
      <c r="C5425" s="1">
        <v>4565.2257200000004</v>
      </c>
      <c r="D5425" s="1">
        <v>4044.20604</v>
      </c>
      <c r="E5425" s="1">
        <v>2378.3631999999998</v>
      </c>
      <c r="F5425" s="1">
        <v>2830.7294700000002</v>
      </c>
      <c r="G5425" s="1">
        <v>2142.6254100000001</v>
      </c>
      <c r="H5425" s="1">
        <v>1699.5556999999999</v>
      </c>
      <c r="I5425" s="1">
        <v>2847.93552</v>
      </c>
      <c r="J5425" s="1">
        <v>479.56292000000002</v>
      </c>
      <c r="K5425" s="1">
        <v>1999.37663</v>
      </c>
      <c r="L5425" s="1">
        <v>589.17711999999995</v>
      </c>
      <c r="M5425" s="1">
        <v>751.16306999999995</v>
      </c>
      <c r="N5425" s="1">
        <v>5423.8656700000001</v>
      </c>
      <c r="O5425" s="1">
        <v>3625.97867</v>
      </c>
      <c r="P5425" s="1">
        <v>732.13022999999998</v>
      </c>
      <c r="Q5425" s="1">
        <v>3285.34899</v>
      </c>
      <c r="R5425" s="1">
        <v>137.70930999999999</v>
      </c>
      <c r="S5425" s="1">
        <v>3623.1675700000001</v>
      </c>
      <c r="T5425" s="1">
        <v>3739.4311200000002</v>
      </c>
      <c r="U5425" s="1">
        <v>912.70195000000001</v>
      </c>
      <c r="V5425" s="1">
        <v>2846.8416999999999</v>
      </c>
      <c r="W5425" s="1">
        <v>536.97020999999995</v>
      </c>
      <c r="X5425" s="1">
        <v>1799.7056700000001</v>
      </c>
      <c r="Y5425" s="1">
        <v>3211.0604499999999</v>
      </c>
      <c r="Z5425" s="1">
        <v>1437.9578799999999</v>
      </c>
      <c r="AA5425" s="1">
        <v>1742.4853900000001</v>
      </c>
      <c r="AB5425" s="1">
        <v>4128.37806</v>
      </c>
      <c r="AC5425" s="1">
        <v>4025.72678</v>
      </c>
      <c r="AD5425" s="1">
        <v>3790.81846</v>
      </c>
      <c r="AE5425" s="1">
        <v>3492.17976</v>
      </c>
      <c r="AF5425" s="1">
        <v>1597.39095</v>
      </c>
      <c r="AG5425" s="1">
        <v>1248.00809</v>
      </c>
      <c r="AH5425" s="1">
        <v>4411.9804299999996</v>
      </c>
      <c r="AI5425" s="1">
        <v>4768.7894100000003</v>
      </c>
      <c r="AJ5425" s="1">
        <v>1672.38653</v>
      </c>
      <c r="AK5425" s="2">
        <v>-68.847880000000004</v>
      </c>
      <c r="AL5425" s="2">
        <v>-32.902209999999997</v>
      </c>
    </row>
    <row r="5426" spans="1:38" x14ac:dyDescent="0.35">
      <c r="A5426" t="s">
        <v>11</v>
      </c>
      <c r="B5426" s="1">
        <v>1421.41399</v>
      </c>
      <c r="C5426" s="1">
        <v>4565.2257200000004</v>
      </c>
      <c r="D5426" s="1">
        <v>4044.20604</v>
      </c>
      <c r="E5426" s="1">
        <v>2378.3631999999998</v>
      </c>
      <c r="F5426" s="1">
        <v>2830.7294700000002</v>
      </c>
      <c r="G5426" s="1">
        <v>2142.6254100000001</v>
      </c>
      <c r="H5426" s="1">
        <v>1699.5556999999999</v>
      </c>
      <c r="I5426" s="1">
        <v>2847.93552</v>
      </c>
      <c r="J5426" s="1">
        <v>479.56292000000002</v>
      </c>
      <c r="K5426" s="1">
        <v>1999.37663</v>
      </c>
      <c r="L5426" s="1">
        <v>589.17711999999995</v>
      </c>
      <c r="M5426" s="1">
        <v>751.16306999999995</v>
      </c>
      <c r="N5426" s="1">
        <v>5423.8656700000001</v>
      </c>
      <c r="O5426" s="1">
        <v>3625.97867</v>
      </c>
      <c r="P5426" s="1">
        <v>732.13022999999998</v>
      </c>
      <c r="Q5426" s="1">
        <v>3285.34899</v>
      </c>
      <c r="R5426" s="1">
        <v>137.70930999999999</v>
      </c>
      <c r="S5426" s="1">
        <v>3623.1675700000001</v>
      </c>
      <c r="T5426" s="1">
        <v>3739.4311200000002</v>
      </c>
      <c r="U5426" s="1">
        <v>912.70195000000001</v>
      </c>
      <c r="V5426" s="1">
        <v>2846.8416999999999</v>
      </c>
      <c r="W5426" s="1">
        <v>536.97020999999995</v>
      </c>
      <c r="X5426" s="1">
        <v>1799.7056700000001</v>
      </c>
      <c r="Y5426" s="1">
        <v>3211.0604499999999</v>
      </c>
      <c r="Z5426" s="1">
        <v>1437.9578799999999</v>
      </c>
      <c r="AA5426" s="1">
        <v>1742.4853900000001</v>
      </c>
      <c r="AB5426" s="1">
        <v>4128.37806</v>
      </c>
      <c r="AC5426" s="1">
        <v>4025.72678</v>
      </c>
      <c r="AD5426" s="1">
        <v>3790.81846</v>
      </c>
      <c r="AE5426" s="1">
        <v>3492.17976</v>
      </c>
      <c r="AF5426" s="1">
        <v>1597.39095</v>
      </c>
      <c r="AG5426" s="1">
        <v>1248.00809</v>
      </c>
      <c r="AH5426" s="1">
        <v>4411.9804299999996</v>
      </c>
      <c r="AI5426" s="1">
        <v>4768.7894100000003</v>
      </c>
      <c r="AJ5426" s="1">
        <v>1672.38653</v>
      </c>
      <c r="AK5426" s="2">
        <v>-68.847880000000004</v>
      </c>
      <c r="AL5426" s="2">
        <v>-32.902209999999997</v>
      </c>
    </row>
    <row r="5427" spans="1:38" x14ac:dyDescent="0.35">
      <c r="A5427" t="s">
        <v>11</v>
      </c>
      <c r="B5427" s="1">
        <v>1476.33869</v>
      </c>
      <c r="C5427" s="1">
        <v>4660.3175499999998</v>
      </c>
      <c r="D5427" s="1">
        <v>4047.66534</v>
      </c>
      <c r="E5427" s="1">
        <v>2490.1320799999999</v>
      </c>
      <c r="F5427" s="1">
        <v>2921.3945800000001</v>
      </c>
      <c r="G5427" s="1">
        <v>2226.4759300000001</v>
      </c>
      <c r="H5427" s="1">
        <v>1580.2484199999999</v>
      </c>
      <c r="I5427" s="1">
        <v>2918.2107099999998</v>
      </c>
      <c r="J5427" s="1">
        <v>287.42187999999999</v>
      </c>
      <c r="K5427" s="1">
        <v>1959.2452800000001</v>
      </c>
      <c r="L5427" s="1">
        <v>372.80646000000002</v>
      </c>
      <c r="M5427" s="1">
        <v>949.28002000000004</v>
      </c>
      <c r="N5427" s="1">
        <v>5225.8738899999998</v>
      </c>
      <c r="O5427" s="1">
        <v>3510.8985699999998</v>
      </c>
      <c r="P5427" s="1">
        <v>632.82848000000001</v>
      </c>
      <c r="Q5427" s="1">
        <v>3247.0892399999998</v>
      </c>
      <c r="R5427" s="1">
        <v>175.84623999999999</v>
      </c>
      <c r="S5427" s="1">
        <v>3762.8155000000002</v>
      </c>
      <c r="T5427" s="1">
        <v>3661.9478199999999</v>
      </c>
      <c r="U5427" s="1">
        <v>1123.0262</v>
      </c>
      <c r="V5427" s="1">
        <v>2917.13285</v>
      </c>
      <c r="W5427" s="1">
        <v>698.72096999999997</v>
      </c>
      <c r="X5427" s="1">
        <v>1902.52593</v>
      </c>
      <c r="Y5427" s="1">
        <v>3219.1274699999999</v>
      </c>
      <c r="Z5427" s="1">
        <v>1542.50234</v>
      </c>
      <c r="AA5427" s="1">
        <v>1877.56141</v>
      </c>
      <c r="AB5427" s="1">
        <v>4059.5305699999999</v>
      </c>
      <c r="AC5427" s="1">
        <v>4164.0983500000002</v>
      </c>
      <c r="AD5427" s="1">
        <v>3877.2748299999998</v>
      </c>
      <c r="AE5427" s="1">
        <v>3528.0306300000002</v>
      </c>
      <c r="AF5427" s="1">
        <v>1488.8159000000001</v>
      </c>
      <c r="AG5427" s="1">
        <v>1177.9603999999999</v>
      </c>
      <c r="AH5427" s="1">
        <v>4348.9130999999998</v>
      </c>
      <c r="AI5427" s="1">
        <v>4678.7829499999998</v>
      </c>
      <c r="AJ5427" s="1">
        <v>1784.84403</v>
      </c>
      <c r="AK5427" s="2">
        <v>-68.850200000000001</v>
      </c>
      <c r="AL5427" s="2">
        <v>-32.902450000000002</v>
      </c>
    </row>
    <row r="5428" spans="1:38" x14ac:dyDescent="0.35">
      <c r="A5428" t="s">
        <v>11</v>
      </c>
      <c r="B5428" s="1">
        <v>1354.4792199999999</v>
      </c>
      <c r="C5428" s="1">
        <v>4541.6192099999998</v>
      </c>
      <c r="D5428" s="1">
        <v>3927.0961600000001</v>
      </c>
      <c r="E5428" s="1">
        <v>2375.47354</v>
      </c>
      <c r="F5428" s="1">
        <v>2802.4719399999999</v>
      </c>
      <c r="G5428" s="1">
        <v>2106.9418900000001</v>
      </c>
      <c r="H5428" s="1">
        <v>1492.1853699999999</v>
      </c>
      <c r="I5428" s="1">
        <v>2796.8928000000001</v>
      </c>
      <c r="J5428" s="1">
        <v>260.6644</v>
      </c>
      <c r="K5428" s="1">
        <v>1844.6484399999999</v>
      </c>
      <c r="L5428" s="1">
        <v>396.95722000000001</v>
      </c>
      <c r="M5428" s="1">
        <v>885.07151999999996</v>
      </c>
      <c r="N5428" s="1">
        <v>5199.8509400000003</v>
      </c>
      <c r="O5428" s="1">
        <v>3422.20228</v>
      </c>
      <c r="P5428" s="1">
        <v>531.76247000000001</v>
      </c>
      <c r="Q5428" s="1">
        <v>3132.8657699999999</v>
      </c>
      <c r="R5428" s="1">
        <v>110.07124</v>
      </c>
      <c r="S5428" s="1">
        <v>3655.3120100000001</v>
      </c>
      <c r="T5428" s="1">
        <v>3558.42994</v>
      </c>
      <c r="U5428" s="1">
        <v>1072.9718499999999</v>
      </c>
      <c r="V5428" s="1">
        <v>2795.8165800000002</v>
      </c>
      <c r="W5428" s="1">
        <v>612.22286999999994</v>
      </c>
      <c r="X5428" s="1">
        <v>1786.5413799999999</v>
      </c>
      <c r="Y5428" s="1">
        <v>3097.9881799999998</v>
      </c>
      <c r="Z5428" s="1">
        <v>1427.5186000000001</v>
      </c>
      <c r="AA5428" s="1">
        <v>1770.3783699999999</v>
      </c>
      <c r="AB5428" s="1">
        <v>3953.4072500000002</v>
      </c>
      <c r="AC5428" s="1">
        <v>4055.9803499999998</v>
      </c>
      <c r="AD5428" s="1">
        <v>3757.4846400000001</v>
      </c>
      <c r="AE5428" s="1">
        <v>3405.4867800000002</v>
      </c>
      <c r="AF5428" s="1">
        <v>1395.5222200000001</v>
      </c>
      <c r="AG5428" s="1">
        <v>1069.5691999999999</v>
      </c>
      <c r="AH5428" s="1">
        <v>4241.1660000000002</v>
      </c>
      <c r="AI5428" s="1">
        <v>4579.9188299999996</v>
      </c>
      <c r="AJ5428" s="1">
        <v>1671.22236</v>
      </c>
      <c r="AK5428" s="2">
        <v>-68.850080000000005</v>
      </c>
      <c r="AL5428" s="2">
        <v>-32.901350000000001</v>
      </c>
    </row>
    <row r="5429" spans="1:38" x14ac:dyDescent="0.35">
      <c r="A5429" t="s">
        <v>11</v>
      </c>
      <c r="B5429" s="1">
        <v>1354.4792199999999</v>
      </c>
      <c r="C5429" s="1">
        <v>4541.6192099999998</v>
      </c>
      <c r="D5429" s="1">
        <v>3927.0961600000001</v>
      </c>
      <c r="E5429" s="1">
        <v>2375.47354</v>
      </c>
      <c r="F5429" s="1">
        <v>2802.4719399999999</v>
      </c>
      <c r="G5429" s="1">
        <v>2106.9418900000001</v>
      </c>
      <c r="H5429" s="1">
        <v>1492.1853699999999</v>
      </c>
      <c r="I5429" s="1">
        <v>2796.8928000000001</v>
      </c>
      <c r="J5429" s="1">
        <v>260.6644</v>
      </c>
      <c r="K5429" s="1">
        <v>1844.6484399999999</v>
      </c>
      <c r="L5429" s="1">
        <v>396.95722000000001</v>
      </c>
      <c r="M5429" s="1">
        <v>885.07151999999996</v>
      </c>
      <c r="N5429" s="1">
        <v>5199.8509400000003</v>
      </c>
      <c r="O5429" s="1">
        <v>3422.20228</v>
      </c>
      <c r="P5429" s="1">
        <v>531.76247000000001</v>
      </c>
      <c r="Q5429" s="1">
        <v>3132.8657699999999</v>
      </c>
      <c r="R5429" s="1">
        <v>110.07124</v>
      </c>
      <c r="S5429" s="1">
        <v>3655.3120100000001</v>
      </c>
      <c r="T5429" s="1">
        <v>3558.42994</v>
      </c>
      <c r="U5429" s="1">
        <v>1072.9718499999999</v>
      </c>
      <c r="V5429" s="1">
        <v>2795.8165800000002</v>
      </c>
      <c r="W5429" s="1">
        <v>612.22286999999994</v>
      </c>
      <c r="X5429" s="1">
        <v>1786.5413799999999</v>
      </c>
      <c r="Y5429" s="1">
        <v>3097.9881799999998</v>
      </c>
      <c r="Z5429" s="1">
        <v>1427.5186000000001</v>
      </c>
      <c r="AA5429" s="1">
        <v>1770.3783699999999</v>
      </c>
      <c r="AB5429" s="1">
        <v>3953.4072500000002</v>
      </c>
      <c r="AC5429" s="1">
        <v>4055.9803499999998</v>
      </c>
      <c r="AD5429" s="1">
        <v>3757.4846400000001</v>
      </c>
      <c r="AE5429" s="1">
        <v>3405.4867800000002</v>
      </c>
      <c r="AF5429" s="1">
        <v>1395.5222200000001</v>
      </c>
      <c r="AG5429" s="1">
        <v>1069.5691999999999</v>
      </c>
      <c r="AH5429" s="1">
        <v>4241.1660000000002</v>
      </c>
      <c r="AI5429" s="1">
        <v>4579.9188299999996</v>
      </c>
      <c r="AJ5429" s="1">
        <v>1671.22236</v>
      </c>
      <c r="AK5429" s="2">
        <v>-68.850080000000005</v>
      </c>
      <c r="AL5429" s="2">
        <v>-32.901350000000001</v>
      </c>
    </row>
    <row r="5430" spans="1:38" x14ac:dyDescent="0.35">
      <c r="A5430" t="s">
        <v>11</v>
      </c>
      <c r="B5430" s="1">
        <v>1476.33869</v>
      </c>
      <c r="C5430" s="1">
        <v>4660.3175499999998</v>
      </c>
      <c r="D5430" s="1">
        <v>4047.66534</v>
      </c>
      <c r="E5430" s="1">
        <v>2490.1320799999999</v>
      </c>
      <c r="F5430" s="1">
        <v>2921.3945800000001</v>
      </c>
      <c r="G5430" s="1">
        <v>2226.4759300000001</v>
      </c>
      <c r="H5430" s="1">
        <v>1580.2484199999999</v>
      </c>
      <c r="I5430" s="1">
        <v>2918.2107099999998</v>
      </c>
      <c r="J5430" s="1">
        <v>287.42187999999999</v>
      </c>
      <c r="K5430" s="1">
        <v>1959.2452800000001</v>
      </c>
      <c r="L5430" s="1">
        <v>372.80646000000002</v>
      </c>
      <c r="M5430" s="1">
        <v>949.28002000000004</v>
      </c>
      <c r="N5430" s="1">
        <v>5225.8738899999998</v>
      </c>
      <c r="O5430" s="1">
        <v>3510.8985699999998</v>
      </c>
      <c r="P5430" s="1">
        <v>632.82848000000001</v>
      </c>
      <c r="Q5430" s="1">
        <v>3247.0892399999998</v>
      </c>
      <c r="R5430" s="1">
        <v>175.84623999999999</v>
      </c>
      <c r="S5430" s="1">
        <v>3762.8155000000002</v>
      </c>
      <c r="T5430" s="1">
        <v>3661.9478199999999</v>
      </c>
      <c r="U5430" s="1">
        <v>1123.0262</v>
      </c>
      <c r="V5430" s="1">
        <v>2917.13285</v>
      </c>
      <c r="W5430" s="1">
        <v>698.72096999999997</v>
      </c>
      <c r="X5430" s="1">
        <v>1902.52593</v>
      </c>
      <c r="Y5430" s="1">
        <v>3219.1274699999999</v>
      </c>
      <c r="Z5430" s="1">
        <v>1542.50234</v>
      </c>
      <c r="AA5430" s="1">
        <v>1877.56141</v>
      </c>
      <c r="AB5430" s="1">
        <v>4059.5305699999999</v>
      </c>
      <c r="AC5430" s="1">
        <v>4164.0983500000002</v>
      </c>
      <c r="AD5430" s="1">
        <v>3877.2748299999998</v>
      </c>
      <c r="AE5430" s="1">
        <v>3528.0306300000002</v>
      </c>
      <c r="AF5430" s="1">
        <v>1488.8159000000001</v>
      </c>
      <c r="AG5430" s="1">
        <v>1177.9603999999999</v>
      </c>
      <c r="AH5430" s="1">
        <v>4348.9130999999998</v>
      </c>
      <c r="AI5430" s="1">
        <v>4678.7829499999998</v>
      </c>
      <c r="AJ5430" s="1">
        <v>1784.84403</v>
      </c>
      <c r="AK5430" s="2">
        <v>-68.850200000000001</v>
      </c>
      <c r="AL5430" s="2">
        <v>-32.902450000000002</v>
      </c>
    </row>
    <row r="5431" spans="1:38" x14ac:dyDescent="0.35">
      <c r="A5431" t="s">
        <v>11</v>
      </c>
      <c r="B5431" s="1">
        <v>1354.4792199999999</v>
      </c>
      <c r="C5431" s="1">
        <v>4541.6192099999998</v>
      </c>
      <c r="D5431" s="1">
        <v>3927.0961600000001</v>
      </c>
      <c r="E5431" s="1">
        <v>2375.47354</v>
      </c>
      <c r="F5431" s="1">
        <v>2802.4719399999999</v>
      </c>
      <c r="G5431" s="1">
        <v>2106.9418900000001</v>
      </c>
      <c r="H5431" s="1">
        <v>1492.1853699999999</v>
      </c>
      <c r="I5431" s="1">
        <v>2796.8928000000001</v>
      </c>
      <c r="J5431" s="1">
        <v>260.6644</v>
      </c>
      <c r="K5431" s="1">
        <v>1844.6484399999999</v>
      </c>
      <c r="L5431" s="1">
        <v>396.95722000000001</v>
      </c>
      <c r="M5431" s="1">
        <v>885.07151999999996</v>
      </c>
      <c r="N5431" s="1">
        <v>5199.8509400000003</v>
      </c>
      <c r="O5431" s="1">
        <v>3422.20228</v>
      </c>
      <c r="P5431" s="1">
        <v>531.76247000000001</v>
      </c>
      <c r="Q5431" s="1">
        <v>3132.8657699999999</v>
      </c>
      <c r="R5431" s="1">
        <v>110.07124</v>
      </c>
      <c r="S5431" s="1">
        <v>3655.3120100000001</v>
      </c>
      <c r="T5431" s="1">
        <v>3558.42994</v>
      </c>
      <c r="U5431" s="1">
        <v>1072.9718499999999</v>
      </c>
      <c r="V5431" s="1">
        <v>2795.8165800000002</v>
      </c>
      <c r="W5431" s="1">
        <v>612.22286999999994</v>
      </c>
      <c r="X5431" s="1">
        <v>1786.5413799999999</v>
      </c>
      <c r="Y5431" s="1">
        <v>3097.9881799999998</v>
      </c>
      <c r="Z5431" s="1">
        <v>1427.5186000000001</v>
      </c>
      <c r="AA5431" s="1">
        <v>1770.3783699999999</v>
      </c>
      <c r="AB5431" s="1">
        <v>3953.4072500000002</v>
      </c>
      <c r="AC5431" s="1">
        <v>4055.9803499999998</v>
      </c>
      <c r="AD5431" s="1">
        <v>3757.4846400000001</v>
      </c>
      <c r="AE5431" s="1">
        <v>3405.4867800000002</v>
      </c>
      <c r="AF5431" s="1">
        <v>1395.5222200000001</v>
      </c>
      <c r="AG5431" s="1">
        <v>1069.5691999999999</v>
      </c>
      <c r="AH5431" s="1">
        <v>4241.1660000000002</v>
      </c>
      <c r="AI5431" s="1">
        <v>4579.9188299999996</v>
      </c>
      <c r="AJ5431" s="1">
        <v>1671.22236</v>
      </c>
      <c r="AK5431" s="2">
        <v>-68.850080000000005</v>
      </c>
      <c r="AL5431" s="2">
        <v>-32.901350000000001</v>
      </c>
    </row>
    <row r="5432" spans="1:38" x14ac:dyDescent="0.35">
      <c r="A5432" t="s">
        <v>11</v>
      </c>
      <c r="B5432" s="1">
        <v>1476.33869</v>
      </c>
      <c r="C5432" s="1">
        <v>4660.3175499999998</v>
      </c>
      <c r="D5432" s="1">
        <v>4047.66534</v>
      </c>
      <c r="E5432" s="1">
        <v>2490.1320799999999</v>
      </c>
      <c r="F5432" s="1">
        <v>2921.3945800000001</v>
      </c>
      <c r="G5432" s="1">
        <v>2226.4759300000001</v>
      </c>
      <c r="H5432" s="1">
        <v>1580.2484199999999</v>
      </c>
      <c r="I5432" s="1">
        <v>2918.2107099999998</v>
      </c>
      <c r="J5432" s="1">
        <v>287.42187999999999</v>
      </c>
      <c r="K5432" s="1">
        <v>1959.2452800000001</v>
      </c>
      <c r="L5432" s="1">
        <v>372.80646000000002</v>
      </c>
      <c r="M5432" s="1">
        <v>949.28002000000004</v>
      </c>
      <c r="N5432" s="1">
        <v>5225.8738899999998</v>
      </c>
      <c r="O5432" s="1">
        <v>3510.8985699999998</v>
      </c>
      <c r="P5432" s="1">
        <v>632.82848000000001</v>
      </c>
      <c r="Q5432" s="1">
        <v>3247.0892399999998</v>
      </c>
      <c r="R5432" s="1">
        <v>175.84623999999999</v>
      </c>
      <c r="S5432" s="1">
        <v>3762.8155000000002</v>
      </c>
      <c r="T5432" s="1">
        <v>3661.9478199999999</v>
      </c>
      <c r="U5432" s="1">
        <v>1123.0262</v>
      </c>
      <c r="V5432" s="1">
        <v>2917.13285</v>
      </c>
      <c r="W5432" s="1">
        <v>698.72096999999997</v>
      </c>
      <c r="X5432" s="1">
        <v>1902.52593</v>
      </c>
      <c r="Y5432" s="1">
        <v>3219.1274699999999</v>
      </c>
      <c r="Z5432" s="1">
        <v>1542.50234</v>
      </c>
      <c r="AA5432" s="1">
        <v>1877.56141</v>
      </c>
      <c r="AB5432" s="1">
        <v>4059.5305699999999</v>
      </c>
      <c r="AC5432" s="1">
        <v>4164.0983500000002</v>
      </c>
      <c r="AD5432" s="1">
        <v>3877.2748299999998</v>
      </c>
      <c r="AE5432" s="1">
        <v>3528.0306300000002</v>
      </c>
      <c r="AF5432" s="1">
        <v>1488.8159000000001</v>
      </c>
      <c r="AG5432" s="1">
        <v>1177.9603999999999</v>
      </c>
      <c r="AH5432" s="1">
        <v>4348.9130999999998</v>
      </c>
      <c r="AI5432" s="1">
        <v>4678.7829499999998</v>
      </c>
      <c r="AJ5432" s="1">
        <v>1784.84403</v>
      </c>
      <c r="AK5432" s="2">
        <v>-68.850200000000001</v>
      </c>
      <c r="AL5432" s="2">
        <v>-32.902450000000002</v>
      </c>
    </row>
    <row r="5433" spans="1:38" x14ac:dyDescent="0.35">
      <c r="A5433" t="s">
        <v>11</v>
      </c>
      <c r="B5433" s="1">
        <v>1476.33869</v>
      </c>
      <c r="C5433" s="1">
        <v>4660.3175499999998</v>
      </c>
      <c r="D5433" s="1">
        <v>4047.66534</v>
      </c>
      <c r="E5433" s="1">
        <v>2490.1320799999999</v>
      </c>
      <c r="F5433" s="1">
        <v>2921.3945800000001</v>
      </c>
      <c r="G5433" s="1">
        <v>2226.4759300000001</v>
      </c>
      <c r="H5433" s="1">
        <v>1580.2484199999999</v>
      </c>
      <c r="I5433" s="1">
        <v>2918.2107099999998</v>
      </c>
      <c r="J5433" s="1">
        <v>287.42187999999999</v>
      </c>
      <c r="K5433" s="1">
        <v>1959.2452800000001</v>
      </c>
      <c r="L5433" s="1">
        <v>372.80646000000002</v>
      </c>
      <c r="M5433" s="1">
        <v>949.28002000000004</v>
      </c>
      <c r="N5433" s="1">
        <v>5225.8738899999998</v>
      </c>
      <c r="O5433" s="1">
        <v>3510.8985699999998</v>
      </c>
      <c r="P5433" s="1">
        <v>632.82848000000001</v>
      </c>
      <c r="Q5433" s="1">
        <v>3247.0892399999998</v>
      </c>
      <c r="R5433" s="1">
        <v>175.84623999999999</v>
      </c>
      <c r="S5433" s="1">
        <v>3762.8155000000002</v>
      </c>
      <c r="T5433" s="1">
        <v>3661.9478199999999</v>
      </c>
      <c r="U5433" s="1">
        <v>1123.0262</v>
      </c>
      <c r="V5433" s="1">
        <v>2917.13285</v>
      </c>
      <c r="W5433" s="1">
        <v>698.72096999999997</v>
      </c>
      <c r="X5433" s="1">
        <v>1902.52593</v>
      </c>
      <c r="Y5433" s="1">
        <v>3219.1274699999999</v>
      </c>
      <c r="Z5433" s="1">
        <v>1542.50234</v>
      </c>
      <c r="AA5433" s="1">
        <v>1877.56141</v>
      </c>
      <c r="AB5433" s="1">
        <v>4059.5305699999999</v>
      </c>
      <c r="AC5433" s="1">
        <v>4164.0983500000002</v>
      </c>
      <c r="AD5433" s="1">
        <v>3877.2748299999998</v>
      </c>
      <c r="AE5433" s="1">
        <v>3528.0306300000002</v>
      </c>
      <c r="AF5433" s="1">
        <v>1488.8159000000001</v>
      </c>
      <c r="AG5433" s="1">
        <v>1177.9603999999999</v>
      </c>
      <c r="AH5433" s="1">
        <v>4348.9130999999998</v>
      </c>
      <c r="AI5433" s="1">
        <v>4678.7829499999998</v>
      </c>
      <c r="AJ5433" s="1">
        <v>1784.84403</v>
      </c>
      <c r="AK5433" s="2">
        <v>-68.850200000000001</v>
      </c>
      <c r="AL5433" s="2">
        <v>-32.902450000000002</v>
      </c>
    </row>
    <row r="5434" spans="1:38" x14ac:dyDescent="0.35">
      <c r="A5434" t="s">
        <v>11</v>
      </c>
      <c r="B5434" s="1">
        <v>1559.91354</v>
      </c>
      <c r="C5434" s="1">
        <v>4741.8525399999999</v>
      </c>
      <c r="D5434" s="1">
        <v>4130.21317</v>
      </c>
      <c r="E5434" s="1">
        <v>2569.2581700000001</v>
      </c>
      <c r="F5434" s="1">
        <v>3003.1331100000002</v>
      </c>
      <c r="G5434" s="1">
        <v>2308.6355600000002</v>
      </c>
      <c r="H5434" s="1">
        <v>1642.7673</v>
      </c>
      <c r="I5434" s="1">
        <v>3001.4285799999998</v>
      </c>
      <c r="J5434" s="1">
        <v>331.23581999999999</v>
      </c>
      <c r="K5434" s="1">
        <v>2038.0871999999999</v>
      </c>
      <c r="L5434" s="1">
        <v>378.41185999999999</v>
      </c>
      <c r="M5434" s="1">
        <v>999.98467000000005</v>
      </c>
      <c r="N5434" s="1">
        <v>5244.7556199999999</v>
      </c>
      <c r="O5434" s="1">
        <v>3572.4414200000001</v>
      </c>
      <c r="P5434" s="1">
        <v>705.74090999999999</v>
      </c>
      <c r="Q5434" s="1">
        <v>3325.47343</v>
      </c>
      <c r="R5434" s="1">
        <v>247.50485</v>
      </c>
      <c r="S5434" s="1">
        <v>3837.2100300000002</v>
      </c>
      <c r="T5434" s="1">
        <v>3733.23227</v>
      </c>
      <c r="U5434" s="1">
        <v>1163.9918</v>
      </c>
      <c r="V5434" s="1">
        <v>3000.3497499999999</v>
      </c>
      <c r="W5434" s="1">
        <v>764.00558999999998</v>
      </c>
      <c r="X5434" s="1">
        <v>1982.5781099999999</v>
      </c>
      <c r="Y5434" s="1">
        <v>3302.0737600000002</v>
      </c>
      <c r="Z5434" s="1">
        <v>1622.06194</v>
      </c>
      <c r="AA5434" s="1">
        <v>1952.2550200000001</v>
      </c>
      <c r="AB5434" s="1">
        <v>4132.4761600000002</v>
      </c>
      <c r="AC5434" s="1">
        <v>4238.8422</v>
      </c>
      <c r="AD5434" s="1">
        <v>3959.5220800000002</v>
      </c>
      <c r="AE5434" s="1">
        <v>3611.9434099999999</v>
      </c>
      <c r="AF5434" s="1">
        <v>1554.7355500000001</v>
      </c>
      <c r="AG5434" s="1">
        <v>1253.4793500000001</v>
      </c>
      <c r="AH5434" s="1">
        <v>4422.9027599999999</v>
      </c>
      <c r="AI5434" s="1">
        <v>4746.8210600000002</v>
      </c>
      <c r="AJ5434" s="1">
        <v>1863.50036</v>
      </c>
      <c r="AK5434" s="2">
        <v>-68.850290000000001</v>
      </c>
      <c r="AL5434" s="2">
        <v>-32.903210000000001</v>
      </c>
    </row>
    <row r="5435" spans="1:38" x14ac:dyDescent="0.35">
      <c r="A5435" t="s">
        <v>11</v>
      </c>
      <c r="B5435" s="1">
        <v>1559.91354</v>
      </c>
      <c r="C5435" s="1">
        <v>4741.8525399999999</v>
      </c>
      <c r="D5435" s="1">
        <v>4130.21317</v>
      </c>
      <c r="E5435" s="1">
        <v>2569.2581700000001</v>
      </c>
      <c r="F5435" s="1">
        <v>3003.1331100000002</v>
      </c>
      <c r="G5435" s="1">
        <v>2308.6355600000002</v>
      </c>
      <c r="H5435" s="1">
        <v>1642.7673</v>
      </c>
      <c r="I5435" s="1">
        <v>3001.4285799999998</v>
      </c>
      <c r="J5435" s="1">
        <v>331.23581999999999</v>
      </c>
      <c r="K5435" s="1">
        <v>2038.0871999999999</v>
      </c>
      <c r="L5435" s="1">
        <v>378.41185999999999</v>
      </c>
      <c r="M5435" s="1">
        <v>999.98467000000005</v>
      </c>
      <c r="N5435" s="1">
        <v>5244.7556199999999</v>
      </c>
      <c r="O5435" s="1">
        <v>3572.4414200000001</v>
      </c>
      <c r="P5435" s="1">
        <v>705.74090999999999</v>
      </c>
      <c r="Q5435" s="1">
        <v>3325.47343</v>
      </c>
      <c r="R5435" s="1">
        <v>247.50485</v>
      </c>
      <c r="S5435" s="1">
        <v>3837.2100300000002</v>
      </c>
      <c r="T5435" s="1">
        <v>3733.23227</v>
      </c>
      <c r="U5435" s="1">
        <v>1163.9918</v>
      </c>
      <c r="V5435" s="1">
        <v>3000.3497499999999</v>
      </c>
      <c r="W5435" s="1">
        <v>764.00558999999998</v>
      </c>
      <c r="X5435" s="1">
        <v>1982.5781099999999</v>
      </c>
      <c r="Y5435" s="1">
        <v>3302.0737600000002</v>
      </c>
      <c r="Z5435" s="1">
        <v>1622.06194</v>
      </c>
      <c r="AA5435" s="1">
        <v>1952.2550200000001</v>
      </c>
      <c r="AB5435" s="1">
        <v>4132.4761600000002</v>
      </c>
      <c r="AC5435" s="1">
        <v>4238.8422</v>
      </c>
      <c r="AD5435" s="1">
        <v>3959.5220800000002</v>
      </c>
      <c r="AE5435" s="1">
        <v>3611.9434099999999</v>
      </c>
      <c r="AF5435" s="1">
        <v>1554.7355500000001</v>
      </c>
      <c r="AG5435" s="1">
        <v>1253.4793500000001</v>
      </c>
      <c r="AH5435" s="1">
        <v>4422.9027599999999</v>
      </c>
      <c r="AI5435" s="1">
        <v>4746.8210600000002</v>
      </c>
      <c r="AJ5435" s="1">
        <v>1863.50036</v>
      </c>
      <c r="AK5435" s="2">
        <v>-68.850290000000001</v>
      </c>
      <c r="AL5435" s="2">
        <v>-32.903210000000001</v>
      </c>
    </row>
    <row r="5436" spans="1:38" x14ac:dyDescent="0.35">
      <c r="A5436" t="s">
        <v>11</v>
      </c>
      <c r="B5436" s="1">
        <v>1476.33869</v>
      </c>
      <c r="C5436" s="1">
        <v>4660.3175499999998</v>
      </c>
      <c r="D5436" s="1">
        <v>4047.66534</v>
      </c>
      <c r="E5436" s="1">
        <v>2490.1320799999999</v>
      </c>
      <c r="F5436" s="1">
        <v>2921.3945800000001</v>
      </c>
      <c r="G5436" s="1">
        <v>2226.4759300000001</v>
      </c>
      <c r="H5436" s="1">
        <v>1580.2484199999999</v>
      </c>
      <c r="I5436" s="1">
        <v>2918.2107099999998</v>
      </c>
      <c r="J5436" s="1">
        <v>287.42187999999999</v>
      </c>
      <c r="K5436" s="1">
        <v>1959.2452800000001</v>
      </c>
      <c r="L5436" s="1">
        <v>372.80646000000002</v>
      </c>
      <c r="M5436" s="1">
        <v>949.28002000000004</v>
      </c>
      <c r="N5436" s="1">
        <v>5225.8738899999998</v>
      </c>
      <c r="O5436" s="1">
        <v>3510.8985699999998</v>
      </c>
      <c r="P5436" s="1">
        <v>632.82848000000001</v>
      </c>
      <c r="Q5436" s="1">
        <v>3247.0892399999998</v>
      </c>
      <c r="R5436" s="1">
        <v>175.84623999999999</v>
      </c>
      <c r="S5436" s="1">
        <v>3762.8155000000002</v>
      </c>
      <c r="T5436" s="1">
        <v>3661.9478199999999</v>
      </c>
      <c r="U5436" s="1">
        <v>1123.0262</v>
      </c>
      <c r="V5436" s="1">
        <v>2917.13285</v>
      </c>
      <c r="W5436" s="1">
        <v>698.72096999999997</v>
      </c>
      <c r="X5436" s="1">
        <v>1902.52593</v>
      </c>
      <c r="Y5436" s="1">
        <v>3219.1274699999999</v>
      </c>
      <c r="Z5436" s="1">
        <v>1542.50234</v>
      </c>
      <c r="AA5436" s="1">
        <v>1877.56141</v>
      </c>
      <c r="AB5436" s="1">
        <v>4059.5305699999999</v>
      </c>
      <c r="AC5436" s="1">
        <v>4164.0983500000002</v>
      </c>
      <c r="AD5436" s="1">
        <v>3877.2748299999998</v>
      </c>
      <c r="AE5436" s="1">
        <v>3528.0306300000002</v>
      </c>
      <c r="AF5436" s="1">
        <v>1488.8159000000001</v>
      </c>
      <c r="AG5436" s="1">
        <v>1177.9603999999999</v>
      </c>
      <c r="AH5436" s="1">
        <v>4348.9130999999998</v>
      </c>
      <c r="AI5436" s="1">
        <v>4678.7829499999998</v>
      </c>
      <c r="AJ5436" s="1">
        <v>1784.84403</v>
      </c>
      <c r="AK5436" s="2">
        <v>-68.850200000000001</v>
      </c>
      <c r="AL5436" s="2">
        <v>-32.902450000000002</v>
      </c>
    </row>
    <row r="5437" spans="1:38" x14ac:dyDescent="0.35">
      <c r="A5437" t="s">
        <v>11</v>
      </c>
      <c r="B5437" s="1">
        <v>1559.91354</v>
      </c>
      <c r="C5437" s="1">
        <v>4741.8525399999999</v>
      </c>
      <c r="D5437" s="1">
        <v>4130.21317</v>
      </c>
      <c r="E5437" s="1">
        <v>2569.2581700000001</v>
      </c>
      <c r="F5437" s="1">
        <v>3003.1331100000002</v>
      </c>
      <c r="G5437" s="1">
        <v>2308.6355600000002</v>
      </c>
      <c r="H5437" s="1">
        <v>1642.7673</v>
      </c>
      <c r="I5437" s="1">
        <v>3001.4285799999998</v>
      </c>
      <c r="J5437" s="1">
        <v>331.23581999999999</v>
      </c>
      <c r="K5437" s="1">
        <v>2038.0871999999999</v>
      </c>
      <c r="L5437" s="1">
        <v>378.41185999999999</v>
      </c>
      <c r="M5437" s="1">
        <v>999.98467000000005</v>
      </c>
      <c r="N5437" s="1">
        <v>5244.7556199999999</v>
      </c>
      <c r="O5437" s="1">
        <v>3572.4414200000001</v>
      </c>
      <c r="P5437" s="1">
        <v>705.74090999999999</v>
      </c>
      <c r="Q5437" s="1">
        <v>3325.47343</v>
      </c>
      <c r="R5437" s="1">
        <v>247.50485</v>
      </c>
      <c r="S5437" s="1">
        <v>3837.2100300000002</v>
      </c>
      <c r="T5437" s="1">
        <v>3733.23227</v>
      </c>
      <c r="U5437" s="1">
        <v>1163.9918</v>
      </c>
      <c r="V5437" s="1">
        <v>3000.3497499999999</v>
      </c>
      <c r="W5437" s="1">
        <v>764.00558999999998</v>
      </c>
      <c r="X5437" s="1">
        <v>1982.5781099999999</v>
      </c>
      <c r="Y5437" s="1">
        <v>3302.0737600000002</v>
      </c>
      <c r="Z5437" s="1">
        <v>1622.06194</v>
      </c>
      <c r="AA5437" s="1">
        <v>1952.2550200000001</v>
      </c>
      <c r="AB5437" s="1">
        <v>4132.4761600000002</v>
      </c>
      <c r="AC5437" s="1">
        <v>4238.8422</v>
      </c>
      <c r="AD5437" s="1">
        <v>3959.5220800000002</v>
      </c>
      <c r="AE5437" s="1">
        <v>3611.9434099999999</v>
      </c>
      <c r="AF5437" s="1">
        <v>1554.7355500000001</v>
      </c>
      <c r="AG5437" s="1">
        <v>1253.4793500000001</v>
      </c>
      <c r="AH5437" s="1">
        <v>4422.9027599999999</v>
      </c>
      <c r="AI5437" s="1">
        <v>4746.8210600000002</v>
      </c>
      <c r="AJ5437" s="1">
        <v>1863.50036</v>
      </c>
      <c r="AK5437" s="2">
        <v>-68.850290000000001</v>
      </c>
      <c r="AL5437" s="2">
        <v>-32.903210000000001</v>
      </c>
    </row>
    <row r="5438" spans="1:38" x14ac:dyDescent="0.35">
      <c r="A5438" t="s">
        <v>11</v>
      </c>
      <c r="B5438" s="1">
        <v>1476.33869</v>
      </c>
      <c r="C5438" s="1">
        <v>4660.3175499999998</v>
      </c>
      <c r="D5438" s="1">
        <v>4047.66534</v>
      </c>
      <c r="E5438" s="1">
        <v>2490.1320799999999</v>
      </c>
      <c r="F5438" s="1">
        <v>2921.3945800000001</v>
      </c>
      <c r="G5438" s="1">
        <v>2226.4759300000001</v>
      </c>
      <c r="H5438" s="1">
        <v>1580.2484199999999</v>
      </c>
      <c r="I5438" s="1">
        <v>2918.2107099999998</v>
      </c>
      <c r="J5438" s="1">
        <v>287.42187999999999</v>
      </c>
      <c r="K5438" s="1">
        <v>1959.2452800000001</v>
      </c>
      <c r="L5438" s="1">
        <v>372.80646000000002</v>
      </c>
      <c r="M5438" s="1">
        <v>949.28002000000004</v>
      </c>
      <c r="N5438" s="1">
        <v>5225.8738899999998</v>
      </c>
      <c r="O5438" s="1">
        <v>3510.8985699999998</v>
      </c>
      <c r="P5438" s="1">
        <v>632.82848000000001</v>
      </c>
      <c r="Q5438" s="1">
        <v>3247.0892399999998</v>
      </c>
      <c r="R5438" s="1">
        <v>175.84623999999999</v>
      </c>
      <c r="S5438" s="1">
        <v>3762.8155000000002</v>
      </c>
      <c r="T5438" s="1">
        <v>3661.9478199999999</v>
      </c>
      <c r="U5438" s="1">
        <v>1123.0262</v>
      </c>
      <c r="V5438" s="1">
        <v>2917.13285</v>
      </c>
      <c r="W5438" s="1">
        <v>698.72096999999997</v>
      </c>
      <c r="X5438" s="1">
        <v>1902.52593</v>
      </c>
      <c r="Y5438" s="1">
        <v>3219.1274699999999</v>
      </c>
      <c r="Z5438" s="1">
        <v>1542.50234</v>
      </c>
      <c r="AA5438" s="1">
        <v>1877.56141</v>
      </c>
      <c r="AB5438" s="1">
        <v>4059.5305699999999</v>
      </c>
      <c r="AC5438" s="1">
        <v>4164.0983500000002</v>
      </c>
      <c r="AD5438" s="1">
        <v>3877.2748299999998</v>
      </c>
      <c r="AE5438" s="1">
        <v>3528.0306300000002</v>
      </c>
      <c r="AF5438" s="1">
        <v>1488.8159000000001</v>
      </c>
      <c r="AG5438" s="1">
        <v>1177.9603999999999</v>
      </c>
      <c r="AH5438" s="1">
        <v>4348.9130999999998</v>
      </c>
      <c r="AI5438" s="1">
        <v>4678.7829499999998</v>
      </c>
      <c r="AJ5438" s="1">
        <v>1784.84403</v>
      </c>
      <c r="AK5438" s="2">
        <v>-68.850200000000001</v>
      </c>
      <c r="AL5438" s="2">
        <v>-32.902450000000002</v>
      </c>
    </row>
    <row r="5439" spans="1:38" x14ac:dyDescent="0.35">
      <c r="A5439" t="s">
        <v>11</v>
      </c>
      <c r="B5439" s="1">
        <v>1559.91354</v>
      </c>
      <c r="C5439" s="1">
        <v>4741.8525399999999</v>
      </c>
      <c r="D5439" s="1">
        <v>4130.21317</v>
      </c>
      <c r="E5439" s="1">
        <v>2569.2581700000001</v>
      </c>
      <c r="F5439" s="1">
        <v>3003.1331100000002</v>
      </c>
      <c r="G5439" s="1">
        <v>2308.6355600000002</v>
      </c>
      <c r="H5439" s="1">
        <v>1642.7673</v>
      </c>
      <c r="I5439" s="1">
        <v>3001.4285799999998</v>
      </c>
      <c r="J5439" s="1">
        <v>331.23581999999999</v>
      </c>
      <c r="K5439" s="1">
        <v>2038.0871999999999</v>
      </c>
      <c r="L5439" s="1">
        <v>378.41185999999999</v>
      </c>
      <c r="M5439" s="1">
        <v>999.98467000000005</v>
      </c>
      <c r="N5439" s="1">
        <v>5244.7556199999999</v>
      </c>
      <c r="O5439" s="1">
        <v>3572.4414200000001</v>
      </c>
      <c r="P5439" s="1">
        <v>705.74090999999999</v>
      </c>
      <c r="Q5439" s="1">
        <v>3325.47343</v>
      </c>
      <c r="R5439" s="1">
        <v>247.50485</v>
      </c>
      <c r="S5439" s="1">
        <v>3837.2100300000002</v>
      </c>
      <c r="T5439" s="1">
        <v>3733.23227</v>
      </c>
      <c r="U5439" s="1">
        <v>1163.9918</v>
      </c>
      <c r="V5439" s="1">
        <v>3000.3497499999999</v>
      </c>
      <c r="W5439" s="1">
        <v>764.00558999999998</v>
      </c>
      <c r="X5439" s="1">
        <v>1982.5781099999999</v>
      </c>
      <c r="Y5439" s="1">
        <v>3302.0737600000002</v>
      </c>
      <c r="Z5439" s="1">
        <v>1622.06194</v>
      </c>
      <c r="AA5439" s="1">
        <v>1952.2550200000001</v>
      </c>
      <c r="AB5439" s="1">
        <v>4132.4761600000002</v>
      </c>
      <c r="AC5439" s="1">
        <v>4238.8422</v>
      </c>
      <c r="AD5439" s="1">
        <v>3959.5220800000002</v>
      </c>
      <c r="AE5439" s="1">
        <v>3611.9434099999999</v>
      </c>
      <c r="AF5439" s="1">
        <v>1554.7355500000001</v>
      </c>
      <c r="AG5439" s="1">
        <v>1253.4793500000001</v>
      </c>
      <c r="AH5439" s="1">
        <v>4422.9027599999999</v>
      </c>
      <c r="AI5439" s="1">
        <v>4746.8210600000002</v>
      </c>
      <c r="AJ5439" s="1">
        <v>1863.50036</v>
      </c>
      <c r="AK5439" s="2">
        <v>-68.850290000000001</v>
      </c>
      <c r="AL5439" s="2">
        <v>-32.903210000000001</v>
      </c>
    </row>
    <row r="5440" spans="1:38" x14ac:dyDescent="0.35">
      <c r="A5440" t="s">
        <v>11</v>
      </c>
      <c r="B5440" s="1">
        <v>1559.91354</v>
      </c>
      <c r="C5440" s="1">
        <v>4741.8525399999999</v>
      </c>
      <c r="D5440" s="1">
        <v>4130.21317</v>
      </c>
      <c r="E5440" s="1">
        <v>2569.2581700000001</v>
      </c>
      <c r="F5440" s="1">
        <v>3003.1331100000002</v>
      </c>
      <c r="G5440" s="1">
        <v>2308.6355600000002</v>
      </c>
      <c r="H5440" s="1">
        <v>1642.7673</v>
      </c>
      <c r="I5440" s="1">
        <v>3001.4285799999998</v>
      </c>
      <c r="J5440" s="1">
        <v>331.23581999999999</v>
      </c>
      <c r="K5440" s="1">
        <v>2038.0871999999999</v>
      </c>
      <c r="L5440" s="1">
        <v>378.41185999999999</v>
      </c>
      <c r="M5440" s="1">
        <v>999.98467000000005</v>
      </c>
      <c r="N5440" s="1">
        <v>5244.7556199999999</v>
      </c>
      <c r="O5440" s="1">
        <v>3572.4414200000001</v>
      </c>
      <c r="P5440" s="1">
        <v>705.74090999999999</v>
      </c>
      <c r="Q5440" s="1">
        <v>3325.47343</v>
      </c>
      <c r="R5440" s="1">
        <v>247.50485</v>
      </c>
      <c r="S5440" s="1">
        <v>3837.2100300000002</v>
      </c>
      <c r="T5440" s="1">
        <v>3733.23227</v>
      </c>
      <c r="U5440" s="1">
        <v>1163.9918</v>
      </c>
      <c r="V5440" s="1">
        <v>3000.3497499999999</v>
      </c>
      <c r="W5440" s="1">
        <v>764.00558999999998</v>
      </c>
      <c r="X5440" s="1">
        <v>1982.5781099999999</v>
      </c>
      <c r="Y5440" s="1">
        <v>3302.0737600000002</v>
      </c>
      <c r="Z5440" s="1">
        <v>1622.06194</v>
      </c>
      <c r="AA5440" s="1">
        <v>1952.2550200000001</v>
      </c>
      <c r="AB5440" s="1">
        <v>4132.4761600000002</v>
      </c>
      <c r="AC5440" s="1">
        <v>4238.8422</v>
      </c>
      <c r="AD5440" s="1">
        <v>3959.5220800000002</v>
      </c>
      <c r="AE5440" s="1">
        <v>3611.9434099999999</v>
      </c>
      <c r="AF5440" s="1">
        <v>1554.7355500000001</v>
      </c>
      <c r="AG5440" s="1">
        <v>1253.4793500000001</v>
      </c>
      <c r="AH5440" s="1">
        <v>4422.9027599999999</v>
      </c>
      <c r="AI5440" s="1">
        <v>4746.8210600000002</v>
      </c>
      <c r="AJ5440" s="1">
        <v>1863.50036</v>
      </c>
      <c r="AK5440" s="2">
        <v>-68.850290000000001</v>
      </c>
      <c r="AL5440" s="2">
        <v>-32.903210000000001</v>
      </c>
    </row>
    <row r="5441" spans="1:38" x14ac:dyDescent="0.35">
      <c r="A5441" t="s">
        <v>11</v>
      </c>
      <c r="B5441" s="1">
        <v>1559.91354</v>
      </c>
      <c r="C5441" s="1">
        <v>4741.8525399999999</v>
      </c>
      <c r="D5441" s="1">
        <v>4130.21317</v>
      </c>
      <c r="E5441" s="1">
        <v>2569.2581700000001</v>
      </c>
      <c r="F5441" s="1">
        <v>3003.1331100000002</v>
      </c>
      <c r="G5441" s="1">
        <v>2308.6355600000002</v>
      </c>
      <c r="H5441" s="1">
        <v>1642.7673</v>
      </c>
      <c r="I5441" s="1">
        <v>3001.4285799999998</v>
      </c>
      <c r="J5441" s="1">
        <v>331.23581999999999</v>
      </c>
      <c r="K5441" s="1">
        <v>2038.0871999999999</v>
      </c>
      <c r="L5441" s="1">
        <v>378.41185999999999</v>
      </c>
      <c r="M5441" s="1">
        <v>999.98467000000005</v>
      </c>
      <c r="N5441" s="1">
        <v>5244.7556199999999</v>
      </c>
      <c r="O5441" s="1">
        <v>3572.4414200000001</v>
      </c>
      <c r="P5441" s="1">
        <v>705.74090999999999</v>
      </c>
      <c r="Q5441" s="1">
        <v>3325.47343</v>
      </c>
      <c r="R5441" s="1">
        <v>247.50485</v>
      </c>
      <c r="S5441" s="1">
        <v>3837.2100300000002</v>
      </c>
      <c r="T5441" s="1">
        <v>3733.23227</v>
      </c>
      <c r="U5441" s="1">
        <v>1163.9918</v>
      </c>
      <c r="V5441" s="1">
        <v>3000.3497499999999</v>
      </c>
      <c r="W5441" s="1">
        <v>764.00558999999998</v>
      </c>
      <c r="X5441" s="1">
        <v>1982.5781099999999</v>
      </c>
      <c r="Y5441" s="1">
        <v>3302.0737600000002</v>
      </c>
      <c r="Z5441" s="1">
        <v>1622.06194</v>
      </c>
      <c r="AA5441" s="1">
        <v>1952.2550200000001</v>
      </c>
      <c r="AB5441" s="1">
        <v>4132.4761600000002</v>
      </c>
      <c r="AC5441" s="1">
        <v>4238.8422</v>
      </c>
      <c r="AD5441" s="1">
        <v>3959.5220800000002</v>
      </c>
      <c r="AE5441" s="1">
        <v>3611.9434099999999</v>
      </c>
      <c r="AF5441" s="1">
        <v>1554.7355500000001</v>
      </c>
      <c r="AG5441" s="1">
        <v>1253.4793500000001</v>
      </c>
      <c r="AH5441" s="1">
        <v>4422.9027599999999</v>
      </c>
      <c r="AI5441" s="1">
        <v>4746.8210600000002</v>
      </c>
      <c r="AJ5441" s="1">
        <v>1863.50036</v>
      </c>
      <c r="AK5441" s="2">
        <v>-68.850290000000001</v>
      </c>
      <c r="AL5441" s="2">
        <v>-32.903210000000001</v>
      </c>
    </row>
    <row r="5442" spans="1:38" x14ac:dyDescent="0.35">
      <c r="A5442" t="s">
        <v>11</v>
      </c>
      <c r="B5442" s="1">
        <v>1559.91354</v>
      </c>
      <c r="C5442" s="1">
        <v>4741.8525399999999</v>
      </c>
      <c r="D5442" s="1">
        <v>4130.21317</v>
      </c>
      <c r="E5442" s="1">
        <v>2569.2581700000001</v>
      </c>
      <c r="F5442" s="1">
        <v>3003.1331100000002</v>
      </c>
      <c r="G5442" s="1">
        <v>2308.6355600000002</v>
      </c>
      <c r="H5442" s="1">
        <v>1642.7673</v>
      </c>
      <c r="I5442" s="1">
        <v>3001.4285799999998</v>
      </c>
      <c r="J5442" s="1">
        <v>331.23581999999999</v>
      </c>
      <c r="K5442" s="1">
        <v>2038.0871999999999</v>
      </c>
      <c r="L5442" s="1">
        <v>378.41185999999999</v>
      </c>
      <c r="M5442" s="1">
        <v>999.98467000000005</v>
      </c>
      <c r="N5442" s="1">
        <v>5244.7556199999999</v>
      </c>
      <c r="O5442" s="1">
        <v>3572.4414200000001</v>
      </c>
      <c r="P5442" s="1">
        <v>705.74090999999999</v>
      </c>
      <c r="Q5442" s="1">
        <v>3325.47343</v>
      </c>
      <c r="R5442" s="1">
        <v>247.50485</v>
      </c>
      <c r="S5442" s="1">
        <v>3837.2100300000002</v>
      </c>
      <c r="T5442" s="1">
        <v>3733.23227</v>
      </c>
      <c r="U5442" s="1">
        <v>1163.9918</v>
      </c>
      <c r="V5442" s="1">
        <v>3000.3497499999999</v>
      </c>
      <c r="W5442" s="1">
        <v>764.00558999999998</v>
      </c>
      <c r="X5442" s="1">
        <v>1982.5781099999999</v>
      </c>
      <c r="Y5442" s="1">
        <v>3302.0737600000002</v>
      </c>
      <c r="Z5442" s="1">
        <v>1622.06194</v>
      </c>
      <c r="AA5442" s="1">
        <v>1952.2550200000001</v>
      </c>
      <c r="AB5442" s="1">
        <v>4132.4761600000002</v>
      </c>
      <c r="AC5442" s="1">
        <v>4238.8422</v>
      </c>
      <c r="AD5442" s="1">
        <v>3959.5220800000002</v>
      </c>
      <c r="AE5442" s="1">
        <v>3611.9434099999999</v>
      </c>
      <c r="AF5442" s="1">
        <v>1554.7355500000001</v>
      </c>
      <c r="AG5442" s="1">
        <v>1253.4793500000001</v>
      </c>
      <c r="AH5442" s="1">
        <v>4422.9027599999999</v>
      </c>
      <c r="AI5442" s="1">
        <v>4746.8210600000002</v>
      </c>
      <c r="AJ5442" s="1">
        <v>1863.50036</v>
      </c>
      <c r="AK5442" s="2">
        <v>-68.850290000000001</v>
      </c>
      <c r="AL5442" s="2">
        <v>-32.903210000000001</v>
      </c>
    </row>
    <row r="5443" spans="1:38" x14ac:dyDescent="0.35">
      <c r="A5443" t="s">
        <v>11</v>
      </c>
      <c r="B5443" s="1">
        <v>1559.91354</v>
      </c>
      <c r="C5443" s="1">
        <v>4741.8525399999999</v>
      </c>
      <c r="D5443" s="1">
        <v>4130.21317</v>
      </c>
      <c r="E5443" s="1">
        <v>2569.2581700000001</v>
      </c>
      <c r="F5443" s="1">
        <v>3003.1331100000002</v>
      </c>
      <c r="G5443" s="1">
        <v>2308.6355600000002</v>
      </c>
      <c r="H5443" s="1">
        <v>1642.7673</v>
      </c>
      <c r="I5443" s="1">
        <v>3001.4285799999998</v>
      </c>
      <c r="J5443" s="1">
        <v>331.23581999999999</v>
      </c>
      <c r="K5443" s="1">
        <v>2038.0871999999999</v>
      </c>
      <c r="L5443" s="1">
        <v>378.41185999999999</v>
      </c>
      <c r="M5443" s="1">
        <v>999.98467000000005</v>
      </c>
      <c r="N5443" s="1">
        <v>5244.7556199999999</v>
      </c>
      <c r="O5443" s="1">
        <v>3572.4414200000001</v>
      </c>
      <c r="P5443" s="1">
        <v>705.74090999999999</v>
      </c>
      <c r="Q5443" s="1">
        <v>3325.47343</v>
      </c>
      <c r="R5443" s="1">
        <v>247.50485</v>
      </c>
      <c r="S5443" s="1">
        <v>3837.2100300000002</v>
      </c>
      <c r="T5443" s="1">
        <v>3733.23227</v>
      </c>
      <c r="U5443" s="1">
        <v>1163.9918</v>
      </c>
      <c r="V5443" s="1">
        <v>3000.3497499999999</v>
      </c>
      <c r="W5443" s="1">
        <v>764.00558999999998</v>
      </c>
      <c r="X5443" s="1">
        <v>1982.5781099999999</v>
      </c>
      <c r="Y5443" s="1">
        <v>3302.0737600000002</v>
      </c>
      <c r="Z5443" s="1">
        <v>1622.06194</v>
      </c>
      <c r="AA5443" s="1">
        <v>1952.2550200000001</v>
      </c>
      <c r="AB5443" s="1">
        <v>4132.4761600000002</v>
      </c>
      <c r="AC5443" s="1">
        <v>4238.8422</v>
      </c>
      <c r="AD5443" s="1">
        <v>3959.5220800000002</v>
      </c>
      <c r="AE5443" s="1">
        <v>3611.9434099999999</v>
      </c>
      <c r="AF5443" s="1">
        <v>1554.7355500000001</v>
      </c>
      <c r="AG5443" s="1">
        <v>1253.4793500000001</v>
      </c>
      <c r="AH5443" s="1">
        <v>4422.9027599999999</v>
      </c>
      <c r="AI5443" s="1">
        <v>4746.8210600000002</v>
      </c>
      <c r="AJ5443" s="1">
        <v>1863.50036</v>
      </c>
      <c r="AK5443" s="2">
        <v>-68.850290000000001</v>
      </c>
      <c r="AL5443" s="2">
        <v>-32.903210000000001</v>
      </c>
    </row>
    <row r="5444" spans="1:38" x14ac:dyDescent="0.35">
      <c r="A5444" t="s">
        <v>11</v>
      </c>
      <c r="B5444" s="1">
        <v>1559.91354</v>
      </c>
      <c r="C5444" s="1">
        <v>4741.8525399999999</v>
      </c>
      <c r="D5444" s="1">
        <v>4130.21317</v>
      </c>
      <c r="E5444" s="1">
        <v>2569.2581700000001</v>
      </c>
      <c r="F5444" s="1">
        <v>3003.1331100000002</v>
      </c>
      <c r="G5444" s="1">
        <v>2308.6355600000002</v>
      </c>
      <c r="H5444" s="1">
        <v>1642.7673</v>
      </c>
      <c r="I5444" s="1">
        <v>3001.4285799999998</v>
      </c>
      <c r="J5444" s="1">
        <v>331.23581999999999</v>
      </c>
      <c r="K5444" s="1">
        <v>2038.0871999999999</v>
      </c>
      <c r="L5444" s="1">
        <v>378.41185999999999</v>
      </c>
      <c r="M5444" s="1">
        <v>999.98467000000005</v>
      </c>
      <c r="N5444" s="1">
        <v>5244.7556199999999</v>
      </c>
      <c r="O5444" s="1">
        <v>3572.4414200000001</v>
      </c>
      <c r="P5444" s="1">
        <v>705.74090999999999</v>
      </c>
      <c r="Q5444" s="1">
        <v>3325.47343</v>
      </c>
      <c r="R5444" s="1">
        <v>247.50485</v>
      </c>
      <c r="S5444" s="1">
        <v>3837.2100300000002</v>
      </c>
      <c r="T5444" s="1">
        <v>3733.23227</v>
      </c>
      <c r="U5444" s="1">
        <v>1163.9918</v>
      </c>
      <c r="V5444" s="1">
        <v>3000.3497499999999</v>
      </c>
      <c r="W5444" s="1">
        <v>764.00558999999998</v>
      </c>
      <c r="X5444" s="1">
        <v>1982.5781099999999</v>
      </c>
      <c r="Y5444" s="1">
        <v>3302.0737600000002</v>
      </c>
      <c r="Z5444" s="1">
        <v>1622.06194</v>
      </c>
      <c r="AA5444" s="1">
        <v>1952.2550200000001</v>
      </c>
      <c r="AB5444" s="1">
        <v>4132.4761600000002</v>
      </c>
      <c r="AC5444" s="1">
        <v>4238.8422</v>
      </c>
      <c r="AD5444" s="1">
        <v>3959.5220800000002</v>
      </c>
      <c r="AE5444" s="1">
        <v>3611.9434099999999</v>
      </c>
      <c r="AF5444" s="1">
        <v>1554.7355500000001</v>
      </c>
      <c r="AG5444" s="1">
        <v>1253.4793500000001</v>
      </c>
      <c r="AH5444" s="1">
        <v>4422.9027599999999</v>
      </c>
      <c r="AI5444" s="1">
        <v>4746.8210600000002</v>
      </c>
      <c r="AJ5444" s="1">
        <v>1863.50036</v>
      </c>
      <c r="AK5444" s="2">
        <v>-68.850290000000001</v>
      </c>
      <c r="AL5444" s="2">
        <v>-32.903210000000001</v>
      </c>
    </row>
    <row r="5445" spans="1:38" x14ac:dyDescent="0.35">
      <c r="A5445" t="s">
        <v>11</v>
      </c>
      <c r="B5445" s="1">
        <v>1348.0912599999999</v>
      </c>
      <c r="C5445" s="1">
        <v>4523.7679200000002</v>
      </c>
      <c r="D5445" s="1">
        <v>3940.9326500000002</v>
      </c>
      <c r="E5445" s="1">
        <v>2350.15958</v>
      </c>
      <c r="F5445" s="1">
        <v>2785.3478500000001</v>
      </c>
      <c r="G5445" s="1">
        <v>2091.55222</v>
      </c>
      <c r="H5445" s="1">
        <v>1544.7248</v>
      </c>
      <c r="I5445" s="1">
        <v>2787.1199499999998</v>
      </c>
      <c r="J5445" s="1">
        <v>333.00319000000002</v>
      </c>
      <c r="K5445" s="1">
        <v>1872.25983</v>
      </c>
      <c r="L5445" s="1">
        <v>465.53897000000001</v>
      </c>
      <c r="M5445" s="1">
        <v>822.02860999999996</v>
      </c>
      <c r="N5445" s="1">
        <v>5270.7174699999996</v>
      </c>
      <c r="O5445" s="1">
        <v>3473.10457</v>
      </c>
      <c r="P5445" s="1">
        <v>579.09474</v>
      </c>
      <c r="Q5445" s="1">
        <v>3160.2432600000002</v>
      </c>
      <c r="R5445" s="1">
        <v>39.724550000000001</v>
      </c>
      <c r="S5445" s="1">
        <v>3620.51926</v>
      </c>
      <c r="T5445" s="1">
        <v>3598.1819099999998</v>
      </c>
      <c r="U5445" s="1">
        <v>1005.80972</v>
      </c>
      <c r="V5445" s="1">
        <v>2786.0372000000002</v>
      </c>
      <c r="W5445" s="1">
        <v>559.53476999999998</v>
      </c>
      <c r="X5445" s="1">
        <v>1763.6124500000001</v>
      </c>
      <c r="Y5445" s="1">
        <v>3110.0334400000002</v>
      </c>
      <c r="Z5445" s="1">
        <v>1402.99485</v>
      </c>
      <c r="AA5445" s="1">
        <v>1735.2873300000001</v>
      </c>
      <c r="AB5445" s="1">
        <v>3990.51827</v>
      </c>
      <c r="AC5445" s="1">
        <v>4021.8643999999999</v>
      </c>
      <c r="AD5445" s="1">
        <v>3742.4605700000002</v>
      </c>
      <c r="AE5445" s="1">
        <v>3408.15735</v>
      </c>
      <c r="AF5445" s="1">
        <v>1444.9148600000001</v>
      </c>
      <c r="AG5445" s="1">
        <v>1106.7495699999999</v>
      </c>
      <c r="AH5445" s="1">
        <v>4276.50083</v>
      </c>
      <c r="AI5445" s="1">
        <v>4623.4480000000003</v>
      </c>
      <c r="AJ5445" s="1">
        <v>1644.43505</v>
      </c>
      <c r="AK5445" s="2">
        <v>-68.849310000000003</v>
      </c>
      <c r="AL5445" s="2">
        <v>-32.901420000000002</v>
      </c>
    </row>
    <row r="5446" spans="1:38" x14ac:dyDescent="0.35">
      <c r="A5446" t="s">
        <v>11</v>
      </c>
      <c r="B5446" s="1">
        <v>1348.0912599999999</v>
      </c>
      <c r="C5446" s="1">
        <v>4523.7679200000002</v>
      </c>
      <c r="D5446" s="1">
        <v>3940.9326500000002</v>
      </c>
      <c r="E5446" s="1">
        <v>2350.15958</v>
      </c>
      <c r="F5446" s="1">
        <v>2785.3478500000001</v>
      </c>
      <c r="G5446" s="1">
        <v>2091.55222</v>
      </c>
      <c r="H5446" s="1">
        <v>1544.7248</v>
      </c>
      <c r="I5446" s="1">
        <v>2787.1199499999998</v>
      </c>
      <c r="J5446" s="1">
        <v>333.00319000000002</v>
      </c>
      <c r="K5446" s="1">
        <v>1872.25983</v>
      </c>
      <c r="L5446" s="1">
        <v>465.53897000000001</v>
      </c>
      <c r="M5446" s="1">
        <v>822.02860999999996</v>
      </c>
      <c r="N5446" s="1">
        <v>5270.7174699999996</v>
      </c>
      <c r="O5446" s="1">
        <v>3473.10457</v>
      </c>
      <c r="P5446" s="1">
        <v>579.09474</v>
      </c>
      <c r="Q5446" s="1">
        <v>3160.2432600000002</v>
      </c>
      <c r="R5446" s="1">
        <v>39.724550000000001</v>
      </c>
      <c r="S5446" s="1">
        <v>3620.51926</v>
      </c>
      <c r="T5446" s="1">
        <v>3598.1819099999998</v>
      </c>
      <c r="U5446" s="1">
        <v>1005.80972</v>
      </c>
      <c r="V5446" s="1">
        <v>2786.0372000000002</v>
      </c>
      <c r="W5446" s="1">
        <v>559.53476999999998</v>
      </c>
      <c r="X5446" s="1">
        <v>1763.6124500000001</v>
      </c>
      <c r="Y5446" s="1">
        <v>3110.0334400000002</v>
      </c>
      <c r="Z5446" s="1">
        <v>1402.99485</v>
      </c>
      <c r="AA5446" s="1">
        <v>1735.2873300000001</v>
      </c>
      <c r="AB5446" s="1">
        <v>3990.51827</v>
      </c>
      <c r="AC5446" s="1">
        <v>4021.8643999999999</v>
      </c>
      <c r="AD5446" s="1">
        <v>3742.4605700000002</v>
      </c>
      <c r="AE5446" s="1">
        <v>3408.15735</v>
      </c>
      <c r="AF5446" s="1">
        <v>1444.9148600000001</v>
      </c>
      <c r="AG5446" s="1">
        <v>1106.7495699999999</v>
      </c>
      <c r="AH5446" s="1">
        <v>4276.50083</v>
      </c>
      <c r="AI5446" s="1">
        <v>4623.4480000000003</v>
      </c>
      <c r="AJ5446" s="1">
        <v>1644.43505</v>
      </c>
      <c r="AK5446" s="2">
        <v>-68.849310000000003</v>
      </c>
      <c r="AL5446" s="2">
        <v>-32.901420000000002</v>
      </c>
    </row>
    <row r="5447" spans="1:38" x14ac:dyDescent="0.35">
      <c r="A5447" t="s">
        <v>11</v>
      </c>
      <c r="B5447" s="1">
        <v>1555.79116</v>
      </c>
      <c r="C5447" s="1">
        <v>4723.6480000000001</v>
      </c>
      <c r="D5447" s="1">
        <v>4148.1600099999996</v>
      </c>
      <c r="E5447" s="1">
        <v>2543.57521</v>
      </c>
      <c r="F5447" s="1">
        <v>2986.3409999999999</v>
      </c>
      <c r="G5447" s="1">
        <v>2294.2237100000002</v>
      </c>
      <c r="H5447" s="1">
        <v>1701.6581699999999</v>
      </c>
      <c r="I5447" s="1">
        <v>2992.8759300000002</v>
      </c>
      <c r="J5447" s="1">
        <v>403.67750000000001</v>
      </c>
      <c r="K5447" s="1">
        <v>2070.19146</v>
      </c>
      <c r="L5447" s="1">
        <v>463.89492000000001</v>
      </c>
      <c r="M5447" s="1">
        <v>935.55250999999998</v>
      </c>
      <c r="N5447" s="1">
        <v>5329.1484499999997</v>
      </c>
      <c r="O5447" s="1">
        <v>3632.3393799999999</v>
      </c>
      <c r="P5447" s="1">
        <v>751.41232000000002</v>
      </c>
      <c r="Q5447" s="1">
        <v>3358.4188800000002</v>
      </c>
      <c r="R5447" s="1">
        <v>225.20357999999999</v>
      </c>
      <c r="S5447" s="1">
        <v>3799.6927099999998</v>
      </c>
      <c r="T5447" s="1">
        <v>3780.4114399999999</v>
      </c>
      <c r="U5447" s="1">
        <v>1091.70939</v>
      </c>
      <c r="V5447" s="1">
        <v>2991.7901700000002</v>
      </c>
      <c r="W5447" s="1">
        <v>716.726</v>
      </c>
      <c r="X5447" s="1">
        <v>1960.26901</v>
      </c>
      <c r="Y5447" s="1">
        <v>3317.84816</v>
      </c>
      <c r="Z5447" s="1">
        <v>1598.72361</v>
      </c>
      <c r="AA5447" s="1">
        <v>1916.50857</v>
      </c>
      <c r="AB5447" s="1">
        <v>4176.8376500000004</v>
      </c>
      <c r="AC5447" s="1">
        <v>4201.9141300000001</v>
      </c>
      <c r="AD5447" s="1">
        <v>3944.7507300000002</v>
      </c>
      <c r="AE5447" s="1">
        <v>3617.2491</v>
      </c>
      <c r="AF5447" s="1">
        <v>1609.70101</v>
      </c>
      <c r="AG5447" s="1">
        <v>1293.7556099999999</v>
      </c>
      <c r="AH5447" s="1">
        <v>4465.3511799999997</v>
      </c>
      <c r="AI5447" s="1">
        <v>4798.79036</v>
      </c>
      <c r="AJ5447" s="1">
        <v>1837.1716899999999</v>
      </c>
      <c r="AK5447" s="2">
        <v>-68.849379999999996</v>
      </c>
      <c r="AL5447" s="2">
        <v>-32.903300000000002</v>
      </c>
    </row>
    <row r="5448" spans="1:38" x14ac:dyDescent="0.35">
      <c r="A5448" t="s">
        <v>11</v>
      </c>
      <c r="B5448" s="1">
        <v>1348.0912599999999</v>
      </c>
      <c r="C5448" s="1">
        <v>4523.7679200000002</v>
      </c>
      <c r="D5448" s="1">
        <v>3940.9326500000002</v>
      </c>
      <c r="E5448" s="1">
        <v>2350.15958</v>
      </c>
      <c r="F5448" s="1">
        <v>2785.3478500000001</v>
      </c>
      <c r="G5448" s="1">
        <v>2091.55222</v>
      </c>
      <c r="H5448" s="1">
        <v>1544.7248</v>
      </c>
      <c r="I5448" s="1">
        <v>2787.1199499999998</v>
      </c>
      <c r="J5448" s="1">
        <v>333.00319000000002</v>
      </c>
      <c r="K5448" s="1">
        <v>1872.25983</v>
      </c>
      <c r="L5448" s="1">
        <v>465.53897000000001</v>
      </c>
      <c r="M5448" s="1">
        <v>822.02860999999996</v>
      </c>
      <c r="N5448" s="1">
        <v>5270.7174699999996</v>
      </c>
      <c r="O5448" s="1">
        <v>3473.10457</v>
      </c>
      <c r="P5448" s="1">
        <v>579.09474</v>
      </c>
      <c r="Q5448" s="1">
        <v>3160.2432600000002</v>
      </c>
      <c r="R5448" s="1">
        <v>39.724550000000001</v>
      </c>
      <c r="S5448" s="1">
        <v>3620.51926</v>
      </c>
      <c r="T5448" s="1">
        <v>3598.1819099999998</v>
      </c>
      <c r="U5448" s="1">
        <v>1005.80972</v>
      </c>
      <c r="V5448" s="1">
        <v>2786.0372000000002</v>
      </c>
      <c r="W5448" s="1">
        <v>559.53476999999998</v>
      </c>
      <c r="X5448" s="1">
        <v>1763.6124500000001</v>
      </c>
      <c r="Y5448" s="1">
        <v>3110.0334400000002</v>
      </c>
      <c r="Z5448" s="1">
        <v>1402.99485</v>
      </c>
      <c r="AA5448" s="1">
        <v>1735.2873300000001</v>
      </c>
      <c r="AB5448" s="1">
        <v>3990.51827</v>
      </c>
      <c r="AC5448" s="1">
        <v>4021.8643999999999</v>
      </c>
      <c r="AD5448" s="1">
        <v>3742.4605700000002</v>
      </c>
      <c r="AE5448" s="1">
        <v>3408.15735</v>
      </c>
      <c r="AF5448" s="1">
        <v>1444.9148600000001</v>
      </c>
      <c r="AG5448" s="1">
        <v>1106.7495699999999</v>
      </c>
      <c r="AH5448" s="1">
        <v>4276.50083</v>
      </c>
      <c r="AI5448" s="1">
        <v>4623.4480000000003</v>
      </c>
      <c r="AJ5448" s="1">
        <v>1644.43505</v>
      </c>
      <c r="AK5448" s="2">
        <v>-68.849310000000003</v>
      </c>
      <c r="AL5448" s="2">
        <v>-32.901420000000002</v>
      </c>
    </row>
    <row r="5449" spans="1:38" x14ac:dyDescent="0.35">
      <c r="A5449" t="s">
        <v>11</v>
      </c>
      <c r="B5449" s="1">
        <v>1555.79116</v>
      </c>
      <c r="C5449" s="1">
        <v>4723.6480000000001</v>
      </c>
      <c r="D5449" s="1">
        <v>4148.1600099999996</v>
      </c>
      <c r="E5449" s="1">
        <v>2543.57521</v>
      </c>
      <c r="F5449" s="1">
        <v>2986.3409999999999</v>
      </c>
      <c r="G5449" s="1">
        <v>2294.2237100000002</v>
      </c>
      <c r="H5449" s="1">
        <v>1701.6581699999999</v>
      </c>
      <c r="I5449" s="1">
        <v>2992.8759300000002</v>
      </c>
      <c r="J5449" s="1">
        <v>403.67750000000001</v>
      </c>
      <c r="K5449" s="1">
        <v>2070.19146</v>
      </c>
      <c r="L5449" s="1">
        <v>463.89492000000001</v>
      </c>
      <c r="M5449" s="1">
        <v>935.55250999999998</v>
      </c>
      <c r="N5449" s="1">
        <v>5329.1484499999997</v>
      </c>
      <c r="O5449" s="1">
        <v>3632.3393799999999</v>
      </c>
      <c r="P5449" s="1">
        <v>751.41232000000002</v>
      </c>
      <c r="Q5449" s="1">
        <v>3358.4188800000002</v>
      </c>
      <c r="R5449" s="1">
        <v>225.20357999999999</v>
      </c>
      <c r="S5449" s="1">
        <v>3799.6927099999998</v>
      </c>
      <c r="T5449" s="1">
        <v>3780.4114399999999</v>
      </c>
      <c r="U5449" s="1">
        <v>1091.70939</v>
      </c>
      <c r="V5449" s="1">
        <v>2991.7901700000002</v>
      </c>
      <c r="W5449" s="1">
        <v>716.726</v>
      </c>
      <c r="X5449" s="1">
        <v>1960.26901</v>
      </c>
      <c r="Y5449" s="1">
        <v>3317.84816</v>
      </c>
      <c r="Z5449" s="1">
        <v>1598.72361</v>
      </c>
      <c r="AA5449" s="1">
        <v>1916.50857</v>
      </c>
      <c r="AB5449" s="1">
        <v>4176.8376500000004</v>
      </c>
      <c r="AC5449" s="1">
        <v>4201.9141300000001</v>
      </c>
      <c r="AD5449" s="1">
        <v>3944.7507300000002</v>
      </c>
      <c r="AE5449" s="1">
        <v>3617.2491</v>
      </c>
      <c r="AF5449" s="1">
        <v>1609.70101</v>
      </c>
      <c r="AG5449" s="1">
        <v>1293.7556099999999</v>
      </c>
      <c r="AH5449" s="1">
        <v>4465.3511799999997</v>
      </c>
      <c r="AI5449" s="1">
        <v>4798.79036</v>
      </c>
      <c r="AJ5449" s="1">
        <v>1837.1716899999999</v>
      </c>
      <c r="AK5449" s="2">
        <v>-68.849379999999996</v>
      </c>
      <c r="AL5449" s="2">
        <v>-32.903300000000002</v>
      </c>
    </row>
    <row r="5450" spans="1:38" x14ac:dyDescent="0.35">
      <c r="A5450" t="s">
        <v>11</v>
      </c>
      <c r="B5450" s="1">
        <v>1555.79116</v>
      </c>
      <c r="C5450" s="1">
        <v>4723.6480000000001</v>
      </c>
      <c r="D5450" s="1">
        <v>4148.1600099999996</v>
      </c>
      <c r="E5450" s="1">
        <v>2543.57521</v>
      </c>
      <c r="F5450" s="1">
        <v>2986.3409999999999</v>
      </c>
      <c r="G5450" s="1">
        <v>2294.2237100000002</v>
      </c>
      <c r="H5450" s="1">
        <v>1701.6581699999999</v>
      </c>
      <c r="I5450" s="1">
        <v>2992.8759300000002</v>
      </c>
      <c r="J5450" s="1">
        <v>403.67750000000001</v>
      </c>
      <c r="K5450" s="1">
        <v>2070.19146</v>
      </c>
      <c r="L5450" s="1">
        <v>463.89492000000001</v>
      </c>
      <c r="M5450" s="1">
        <v>935.55250999999998</v>
      </c>
      <c r="N5450" s="1">
        <v>5329.1484499999997</v>
      </c>
      <c r="O5450" s="1">
        <v>3632.3393799999999</v>
      </c>
      <c r="P5450" s="1">
        <v>751.41232000000002</v>
      </c>
      <c r="Q5450" s="1">
        <v>3358.4188800000002</v>
      </c>
      <c r="R5450" s="1">
        <v>225.20357999999999</v>
      </c>
      <c r="S5450" s="1">
        <v>3799.6927099999998</v>
      </c>
      <c r="T5450" s="1">
        <v>3780.4114399999999</v>
      </c>
      <c r="U5450" s="1">
        <v>1091.70939</v>
      </c>
      <c r="V5450" s="1">
        <v>2991.7901700000002</v>
      </c>
      <c r="W5450" s="1">
        <v>716.726</v>
      </c>
      <c r="X5450" s="1">
        <v>1960.26901</v>
      </c>
      <c r="Y5450" s="1">
        <v>3317.84816</v>
      </c>
      <c r="Z5450" s="1">
        <v>1598.72361</v>
      </c>
      <c r="AA5450" s="1">
        <v>1916.50857</v>
      </c>
      <c r="AB5450" s="1">
        <v>4176.8376500000004</v>
      </c>
      <c r="AC5450" s="1">
        <v>4201.9141300000001</v>
      </c>
      <c r="AD5450" s="1">
        <v>3944.7507300000002</v>
      </c>
      <c r="AE5450" s="1">
        <v>3617.2491</v>
      </c>
      <c r="AF5450" s="1">
        <v>1609.70101</v>
      </c>
      <c r="AG5450" s="1">
        <v>1293.7556099999999</v>
      </c>
      <c r="AH5450" s="1">
        <v>4465.3511799999997</v>
      </c>
      <c r="AI5450" s="1">
        <v>4798.79036</v>
      </c>
      <c r="AJ5450" s="1">
        <v>1837.1716899999999</v>
      </c>
      <c r="AK5450" s="2">
        <v>-68.849379999999996</v>
      </c>
      <c r="AL5450" s="2">
        <v>-32.903300000000002</v>
      </c>
    </row>
    <row r="5451" spans="1:38" x14ac:dyDescent="0.35">
      <c r="A5451" t="s">
        <v>11</v>
      </c>
      <c r="B5451" s="1">
        <v>1559.91354</v>
      </c>
      <c r="C5451" s="1">
        <v>4741.8525399999999</v>
      </c>
      <c r="D5451" s="1">
        <v>4130.21317</v>
      </c>
      <c r="E5451" s="1">
        <v>2569.2581700000001</v>
      </c>
      <c r="F5451" s="1">
        <v>3003.1331100000002</v>
      </c>
      <c r="G5451" s="1">
        <v>2308.6355600000002</v>
      </c>
      <c r="H5451" s="1">
        <v>1642.7673</v>
      </c>
      <c r="I5451" s="1">
        <v>3001.4285799999998</v>
      </c>
      <c r="J5451" s="1">
        <v>331.23581999999999</v>
      </c>
      <c r="K5451" s="1">
        <v>2038.0871999999999</v>
      </c>
      <c r="L5451" s="1">
        <v>378.41185999999999</v>
      </c>
      <c r="M5451" s="1">
        <v>999.98467000000005</v>
      </c>
      <c r="N5451" s="1">
        <v>5244.7556199999999</v>
      </c>
      <c r="O5451" s="1">
        <v>3572.4414200000001</v>
      </c>
      <c r="P5451" s="1">
        <v>705.74090999999999</v>
      </c>
      <c r="Q5451" s="1">
        <v>3325.47343</v>
      </c>
      <c r="R5451" s="1">
        <v>247.50485</v>
      </c>
      <c r="S5451" s="1">
        <v>3837.2100300000002</v>
      </c>
      <c r="T5451" s="1">
        <v>3733.23227</v>
      </c>
      <c r="U5451" s="1">
        <v>1163.9918</v>
      </c>
      <c r="V5451" s="1">
        <v>3000.3497499999999</v>
      </c>
      <c r="W5451" s="1">
        <v>764.00558999999998</v>
      </c>
      <c r="X5451" s="1">
        <v>1982.5781099999999</v>
      </c>
      <c r="Y5451" s="1">
        <v>3302.0737600000002</v>
      </c>
      <c r="Z5451" s="1">
        <v>1622.06194</v>
      </c>
      <c r="AA5451" s="1">
        <v>1952.2550200000001</v>
      </c>
      <c r="AB5451" s="1">
        <v>4132.4761600000002</v>
      </c>
      <c r="AC5451" s="1">
        <v>4238.8422</v>
      </c>
      <c r="AD5451" s="1">
        <v>3959.5220800000002</v>
      </c>
      <c r="AE5451" s="1">
        <v>3611.9434099999999</v>
      </c>
      <c r="AF5451" s="1">
        <v>1554.7355500000001</v>
      </c>
      <c r="AG5451" s="1">
        <v>1253.4793500000001</v>
      </c>
      <c r="AH5451" s="1">
        <v>4422.9027599999999</v>
      </c>
      <c r="AI5451" s="1">
        <v>4746.8210600000002</v>
      </c>
      <c r="AJ5451" s="1">
        <v>1863.50036</v>
      </c>
      <c r="AK5451" s="2">
        <v>-68.850290000000001</v>
      </c>
      <c r="AL5451" s="2">
        <v>-32.903210000000001</v>
      </c>
    </row>
    <row r="5452" spans="1:38" x14ac:dyDescent="0.35">
      <c r="A5452" t="s">
        <v>11</v>
      </c>
      <c r="B5452" s="1">
        <v>1559.91354</v>
      </c>
      <c r="C5452" s="1">
        <v>4741.8525399999999</v>
      </c>
      <c r="D5452" s="1">
        <v>4130.21317</v>
      </c>
      <c r="E5452" s="1">
        <v>2569.2581700000001</v>
      </c>
      <c r="F5452" s="1">
        <v>3003.1331100000002</v>
      </c>
      <c r="G5452" s="1">
        <v>2308.6355600000002</v>
      </c>
      <c r="H5452" s="1">
        <v>1642.7673</v>
      </c>
      <c r="I5452" s="1">
        <v>3001.4285799999998</v>
      </c>
      <c r="J5452" s="1">
        <v>331.23581999999999</v>
      </c>
      <c r="K5452" s="1">
        <v>2038.0871999999999</v>
      </c>
      <c r="L5452" s="1">
        <v>378.41185999999999</v>
      </c>
      <c r="M5452" s="1">
        <v>999.98467000000005</v>
      </c>
      <c r="N5452" s="1">
        <v>5244.7556199999999</v>
      </c>
      <c r="O5452" s="1">
        <v>3572.4414200000001</v>
      </c>
      <c r="P5452" s="1">
        <v>705.74090999999999</v>
      </c>
      <c r="Q5452" s="1">
        <v>3325.47343</v>
      </c>
      <c r="R5452" s="1">
        <v>247.50485</v>
      </c>
      <c r="S5452" s="1">
        <v>3837.2100300000002</v>
      </c>
      <c r="T5452" s="1">
        <v>3733.23227</v>
      </c>
      <c r="U5452" s="1">
        <v>1163.9918</v>
      </c>
      <c r="V5452" s="1">
        <v>3000.3497499999999</v>
      </c>
      <c r="W5452" s="1">
        <v>764.00558999999998</v>
      </c>
      <c r="X5452" s="1">
        <v>1982.5781099999999</v>
      </c>
      <c r="Y5452" s="1">
        <v>3302.0737600000002</v>
      </c>
      <c r="Z5452" s="1">
        <v>1622.06194</v>
      </c>
      <c r="AA5452" s="1">
        <v>1952.2550200000001</v>
      </c>
      <c r="AB5452" s="1">
        <v>4132.4761600000002</v>
      </c>
      <c r="AC5452" s="1">
        <v>4238.8422</v>
      </c>
      <c r="AD5452" s="1">
        <v>3959.5220800000002</v>
      </c>
      <c r="AE5452" s="1">
        <v>3611.9434099999999</v>
      </c>
      <c r="AF5452" s="1">
        <v>1554.7355500000001</v>
      </c>
      <c r="AG5452" s="1">
        <v>1253.4793500000001</v>
      </c>
      <c r="AH5452" s="1">
        <v>4422.9027599999999</v>
      </c>
      <c r="AI5452" s="1">
        <v>4746.8210600000002</v>
      </c>
      <c r="AJ5452" s="1">
        <v>1863.50036</v>
      </c>
      <c r="AK5452" s="2">
        <v>-68.850290000000001</v>
      </c>
      <c r="AL5452" s="2">
        <v>-32.903210000000001</v>
      </c>
    </row>
    <row r="5453" spans="1:38" x14ac:dyDescent="0.35">
      <c r="A5453" t="s">
        <v>11</v>
      </c>
      <c r="B5453" s="1">
        <v>1559.91354</v>
      </c>
      <c r="C5453" s="1">
        <v>4741.8525399999999</v>
      </c>
      <c r="D5453" s="1">
        <v>4130.21317</v>
      </c>
      <c r="E5453" s="1">
        <v>2569.2581700000001</v>
      </c>
      <c r="F5453" s="1">
        <v>3003.1331100000002</v>
      </c>
      <c r="G5453" s="1">
        <v>2308.6355600000002</v>
      </c>
      <c r="H5453" s="1">
        <v>1642.7673</v>
      </c>
      <c r="I5453" s="1">
        <v>3001.4285799999998</v>
      </c>
      <c r="J5453" s="1">
        <v>331.23581999999999</v>
      </c>
      <c r="K5453" s="1">
        <v>2038.0871999999999</v>
      </c>
      <c r="L5453" s="1">
        <v>378.41185999999999</v>
      </c>
      <c r="M5453" s="1">
        <v>999.98467000000005</v>
      </c>
      <c r="N5453" s="1">
        <v>5244.7556199999999</v>
      </c>
      <c r="O5453" s="1">
        <v>3572.4414200000001</v>
      </c>
      <c r="P5453" s="1">
        <v>705.74090999999999</v>
      </c>
      <c r="Q5453" s="1">
        <v>3325.47343</v>
      </c>
      <c r="R5453" s="1">
        <v>247.50485</v>
      </c>
      <c r="S5453" s="1">
        <v>3837.2100300000002</v>
      </c>
      <c r="T5453" s="1">
        <v>3733.23227</v>
      </c>
      <c r="U5453" s="1">
        <v>1163.9918</v>
      </c>
      <c r="V5453" s="1">
        <v>3000.3497499999999</v>
      </c>
      <c r="W5453" s="1">
        <v>764.00558999999998</v>
      </c>
      <c r="X5453" s="1">
        <v>1982.5781099999999</v>
      </c>
      <c r="Y5453" s="1">
        <v>3302.0737600000002</v>
      </c>
      <c r="Z5453" s="1">
        <v>1622.06194</v>
      </c>
      <c r="AA5453" s="1">
        <v>1952.2550200000001</v>
      </c>
      <c r="AB5453" s="1">
        <v>4132.4761600000002</v>
      </c>
      <c r="AC5453" s="1">
        <v>4238.8422</v>
      </c>
      <c r="AD5453" s="1">
        <v>3959.5220800000002</v>
      </c>
      <c r="AE5453" s="1">
        <v>3611.9434099999999</v>
      </c>
      <c r="AF5453" s="1">
        <v>1554.7355500000001</v>
      </c>
      <c r="AG5453" s="1">
        <v>1253.4793500000001</v>
      </c>
      <c r="AH5453" s="1">
        <v>4422.9027599999999</v>
      </c>
      <c r="AI5453" s="1">
        <v>4746.8210600000002</v>
      </c>
      <c r="AJ5453" s="1">
        <v>1863.50036</v>
      </c>
      <c r="AK5453" s="2">
        <v>-68.850290000000001</v>
      </c>
      <c r="AL5453" s="2">
        <v>-32.903210000000001</v>
      </c>
    </row>
    <row r="5454" spans="1:38" x14ac:dyDescent="0.35">
      <c r="A5454" t="s">
        <v>11</v>
      </c>
      <c r="B5454" s="1">
        <v>1555.79116</v>
      </c>
      <c r="C5454" s="1">
        <v>4723.6480000000001</v>
      </c>
      <c r="D5454" s="1">
        <v>4148.1600099999996</v>
      </c>
      <c r="E5454" s="1">
        <v>2543.57521</v>
      </c>
      <c r="F5454" s="1">
        <v>2986.3409999999999</v>
      </c>
      <c r="G5454" s="1">
        <v>2294.2237100000002</v>
      </c>
      <c r="H5454" s="1">
        <v>1701.6581699999999</v>
      </c>
      <c r="I5454" s="1">
        <v>2992.8759300000002</v>
      </c>
      <c r="J5454" s="1">
        <v>403.67750000000001</v>
      </c>
      <c r="K5454" s="1">
        <v>2070.19146</v>
      </c>
      <c r="L5454" s="1">
        <v>463.89492000000001</v>
      </c>
      <c r="M5454" s="1">
        <v>935.55250999999998</v>
      </c>
      <c r="N5454" s="1">
        <v>5329.1484499999997</v>
      </c>
      <c r="O5454" s="1">
        <v>3632.3393799999999</v>
      </c>
      <c r="P5454" s="1">
        <v>751.41232000000002</v>
      </c>
      <c r="Q5454" s="1">
        <v>3358.4188800000002</v>
      </c>
      <c r="R5454" s="1">
        <v>225.20357999999999</v>
      </c>
      <c r="S5454" s="1">
        <v>3799.6927099999998</v>
      </c>
      <c r="T5454" s="1">
        <v>3780.4114399999999</v>
      </c>
      <c r="U5454" s="1">
        <v>1091.70939</v>
      </c>
      <c r="V5454" s="1">
        <v>2991.7901700000002</v>
      </c>
      <c r="W5454" s="1">
        <v>716.726</v>
      </c>
      <c r="X5454" s="1">
        <v>1960.26901</v>
      </c>
      <c r="Y5454" s="1">
        <v>3317.84816</v>
      </c>
      <c r="Z5454" s="1">
        <v>1598.72361</v>
      </c>
      <c r="AA5454" s="1">
        <v>1916.50857</v>
      </c>
      <c r="AB5454" s="1">
        <v>4176.8376500000004</v>
      </c>
      <c r="AC5454" s="1">
        <v>4201.9141300000001</v>
      </c>
      <c r="AD5454" s="1">
        <v>3944.7507300000002</v>
      </c>
      <c r="AE5454" s="1">
        <v>3617.2491</v>
      </c>
      <c r="AF5454" s="1">
        <v>1609.70101</v>
      </c>
      <c r="AG5454" s="1">
        <v>1293.7556099999999</v>
      </c>
      <c r="AH5454" s="1">
        <v>4465.3511799999997</v>
      </c>
      <c r="AI5454" s="1">
        <v>4798.79036</v>
      </c>
      <c r="AJ5454" s="1">
        <v>1837.1716899999999</v>
      </c>
      <c r="AK5454" s="2">
        <v>-68.849379999999996</v>
      </c>
      <c r="AL5454" s="2">
        <v>-32.903300000000002</v>
      </c>
    </row>
    <row r="5455" spans="1:38" x14ac:dyDescent="0.35">
      <c r="A5455" t="s">
        <v>11</v>
      </c>
      <c r="B5455" s="1">
        <v>1555.79116</v>
      </c>
      <c r="C5455" s="1">
        <v>4723.6480000000001</v>
      </c>
      <c r="D5455" s="1">
        <v>4148.1600099999996</v>
      </c>
      <c r="E5455" s="1">
        <v>2543.57521</v>
      </c>
      <c r="F5455" s="1">
        <v>2986.3409999999999</v>
      </c>
      <c r="G5455" s="1">
        <v>2294.2237100000002</v>
      </c>
      <c r="H5455" s="1">
        <v>1701.6581699999999</v>
      </c>
      <c r="I5455" s="1">
        <v>2992.8759300000002</v>
      </c>
      <c r="J5455" s="1">
        <v>403.67750000000001</v>
      </c>
      <c r="K5455" s="1">
        <v>2070.19146</v>
      </c>
      <c r="L5455" s="1">
        <v>463.89492000000001</v>
      </c>
      <c r="M5455" s="1">
        <v>935.55250999999998</v>
      </c>
      <c r="N5455" s="1">
        <v>5329.1484499999997</v>
      </c>
      <c r="O5455" s="1">
        <v>3632.3393799999999</v>
      </c>
      <c r="P5455" s="1">
        <v>751.41232000000002</v>
      </c>
      <c r="Q5455" s="1">
        <v>3358.4188800000002</v>
      </c>
      <c r="R5455" s="1">
        <v>225.20357999999999</v>
      </c>
      <c r="S5455" s="1">
        <v>3799.6927099999998</v>
      </c>
      <c r="T5455" s="1">
        <v>3780.4114399999999</v>
      </c>
      <c r="U5455" s="1">
        <v>1091.70939</v>
      </c>
      <c r="V5455" s="1">
        <v>2991.7901700000002</v>
      </c>
      <c r="W5455" s="1">
        <v>716.726</v>
      </c>
      <c r="X5455" s="1">
        <v>1960.26901</v>
      </c>
      <c r="Y5455" s="1">
        <v>3317.84816</v>
      </c>
      <c r="Z5455" s="1">
        <v>1598.72361</v>
      </c>
      <c r="AA5455" s="1">
        <v>1916.50857</v>
      </c>
      <c r="AB5455" s="1">
        <v>4176.8376500000004</v>
      </c>
      <c r="AC5455" s="1">
        <v>4201.9141300000001</v>
      </c>
      <c r="AD5455" s="1">
        <v>3944.7507300000002</v>
      </c>
      <c r="AE5455" s="1">
        <v>3617.2491</v>
      </c>
      <c r="AF5455" s="1">
        <v>1609.70101</v>
      </c>
      <c r="AG5455" s="1">
        <v>1293.7556099999999</v>
      </c>
      <c r="AH5455" s="1">
        <v>4465.3511799999997</v>
      </c>
      <c r="AI5455" s="1">
        <v>4798.79036</v>
      </c>
      <c r="AJ5455" s="1">
        <v>1837.1716899999999</v>
      </c>
      <c r="AK5455" s="2">
        <v>-68.849379999999996</v>
      </c>
      <c r="AL5455" s="2">
        <v>-32.903300000000002</v>
      </c>
    </row>
    <row r="5456" spans="1:38" x14ac:dyDescent="0.35">
      <c r="A5456" t="s">
        <v>11</v>
      </c>
      <c r="B5456" s="1">
        <v>1555.79116</v>
      </c>
      <c r="C5456" s="1">
        <v>4723.6480000000001</v>
      </c>
      <c r="D5456" s="1">
        <v>4148.1600099999996</v>
      </c>
      <c r="E5456" s="1">
        <v>2543.57521</v>
      </c>
      <c r="F5456" s="1">
        <v>2986.3409999999999</v>
      </c>
      <c r="G5456" s="1">
        <v>2294.2237100000002</v>
      </c>
      <c r="H5456" s="1">
        <v>1701.6581699999999</v>
      </c>
      <c r="I5456" s="1">
        <v>2992.8759300000002</v>
      </c>
      <c r="J5456" s="1">
        <v>403.67750000000001</v>
      </c>
      <c r="K5456" s="1">
        <v>2070.19146</v>
      </c>
      <c r="L5456" s="1">
        <v>463.89492000000001</v>
      </c>
      <c r="M5456" s="1">
        <v>935.55250999999998</v>
      </c>
      <c r="N5456" s="1">
        <v>5329.1484499999997</v>
      </c>
      <c r="O5456" s="1">
        <v>3632.3393799999999</v>
      </c>
      <c r="P5456" s="1">
        <v>751.41232000000002</v>
      </c>
      <c r="Q5456" s="1">
        <v>3358.4188800000002</v>
      </c>
      <c r="R5456" s="1">
        <v>225.20357999999999</v>
      </c>
      <c r="S5456" s="1">
        <v>3799.6927099999998</v>
      </c>
      <c r="T5456" s="1">
        <v>3780.4114399999999</v>
      </c>
      <c r="U5456" s="1">
        <v>1091.70939</v>
      </c>
      <c r="V5456" s="1">
        <v>2991.7901700000002</v>
      </c>
      <c r="W5456" s="1">
        <v>716.726</v>
      </c>
      <c r="X5456" s="1">
        <v>1960.26901</v>
      </c>
      <c r="Y5456" s="1">
        <v>3317.84816</v>
      </c>
      <c r="Z5456" s="1">
        <v>1598.72361</v>
      </c>
      <c r="AA5456" s="1">
        <v>1916.50857</v>
      </c>
      <c r="AB5456" s="1">
        <v>4176.8376500000004</v>
      </c>
      <c r="AC5456" s="1">
        <v>4201.9141300000001</v>
      </c>
      <c r="AD5456" s="1">
        <v>3944.7507300000002</v>
      </c>
      <c r="AE5456" s="1">
        <v>3617.2491</v>
      </c>
      <c r="AF5456" s="1">
        <v>1609.70101</v>
      </c>
      <c r="AG5456" s="1">
        <v>1293.7556099999999</v>
      </c>
      <c r="AH5456" s="1">
        <v>4465.3511799999997</v>
      </c>
      <c r="AI5456" s="1">
        <v>4798.79036</v>
      </c>
      <c r="AJ5456" s="1">
        <v>1837.1716899999999</v>
      </c>
      <c r="AK5456" s="2">
        <v>-68.849379999999996</v>
      </c>
      <c r="AL5456" s="2">
        <v>-32.903300000000002</v>
      </c>
    </row>
    <row r="5457" spans="1:38" x14ac:dyDescent="0.35">
      <c r="A5457" t="s">
        <v>11</v>
      </c>
      <c r="B5457" s="1">
        <v>1555.79116</v>
      </c>
      <c r="C5457" s="1">
        <v>4723.6480000000001</v>
      </c>
      <c r="D5457" s="1">
        <v>4148.1600099999996</v>
      </c>
      <c r="E5457" s="1">
        <v>2543.57521</v>
      </c>
      <c r="F5457" s="1">
        <v>2986.3409999999999</v>
      </c>
      <c r="G5457" s="1">
        <v>2294.2237100000002</v>
      </c>
      <c r="H5457" s="1">
        <v>1701.6581699999999</v>
      </c>
      <c r="I5457" s="1">
        <v>2992.8759300000002</v>
      </c>
      <c r="J5457" s="1">
        <v>403.67750000000001</v>
      </c>
      <c r="K5457" s="1">
        <v>2070.19146</v>
      </c>
      <c r="L5457" s="1">
        <v>463.89492000000001</v>
      </c>
      <c r="M5457" s="1">
        <v>935.55250999999998</v>
      </c>
      <c r="N5457" s="1">
        <v>5329.1484499999997</v>
      </c>
      <c r="O5457" s="1">
        <v>3632.3393799999999</v>
      </c>
      <c r="P5457" s="1">
        <v>751.41232000000002</v>
      </c>
      <c r="Q5457" s="1">
        <v>3358.4188800000002</v>
      </c>
      <c r="R5457" s="1">
        <v>225.20357999999999</v>
      </c>
      <c r="S5457" s="1">
        <v>3799.6927099999998</v>
      </c>
      <c r="T5457" s="1">
        <v>3780.4114399999999</v>
      </c>
      <c r="U5457" s="1">
        <v>1091.70939</v>
      </c>
      <c r="V5457" s="1">
        <v>2991.7901700000002</v>
      </c>
      <c r="W5457" s="1">
        <v>716.726</v>
      </c>
      <c r="X5457" s="1">
        <v>1960.26901</v>
      </c>
      <c r="Y5457" s="1">
        <v>3317.84816</v>
      </c>
      <c r="Z5457" s="1">
        <v>1598.72361</v>
      </c>
      <c r="AA5457" s="1">
        <v>1916.50857</v>
      </c>
      <c r="AB5457" s="1">
        <v>4176.8376500000004</v>
      </c>
      <c r="AC5457" s="1">
        <v>4201.9141300000001</v>
      </c>
      <c r="AD5457" s="1">
        <v>3944.7507300000002</v>
      </c>
      <c r="AE5457" s="1">
        <v>3617.2491</v>
      </c>
      <c r="AF5457" s="1">
        <v>1609.70101</v>
      </c>
      <c r="AG5457" s="1">
        <v>1293.7556099999999</v>
      </c>
      <c r="AH5457" s="1">
        <v>4465.3511799999997</v>
      </c>
      <c r="AI5457" s="1">
        <v>4798.79036</v>
      </c>
      <c r="AJ5457" s="1">
        <v>1837.1716899999999</v>
      </c>
      <c r="AK5457" s="2">
        <v>-68.849379999999996</v>
      </c>
      <c r="AL5457" s="2">
        <v>-32.903300000000002</v>
      </c>
    </row>
    <row r="5458" spans="1:38" x14ac:dyDescent="0.35">
      <c r="A5458" t="s">
        <v>11</v>
      </c>
      <c r="B5458" s="1">
        <v>1555.79116</v>
      </c>
      <c r="C5458" s="1">
        <v>4723.6480000000001</v>
      </c>
      <c r="D5458" s="1">
        <v>4148.1600099999996</v>
      </c>
      <c r="E5458" s="1">
        <v>2543.57521</v>
      </c>
      <c r="F5458" s="1">
        <v>2986.3409999999999</v>
      </c>
      <c r="G5458" s="1">
        <v>2294.2237100000002</v>
      </c>
      <c r="H5458" s="1">
        <v>1701.6581699999999</v>
      </c>
      <c r="I5458" s="1">
        <v>2992.8759300000002</v>
      </c>
      <c r="J5458" s="1">
        <v>403.67750000000001</v>
      </c>
      <c r="K5458" s="1">
        <v>2070.19146</v>
      </c>
      <c r="L5458" s="1">
        <v>463.89492000000001</v>
      </c>
      <c r="M5458" s="1">
        <v>935.55250999999998</v>
      </c>
      <c r="N5458" s="1">
        <v>5329.1484499999997</v>
      </c>
      <c r="O5458" s="1">
        <v>3632.3393799999999</v>
      </c>
      <c r="P5458" s="1">
        <v>751.41232000000002</v>
      </c>
      <c r="Q5458" s="1">
        <v>3358.4188800000002</v>
      </c>
      <c r="R5458" s="1">
        <v>225.20357999999999</v>
      </c>
      <c r="S5458" s="1">
        <v>3799.6927099999998</v>
      </c>
      <c r="T5458" s="1">
        <v>3780.4114399999999</v>
      </c>
      <c r="U5458" s="1">
        <v>1091.70939</v>
      </c>
      <c r="V5458" s="1">
        <v>2991.7901700000002</v>
      </c>
      <c r="W5458" s="1">
        <v>716.726</v>
      </c>
      <c r="X5458" s="1">
        <v>1960.26901</v>
      </c>
      <c r="Y5458" s="1">
        <v>3317.84816</v>
      </c>
      <c r="Z5458" s="1">
        <v>1598.72361</v>
      </c>
      <c r="AA5458" s="1">
        <v>1916.50857</v>
      </c>
      <c r="AB5458" s="1">
        <v>4176.8376500000004</v>
      </c>
      <c r="AC5458" s="1">
        <v>4201.9141300000001</v>
      </c>
      <c r="AD5458" s="1">
        <v>3944.7507300000002</v>
      </c>
      <c r="AE5458" s="1">
        <v>3617.2491</v>
      </c>
      <c r="AF5458" s="1">
        <v>1609.70101</v>
      </c>
      <c r="AG5458" s="1">
        <v>1293.7556099999999</v>
      </c>
      <c r="AH5458" s="1">
        <v>4465.3511799999997</v>
      </c>
      <c r="AI5458" s="1">
        <v>4798.79036</v>
      </c>
      <c r="AJ5458" s="1">
        <v>1837.1716899999999</v>
      </c>
      <c r="AK5458" s="2">
        <v>-68.849379999999996</v>
      </c>
      <c r="AL5458" s="2">
        <v>-32.903300000000002</v>
      </c>
    </row>
    <row r="5459" spans="1:38" x14ac:dyDescent="0.35">
      <c r="A5459" t="s">
        <v>11</v>
      </c>
      <c r="B5459" s="1">
        <v>1555.79116</v>
      </c>
      <c r="C5459" s="1">
        <v>4723.6480000000001</v>
      </c>
      <c r="D5459" s="1">
        <v>4148.1600099999996</v>
      </c>
      <c r="E5459" s="1">
        <v>2543.57521</v>
      </c>
      <c r="F5459" s="1">
        <v>2986.3409999999999</v>
      </c>
      <c r="G5459" s="1">
        <v>2294.2237100000002</v>
      </c>
      <c r="H5459" s="1">
        <v>1701.6581699999999</v>
      </c>
      <c r="I5459" s="1">
        <v>2992.8759300000002</v>
      </c>
      <c r="J5459" s="1">
        <v>403.67750000000001</v>
      </c>
      <c r="K5459" s="1">
        <v>2070.19146</v>
      </c>
      <c r="L5459" s="1">
        <v>463.89492000000001</v>
      </c>
      <c r="M5459" s="1">
        <v>935.55250999999998</v>
      </c>
      <c r="N5459" s="1">
        <v>5329.1484499999997</v>
      </c>
      <c r="O5459" s="1">
        <v>3632.3393799999999</v>
      </c>
      <c r="P5459" s="1">
        <v>751.41232000000002</v>
      </c>
      <c r="Q5459" s="1">
        <v>3358.4188800000002</v>
      </c>
      <c r="R5459" s="1">
        <v>225.20357999999999</v>
      </c>
      <c r="S5459" s="1">
        <v>3799.6927099999998</v>
      </c>
      <c r="T5459" s="1">
        <v>3780.4114399999999</v>
      </c>
      <c r="U5459" s="1">
        <v>1091.70939</v>
      </c>
      <c r="V5459" s="1">
        <v>2991.7901700000002</v>
      </c>
      <c r="W5459" s="1">
        <v>716.726</v>
      </c>
      <c r="X5459" s="1">
        <v>1960.26901</v>
      </c>
      <c r="Y5459" s="1">
        <v>3317.84816</v>
      </c>
      <c r="Z5459" s="1">
        <v>1598.72361</v>
      </c>
      <c r="AA5459" s="1">
        <v>1916.50857</v>
      </c>
      <c r="AB5459" s="1">
        <v>4176.8376500000004</v>
      </c>
      <c r="AC5459" s="1">
        <v>4201.9141300000001</v>
      </c>
      <c r="AD5459" s="1">
        <v>3944.7507300000002</v>
      </c>
      <c r="AE5459" s="1">
        <v>3617.2491</v>
      </c>
      <c r="AF5459" s="1">
        <v>1609.70101</v>
      </c>
      <c r="AG5459" s="1">
        <v>1293.7556099999999</v>
      </c>
      <c r="AH5459" s="1">
        <v>4465.3511799999997</v>
      </c>
      <c r="AI5459" s="1">
        <v>4798.79036</v>
      </c>
      <c r="AJ5459" s="1">
        <v>1837.1716899999999</v>
      </c>
      <c r="AK5459" s="2">
        <v>-68.849379999999996</v>
      </c>
      <c r="AL5459" s="2">
        <v>-32.903300000000002</v>
      </c>
    </row>
    <row r="5460" spans="1:38" x14ac:dyDescent="0.35">
      <c r="A5460" t="s">
        <v>11</v>
      </c>
      <c r="B5460" s="1">
        <v>1392.9377899999999</v>
      </c>
      <c r="C5460" s="1">
        <v>4553.4909299999999</v>
      </c>
      <c r="D5460" s="1">
        <v>4001.9756200000002</v>
      </c>
      <c r="E5460" s="1">
        <v>2372.3433599999998</v>
      </c>
      <c r="F5460" s="1">
        <v>2816.71038</v>
      </c>
      <c r="G5460" s="1">
        <v>2125.53775</v>
      </c>
      <c r="H5460" s="1">
        <v>1629.0582400000001</v>
      </c>
      <c r="I5460" s="1">
        <v>2826.4737500000001</v>
      </c>
      <c r="J5460" s="1">
        <v>406.54727000000003</v>
      </c>
      <c r="K5460" s="1">
        <v>1944.49009</v>
      </c>
      <c r="L5460" s="1">
        <v>523.61009999999999</v>
      </c>
      <c r="M5460" s="1">
        <v>788.82473000000005</v>
      </c>
      <c r="N5460" s="1">
        <v>5349.7499399999997</v>
      </c>
      <c r="O5460" s="1">
        <v>3556.8182900000002</v>
      </c>
      <c r="P5460" s="1">
        <v>662.56911000000002</v>
      </c>
      <c r="Q5460" s="1">
        <v>3231.7629000000002</v>
      </c>
      <c r="R5460" s="1">
        <v>71.398960000000002</v>
      </c>
      <c r="S5460" s="1">
        <v>3629.6684</v>
      </c>
      <c r="T5460" s="1">
        <v>3677.1408299999998</v>
      </c>
      <c r="U5460" s="1">
        <v>961.11432000000002</v>
      </c>
      <c r="V5460" s="1">
        <v>2825.3849300000002</v>
      </c>
      <c r="W5460" s="1">
        <v>550.37384999999995</v>
      </c>
      <c r="X5460" s="1">
        <v>1789.51512</v>
      </c>
      <c r="Y5460" s="1">
        <v>3169.8426399999998</v>
      </c>
      <c r="Z5460" s="1">
        <v>1427.8730599999999</v>
      </c>
      <c r="AA5460" s="1">
        <v>1745.9046000000001</v>
      </c>
      <c r="AB5460" s="1">
        <v>4067.9935999999998</v>
      </c>
      <c r="AC5460" s="1">
        <v>4031.74559</v>
      </c>
      <c r="AD5460" s="1">
        <v>3775.6306500000001</v>
      </c>
      <c r="AE5460" s="1">
        <v>3459.51325</v>
      </c>
      <c r="AF5460" s="1">
        <v>1528.3875</v>
      </c>
      <c r="AG5460" s="1">
        <v>1185.3209099999999</v>
      </c>
      <c r="AH5460" s="1">
        <v>4352.9177</v>
      </c>
      <c r="AI5460" s="1">
        <v>4704.2023200000003</v>
      </c>
      <c r="AJ5460" s="1">
        <v>1665.93244</v>
      </c>
      <c r="AK5460" s="2">
        <v>-68.848600000000005</v>
      </c>
      <c r="AL5460" s="2">
        <v>-32.901899999999998</v>
      </c>
    </row>
    <row r="5461" spans="1:38" x14ac:dyDescent="0.35">
      <c r="A5461" t="s">
        <v>11</v>
      </c>
      <c r="B5461" s="1">
        <v>1392.9377899999999</v>
      </c>
      <c r="C5461" s="1">
        <v>4553.4909299999999</v>
      </c>
      <c r="D5461" s="1">
        <v>4001.9756200000002</v>
      </c>
      <c r="E5461" s="1">
        <v>2372.3433599999998</v>
      </c>
      <c r="F5461" s="1">
        <v>2816.71038</v>
      </c>
      <c r="G5461" s="1">
        <v>2125.53775</v>
      </c>
      <c r="H5461" s="1">
        <v>1629.0582400000001</v>
      </c>
      <c r="I5461" s="1">
        <v>2826.4737500000001</v>
      </c>
      <c r="J5461" s="1">
        <v>406.54727000000003</v>
      </c>
      <c r="K5461" s="1">
        <v>1944.49009</v>
      </c>
      <c r="L5461" s="1">
        <v>523.61009999999999</v>
      </c>
      <c r="M5461" s="1">
        <v>788.82473000000005</v>
      </c>
      <c r="N5461" s="1">
        <v>5349.7499399999997</v>
      </c>
      <c r="O5461" s="1">
        <v>3556.8182900000002</v>
      </c>
      <c r="P5461" s="1">
        <v>662.56911000000002</v>
      </c>
      <c r="Q5461" s="1">
        <v>3231.7629000000002</v>
      </c>
      <c r="R5461" s="1">
        <v>71.398960000000002</v>
      </c>
      <c r="S5461" s="1">
        <v>3629.6684</v>
      </c>
      <c r="T5461" s="1">
        <v>3677.1408299999998</v>
      </c>
      <c r="U5461" s="1">
        <v>961.11432000000002</v>
      </c>
      <c r="V5461" s="1">
        <v>2825.3849300000002</v>
      </c>
      <c r="W5461" s="1">
        <v>550.37384999999995</v>
      </c>
      <c r="X5461" s="1">
        <v>1789.51512</v>
      </c>
      <c r="Y5461" s="1">
        <v>3169.8426399999998</v>
      </c>
      <c r="Z5461" s="1">
        <v>1427.8730599999999</v>
      </c>
      <c r="AA5461" s="1">
        <v>1745.9046000000001</v>
      </c>
      <c r="AB5461" s="1">
        <v>4067.9935999999998</v>
      </c>
      <c r="AC5461" s="1">
        <v>4031.74559</v>
      </c>
      <c r="AD5461" s="1">
        <v>3775.6306500000001</v>
      </c>
      <c r="AE5461" s="1">
        <v>3459.51325</v>
      </c>
      <c r="AF5461" s="1">
        <v>1528.3875</v>
      </c>
      <c r="AG5461" s="1">
        <v>1185.3209099999999</v>
      </c>
      <c r="AH5461" s="1">
        <v>4352.9177</v>
      </c>
      <c r="AI5461" s="1">
        <v>4704.2023200000003</v>
      </c>
      <c r="AJ5461" s="1">
        <v>1665.93244</v>
      </c>
      <c r="AK5461" s="2">
        <v>-68.848600000000005</v>
      </c>
      <c r="AL5461" s="2">
        <v>-32.901899999999998</v>
      </c>
    </row>
    <row r="5462" spans="1:38" x14ac:dyDescent="0.35">
      <c r="A5462" t="s">
        <v>11</v>
      </c>
      <c r="B5462" s="1">
        <v>1555.79116</v>
      </c>
      <c r="C5462" s="1">
        <v>4723.6480000000001</v>
      </c>
      <c r="D5462" s="1">
        <v>4148.1600099999996</v>
      </c>
      <c r="E5462" s="1">
        <v>2543.57521</v>
      </c>
      <c r="F5462" s="1">
        <v>2986.3409999999999</v>
      </c>
      <c r="G5462" s="1">
        <v>2294.2237100000002</v>
      </c>
      <c r="H5462" s="1">
        <v>1701.6581699999999</v>
      </c>
      <c r="I5462" s="1">
        <v>2992.8759300000002</v>
      </c>
      <c r="J5462" s="1">
        <v>403.67750000000001</v>
      </c>
      <c r="K5462" s="1">
        <v>2070.19146</v>
      </c>
      <c r="L5462" s="1">
        <v>463.89492000000001</v>
      </c>
      <c r="M5462" s="1">
        <v>935.55250999999998</v>
      </c>
      <c r="N5462" s="1">
        <v>5329.1484499999997</v>
      </c>
      <c r="O5462" s="1">
        <v>3632.3393799999999</v>
      </c>
      <c r="P5462" s="1">
        <v>751.41232000000002</v>
      </c>
      <c r="Q5462" s="1">
        <v>3358.4188800000002</v>
      </c>
      <c r="R5462" s="1">
        <v>225.20357999999999</v>
      </c>
      <c r="S5462" s="1">
        <v>3799.6927099999998</v>
      </c>
      <c r="T5462" s="1">
        <v>3780.4114399999999</v>
      </c>
      <c r="U5462" s="1">
        <v>1091.70939</v>
      </c>
      <c r="V5462" s="1">
        <v>2991.7901700000002</v>
      </c>
      <c r="W5462" s="1">
        <v>716.726</v>
      </c>
      <c r="X5462" s="1">
        <v>1960.26901</v>
      </c>
      <c r="Y5462" s="1">
        <v>3317.84816</v>
      </c>
      <c r="Z5462" s="1">
        <v>1598.72361</v>
      </c>
      <c r="AA5462" s="1">
        <v>1916.50857</v>
      </c>
      <c r="AB5462" s="1">
        <v>4176.8376500000004</v>
      </c>
      <c r="AC5462" s="1">
        <v>4201.9141300000001</v>
      </c>
      <c r="AD5462" s="1">
        <v>3944.7507300000002</v>
      </c>
      <c r="AE5462" s="1">
        <v>3617.2491</v>
      </c>
      <c r="AF5462" s="1">
        <v>1609.70101</v>
      </c>
      <c r="AG5462" s="1">
        <v>1293.7556099999999</v>
      </c>
      <c r="AH5462" s="1">
        <v>4465.3511799999997</v>
      </c>
      <c r="AI5462" s="1">
        <v>4798.79036</v>
      </c>
      <c r="AJ5462" s="1">
        <v>1837.1716899999999</v>
      </c>
      <c r="AK5462" s="2">
        <v>-68.849379999999996</v>
      </c>
      <c r="AL5462" s="2">
        <v>-32.903300000000002</v>
      </c>
    </row>
    <row r="5463" spans="1:38" x14ac:dyDescent="0.35">
      <c r="A5463" t="s">
        <v>11</v>
      </c>
      <c r="B5463" s="1">
        <v>1555.79116</v>
      </c>
      <c r="C5463" s="1">
        <v>4723.6480000000001</v>
      </c>
      <c r="D5463" s="1">
        <v>4148.1600099999996</v>
      </c>
      <c r="E5463" s="1">
        <v>2543.57521</v>
      </c>
      <c r="F5463" s="1">
        <v>2986.3409999999999</v>
      </c>
      <c r="G5463" s="1">
        <v>2294.2237100000002</v>
      </c>
      <c r="H5463" s="1">
        <v>1701.6581699999999</v>
      </c>
      <c r="I5463" s="1">
        <v>2992.8759300000002</v>
      </c>
      <c r="J5463" s="1">
        <v>403.67750000000001</v>
      </c>
      <c r="K5463" s="1">
        <v>2070.19146</v>
      </c>
      <c r="L5463" s="1">
        <v>463.89492000000001</v>
      </c>
      <c r="M5463" s="1">
        <v>935.55250999999998</v>
      </c>
      <c r="N5463" s="1">
        <v>5329.1484499999997</v>
      </c>
      <c r="O5463" s="1">
        <v>3632.3393799999999</v>
      </c>
      <c r="P5463" s="1">
        <v>751.41232000000002</v>
      </c>
      <c r="Q5463" s="1">
        <v>3358.4188800000002</v>
      </c>
      <c r="R5463" s="1">
        <v>225.20357999999999</v>
      </c>
      <c r="S5463" s="1">
        <v>3799.6927099999998</v>
      </c>
      <c r="T5463" s="1">
        <v>3780.4114399999999</v>
      </c>
      <c r="U5463" s="1">
        <v>1091.70939</v>
      </c>
      <c r="V5463" s="1">
        <v>2991.7901700000002</v>
      </c>
      <c r="W5463" s="1">
        <v>716.726</v>
      </c>
      <c r="X5463" s="1">
        <v>1960.26901</v>
      </c>
      <c r="Y5463" s="1">
        <v>3317.84816</v>
      </c>
      <c r="Z5463" s="1">
        <v>1598.72361</v>
      </c>
      <c r="AA5463" s="1">
        <v>1916.50857</v>
      </c>
      <c r="AB5463" s="1">
        <v>4176.8376500000004</v>
      </c>
      <c r="AC5463" s="1">
        <v>4201.9141300000001</v>
      </c>
      <c r="AD5463" s="1">
        <v>3944.7507300000002</v>
      </c>
      <c r="AE5463" s="1">
        <v>3617.2491</v>
      </c>
      <c r="AF5463" s="1">
        <v>1609.70101</v>
      </c>
      <c r="AG5463" s="1">
        <v>1293.7556099999999</v>
      </c>
      <c r="AH5463" s="1">
        <v>4465.3511799999997</v>
      </c>
      <c r="AI5463" s="1">
        <v>4798.79036</v>
      </c>
      <c r="AJ5463" s="1">
        <v>1837.1716899999999</v>
      </c>
      <c r="AK5463" s="2">
        <v>-68.849379999999996</v>
      </c>
      <c r="AL5463" s="2">
        <v>-32.903300000000002</v>
      </c>
    </row>
    <row r="5464" spans="1:38" x14ac:dyDescent="0.35">
      <c r="A5464" t="s">
        <v>11</v>
      </c>
      <c r="B5464" s="1">
        <v>1555.79116</v>
      </c>
      <c r="C5464" s="1">
        <v>4723.6480000000001</v>
      </c>
      <c r="D5464" s="1">
        <v>4148.1600099999996</v>
      </c>
      <c r="E5464" s="1">
        <v>2543.57521</v>
      </c>
      <c r="F5464" s="1">
        <v>2986.3409999999999</v>
      </c>
      <c r="G5464" s="1">
        <v>2294.2237100000002</v>
      </c>
      <c r="H5464" s="1">
        <v>1701.6581699999999</v>
      </c>
      <c r="I5464" s="1">
        <v>2992.8759300000002</v>
      </c>
      <c r="J5464" s="1">
        <v>403.67750000000001</v>
      </c>
      <c r="K5464" s="1">
        <v>2070.19146</v>
      </c>
      <c r="L5464" s="1">
        <v>463.89492000000001</v>
      </c>
      <c r="M5464" s="1">
        <v>935.55250999999998</v>
      </c>
      <c r="N5464" s="1">
        <v>5329.1484499999997</v>
      </c>
      <c r="O5464" s="1">
        <v>3632.3393799999999</v>
      </c>
      <c r="P5464" s="1">
        <v>751.41232000000002</v>
      </c>
      <c r="Q5464" s="1">
        <v>3358.4188800000002</v>
      </c>
      <c r="R5464" s="1">
        <v>225.20357999999999</v>
      </c>
      <c r="S5464" s="1">
        <v>3799.6927099999998</v>
      </c>
      <c r="T5464" s="1">
        <v>3780.4114399999999</v>
      </c>
      <c r="U5464" s="1">
        <v>1091.70939</v>
      </c>
      <c r="V5464" s="1">
        <v>2991.7901700000002</v>
      </c>
      <c r="W5464" s="1">
        <v>716.726</v>
      </c>
      <c r="X5464" s="1">
        <v>1960.26901</v>
      </c>
      <c r="Y5464" s="1">
        <v>3317.84816</v>
      </c>
      <c r="Z5464" s="1">
        <v>1598.72361</v>
      </c>
      <c r="AA5464" s="1">
        <v>1916.50857</v>
      </c>
      <c r="AB5464" s="1">
        <v>4176.8376500000004</v>
      </c>
      <c r="AC5464" s="1">
        <v>4201.9141300000001</v>
      </c>
      <c r="AD5464" s="1">
        <v>3944.7507300000002</v>
      </c>
      <c r="AE5464" s="1">
        <v>3617.2491</v>
      </c>
      <c r="AF5464" s="1">
        <v>1609.70101</v>
      </c>
      <c r="AG5464" s="1">
        <v>1293.7556099999999</v>
      </c>
      <c r="AH5464" s="1">
        <v>4465.3511799999997</v>
      </c>
      <c r="AI5464" s="1">
        <v>4798.79036</v>
      </c>
      <c r="AJ5464" s="1">
        <v>1837.1716899999999</v>
      </c>
      <c r="AK5464" s="2">
        <v>-68.849379999999996</v>
      </c>
      <c r="AL5464" s="2">
        <v>-32.903300000000002</v>
      </c>
    </row>
    <row r="5465" spans="1:38" x14ac:dyDescent="0.35">
      <c r="A5465" t="s">
        <v>11</v>
      </c>
      <c r="B5465" s="1">
        <v>1421.41399</v>
      </c>
      <c r="C5465" s="1">
        <v>4565.2257200000004</v>
      </c>
      <c r="D5465" s="1">
        <v>4044.20604</v>
      </c>
      <c r="E5465" s="1">
        <v>2378.3631999999998</v>
      </c>
      <c r="F5465" s="1">
        <v>2830.7294700000002</v>
      </c>
      <c r="G5465" s="1">
        <v>2142.6254100000001</v>
      </c>
      <c r="H5465" s="1">
        <v>1699.5556999999999</v>
      </c>
      <c r="I5465" s="1">
        <v>2847.93552</v>
      </c>
      <c r="J5465" s="1">
        <v>479.56292000000002</v>
      </c>
      <c r="K5465" s="1">
        <v>1999.37663</v>
      </c>
      <c r="L5465" s="1">
        <v>589.17711999999995</v>
      </c>
      <c r="M5465" s="1">
        <v>751.16306999999995</v>
      </c>
      <c r="N5465" s="1">
        <v>5423.8656700000001</v>
      </c>
      <c r="O5465" s="1">
        <v>3625.97867</v>
      </c>
      <c r="P5465" s="1">
        <v>732.13022999999998</v>
      </c>
      <c r="Q5465" s="1">
        <v>3285.34899</v>
      </c>
      <c r="R5465" s="1">
        <v>137.70930999999999</v>
      </c>
      <c r="S5465" s="1">
        <v>3623.1675700000001</v>
      </c>
      <c r="T5465" s="1">
        <v>3739.4311200000002</v>
      </c>
      <c r="U5465" s="1">
        <v>912.70195000000001</v>
      </c>
      <c r="V5465" s="1">
        <v>2846.8416999999999</v>
      </c>
      <c r="W5465" s="1">
        <v>536.97020999999995</v>
      </c>
      <c r="X5465" s="1">
        <v>1799.7056700000001</v>
      </c>
      <c r="Y5465" s="1">
        <v>3211.0604499999999</v>
      </c>
      <c r="Z5465" s="1">
        <v>1437.9578799999999</v>
      </c>
      <c r="AA5465" s="1">
        <v>1742.4853900000001</v>
      </c>
      <c r="AB5465" s="1">
        <v>4128.37806</v>
      </c>
      <c r="AC5465" s="1">
        <v>4025.72678</v>
      </c>
      <c r="AD5465" s="1">
        <v>3790.81846</v>
      </c>
      <c r="AE5465" s="1">
        <v>3492.17976</v>
      </c>
      <c r="AF5465" s="1">
        <v>1597.39095</v>
      </c>
      <c r="AG5465" s="1">
        <v>1248.00809</v>
      </c>
      <c r="AH5465" s="1">
        <v>4411.9804299999996</v>
      </c>
      <c r="AI5465" s="1">
        <v>4768.7894100000003</v>
      </c>
      <c r="AJ5465" s="1">
        <v>1672.38653</v>
      </c>
      <c r="AK5465" s="2">
        <v>-68.847880000000004</v>
      </c>
      <c r="AL5465" s="2">
        <v>-32.902209999999997</v>
      </c>
    </row>
    <row r="5466" spans="1:38" x14ac:dyDescent="0.35">
      <c r="A5466" t="s">
        <v>11</v>
      </c>
      <c r="B5466" s="1">
        <v>1421.41399</v>
      </c>
      <c r="C5466" s="1">
        <v>4565.2257200000004</v>
      </c>
      <c r="D5466" s="1">
        <v>4044.20604</v>
      </c>
      <c r="E5466" s="1">
        <v>2378.3631999999998</v>
      </c>
      <c r="F5466" s="1">
        <v>2830.7294700000002</v>
      </c>
      <c r="G5466" s="1">
        <v>2142.6254100000001</v>
      </c>
      <c r="H5466" s="1">
        <v>1699.5556999999999</v>
      </c>
      <c r="I5466" s="1">
        <v>2847.93552</v>
      </c>
      <c r="J5466" s="1">
        <v>479.56292000000002</v>
      </c>
      <c r="K5466" s="1">
        <v>1999.37663</v>
      </c>
      <c r="L5466" s="1">
        <v>589.17711999999995</v>
      </c>
      <c r="M5466" s="1">
        <v>751.16306999999995</v>
      </c>
      <c r="N5466" s="1">
        <v>5423.8656700000001</v>
      </c>
      <c r="O5466" s="1">
        <v>3625.97867</v>
      </c>
      <c r="P5466" s="1">
        <v>732.13022999999998</v>
      </c>
      <c r="Q5466" s="1">
        <v>3285.34899</v>
      </c>
      <c r="R5466" s="1">
        <v>137.70930999999999</v>
      </c>
      <c r="S5466" s="1">
        <v>3623.1675700000001</v>
      </c>
      <c r="T5466" s="1">
        <v>3739.4311200000002</v>
      </c>
      <c r="U5466" s="1">
        <v>912.70195000000001</v>
      </c>
      <c r="V5466" s="1">
        <v>2846.8416999999999</v>
      </c>
      <c r="W5466" s="1">
        <v>536.97020999999995</v>
      </c>
      <c r="X5466" s="1">
        <v>1799.7056700000001</v>
      </c>
      <c r="Y5466" s="1">
        <v>3211.0604499999999</v>
      </c>
      <c r="Z5466" s="1">
        <v>1437.9578799999999</v>
      </c>
      <c r="AA5466" s="1">
        <v>1742.4853900000001</v>
      </c>
      <c r="AB5466" s="1">
        <v>4128.37806</v>
      </c>
      <c r="AC5466" s="1">
        <v>4025.72678</v>
      </c>
      <c r="AD5466" s="1">
        <v>3790.81846</v>
      </c>
      <c r="AE5466" s="1">
        <v>3492.17976</v>
      </c>
      <c r="AF5466" s="1">
        <v>1597.39095</v>
      </c>
      <c r="AG5466" s="1">
        <v>1248.00809</v>
      </c>
      <c r="AH5466" s="1">
        <v>4411.9804299999996</v>
      </c>
      <c r="AI5466" s="1">
        <v>4768.7894100000003</v>
      </c>
      <c r="AJ5466" s="1">
        <v>1672.38653</v>
      </c>
      <c r="AK5466" s="2">
        <v>-68.847880000000004</v>
      </c>
      <c r="AL5466" s="2">
        <v>-32.902209999999997</v>
      </c>
    </row>
    <row r="5467" spans="1:38" x14ac:dyDescent="0.35">
      <c r="A5467" t="s">
        <v>11</v>
      </c>
      <c r="B5467" s="1">
        <v>1421.41399</v>
      </c>
      <c r="C5467" s="1">
        <v>4565.2257200000004</v>
      </c>
      <c r="D5467" s="1">
        <v>4044.20604</v>
      </c>
      <c r="E5467" s="1">
        <v>2378.3631999999998</v>
      </c>
      <c r="F5467" s="1">
        <v>2830.7294700000002</v>
      </c>
      <c r="G5467" s="1">
        <v>2142.6254100000001</v>
      </c>
      <c r="H5467" s="1">
        <v>1699.5556999999999</v>
      </c>
      <c r="I5467" s="1">
        <v>2847.93552</v>
      </c>
      <c r="J5467" s="1">
        <v>479.56292000000002</v>
      </c>
      <c r="K5467" s="1">
        <v>1999.37663</v>
      </c>
      <c r="L5467" s="1">
        <v>589.17711999999995</v>
      </c>
      <c r="M5467" s="1">
        <v>751.16306999999995</v>
      </c>
      <c r="N5467" s="1">
        <v>5423.8656700000001</v>
      </c>
      <c r="O5467" s="1">
        <v>3625.97867</v>
      </c>
      <c r="P5467" s="1">
        <v>732.13022999999998</v>
      </c>
      <c r="Q5467" s="1">
        <v>3285.34899</v>
      </c>
      <c r="R5467" s="1">
        <v>137.70930999999999</v>
      </c>
      <c r="S5467" s="1">
        <v>3623.1675700000001</v>
      </c>
      <c r="T5467" s="1">
        <v>3739.4311200000002</v>
      </c>
      <c r="U5467" s="1">
        <v>912.70195000000001</v>
      </c>
      <c r="V5467" s="1">
        <v>2846.8416999999999</v>
      </c>
      <c r="W5467" s="1">
        <v>536.97020999999995</v>
      </c>
      <c r="X5467" s="1">
        <v>1799.7056700000001</v>
      </c>
      <c r="Y5467" s="1">
        <v>3211.0604499999999</v>
      </c>
      <c r="Z5467" s="1">
        <v>1437.9578799999999</v>
      </c>
      <c r="AA5467" s="1">
        <v>1742.4853900000001</v>
      </c>
      <c r="AB5467" s="1">
        <v>4128.37806</v>
      </c>
      <c r="AC5467" s="1">
        <v>4025.72678</v>
      </c>
      <c r="AD5467" s="1">
        <v>3790.81846</v>
      </c>
      <c r="AE5467" s="1">
        <v>3492.17976</v>
      </c>
      <c r="AF5467" s="1">
        <v>1597.39095</v>
      </c>
      <c r="AG5467" s="1">
        <v>1248.00809</v>
      </c>
      <c r="AH5467" s="1">
        <v>4411.9804299999996</v>
      </c>
      <c r="AI5467" s="1">
        <v>4768.7894100000003</v>
      </c>
      <c r="AJ5467" s="1">
        <v>1672.38653</v>
      </c>
      <c r="AK5467" s="2">
        <v>-68.847880000000004</v>
      </c>
      <c r="AL5467" s="2">
        <v>-32.902209999999997</v>
      </c>
    </row>
    <row r="5468" spans="1:38" x14ac:dyDescent="0.35">
      <c r="A5468" t="s">
        <v>11</v>
      </c>
      <c r="B5468" s="1">
        <v>1556.9940099999999</v>
      </c>
      <c r="C5468" s="1">
        <v>4712.1548199999997</v>
      </c>
      <c r="D5468" s="1">
        <v>4163.8287700000001</v>
      </c>
      <c r="E5468" s="1">
        <v>2527.24145</v>
      </c>
      <c r="F5468" s="1">
        <v>2976.4988199999998</v>
      </c>
      <c r="G5468" s="1">
        <v>2286.6662700000002</v>
      </c>
      <c r="H5468" s="1">
        <v>1748.01197</v>
      </c>
      <c r="I5468" s="1">
        <v>2989.2482300000001</v>
      </c>
      <c r="J5468" s="1">
        <v>461.51481000000001</v>
      </c>
      <c r="K5468" s="1">
        <v>2097.2625200000002</v>
      </c>
      <c r="L5468" s="1">
        <v>528.16224999999997</v>
      </c>
      <c r="M5468" s="1">
        <v>890.63043000000005</v>
      </c>
      <c r="N5468" s="1">
        <v>5392.5570699999998</v>
      </c>
      <c r="O5468" s="1">
        <v>3678.64651</v>
      </c>
      <c r="P5468" s="1">
        <v>790.93904999999995</v>
      </c>
      <c r="Q5468" s="1">
        <v>3385.348</v>
      </c>
      <c r="R5468" s="1">
        <v>230.45435000000001</v>
      </c>
      <c r="S5468" s="1">
        <v>3773.73225</v>
      </c>
      <c r="T5468" s="1">
        <v>3817.5503800000001</v>
      </c>
      <c r="U5468" s="1">
        <v>1039.73846</v>
      </c>
      <c r="V5468" s="1">
        <v>2988.1578500000001</v>
      </c>
      <c r="W5468" s="1">
        <v>687.39976999999999</v>
      </c>
      <c r="X5468" s="1">
        <v>1947.0533700000001</v>
      </c>
      <c r="Y5468" s="1">
        <v>3332.1914099999999</v>
      </c>
      <c r="Z5468" s="1">
        <v>1585.2542699999999</v>
      </c>
      <c r="AA5468" s="1">
        <v>1892.9836499999999</v>
      </c>
      <c r="AB5468" s="1">
        <v>4211.8504599999997</v>
      </c>
      <c r="AC5468" s="1">
        <v>4176.3025100000004</v>
      </c>
      <c r="AD5468" s="1">
        <v>3936.0483300000001</v>
      </c>
      <c r="AE5468" s="1">
        <v>3623.7095899999999</v>
      </c>
      <c r="AF5468" s="1">
        <v>1653.42561</v>
      </c>
      <c r="AG5468" s="1">
        <v>1327.7433000000001</v>
      </c>
      <c r="AH5468" s="1">
        <v>4498.91878</v>
      </c>
      <c r="AI5468" s="1">
        <v>4839.2163700000001</v>
      </c>
      <c r="AJ5468" s="1">
        <v>1821.02944</v>
      </c>
      <c r="AK5468" s="2">
        <v>-68.848690000000005</v>
      </c>
      <c r="AL5468" s="2">
        <v>-32.903379999999999</v>
      </c>
    </row>
    <row r="5469" spans="1:38" x14ac:dyDescent="0.35">
      <c r="A5469" t="s">
        <v>11</v>
      </c>
      <c r="B5469" s="1">
        <v>1556.9940099999999</v>
      </c>
      <c r="C5469" s="1">
        <v>4712.1548199999997</v>
      </c>
      <c r="D5469" s="1">
        <v>4163.8287700000001</v>
      </c>
      <c r="E5469" s="1">
        <v>2527.24145</v>
      </c>
      <c r="F5469" s="1">
        <v>2976.4988199999998</v>
      </c>
      <c r="G5469" s="1">
        <v>2286.6662700000002</v>
      </c>
      <c r="H5469" s="1">
        <v>1748.01197</v>
      </c>
      <c r="I5469" s="1">
        <v>2989.2482300000001</v>
      </c>
      <c r="J5469" s="1">
        <v>461.51481000000001</v>
      </c>
      <c r="K5469" s="1">
        <v>2097.2625200000002</v>
      </c>
      <c r="L5469" s="1">
        <v>528.16224999999997</v>
      </c>
      <c r="M5469" s="1">
        <v>890.63043000000005</v>
      </c>
      <c r="N5469" s="1">
        <v>5392.5570699999998</v>
      </c>
      <c r="O5469" s="1">
        <v>3678.64651</v>
      </c>
      <c r="P5469" s="1">
        <v>790.93904999999995</v>
      </c>
      <c r="Q5469" s="1">
        <v>3385.348</v>
      </c>
      <c r="R5469" s="1">
        <v>230.45435000000001</v>
      </c>
      <c r="S5469" s="1">
        <v>3773.73225</v>
      </c>
      <c r="T5469" s="1">
        <v>3817.5503800000001</v>
      </c>
      <c r="U5469" s="1">
        <v>1039.73846</v>
      </c>
      <c r="V5469" s="1">
        <v>2988.1578500000001</v>
      </c>
      <c r="W5469" s="1">
        <v>687.39976999999999</v>
      </c>
      <c r="X5469" s="1">
        <v>1947.0533700000001</v>
      </c>
      <c r="Y5469" s="1">
        <v>3332.1914099999999</v>
      </c>
      <c r="Z5469" s="1">
        <v>1585.2542699999999</v>
      </c>
      <c r="AA5469" s="1">
        <v>1892.9836499999999</v>
      </c>
      <c r="AB5469" s="1">
        <v>4211.8504599999997</v>
      </c>
      <c r="AC5469" s="1">
        <v>4176.3025100000004</v>
      </c>
      <c r="AD5469" s="1">
        <v>3936.0483300000001</v>
      </c>
      <c r="AE5469" s="1">
        <v>3623.7095899999999</v>
      </c>
      <c r="AF5469" s="1">
        <v>1653.42561</v>
      </c>
      <c r="AG5469" s="1">
        <v>1327.7433000000001</v>
      </c>
      <c r="AH5469" s="1">
        <v>4498.91878</v>
      </c>
      <c r="AI5469" s="1">
        <v>4839.2163700000001</v>
      </c>
      <c r="AJ5469" s="1">
        <v>1821.02944</v>
      </c>
      <c r="AK5469" s="2">
        <v>-68.848690000000005</v>
      </c>
      <c r="AL5469" s="2">
        <v>-32.903379999999999</v>
      </c>
    </row>
    <row r="5470" spans="1:38" x14ac:dyDescent="0.35">
      <c r="A5470" t="s">
        <v>11</v>
      </c>
      <c r="B5470" s="1">
        <v>1556.9940099999999</v>
      </c>
      <c r="C5470" s="1">
        <v>4712.1548199999997</v>
      </c>
      <c r="D5470" s="1">
        <v>4163.8287700000001</v>
      </c>
      <c r="E5470" s="1">
        <v>2527.24145</v>
      </c>
      <c r="F5470" s="1">
        <v>2976.4988199999998</v>
      </c>
      <c r="G5470" s="1">
        <v>2286.6662700000002</v>
      </c>
      <c r="H5470" s="1">
        <v>1748.01197</v>
      </c>
      <c r="I5470" s="1">
        <v>2989.2482300000001</v>
      </c>
      <c r="J5470" s="1">
        <v>461.51481000000001</v>
      </c>
      <c r="K5470" s="1">
        <v>2097.2625200000002</v>
      </c>
      <c r="L5470" s="1">
        <v>528.16224999999997</v>
      </c>
      <c r="M5470" s="1">
        <v>890.63043000000005</v>
      </c>
      <c r="N5470" s="1">
        <v>5392.5570699999998</v>
      </c>
      <c r="O5470" s="1">
        <v>3678.64651</v>
      </c>
      <c r="P5470" s="1">
        <v>790.93904999999995</v>
      </c>
      <c r="Q5470" s="1">
        <v>3385.348</v>
      </c>
      <c r="R5470" s="1">
        <v>230.45435000000001</v>
      </c>
      <c r="S5470" s="1">
        <v>3773.73225</v>
      </c>
      <c r="T5470" s="1">
        <v>3817.5503800000001</v>
      </c>
      <c r="U5470" s="1">
        <v>1039.73846</v>
      </c>
      <c r="V5470" s="1">
        <v>2988.1578500000001</v>
      </c>
      <c r="W5470" s="1">
        <v>687.39976999999999</v>
      </c>
      <c r="X5470" s="1">
        <v>1947.0533700000001</v>
      </c>
      <c r="Y5470" s="1">
        <v>3332.1914099999999</v>
      </c>
      <c r="Z5470" s="1">
        <v>1585.2542699999999</v>
      </c>
      <c r="AA5470" s="1">
        <v>1892.9836499999999</v>
      </c>
      <c r="AB5470" s="1">
        <v>4211.8504599999997</v>
      </c>
      <c r="AC5470" s="1">
        <v>4176.3025100000004</v>
      </c>
      <c r="AD5470" s="1">
        <v>3936.0483300000001</v>
      </c>
      <c r="AE5470" s="1">
        <v>3623.7095899999999</v>
      </c>
      <c r="AF5470" s="1">
        <v>1653.42561</v>
      </c>
      <c r="AG5470" s="1">
        <v>1327.7433000000001</v>
      </c>
      <c r="AH5470" s="1">
        <v>4498.91878</v>
      </c>
      <c r="AI5470" s="1">
        <v>4839.2163700000001</v>
      </c>
      <c r="AJ5470" s="1">
        <v>1821.02944</v>
      </c>
      <c r="AK5470" s="2">
        <v>-68.848690000000005</v>
      </c>
      <c r="AL5470" s="2">
        <v>-32.903379999999999</v>
      </c>
    </row>
    <row r="5471" spans="1:38" x14ac:dyDescent="0.35">
      <c r="A5471" t="s">
        <v>11</v>
      </c>
      <c r="B5471" s="1">
        <v>1556.9940099999999</v>
      </c>
      <c r="C5471" s="1">
        <v>4712.1548199999997</v>
      </c>
      <c r="D5471" s="1">
        <v>4163.8287700000001</v>
      </c>
      <c r="E5471" s="1">
        <v>2527.24145</v>
      </c>
      <c r="F5471" s="1">
        <v>2976.4988199999998</v>
      </c>
      <c r="G5471" s="1">
        <v>2286.6662700000002</v>
      </c>
      <c r="H5471" s="1">
        <v>1748.01197</v>
      </c>
      <c r="I5471" s="1">
        <v>2989.2482300000001</v>
      </c>
      <c r="J5471" s="1">
        <v>461.51481000000001</v>
      </c>
      <c r="K5471" s="1">
        <v>2097.2625200000002</v>
      </c>
      <c r="L5471" s="1">
        <v>528.16224999999997</v>
      </c>
      <c r="M5471" s="1">
        <v>890.63043000000005</v>
      </c>
      <c r="N5471" s="1">
        <v>5392.5570699999998</v>
      </c>
      <c r="O5471" s="1">
        <v>3678.64651</v>
      </c>
      <c r="P5471" s="1">
        <v>790.93904999999995</v>
      </c>
      <c r="Q5471" s="1">
        <v>3385.348</v>
      </c>
      <c r="R5471" s="1">
        <v>230.45435000000001</v>
      </c>
      <c r="S5471" s="1">
        <v>3773.73225</v>
      </c>
      <c r="T5471" s="1">
        <v>3817.5503800000001</v>
      </c>
      <c r="U5471" s="1">
        <v>1039.73846</v>
      </c>
      <c r="V5471" s="1">
        <v>2988.1578500000001</v>
      </c>
      <c r="W5471" s="1">
        <v>687.39976999999999</v>
      </c>
      <c r="X5471" s="1">
        <v>1947.0533700000001</v>
      </c>
      <c r="Y5471" s="1">
        <v>3332.1914099999999</v>
      </c>
      <c r="Z5471" s="1">
        <v>1585.2542699999999</v>
      </c>
      <c r="AA5471" s="1">
        <v>1892.9836499999999</v>
      </c>
      <c r="AB5471" s="1">
        <v>4211.8504599999997</v>
      </c>
      <c r="AC5471" s="1">
        <v>4176.3025100000004</v>
      </c>
      <c r="AD5471" s="1">
        <v>3936.0483300000001</v>
      </c>
      <c r="AE5471" s="1">
        <v>3623.7095899999999</v>
      </c>
      <c r="AF5471" s="1">
        <v>1653.42561</v>
      </c>
      <c r="AG5471" s="1">
        <v>1327.7433000000001</v>
      </c>
      <c r="AH5471" s="1">
        <v>4498.91878</v>
      </c>
      <c r="AI5471" s="1">
        <v>4839.2163700000001</v>
      </c>
      <c r="AJ5471" s="1">
        <v>1821.02944</v>
      </c>
      <c r="AK5471" s="2">
        <v>-68.848690000000005</v>
      </c>
      <c r="AL5471" s="2">
        <v>-32.903379999999999</v>
      </c>
    </row>
    <row r="5472" spans="1:38" x14ac:dyDescent="0.35">
      <c r="A5472" t="s">
        <v>11</v>
      </c>
      <c r="B5472" s="1">
        <v>1557.3749700000001</v>
      </c>
      <c r="C5472" s="1">
        <v>4708.87399</v>
      </c>
      <c r="D5472" s="1">
        <v>4167.76127</v>
      </c>
      <c r="E5472" s="1">
        <v>2522.7998899999998</v>
      </c>
      <c r="F5472" s="1">
        <v>2973.7391600000001</v>
      </c>
      <c r="G5472" s="1">
        <v>2284.5819499999998</v>
      </c>
      <c r="H5472" s="1">
        <v>1760.2145599999999</v>
      </c>
      <c r="I5472" s="1">
        <v>2988.1343499999998</v>
      </c>
      <c r="J5472" s="1">
        <v>476.96526999999998</v>
      </c>
      <c r="K5472" s="1">
        <v>2104.3567400000002</v>
      </c>
      <c r="L5472" s="1">
        <v>545.15656999999999</v>
      </c>
      <c r="M5472" s="1">
        <v>878.85837000000004</v>
      </c>
      <c r="N5472" s="1">
        <v>5409.2773399999996</v>
      </c>
      <c r="O5472" s="1">
        <v>3690.7328299999999</v>
      </c>
      <c r="P5472" s="1">
        <v>801.65714000000003</v>
      </c>
      <c r="Q5472" s="1">
        <v>3392.2992100000001</v>
      </c>
      <c r="R5472" s="1">
        <v>234.45205999999999</v>
      </c>
      <c r="S5472" s="1">
        <v>3766.65787</v>
      </c>
      <c r="T5472" s="1">
        <v>3827.19229</v>
      </c>
      <c r="U5472" s="1">
        <v>1025.97954</v>
      </c>
      <c r="V5472" s="1">
        <v>2987.0428299999999</v>
      </c>
      <c r="W5472" s="1">
        <v>680.09603000000004</v>
      </c>
      <c r="X5472" s="1">
        <v>1943.5182600000001</v>
      </c>
      <c r="Y5472" s="1">
        <v>3335.8126099999999</v>
      </c>
      <c r="Z5472" s="1">
        <v>1581.73002</v>
      </c>
      <c r="AA5472" s="1">
        <v>1886.7124699999999</v>
      </c>
      <c r="AB5472" s="1">
        <v>4220.9152299999996</v>
      </c>
      <c r="AC5472" s="1">
        <v>4169.3054599999996</v>
      </c>
      <c r="AD5472" s="1">
        <v>3933.5346199999999</v>
      </c>
      <c r="AE5472" s="1">
        <v>3625.22678</v>
      </c>
      <c r="AF5472" s="1">
        <v>1664.95189</v>
      </c>
      <c r="AG5472" s="1">
        <v>1336.7986800000001</v>
      </c>
      <c r="AH5472" s="1">
        <v>4507.5915100000002</v>
      </c>
      <c r="AI5472" s="1">
        <v>4849.7083899999998</v>
      </c>
      <c r="AJ5472" s="1">
        <v>1816.7390800000001</v>
      </c>
      <c r="AK5472" s="2">
        <v>-68.848510000000005</v>
      </c>
      <c r="AL5472" s="2">
        <v>-32.903399999999998</v>
      </c>
    </row>
    <row r="5473" spans="1:38" x14ac:dyDescent="0.35">
      <c r="A5473" t="s">
        <v>11</v>
      </c>
      <c r="B5473" s="1">
        <v>1556.9940099999999</v>
      </c>
      <c r="C5473" s="1">
        <v>4712.1548199999997</v>
      </c>
      <c r="D5473" s="1">
        <v>4163.8287700000001</v>
      </c>
      <c r="E5473" s="1">
        <v>2527.24145</v>
      </c>
      <c r="F5473" s="1">
        <v>2976.4988199999998</v>
      </c>
      <c r="G5473" s="1">
        <v>2286.6662700000002</v>
      </c>
      <c r="H5473" s="1">
        <v>1748.01197</v>
      </c>
      <c r="I5473" s="1">
        <v>2989.2482300000001</v>
      </c>
      <c r="J5473" s="1">
        <v>461.51481000000001</v>
      </c>
      <c r="K5473" s="1">
        <v>2097.2625200000002</v>
      </c>
      <c r="L5473" s="1">
        <v>528.16224999999997</v>
      </c>
      <c r="M5473" s="1">
        <v>890.63043000000005</v>
      </c>
      <c r="N5473" s="1">
        <v>5392.5570699999998</v>
      </c>
      <c r="O5473" s="1">
        <v>3678.64651</v>
      </c>
      <c r="P5473" s="1">
        <v>790.93904999999995</v>
      </c>
      <c r="Q5473" s="1">
        <v>3385.348</v>
      </c>
      <c r="R5473" s="1">
        <v>230.45435000000001</v>
      </c>
      <c r="S5473" s="1">
        <v>3773.73225</v>
      </c>
      <c r="T5473" s="1">
        <v>3817.5503800000001</v>
      </c>
      <c r="U5473" s="1">
        <v>1039.73846</v>
      </c>
      <c r="V5473" s="1">
        <v>2988.1578500000001</v>
      </c>
      <c r="W5473" s="1">
        <v>687.39976999999999</v>
      </c>
      <c r="X5473" s="1">
        <v>1947.0533700000001</v>
      </c>
      <c r="Y5473" s="1">
        <v>3332.1914099999999</v>
      </c>
      <c r="Z5473" s="1">
        <v>1585.2542699999999</v>
      </c>
      <c r="AA5473" s="1">
        <v>1892.9836499999999</v>
      </c>
      <c r="AB5473" s="1">
        <v>4211.8504599999997</v>
      </c>
      <c r="AC5473" s="1">
        <v>4176.3025100000004</v>
      </c>
      <c r="AD5473" s="1">
        <v>3936.0483300000001</v>
      </c>
      <c r="AE5473" s="1">
        <v>3623.7095899999999</v>
      </c>
      <c r="AF5473" s="1">
        <v>1653.42561</v>
      </c>
      <c r="AG5473" s="1">
        <v>1327.7433000000001</v>
      </c>
      <c r="AH5473" s="1">
        <v>4498.91878</v>
      </c>
      <c r="AI5473" s="1">
        <v>4839.2163700000001</v>
      </c>
      <c r="AJ5473" s="1">
        <v>1821.02944</v>
      </c>
      <c r="AK5473" s="2">
        <v>-68.848690000000005</v>
      </c>
      <c r="AL5473" s="2">
        <v>-32.903379999999999</v>
      </c>
    </row>
    <row r="5474" spans="1:38" x14ac:dyDescent="0.35">
      <c r="A5474" t="s">
        <v>11</v>
      </c>
      <c r="B5474" s="1">
        <v>1557.3749700000001</v>
      </c>
      <c r="C5474" s="1">
        <v>4708.87399</v>
      </c>
      <c r="D5474" s="1">
        <v>4167.76127</v>
      </c>
      <c r="E5474" s="1">
        <v>2522.7998899999998</v>
      </c>
      <c r="F5474" s="1">
        <v>2973.7391600000001</v>
      </c>
      <c r="G5474" s="1">
        <v>2284.5819499999998</v>
      </c>
      <c r="H5474" s="1">
        <v>1760.2145599999999</v>
      </c>
      <c r="I5474" s="1">
        <v>2988.1343499999998</v>
      </c>
      <c r="J5474" s="1">
        <v>476.96526999999998</v>
      </c>
      <c r="K5474" s="1">
        <v>2104.3567400000002</v>
      </c>
      <c r="L5474" s="1">
        <v>545.15656999999999</v>
      </c>
      <c r="M5474" s="1">
        <v>878.85837000000004</v>
      </c>
      <c r="N5474" s="1">
        <v>5409.2773399999996</v>
      </c>
      <c r="O5474" s="1">
        <v>3690.7328299999999</v>
      </c>
      <c r="P5474" s="1">
        <v>801.65714000000003</v>
      </c>
      <c r="Q5474" s="1">
        <v>3392.2992100000001</v>
      </c>
      <c r="R5474" s="1">
        <v>234.45205999999999</v>
      </c>
      <c r="S5474" s="1">
        <v>3766.65787</v>
      </c>
      <c r="T5474" s="1">
        <v>3827.19229</v>
      </c>
      <c r="U5474" s="1">
        <v>1025.97954</v>
      </c>
      <c r="V5474" s="1">
        <v>2987.0428299999999</v>
      </c>
      <c r="W5474" s="1">
        <v>680.09603000000004</v>
      </c>
      <c r="X5474" s="1">
        <v>1943.5182600000001</v>
      </c>
      <c r="Y5474" s="1">
        <v>3335.8126099999999</v>
      </c>
      <c r="Z5474" s="1">
        <v>1581.73002</v>
      </c>
      <c r="AA5474" s="1">
        <v>1886.7124699999999</v>
      </c>
      <c r="AB5474" s="1">
        <v>4220.9152299999996</v>
      </c>
      <c r="AC5474" s="1">
        <v>4169.3054599999996</v>
      </c>
      <c r="AD5474" s="1">
        <v>3933.5346199999999</v>
      </c>
      <c r="AE5474" s="1">
        <v>3625.22678</v>
      </c>
      <c r="AF5474" s="1">
        <v>1664.95189</v>
      </c>
      <c r="AG5474" s="1">
        <v>1336.7986800000001</v>
      </c>
      <c r="AH5474" s="1">
        <v>4507.5915100000002</v>
      </c>
      <c r="AI5474" s="1">
        <v>4849.7083899999998</v>
      </c>
      <c r="AJ5474" s="1">
        <v>1816.7390800000001</v>
      </c>
      <c r="AK5474" s="2">
        <v>-68.848510000000005</v>
      </c>
      <c r="AL5474" s="2">
        <v>-32.903399999999998</v>
      </c>
    </row>
    <row r="5475" spans="1:38" x14ac:dyDescent="0.35">
      <c r="A5475" t="s">
        <v>11</v>
      </c>
      <c r="B5475" s="1">
        <v>1557.3749700000001</v>
      </c>
      <c r="C5475" s="1">
        <v>4708.87399</v>
      </c>
      <c r="D5475" s="1">
        <v>4167.76127</v>
      </c>
      <c r="E5475" s="1">
        <v>2522.7998899999998</v>
      </c>
      <c r="F5475" s="1">
        <v>2973.7391600000001</v>
      </c>
      <c r="G5475" s="1">
        <v>2284.5819499999998</v>
      </c>
      <c r="H5475" s="1">
        <v>1760.2145599999999</v>
      </c>
      <c r="I5475" s="1">
        <v>2988.1343499999998</v>
      </c>
      <c r="J5475" s="1">
        <v>476.96526999999998</v>
      </c>
      <c r="K5475" s="1">
        <v>2104.3567400000002</v>
      </c>
      <c r="L5475" s="1">
        <v>545.15656999999999</v>
      </c>
      <c r="M5475" s="1">
        <v>878.85837000000004</v>
      </c>
      <c r="N5475" s="1">
        <v>5409.2773399999996</v>
      </c>
      <c r="O5475" s="1">
        <v>3690.7328299999999</v>
      </c>
      <c r="P5475" s="1">
        <v>801.65714000000003</v>
      </c>
      <c r="Q5475" s="1">
        <v>3392.2992100000001</v>
      </c>
      <c r="R5475" s="1">
        <v>234.45205999999999</v>
      </c>
      <c r="S5475" s="1">
        <v>3766.65787</v>
      </c>
      <c r="T5475" s="1">
        <v>3827.19229</v>
      </c>
      <c r="U5475" s="1">
        <v>1025.97954</v>
      </c>
      <c r="V5475" s="1">
        <v>2987.0428299999999</v>
      </c>
      <c r="W5475" s="1">
        <v>680.09603000000004</v>
      </c>
      <c r="X5475" s="1">
        <v>1943.5182600000001</v>
      </c>
      <c r="Y5475" s="1">
        <v>3335.8126099999999</v>
      </c>
      <c r="Z5475" s="1">
        <v>1581.73002</v>
      </c>
      <c r="AA5475" s="1">
        <v>1886.7124699999999</v>
      </c>
      <c r="AB5475" s="1">
        <v>4220.9152299999996</v>
      </c>
      <c r="AC5475" s="1">
        <v>4169.3054599999996</v>
      </c>
      <c r="AD5475" s="1">
        <v>3933.5346199999999</v>
      </c>
      <c r="AE5475" s="1">
        <v>3625.22678</v>
      </c>
      <c r="AF5475" s="1">
        <v>1664.95189</v>
      </c>
      <c r="AG5475" s="1">
        <v>1336.7986800000001</v>
      </c>
      <c r="AH5475" s="1">
        <v>4507.5915100000002</v>
      </c>
      <c r="AI5475" s="1">
        <v>4849.7083899999998</v>
      </c>
      <c r="AJ5475" s="1">
        <v>1816.7390800000001</v>
      </c>
      <c r="AK5475" s="2">
        <v>-68.848510000000005</v>
      </c>
      <c r="AL5475" s="2">
        <v>-32.903399999999998</v>
      </c>
    </row>
    <row r="5476" spans="1:38" x14ac:dyDescent="0.35">
      <c r="A5476" t="s">
        <v>11</v>
      </c>
      <c r="B5476" s="1">
        <v>1556.9940099999999</v>
      </c>
      <c r="C5476" s="1">
        <v>4712.1548199999997</v>
      </c>
      <c r="D5476" s="1">
        <v>4163.8287700000001</v>
      </c>
      <c r="E5476" s="1">
        <v>2527.24145</v>
      </c>
      <c r="F5476" s="1">
        <v>2976.4988199999998</v>
      </c>
      <c r="G5476" s="1">
        <v>2286.6662700000002</v>
      </c>
      <c r="H5476" s="1">
        <v>1748.01197</v>
      </c>
      <c r="I5476" s="1">
        <v>2989.2482300000001</v>
      </c>
      <c r="J5476" s="1">
        <v>461.51481000000001</v>
      </c>
      <c r="K5476" s="1">
        <v>2097.2625200000002</v>
      </c>
      <c r="L5476" s="1">
        <v>528.16224999999997</v>
      </c>
      <c r="M5476" s="1">
        <v>890.63043000000005</v>
      </c>
      <c r="N5476" s="1">
        <v>5392.5570699999998</v>
      </c>
      <c r="O5476" s="1">
        <v>3678.64651</v>
      </c>
      <c r="P5476" s="1">
        <v>790.93904999999995</v>
      </c>
      <c r="Q5476" s="1">
        <v>3385.348</v>
      </c>
      <c r="R5476" s="1">
        <v>230.45435000000001</v>
      </c>
      <c r="S5476" s="1">
        <v>3773.73225</v>
      </c>
      <c r="T5476" s="1">
        <v>3817.5503800000001</v>
      </c>
      <c r="U5476" s="1">
        <v>1039.73846</v>
      </c>
      <c r="V5476" s="1">
        <v>2988.1578500000001</v>
      </c>
      <c r="W5476" s="1">
        <v>687.39976999999999</v>
      </c>
      <c r="X5476" s="1">
        <v>1947.0533700000001</v>
      </c>
      <c r="Y5476" s="1">
        <v>3332.1914099999999</v>
      </c>
      <c r="Z5476" s="1">
        <v>1585.2542699999999</v>
      </c>
      <c r="AA5476" s="1">
        <v>1892.9836499999999</v>
      </c>
      <c r="AB5476" s="1">
        <v>4211.8504599999997</v>
      </c>
      <c r="AC5476" s="1">
        <v>4176.3025100000004</v>
      </c>
      <c r="AD5476" s="1">
        <v>3936.0483300000001</v>
      </c>
      <c r="AE5476" s="1">
        <v>3623.7095899999999</v>
      </c>
      <c r="AF5476" s="1">
        <v>1653.42561</v>
      </c>
      <c r="AG5476" s="1">
        <v>1327.7433000000001</v>
      </c>
      <c r="AH5476" s="1">
        <v>4498.91878</v>
      </c>
      <c r="AI5476" s="1">
        <v>4839.2163700000001</v>
      </c>
      <c r="AJ5476" s="1">
        <v>1821.02944</v>
      </c>
      <c r="AK5476" s="2">
        <v>-68.848690000000005</v>
      </c>
      <c r="AL5476" s="2">
        <v>-32.903379999999999</v>
      </c>
    </row>
    <row r="5477" spans="1:38" x14ac:dyDescent="0.35">
      <c r="A5477" t="s">
        <v>11</v>
      </c>
      <c r="B5477" s="1">
        <v>1557.3749700000001</v>
      </c>
      <c r="C5477" s="1">
        <v>4708.87399</v>
      </c>
      <c r="D5477" s="1">
        <v>4167.76127</v>
      </c>
      <c r="E5477" s="1">
        <v>2522.7998899999998</v>
      </c>
      <c r="F5477" s="1">
        <v>2973.7391600000001</v>
      </c>
      <c r="G5477" s="1">
        <v>2284.5819499999998</v>
      </c>
      <c r="H5477" s="1">
        <v>1760.2145599999999</v>
      </c>
      <c r="I5477" s="1">
        <v>2988.1343499999998</v>
      </c>
      <c r="J5477" s="1">
        <v>476.96526999999998</v>
      </c>
      <c r="K5477" s="1">
        <v>2104.3567400000002</v>
      </c>
      <c r="L5477" s="1">
        <v>545.15656999999999</v>
      </c>
      <c r="M5477" s="1">
        <v>878.85837000000004</v>
      </c>
      <c r="N5477" s="1">
        <v>5409.2773399999996</v>
      </c>
      <c r="O5477" s="1">
        <v>3690.7328299999999</v>
      </c>
      <c r="P5477" s="1">
        <v>801.65714000000003</v>
      </c>
      <c r="Q5477" s="1">
        <v>3392.2992100000001</v>
      </c>
      <c r="R5477" s="1">
        <v>234.45205999999999</v>
      </c>
      <c r="S5477" s="1">
        <v>3766.65787</v>
      </c>
      <c r="T5477" s="1">
        <v>3827.19229</v>
      </c>
      <c r="U5477" s="1">
        <v>1025.97954</v>
      </c>
      <c r="V5477" s="1">
        <v>2987.0428299999999</v>
      </c>
      <c r="W5477" s="1">
        <v>680.09603000000004</v>
      </c>
      <c r="X5477" s="1">
        <v>1943.5182600000001</v>
      </c>
      <c r="Y5477" s="1">
        <v>3335.8126099999999</v>
      </c>
      <c r="Z5477" s="1">
        <v>1581.73002</v>
      </c>
      <c r="AA5477" s="1">
        <v>1886.7124699999999</v>
      </c>
      <c r="AB5477" s="1">
        <v>4220.9152299999996</v>
      </c>
      <c r="AC5477" s="1">
        <v>4169.3054599999996</v>
      </c>
      <c r="AD5477" s="1">
        <v>3933.5346199999999</v>
      </c>
      <c r="AE5477" s="1">
        <v>3625.22678</v>
      </c>
      <c r="AF5477" s="1">
        <v>1664.95189</v>
      </c>
      <c r="AG5477" s="1">
        <v>1336.7986800000001</v>
      </c>
      <c r="AH5477" s="1">
        <v>4507.5915100000002</v>
      </c>
      <c r="AI5477" s="1">
        <v>4849.7083899999998</v>
      </c>
      <c r="AJ5477" s="1">
        <v>1816.7390800000001</v>
      </c>
      <c r="AK5477" s="2">
        <v>-68.848510000000005</v>
      </c>
      <c r="AL5477" s="2">
        <v>-32.903399999999998</v>
      </c>
    </row>
    <row r="5478" spans="1:38" x14ac:dyDescent="0.35">
      <c r="A5478" t="s">
        <v>11</v>
      </c>
      <c r="B5478" s="1">
        <v>1557.3749700000001</v>
      </c>
      <c r="C5478" s="1">
        <v>4708.87399</v>
      </c>
      <c r="D5478" s="1">
        <v>4167.76127</v>
      </c>
      <c r="E5478" s="1">
        <v>2522.7998899999998</v>
      </c>
      <c r="F5478" s="1">
        <v>2973.7391600000001</v>
      </c>
      <c r="G5478" s="1">
        <v>2284.5819499999998</v>
      </c>
      <c r="H5478" s="1">
        <v>1760.2145599999999</v>
      </c>
      <c r="I5478" s="1">
        <v>2988.1343499999998</v>
      </c>
      <c r="J5478" s="1">
        <v>476.96526999999998</v>
      </c>
      <c r="K5478" s="1">
        <v>2104.3567400000002</v>
      </c>
      <c r="L5478" s="1">
        <v>545.15656999999999</v>
      </c>
      <c r="M5478" s="1">
        <v>878.85837000000004</v>
      </c>
      <c r="N5478" s="1">
        <v>5409.2773399999996</v>
      </c>
      <c r="O5478" s="1">
        <v>3690.7328299999999</v>
      </c>
      <c r="P5478" s="1">
        <v>801.65714000000003</v>
      </c>
      <c r="Q5478" s="1">
        <v>3392.2992100000001</v>
      </c>
      <c r="R5478" s="1">
        <v>234.45205999999999</v>
      </c>
      <c r="S5478" s="1">
        <v>3766.65787</v>
      </c>
      <c r="T5478" s="1">
        <v>3827.19229</v>
      </c>
      <c r="U5478" s="1">
        <v>1025.97954</v>
      </c>
      <c r="V5478" s="1">
        <v>2987.0428299999999</v>
      </c>
      <c r="W5478" s="1">
        <v>680.09603000000004</v>
      </c>
      <c r="X5478" s="1">
        <v>1943.5182600000001</v>
      </c>
      <c r="Y5478" s="1">
        <v>3335.8126099999999</v>
      </c>
      <c r="Z5478" s="1">
        <v>1581.73002</v>
      </c>
      <c r="AA5478" s="1">
        <v>1886.7124699999999</v>
      </c>
      <c r="AB5478" s="1">
        <v>4220.9152299999996</v>
      </c>
      <c r="AC5478" s="1">
        <v>4169.3054599999996</v>
      </c>
      <c r="AD5478" s="1">
        <v>3933.5346199999999</v>
      </c>
      <c r="AE5478" s="1">
        <v>3625.22678</v>
      </c>
      <c r="AF5478" s="1">
        <v>1664.95189</v>
      </c>
      <c r="AG5478" s="1">
        <v>1336.7986800000001</v>
      </c>
      <c r="AH5478" s="1">
        <v>4507.5915100000002</v>
      </c>
      <c r="AI5478" s="1">
        <v>4849.7083899999998</v>
      </c>
      <c r="AJ5478" s="1">
        <v>1816.7390800000001</v>
      </c>
      <c r="AK5478" s="2">
        <v>-68.848510000000005</v>
      </c>
      <c r="AL5478" s="2">
        <v>-32.903399999999998</v>
      </c>
    </row>
    <row r="5479" spans="1:38" x14ac:dyDescent="0.35">
      <c r="A5479" t="s">
        <v>11</v>
      </c>
      <c r="B5479" s="1">
        <v>1557.3749700000001</v>
      </c>
      <c r="C5479" s="1">
        <v>4708.87399</v>
      </c>
      <c r="D5479" s="1">
        <v>4167.76127</v>
      </c>
      <c r="E5479" s="1">
        <v>2522.7998899999998</v>
      </c>
      <c r="F5479" s="1">
        <v>2973.7391600000001</v>
      </c>
      <c r="G5479" s="1">
        <v>2284.5819499999998</v>
      </c>
      <c r="H5479" s="1">
        <v>1760.2145599999999</v>
      </c>
      <c r="I5479" s="1">
        <v>2988.1343499999998</v>
      </c>
      <c r="J5479" s="1">
        <v>476.96526999999998</v>
      </c>
      <c r="K5479" s="1">
        <v>2104.3567400000002</v>
      </c>
      <c r="L5479" s="1">
        <v>545.15656999999999</v>
      </c>
      <c r="M5479" s="1">
        <v>878.85837000000004</v>
      </c>
      <c r="N5479" s="1">
        <v>5409.2773399999996</v>
      </c>
      <c r="O5479" s="1">
        <v>3690.7328299999999</v>
      </c>
      <c r="P5479" s="1">
        <v>801.65714000000003</v>
      </c>
      <c r="Q5479" s="1">
        <v>3392.2992100000001</v>
      </c>
      <c r="R5479" s="1">
        <v>234.45205999999999</v>
      </c>
      <c r="S5479" s="1">
        <v>3766.65787</v>
      </c>
      <c r="T5479" s="1">
        <v>3827.19229</v>
      </c>
      <c r="U5479" s="1">
        <v>1025.97954</v>
      </c>
      <c r="V5479" s="1">
        <v>2987.0428299999999</v>
      </c>
      <c r="W5479" s="1">
        <v>680.09603000000004</v>
      </c>
      <c r="X5479" s="1">
        <v>1943.5182600000001</v>
      </c>
      <c r="Y5479" s="1">
        <v>3335.8126099999999</v>
      </c>
      <c r="Z5479" s="1">
        <v>1581.73002</v>
      </c>
      <c r="AA5479" s="1">
        <v>1886.7124699999999</v>
      </c>
      <c r="AB5479" s="1">
        <v>4220.9152299999996</v>
      </c>
      <c r="AC5479" s="1">
        <v>4169.3054599999996</v>
      </c>
      <c r="AD5479" s="1">
        <v>3933.5346199999999</v>
      </c>
      <c r="AE5479" s="1">
        <v>3625.22678</v>
      </c>
      <c r="AF5479" s="1">
        <v>1664.95189</v>
      </c>
      <c r="AG5479" s="1">
        <v>1336.7986800000001</v>
      </c>
      <c r="AH5479" s="1">
        <v>4507.5915100000002</v>
      </c>
      <c r="AI5479" s="1">
        <v>4849.7083899999998</v>
      </c>
      <c r="AJ5479" s="1">
        <v>1816.7390800000001</v>
      </c>
      <c r="AK5479" s="2">
        <v>-68.848510000000005</v>
      </c>
      <c r="AL5479" s="2">
        <v>-32.903399999999998</v>
      </c>
    </row>
    <row r="5480" spans="1:38" x14ac:dyDescent="0.35">
      <c r="A5480" t="s">
        <v>8</v>
      </c>
      <c r="B5480" s="1">
        <v>1286.03628</v>
      </c>
      <c r="C5480" s="1">
        <v>4485.7828499999996</v>
      </c>
      <c r="D5480" s="1">
        <v>3694.5475000000001</v>
      </c>
      <c r="E5480" s="1">
        <v>2387.5263599999998</v>
      </c>
      <c r="F5480" s="1">
        <v>2756.91959</v>
      </c>
      <c r="G5480" s="1">
        <v>2063.6218100000001</v>
      </c>
      <c r="H5480" s="1">
        <v>1095.96057</v>
      </c>
      <c r="I5480" s="1">
        <v>2707.1589100000001</v>
      </c>
      <c r="J5480" s="1">
        <v>223.69388000000001</v>
      </c>
      <c r="K5480" s="1">
        <v>1562.16527</v>
      </c>
      <c r="L5480" s="1">
        <v>318.26618000000002</v>
      </c>
      <c r="M5480" s="1">
        <v>1194.1648399999999</v>
      </c>
      <c r="N5480" s="1">
        <v>4781.9679900000001</v>
      </c>
      <c r="O5480" s="1">
        <v>3023.8693800000001</v>
      </c>
      <c r="P5480" s="1">
        <v>246.28348</v>
      </c>
      <c r="Q5480" s="1">
        <v>2836.1681899999999</v>
      </c>
      <c r="R5480" s="1">
        <v>526.15941999999995</v>
      </c>
      <c r="S5480" s="1">
        <v>3712.90843</v>
      </c>
      <c r="T5480" s="1">
        <v>3202.8182700000002</v>
      </c>
      <c r="U5480" s="1">
        <v>1406.51981</v>
      </c>
      <c r="V5480" s="1">
        <v>2706.1361099999999</v>
      </c>
      <c r="W5480" s="1">
        <v>881.05336</v>
      </c>
      <c r="X5480" s="1">
        <v>1798.5574099999999</v>
      </c>
      <c r="Y5480" s="1">
        <v>2880.81023</v>
      </c>
      <c r="Z5480" s="1">
        <v>1464.1559999999999</v>
      </c>
      <c r="AA5480" s="1">
        <v>1859.1596</v>
      </c>
      <c r="AB5480" s="1">
        <v>3607.9521599999998</v>
      </c>
      <c r="AC5480" s="1">
        <v>4106.29882</v>
      </c>
      <c r="AD5480" s="1">
        <v>3689.4091400000002</v>
      </c>
      <c r="AE5480" s="1">
        <v>3237.2324199999998</v>
      </c>
      <c r="AF5480" s="1">
        <v>1013.98482</v>
      </c>
      <c r="AG5480" s="1">
        <v>763.47042999999996</v>
      </c>
      <c r="AH5480" s="1">
        <v>3902.69535</v>
      </c>
      <c r="AI5480" s="1">
        <v>4206.6961199999996</v>
      </c>
      <c r="AJ5480" s="1">
        <v>1711.1644799999999</v>
      </c>
      <c r="AK5480" s="2">
        <v>-68.854039999999998</v>
      </c>
      <c r="AL5480" s="2">
        <v>-32.899389999999997</v>
      </c>
    </row>
    <row r="5481" spans="1:38" x14ac:dyDescent="0.35">
      <c r="A5481" t="s">
        <v>8</v>
      </c>
      <c r="B5481" s="1">
        <v>1286.03628</v>
      </c>
      <c r="C5481" s="1">
        <v>4485.7828499999996</v>
      </c>
      <c r="D5481" s="1">
        <v>3694.5475000000001</v>
      </c>
      <c r="E5481" s="1">
        <v>2387.5263599999998</v>
      </c>
      <c r="F5481" s="1">
        <v>2756.91959</v>
      </c>
      <c r="G5481" s="1">
        <v>2063.6218100000001</v>
      </c>
      <c r="H5481" s="1">
        <v>1095.96057</v>
      </c>
      <c r="I5481" s="1">
        <v>2707.1589100000001</v>
      </c>
      <c r="J5481" s="1">
        <v>223.69388000000001</v>
      </c>
      <c r="K5481" s="1">
        <v>1562.16527</v>
      </c>
      <c r="L5481" s="1">
        <v>318.26618000000002</v>
      </c>
      <c r="M5481" s="1">
        <v>1194.1648399999999</v>
      </c>
      <c r="N5481" s="1">
        <v>4781.9679900000001</v>
      </c>
      <c r="O5481" s="1">
        <v>3023.8693800000001</v>
      </c>
      <c r="P5481" s="1">
        <v>246.28348</v>
      </c>
      <c r="Q5481" s="1">
        <v>2836.1681899999999</v>
      </c>
      <c r="R5481" s="1">
        <v>526.15941999999995</v>
      </c>
      <c r="S5481" s="1">
        <v>3712.90843</v>
      </c>
      <c r="T5481" s="1">
        <v>3202.8182700000002</v>
      </c>
      <c r="U5481" s="1">
        <v>1406.51981</v>
      </c>
      <c r="V5481" s="1">
        <v>2706.1361099999999</v>
      </c>
      <c r="W5481" s="1">
        <v>881.05336</v>
      </c>
      <c r="X5481" s="1">
        <v>1798.5574099999999</v>
      </c>
      <c r="Y5481" s="1">
        <v>2880.81023</v>
      </c>
      <c r="Z5481" s="1">
        <v>1464.1559999999999</v>
      </c>
      <c r="AA5481" s="1">
        <v>1859.1596</v>
      </c>
      <c r="AB5481" s="1">
        <v>3607.9521599999998</v>
      </c>
      <c r="AC5481" s="1">
        <v>4106.29882</v>
      </c>
      <c r="AD5481" s="1">
        <v>3689.4091400000002</v>
      </c>
      <c r="AE5481" s="1">
        <v>3237.2324199999998</v>
      </c>
      <c r="AF5481" s="1">
        <v>1013.98482</v>
      </c>
      <c r="AG5481" s="1">
        <v>763.47042999999996</v>
      </c>
      <c r="AH5481" s="1">
        <v>3902.69535</v>
      </c>
      <c r="AI5481" s="1">
        <v>4206.6961199999996</v>
      </c>
      <c r="AJ5481" s="1">
        <v>1711.1644799999999</v>
      </c>
      <c r="AK5481" s="2">
        <v>-68.854039999999998</v>
      </c>
      <c r="AL5481" s="2">
        <v>-32.899389999999997</v>
      </c>
    </row>
    <row r="5482" spans="1:38" x14ac:dyDescent="0.35">
      <c r="A5482" t="s">
        <v>8</v>
      </c>
      <c r="B5482" s="1">
        <v>1286.03628</v>
      </c>
      <c r="C5482" s="1">
        <v>4485.7828499999996</v>
      </c>
      <c r="D5482" s="1">
        <v>3694.5475000000001</v>
      </c>
      <c r="E5482" s="1">
        <v>2387.5263599999998</v>
      </c>
      <c r="F5482" s="1">
        <v>2756.91959</v>
      </c>
      <c r="G5482" s="1">
        <v>2063.6218100000001</v>
      </c>
      <c r="H5482" s="1">
        <v>1095.96057</v>
      </c>
      <c r="I5482" s="1">
        <v>2707.1589100000001</v>
      </c>
      <c r="J5482" s="1">
        <v>223.69388000000001</v>
      </c>
      <c r="K5482" s="1">
        <v>1562.16527</v>
      </c>
      <c r="L5482" s="1">
        <v>318.26618000000002</v>
      </c>
      <c r="M5482" s="1">
        <v>1194.1648399999999</v>
      </c>
      <c r="N5482" s="1">
        <v>4781.9679900000001</v>
      </c>
      <c r="O5482" s="1">
        <v>3023.8693800000001</v>
      </c>
      <c r="P5482" s="1">
        <v>246.28348</v>
      </c>
      <c r="Q5482" s="1">
        <v>2836.1681899999999</v>
      </c>
      <c r="R5482" s="1">
        <v>526.15941999999995</v>
      </c>
      <c r="S5482" s="1">
        <v>3712.90843</v>
      </c>
      <c r="T5482" s="1">
        <v>3202.8182700000002</v>
      </c>
      <c r="U5482" s="1">
        <v>1406.51981</v>
      </c>
      <c r="V5482" s="1">
        <v>2706.1361099999999</v>
      </c>
      <c r="W5482" s="1">
        <v>881.05336</v>
      </c>
      <c r="X5482" s="1">
        <v>1798.5574099999999</v>
      </c>
      <c r="Y5482" s="1">
        <v>2880.81023</v>
      </c>
      <c r="Z5482" s="1">
        <v>1464.1559999999999</v>
      </c>
      <c r="AA5482" s="1">
        <v>1859.1596</v>
      </c>
      <c r="AB5482" s="1">
        <v>3607.9521599999998</v>
      </c>
      <c r="AC5482" s="1">
        <v>4106.29882</v>
      </c>
      <c r="AD5482" s="1">
        <v>3689.4091400000002</v>
      </c>
      <c r="AE5482" s="1">
        <v>3237.2324199999998</v>
      </c>
      <c r="AF5482" s="1">
        <v>1013.98482</v>
      </c>
      <c r="AG5482" s="1">
        <v>763.47042999999996</v>
      </c>
      <c r="AH5482" s="1">
        <v>3902.69535</v>
      </c>
      <c r="AI5482" s="1">
        <v>4206.6961199999996</v>
      </c>
      <c r="AJ5482" s="1">
        <v>1711.1644799999999</v>
      </c>
      <c r="AK5482" s="2">
        <v>-68.854039999999998</v>
      </c>
      <c r="AL5482" s="2">
        <v>-32.899389999999997</v>
      </c>
    </row>
    <row r="5483" spans="1:38" x14ac:dyDescent="0.35">
      <c r="A5483" t="s">
        <v>8</v>
      </c>
      <c r="B5483" s="1">
        <v>1286.03628</v>
      </c>
      <c r="C5483" s="1">
        <v>4485.7828499999996</v>
      </c>
      <c r="D5483" s="1">
        <v>3694.5475000000001</v>
      </c>
      <c r="E5483" s="1">
        <v>2387.5263599999998</v>
      </c>
      <c r="F5483" s="1">
        <v>2756.91959</v>
      </c>
      <c r="G5483" s="1">
        <v>2063.6218100000001</v>
      </c>
      <c r="H5483" s="1">
        <v>1095.96057</v>
      </c>
      <c r="I5483" s="1">
        <v>2707.1589100000001</v>
      </c>
      <c r="J5483" s="1">
        <v>223.69388000000001</v>
      </c>
      <c r="K5483" s="1">
        <v>1562.16527</v>
      </c>
      <c r="L5483" s="1">
        <v>318.26618000000002</v>
      </c>
      <c r="M5483" s="1">
        <v>1194.1648399999999</v>
      </c>
      <c r="N5483" s="1">
        <v>4781.9679900000001</v>
      </c>
      <c r="O5483" s="1">
        <v>3023.8693800000001</v>
      </c>
      <c r="P5483" s="1">
        <v>246.28348</v>
      </c>
      <c r="Q5483" s="1">
        <v>2836.1681899999999</v>
      </c>
      <c r="R5483" s="1">
        <v>526.15941999999995</v>
      </c>
      <c r="S5483" s="1">
        <v>3712.90843</v>
      </c>
      <c r="T5483" s="1">
        <v>3202.8182700000002</v>
      </c>
      <c r="U5483" s="1">
        <v>1406.51981</v>
      </c>
      <c r="V5483" s="1">
        <v>2706.1361099999999</v>
      </c>
      <c r="W5483" s="1">
        <v>881.05336</v>
      </c>
      <c r="X5483" s="1">
        <v>1798.5574099999999</v>
      </c>
      <c r="Y5483" s="1">
        <v>2880.81023</v>
      </c>
      <c r="Z5483" s="1">
        <v>1464.1559999999999</v>
      </c>
      <c r="AA5483" s="1">
        <v>1859.1596</v>
      </c>
      <c r="AB5483" s="1">
        <v>3607.9521599999998</v>
      </c>
      <c r="AC5483" s="1">
        <v>4106.29882</v>
      </c>
      <c r="AD5483" s="1">
        <v>3689.4091400000002</v>
      </c>
      <c r="AE5483" s="1">
        <v>3237.2324199999998</v>
      </c>
      <c r="AF5483" s="1">
        <v>1013.98482</v>
      </c>
      <c r="AG5483" s="1">
        <v>763.47042999999996</v>
      </c>
      <c r="AH5483" s="1">
        <v>3902.69535</v>
      </c>
      <c r="AI5483" s="1">
        <v>4206.6961199999996</v>
      </c>
      <c r="AJ5483" s="1">
        <v>1711.1644799999999</v>
      </c>
      <c r="AK5483" s="2">
        <v>-68.854039999999998</v>
      </c>
      <c r="AL5483" s="2">
        <v>-32.899389999999997</v>
      </c>
    </row>
    <row r="5484" spans="1:38" x14ac:dyDescent="0.35">
      <c r="A5484" t="s">
        <v>8</v>
      </c>
      <c r="B5484" s="1">
        <v>1286.03628</v>
      </c>
      <c r="C5484" s="1">
        <v>4485.7828499999996</v>
      </c>
      <c r="D5484" s="1">
        <v>3694.5475000000001</v>
      </c>
      <c r="E5484" s="1">
        <v>2387.5263599999998</v>
      </c>
      <c r="F5484" s="1">
        <v>2756.91959</v>
      </c>
      <c r="G5484" s="1">
        <v>2063.6218100000001</v>
      </c>
      <c r="H5484" s="1">
        <v>1095.96057</v>
      </c>
      <c r="I5484" s="1">
        <v>2707.1589100000001</v>
      </c>
      <c r="J5484" s="1">
        <v>223.69388000000001</v>
      </c>
      <c r="K5484" s="1">
        <v>1562.16527</v>
      </c>
      <c r="L5484" s="1">
        <v>318.26618000000002</v>
      </c>
      <c r="M5484" s="1">
        <v>1194.1648399999999</v>
      </c>
      <c r="N5484" s="1">
        <v>4781.9679900000001</v>
      </c>
      <c r="O5484" s="1">
        <v>3023.8693800000001</v>
      </c>
      <c r="P5484" s="1">
        <v>246.28348</v>
      </c>
      <c r="Q5484" s="1">
        <v>2836.1681899999999</v>
      </c>
      <c r="R5484" s="1">
        <v>526.15941999999995</v>
      </c>
      <c r="S5484" s="1">
        <v>3712.90843</v>
      </c>
      <c r="T5484" s="1">
        <v>3202.8182700000002</v>
      </c>
      <c r="U5484" s="1">
        <v>1406.51981</v>
      </c>
      <c r="V5484" s="1">
        <v>2706.1361099999999</v>
      </c>
      <c r="W5484" s="1">
        <v>881.05336</v>
      </c>
      <c r="X5484" s="1">
        <v>1798.5574099999999</v>
      </c>
      <c r="Y5484" s="1">
        <v>2880.81023</v>
      </c>
      <c r="Z5484" s="1">
        <v>1464.1559999999999</v>
      </c>
      <c r="AA5484" s="1">
        <v>1859.1596</v>
      </c>
      <c r="AB5484" s="1">
        <v>3607.9521599999998</v>
      </c>
      <c r="AC5484" s="1">
        <v>4106.29882</v>
      </c>
      <c r="AD5484" s="1">
        <v>3689.4091400000002</v>
      </c>
      <c r="AE5484" s="1">
        <v>3237.2324199999998</v>
      </c>
      <c r="AF5484" s="1">
        <v>1013.98482</v>
      </c>
      <c r="AG5484" s="1">
        <v>763.47042999999996</v>
      </c>
      <c r="AH5484" s="1">
        <v>3902.69535</v>
      </c>
      <c r="AI5484" s="1">
        <v>4206.6961199999996</v>
      </c>
      <c r="AJ5484" s="1">
        <v>1711.1644799999999</v>
      </c>
      <c r="AK5484" s="2">
        <v>-68.854039999999998</v>
      </c>
      <c r="AL5484" s="2">
        <v>-32.899389999999997</v>
      </c>
    </row>
    <row r="5485" spans="1:38" x14ac:dyDescent="0.35">
      <c r="A5485" t="s">
        <v>8</v>
      </c>
      <c r="B5485" s="1">
        <v>1286.03628</v>
      </c>
      <c r="C5485" s="1">
        <v>4485.7828499999996</v>
      </c>
      <c r="D5485" s="1">
        <v>3694.5475000000001</v>
      </c>
      <c r="E5485" s="1">
        <v>2387.5263599999998</v>
      </c>
      <c r="F5485" s="1">
        <v>2756.91959</v>
      </c>
      <c r="G5485" s="1">
        <v>2063.6218100000001</v>
      </c>
      <c r="H5485" s="1">
        <v>1095.96057</v>
      </c>
      <c r="I5485" s="1">
        <v>2707.1589100000001</v>
      </c>
      <c r="J5485" s="1">
        <v>223.69388000000001</v>
      </c>
      <c r="K5485" s="1">
        <v>1562.16527</v>
      </c>
      <c r="L5485" s="1">
        <v>318.26618000000002</v>
      </c>
      <c r="M5485" s="1">
        <v>1194.1648399999999</v>
      </c>
      <c r="N5485" s="1">
        <v>4781.9679900000001</v>
      </c>
      <c r="O5485" s="1">
        <v>3023.8693800000001</v>
      </c>
      <c r="P5485" s="1">
        <v>246.28348</v>
      </c>
      <c r="Q5485" s="1">
        <v>2836.1681899999999</v>
      </c>
      <c r="R5485" s="1">
        <v>526.15941999999995</v>
      </c>
      <c r="S5485" s="1">
        <v>3712.90843</v>
      </c>
      <c r="T5485" s="1">
        <v>3202.8182700000002</v>
      </c>
      <c r="U5485" s="1">
        <v>1406.51981</v>
      </c>
      <c r="V5485" s="1">
        <v>2706.1361099999999</v>
      </c>
      <c r="W5485" s="1">
        <v>881.05336</v>
      </c>
      <c r="X5485" s="1">
        <v>1798.5574099999999</v>
      </c>
      <c r="Y5485" s="1">
        <v>2880.81023</v>
      </c>
      <c r="Z5485" s="1">
        <v>1464.1559999999999</v>
      </c>
      <c r="AA5485" s="1">
        <v>1859.1596</v>
      </c>
      <c r="AB5485" s="1">
        <v>3607.9521599999998</v>
      </c>
      <c r="AC5485" s="1">
        <v>4106.29882</v>
      </c>
      <c r="AD5485" s="1">
        <v>3689.4091400000002</v>
      </c>
      <c r="AE5485" s="1">
        <v>3237.2324199999998</v>
      </c>
      <c r="AF5485" s="1">
        <v>1013.98482</v>
      </c>
      <c r="AG5485" s="1">
        <v>763.47042999999996</v>
      </c>
      <c r="AH5485" s="1">
        <v>3902.69535</v>
      </c>
      <c r="AI5485" s="1">
        <v>4206.6961199999996</v>
      </c>
      <c r="AJ5485" s="1">
        <v>1711.1644799999999</v>
      </c>
      <c r="AK5485" s="2">
        <v>-68.854039999999998</v>
      </c>
      <c r="AL5485" s="2">
        <v>-32.899389999999997</v>
      </c>
    </row>
    <row r="5486" spans="1:38" x14ac:dyDescent="0.35">
      <c r="A5486" t="s">
        <v>8</v>
      </c>
      <c r="B5486" s="1">
        <v>1286.03628</v>
      </c>
      <c r="C5486" s="1">
        <v>4485.7828499999996</v>
      </c>
      <c r="D5486" s="1">
        <v>3694.5475000000001</v>
      </c>
      <c r="E5486" s="1">
        <v>2387.5263599999998</v>
      </c>
      <c r="F5486" s="1">
        <v>2756.91959</v>
      </c>
      <c r="G5486" s="1">
        <v>2063.6218100000001</v>
      </c>
      <c r="H5486" s="1">
        <v>1095.96057</v>
      </c>
      <c r="I5486" s="1">
        <v>2707.1589100000001</v>
      </c>
      <c r="J5486" s="1">
        <v>223.69388000000001</v>
      </c>
      <c r="K5486" s="1">
        <v>1562.16527</v>
      </c>
      <c r="L5486" s="1">
        <v>318.26618000000002</v>
      </c>
      <c r="M5486" s="1">
        <v>1194.1648399999999</v>
      </c>
      <c r="N5486" s="1">
        <v>4781.9679900000001</v>
      </c>
      <c r="O5486" s="1">
        <v>3023.8693800000001</v>
      </c>
      <c r="P5486" s="1">
        <v>246.28348</v>
      </c>
      <c r="Q5486" s="1">
        <v>2836.1681899999999</v>
      </c>
      <c r="R5486" s="1">
        <v>526.15941999999995</v>
      </c>
      <c r="S5486" s="1">
        <v>3712.90843</v>
      </c>
      <c r="T5486" s="1">
        <v>3202.8182700000002</v>
      </c>
      <c r="U5486" s="1">
        <v>1406.51981</v>
      </c>
      <c r="V5486" s="1">
        <v>2706.1361099999999</v>
      </c>
      <c r="W5486" s="1">
        <v>881.05336</v>
      </c>
      <c r="X5486" s="1">
        <v>1798.5574099999999</v>
      </c>
      <c r="Y5486" s="1">
        <v>2880.81023</v>
      </c>
      <c r="Z5486" s="1">
        <v>1464.1559999999999</v>
      </c>
      <c r="AA5486" s="1">
        <v>1859.1596</v>
      </c>
      <c r="AB5486" s="1">
        <v>3607.9521599999998</v>
      </c>
      <c r="AC5486" s="1">
        <v>4106.29882</v>
      </c>
      <c r="AD5486" s="1">
        <v>3689.4091400000002</v>
      </c>
      <c r="AE5486" s="1">
        <v>3237.2324199999998</v>
      </c>
      <c r="AF5486" s="1">
        <v>1013.98482</v>
      </c>
      <c r="AG5486" s="1">
        <v>763.47042999999996</v>
      </c>
      <c r="AH5486" s="1">
        <v>3902.69535</v>
      </c>
      <c r="AI5486" s="1">
        <v>4206.6961199999996</v>
      </c>
      <c r="AJ5486" s="1">
        <v>1711.1644799999999</v>
      </c>
      <c r="AK5486" s="2">
        <v>-68.854039999999998</v>
      </c>
      <c r="AL5486" s="2">
        <v>-32.899389999999997</v>
      </c>
    </row>
    <row r="5487" spans="1:38" x14ac:dyDescent="0.35">
      <c r="A5487" t="s">
        <v>8</v>
      </c>
      <c r="B5487" s="1">
        <v>1286.03628</v>
      </c>
      <c r="C5487" s="1">
        <v>4485.7828499999996</v>
      </c>
      <c r="D5487" s="1">
        <v>3694.5475000000001</v>
      </c>
      <c r="E5487" s="1">
        <v>2387.5263599999998</v>
      </c>
      <c r="F5487" s="1">
        <v>2756.91959</v>
      </c>
      <c r="G5487" s="1">
        <v>2063.6218100000001</v>
      </c>
      <c r="H5487" s="1">
        <v>1095.96057</v>
      </c>
      <c r="I5487" s="1">
        <v>2707.1589100000001</v>
      </c>
      <c r="J5487" s="1">
        <v>223.69388000000001</v>
      </c>
      <c r="K5487" s="1">
        <v>1562.16527</v>
      </c>
      <c r="L5487" s="1">
        <v>318.26618000000002</v>
      </c>
      <c r="M5487" s="1">
        <v>1194.1648399999999</v>
      </c>
      <c r="N5487" s="1">
        <v>4781.9679900000001</v>
      </c>
      <c r="O5487" s="1">
        <v>3023.8693800000001</v>
      </c>
      <c r="P5487" s="1">
        <v>246.28348</v>
      </c>
      <c r="Q5487" s="1">
        <v>2836.1681899999999</v>
      </c>
      <c r="R5487" s="1">
        <v>526.15941999999995</v>
      </c>
      <c r="S5487" s="1">
        <v>3712.90843</v>
      </c>
      <c r="T5487" s="1">
        <v>3202.8182700000002</v>
      </c>
      <c r="U5487" s="1">
        <v>1406.51981</v>
      </c>
      <c r="V5487" s="1">
        <v>2706.1361099999999</v>
      </c>
      <c r="W5487" s="1">
        <v>881.05336</v>
      </c>
      <c r="X5487" s="1">
        <v>1798.5574099999999</v>
      </c>
      <c r="Y5487" s="1">
        <v>2880.81023</v>
      </c>
      <c r="Z5487" s="1">
        <v>1464.1559999999999</v>
      </c>
      <c r="AA5487" s="1">
        <v>1859.1596</v>
      </c>
      <c r="AB5487" s="1">
        <v>3607.9521599999998</v>
      </c>
      <c r="AC5487" s="1">
        <v>4106.29882</v>
      </c>
      <c r="AD5487" s="1">
        <v>3689.4091400000002</v>
      </c>
      <c r="AE5487" s="1">
        <v>3237.2324199999998</v>
      </c>
      <c r="AF5487" s="1">
        <v>1013.98482</v>
      </c>
      <c r="AG5487" s="1">
        <v>763.47042999999996</v>
      </c>
      <c r="AH5487" s="1">
        <v>3902.69535</v>
      </c>
      <c r="AI5487" s="1">
        <v>4206.6961199999996</v>
      </c>
      <c r="AJ5487" s="1">
        <v>1711.1644799999999</v>
      </c>
      <c r="AK5487" s="2">
        <v>-68.854039999999998</v>
      </c>
      <c r="AL5487" s="2">
        <v>-32.899389999999997</v>
      </c>
    </row>
    <row r="5488" spans="1:38" x14ac:dyDescent="0.35">
      <c r="A5488" t="s">
        <v>8</v>
      </c>
      <c r="B5488" s="1">
        <v>1286.03628</v>
      </c>
      <c r="C5488" s="1">
        <v>4485.7828499999996</v>
      </c>
      <c r="D5488" s="1">
        <v>3694.5475000000001</v>
      </c>
      <c r="E5488" s="1">
        <v>2387.5263599999998</v>
      </c>
      <c r="F5488" s="1">
        <v>2756.91959</v>
      </c>
      <c r="G5488" s="1">
        <v>2063.6218100000001</v>
      </c>
      <c r="H5488" s="1">
        <v>1095.96057</v>
      </c>
      <c r="I5488" s="1">
        <v>2707.1589100000001</v>
      </c>
      <c r="J5488" s="1">
        <v>223.69388000000001</v>
      </c>
      <c r="K5488" s="1">
        <v>1562.16527</v>
      </c>
      <c r="L5488" s="1">
        <v>318.26618000000002</v>
      </c>
      <c r="M5488" s="1">
        <v>1194.1648399999999</v>
      </c>
      <c r="N5488" s="1">
        <v>4781.9679900000001</v>
      </c>
      <c r="O5488" s="1">
        <v>3023.8693800000001</v>
      </c>
      <c r="P5488" s="1">
        <v>246.28348</v>
      </c>
      <c r="Q5488" s="1">
        <v>2836.1681899999999</v>
      </c>
      <c r="R5488" s="1">
        <v>526.15941999999995</v>
      </c>
      <c r="S5488" s="1">
        <v>3712.90843</v>
      </c>
      <c r="T5488" s="1">
        <v>3202.8182700000002</v>
      </c>
      <c r="U5488" s="1">
        <v>1406.51981</v>
      </c>
      <c r="V5488" s="1">
        <v>2706.1361099999999</v>
      </c>
      <c r="W5488" s="1">
        <v>881.05336</v>
      </c>
      <c r="X5488" s="1">
        <v>1798.5574099999999</v>
      </c>
      <c r="Y5488" s="1">
        <v>2880.81023</v>
      </c>
      <c r="Z5488" s="1">
        <v>1464.1559999999999</v>
      </c>
      <c r="AA5488" s="1">
        <v>1859.1596</v>
      </c>
      <c r="AB5488" s="1">
        <v>3607.9521599999998</v>
      </c>
      <c r="AC5488" s="1">
        <v>4106.29882</v>
      </c>
      <c r="AD5488" s="1">
        <v>3689.4091400000002</v>
      </c>
      <c r="AE5488" s="1">
        <v>3237.2324199999998</v>
      </c>
      <c r="AF5488" s="1">
        <v>1013.98482</v>
      </c>
      <c r="AG5488" s="1">
        <v>763.47042999999996</v>
      </c>
      <c r="AH5488" s="1">
        <v>3902.69535</v>
      </c>
      <c r="AI5488" s="1">
        <v>4206.6961199999996</v>
      </c>
      <c r="AJ5488" s="1">
        <v>1711.1644799999999</v>
      </c>
      <c r="AK5488" s="2">
        <v>-68.854039999999998</v>
      </c>
      <c r="AL5488" s="2">
        <v>-32.899389999999997</v>
      </c>
    </row>
    <row r="5489" spans="1:38" x14ac:dyDescent="0.35">
      <c r="A5489" t="s">
        <v>8</v>
      </c>
      <c r="B5489" s="1">
        <v>1286.03628</v>
      </c>
      <c r="C5489" s="1">
        <v>4485.7828499999996</v>
      </c>
      <c r="D5489" s="1">
        <v>3694.5475000000001</v>
      </c>
      <c r="E5489" s="1">
        <v>2387.5263599999998</v>
      </c>
      <c r="F5489" s="1">
        <v>2756.91959</v>
      </c>
      <c r="G5489" s="1">
        <v>2063.6218100000001</v>
      </c>
      <c r="H5489" s="1">
        <v>1095.96057</v>
      </c>
      <c r="I5489" s="1">
        <v>2707.1589100000001</v>
      </c>
      <c r="J5489" s="1">
        <v>223.69388000000001</v>
      </c>
      <c r="K5489" s="1">
        <v>1562.16527</v>
      </c>
      <c r="L5489" s="1">
        <v>318.26618000000002</v>
      </c>
      <c r="M5489" s="1">
        <v>1194.1648399999999</v>
      </c>
      <c r="N5489" s="1">
        <v>4781.9679900000001</v>
      </c>
      <c r="O5489" s="1">
        <v>3023.8693800000001</v>
      </c>
      <c r="P5489" s="1">
        <v>246.28348</v>
      </c>
      <c r="Q5489" s="1">
        <v>2836.1681899999999</v>
      </c>
      <c r="R5489" s="1">
        <v>526.15941999999995</v>
      </c>
      <c r="S5489" s="1">
        <v>3712.90843</v>
      </c>
      <c r="T5489" s="1">
        <v>3202.8182700000002</v>
      </c>
      <c r="U5489" s="1">
        <v>1406.51981</v>
      </c>
      <c r="V5489" s="1">
        <v>2706.1361099999999</v>
      </c>
      <c r="W5489" s="1">
        <v>881.05336</v>
      </c>
      <c r="X5489" s="1">
        <v>1798.5574099999999</v>
      </c>
      <c r="Y5489" s="1">
        <v>2880.81023</v>
      </c>
      <c r="Z5489" s="1">
        <v>1464.1559999999999</v>
      </c>
      <c r="AA5489" s="1">
        <v>1859.1596</v>
      </c>
      <c r="AB5489" s="1">
        <v>3607.9521599999998</v>
      </c>
      <c r="AC5489" s="1">
        <v>4106.29882</v>
      </c>
      <c r="AD5489" s="1">
        <v>3689.4091400000002</v>
      </c>
      <c r="AE5489" s="1">
        <v>3237.2324199999998</v>
      </c>
      <c r="AF5489" s="1">
        <v>1013.98482</v>
      </c>
      <c r="AG5489" s="1">
        <v>763.47042999999996</v>
      </c>
      <c r="AH5489" s="1">
        <v>3902.69535</v>
      </c>
      <c r="AI5489" s="1">
        <v>4206.6961199999996</v>
      </c>
      <c r="AJ5489" s="1">
        <v>1711.1644799999999</v>
      </c>
      <c r="AK5489" s="2">
        <v>-68.854039999999998</v>
      </c>
      <c r="AL5489" s="2">
        <v>-32.899389999999997</v>
      </c>
    </row>
    <row r="5490" spans="1:38" x14ac:dyDescent="0.35">
      <c r="A5490" t="s">
        <v>8</v>
      </c>
      <c r="B5490" s="1">
        <v>1286.03628</v>
      </c>
      <c r="C5490" s="1">
        <v>4485.7828499999996</v>
      </c>
      <c r="D5490" s="1">
        <v>3694.5475000000001</v>
      </c>
      <c r="E5490" s="1">
        <v>2387.5263599999998</v>
      </c>
      <c r="F5490" s="1">
        <v>2756.91959</v>
      </c>
      <c r="G5490" s="1">
        <v>2063.6218100000001</v>
      </c>
      <c r="H5490" s="1">
        <v>1095.96057</v>
      </c>
      <c r="I5490" s="1">
        <v>2707.1589100000001</v>
      </c>
      <c r="J5490" s="1">
        <v>223.69388000000001</v>
      </c>
      <c r="K5490" s="1">
        <v>1562.16527</v>
      </c>
      <c r="L5490" s="1">
        <v>318.26618000000002</v>
      </c>
      <c r="M5490" s="1">
        <v>1194.1648399999999</v>
      </c>
      <c r="N5490" s="1">
        <v>4781.9679900000001</v>
      </c>
      <c r="O5490" s="1">
        <v>3023.8693800000001</v>
      </c>
      <c r="P5490" s="1">
        <v>246.28348</v>
      </c>
      <c r="Q5490" s="1">
        <v>2836.1681899999999</v>
      </c>
      <c r="R5490" s="1">
        <v>526.15941999999995</v>
      </c>
      <c r="S5490" s="1">
        <v>3712.90843</v>
      </c>
      <c r="T5490" s="1">
        <v>3202.8182700000002</v>
      </c>
      <c r="U5490" s="1">
        <v>1406.51981</v>
      </c>
      <c r="V5490" s="1">
        <v>2706.1361099999999</v>
      </c>
      <c r="W5490" s="1">
        <v>881.05336</v>
      </c>
      <c r="X5490" s="1">
        <v>1798.5574099999999</v>
      </c>
      <c r="Y5490" s="1">
        <v>2880.81023</v>
      </c>
      <c r="Z5490" s="1">
        <v>1464.1559999999999</v>
      </c>
      <c r="AA5490" s="1">
        <v>1859.1596</v>
      </c>
      <c r="AB5490" s="1">
        <v>3607.9521599999998</v>
      </c>
      <c r="AC5490" s="1">
        <v>4106.29882</v>
      </c>
      <c r="AD5490" s="1">
        <v>3689.4091400000002</v>
      </c>
      <c r="AE5490" s="1">
        <v>3237.2324199999998</v>
      </c>
      <c r="AF5490" s="1">
        <v>1013.98482</v>
      </c>
      <c r="AG5490" s="1">
        <v>763.47042999999996</v>
      </c>
      <c r="AH5490" s="1">
        <v>3902.69535</v>
      </c>
      <c r="AI5490" s="1">
        <v>4206.6961199999996</v>
      </c>
      <c r="AJ5490" s="1">
        <v>1711.1644799999999</v>
      </c>
      <c r="AK5490" s="2">
        <v>-68.854039999999998</v>
      </c>
      <c r="AL5490" s="2">
        <v>-32.899389999999997</v>
      </c>
    </row>
    <row r="5491" spans="1:38" x14ac:dyDescent="0.35">
      <c r="A5491" t="s">
        <v>8</v>
      </c>
      <c r="B5491" s="1">
        <v>1286.03628</v>
      </c>
      <c r="C5491" s="1">
        <v>4485.7828499999996</v>
      </c>
      <c r="D5491" s="1">
        <v>3694.5475000000001</v>
      </c>
      <c r="E5491" s="1">
        <v>2387.5263599999998</v>
      </c>
      <c r="F5491" s="1">
        <v>2756.91959</v>
      </c>
      <c r="G5491" s="1">
        <v>2063.6218100000001</v>
      </c>
      <c r="H5491" s="1">
        <v>1095.96057</v>
      </c>
      <c r="I5491" s="1">
        <v>2707.1589100000001</v>
      </c>
      <c r="J5491" s="1">
        <v>223.69388000000001</v>
      </c>
      <c r="K5491" s="1">
        <v>1562.16527</v>
      </c>
      <c r="L5491" s="1">
        <v>318.26618000000002</v>
      </c>
      <c r="M5491" s="1">
        <v>1194.1648399999999</v>
      </c>
      <c r="N5491" s="1">
        <v>4781.9679900000001</v>
      </c>
      <c r="O5491" s="1">
        <v>3023.8693800000001</v>
      </c>
      <c r="P5491" s="1">
        <v>246.28348</v>
      </c>
      <c r="Q5491" s="1">
        <v>2836.1681899999999</v>
      </c>
      <c r="R5491" s="1">
        <v>526.15941999999995</v>
      </c>
      <c r="S5491" s="1">
        <v>3712.90843</v>
      </c>
      <c r="T5491" s="1">
        <v>3202.8182700000002</v>
      </c>
      <c r="U5491" s="1">
        <v>1406.51981</v>
      </c>
      <c r="V5491" s="1">
        <v>2706.1361099999999</v>
      </c>
      <c r="W5491" s="1">
        <v>881.05336</v>
      </c>
      <c r="X5491" s="1">
        <v>1798.5574099999999</v>
      </c>
      <c r="Y5491" s="1">
        <v>2880.81023</v>
      </c>
      <c r="Z5491" s="1">
        <v>1464.1559999999999</v>
      </c>
      <c r="AA5491" s="1">
        <v>1859.1596</v>
      </c>
      <c r="AB5491" s="1">
        <v>3607.9521599999998</v>
      </c>
      <c r="AC5491" s="1">
        <v>4106.29882</v>
      </c>
      <c r="AD5491" s="1">
        <v>3689.4091400000002</v>
      </c>
      <c r="AE5491" s="1">
        <v>3237.2324199999998</v>
      </c>
      <c r="AF5491" s="1">
        <v>1013.98482</v>
      </c>
      <c r="AG5491" s="1">
        <v>763.47042999999996</v>
      </c>
      <c r="AH5491" s="1">
        <v>3902.69535</v>
      </c>
      <c r="AI5491" s="1">
        <v>4206.6961199999996</v>
      </c>
      <c r="AJ5491" s="1">
        <v>1711.1644799999999</v>
      </c>
      <c r="AK5491" s="2">
        <v>-68.854039999999998</v>
      </c>
      <c r="AL5491" s="2">
        <v>-32.899389999999997</v>
      </c>
    </row>
    <row r="5492" spans="1:38" x14ac:dyDescent="0.35">
      <c r="A5492" t="s">
        <v>8</v>
      </c>
      <c r="B5492" s="1">
        <v>1233.7049099999999</v>
      </c>
      <c r="C5492" s="1">
        <v>4439.7088100000001</v>
      </c>
      <c r="D5492" s="1">
        <v>3701.5131500000002</v>
      </c>
      <c r="E5492" s="1">
        <v>2320.7016100000001</v>
      </c>
      <c r="F5492" s="1">
        <v>2705.6435799999999</v>
      </c>
      <c r="G5492" s="1">
        <v>2009.62284</v>
      </c>
      <c r="H5492" s="1">
        <v>1170.9055599999999</v>
      </c>
      <c r="I5492" s="1">
        <v>2667.8360699999998</v>
      </c>
      <c r="J5492" s="1">
        <v>188.25156999999999</v>
      </c>
      <c r="K5492" s="1">
        <v>1583.1524300000001</v>
      </c>
      <c r="L5492" s="1">
        <v>340.01137999999997</v>
      </c>
      <c r="M5492" s="1">
        <v>1073.58808</v>
      </c>
      <c r="N5492" s="1">
        <v>4900.9582</v>
      </c>
      <c r="O5492" s="1">
        <v>3101.63454</v>
      </c>
      <c r="P5492" s="1">
        <v>239.58367000000001</v>
      </c>
      <c r="Q5492" s="1">
        <v>2865.9047300000002</v>
      </c>
      <c r="R5492" s="1">
        <v>414.54422</v>
      </c>
      <c r="S5492" s="1">
        <v>3637.9218500000002</v>
      </c>
      <c r="T5492" s="1">
        <v>3258.2114099999999</v>
      </c>
      <c r="U5492" s="1">
        <v>1285.0191</v>
      </c>
      <c r="V5492" s="1">
        <v>2666.7957700000002</v>
      </c>
      <c r="W5492" s="1">
        <v>761.84482000000003</v>
      </c>
      <c r="X5492" s="1">
        <v>1729.4025899999999</v>
      </c>
      <c r="Y5492" s="1">
        <v>2881.3945199999998</v>
      </c>
      <c r="Z5492" s="1">
        <v>1387.1202800000001</v>
      </c>
      <c r="AA5492" s="1">
        <v>1773.1518799999999</v>
      </c>
      <c r="AB5492" s="1">
        <v>3658.92319</v>
      </c>
      <c r="AC5492" s="1">
        <v>4033.3971900000001</v>
      </c>
      <c r="AD5492" s="1">
        <v>3645.7993000000001</v>
      </c>
      <c r="AE5492" s="1">
        <v>3222.3592800000001</v>
      </c>
      <c r="AF5492" s="1">
        <v>1079.6490799999999</v>
      </c>
      <c r="AG5492" s="1">
        <v>788.30877999999996</v>
      </c>
      <c r="AH5492" s="1">
        <v>3950.72739</v>
      </c>
      <c r="AI5492" s="1">
        <v>4271.0707700000003</v>
      </c>
      <c r="AJ5492" s="1">
        <v>1635.0153800000001</v>
      </c>
      <c r="AK5492" s="2">
        <v>-68.852739999999997</v>
      </c>
      <c r="AL5492" s="2">
        <v>-32.899450000000002</v>
      </c>
    </row>
    <row r="5493" spans="1:38" x14ac:dyDescent="0.35">
      <c r="A5493" t="s">
        <v>8</v>
      </c>
      <c r="B5493" s="1">
        <v>1233.7049099999999</v>
      </c>
      <c r="C5493" s="1">
        <v>4439.7088100000001</v>
      </c>
      <c r="D5493" s="1">
        <v>3701.5131500000002</v>
      </c>
      <c r="E5493" s="1">
        <v>2320.7016100000001</v>
      </c>
      <c r="F5493" s="1">
        <v>2705.6435799999999</v>
      </c>
      <c r="G5493" s="1">
        <v>2009.62284</v>
      </c>
      <c r="H5493" s="1">
        <v>1170.9055599999999</v>
      </c>
      <c r="I5493" s="1">
        <v>2667.8360699999998</v>
      </c>
      <c r="J5493" s="1">
        <v>188.25156999999999</v>
      </c>
      <c r="K5493" s="1">
        <v>1583.1524300000001</v>
      </c>
      <c r="L5493" s="1">
        <v>340.01137999999997</v>
      </c>
      <c r="M5493" s="1">
        <v>1073.58808</v>
      </c>
      <c r="N5493" s="1">
        <v>4900.9582</v>
      </c>
      <c r="O5493" s="1">
        <v>3101.63454</v>
      </c>
      <c r="P5493" s="1">
        <v>239.58367000000001</v>
      </c>
      <c r="Q5493" s="1">
        <v>2865.9047300000002</v>
      </c>
      <c r="R5493" s="1">
        <v>414.54422</v>
      </c>
      <c r="S5493" s="1">
        <v>3637.9218500000002</v>
      </c>
      <c r="T5493" s="1">
        <v>3258.2114099999999</v>
      </c>
      <c r="U5493" s="1">
        <v>1285.0191</v>
      </c>
      <c r="V5493" s="1">
        <v>2666.7957700000002</v>
      </c>
      <c r="W5493" s="1">
        <v>761.84482000000003</v>
      </c>
      <c r="X5493" s="1">
        <v>1729.4025899999999</v>
      </c>
      <c r="Y5493" s="1">
        <v>2881.3945199999998</v>
      </c>
      <c r="Z5493" s="1">
        <v>1387.1202800000001</v>
      </c>
      <c r="AA5493" s="1">
        <v>1773.1518799999999</v>
      </c>
      <c r="AB5493" s="1">
        <v>3658.92319</v>
      </c>
      <c r="AC5493" s="1">
        <v>4033.3971900000001</v>
      </c>
      <c r="AD5493" s="1">
        <v>3645.7993000000001</v>
      </c>
      <c r="AE5493" s="1">
        <v>3222.3592800000001</v>
      </c>
      <c r="AF5493" s="1">
        <v>1079.6490799999999</v>
      </c>
      <c r="AG5493" s="1">
        <v>788.30877999999996</v>
      </c>
      <c r="AH5493" s="1">
        <v>3950.72739</v>
      </c>
      <c r="AI5493" s="1">
        <v>4271.0707700000003</v>
      </c>
      <c r="AJ5493" s="1">
        <v>1635.0153800000001</v>
      </c>
      <c r="AK5493" s="2">
        <v>-68.852739999999997</v>
      </c>
      <c r="AL5493" s="2">
        <v>-32.899450000000002</v>
      </c>
    </row>
    <row r="5494" spans="1:38" x14ac:dyDescent="0.35">
      <c r="A5494" t="s">
        <v>8</v>
      </c>
      <c r="B5494" s="1">
        <v>1233.7049099999999</v>
      </c>
      <c r="C5494" s="1">
        <v>4439.7088100000001</v>
      </c>
      <c r="D5494" s="1">
        <v>3701.5131500000002</v>
      </c>
      <c r="E5494" s="1">
        <v>2320.7016100000001</v>
      </c>
      <c r="F5494" s="1">
        <v>2705.6435799999999</v>
      </c>
      <c r="G5494" s="1">
        <v>2009.62284</v>
      </c>
      <c r="H5494" s="1">
        <v>1170.9055599999999</v>
      </c>
      <c r="I5494" s="1">
        <v>2667.8360699999998</v>
      </c>
      <c r="J5494" s="1">
        <v>188.25156999999999</v>
      </c>
      <c r="K5494" s="1">
        <v>1583.1524300000001</v>
      </c>
      <c r="L5494" s="1">
        <v>340.01137999999997</v>
      </c>
      <c r="M5494" s="1">
        <v>1073.58808</v>
      </c>
      <c r="N5494" s="1">
        <v>4900.9582</v>
      </c>
      <c r="O5494" s="1">
        <v>3101.63454</v>
      </c>
      <c r="P5494" s="1">
        <v>239.58367000000001</v>
      </c>
      <c r="Q5494" s="1">
        <v>2865.9047300000002</v>
      </c>
      <c r="R5494" s="1">
        <v>414.54422</v>
      </c>
      <c r="S5494" s="1">
        <v>3637.9218500000002</v>
      </c>
      <c r="T5494" s="1">
        <v>3258.2114099999999</v>
      </c>
      <c r="U5494" s="1">
        <v>1285.0191</v>
      </c>
      <c r="V5494" s="1">
        <v>2666.7957700000002</v>
      </c>
      <c r="W5494" s="1">
        <v>761.84482000000003</v>
      </c>
      <c r="X5494" s="1">
        <v>1729.4025899999999</v>
      </c>
      <c r="Y5494" s="1">
        <v>2881.3945199999998</v>
      </c>
      <c r="Z5494" s="1">
        <v>1387.1202800000001</v>
      </c>
      <c r="AA5494" s="1">
        <v>1773.1518799999999</v>
      </c>
      <c r="AB5494" s="1">
        <v>3658.92319</v>
      </c>
      <c r="AC5494" s="1">
        <v>4033.3971900000001</v>
      </c>
      <c r="AD5494" s="1">
        <v>3645.7993000000001</v>
      </c>
      <c r="AE5494" s="1">
        <v>3222.3592800000001</v>
      </c>
      <c r="AF5494" s="1">
        <v>1079.6490799999999</v>
      </c>
      <c r="AG5494" s="1">
        <v>788.30877999999996</v>
      </c>
      <c r="AH5494" s="1">
        <v>3950.72739</v>
      </c>
      <c r="AI5494" s="1">
        <v>4271.0707700000003</v>
      </c>
      <c r="AJ5494" s="1">
        <v>1635.0153800000001</v>
      </c>
      <c r="AK5494" s="2">
        <v>-68.852739999999997</v>
      </c>
      <c r="AL5494" s="2">
        <v>-32.899450000000002</v>
      </c>
    </row>
    <row r="5495" spans="1:38" x14ac:dyDescent="0.35">
      <c r="A5495" t="s">
        <v>8</v>
      </c>
      <c r="B5495" s="1">
        <v>1233.7049099999999</v>
      </c>
      <c r="C5495" s="1">
        <v>4439.7088100000001</v>
      </c>
      <c r="D5495" s="1">
        <v>3701.5131500000002</v>
      </c>
      <c r="E5495" s="1">
        <v>2320.7016100000001</v>
      </c>
      <c r="F5495" s="1">
        <v>2705.6435799999999</v>
      </c>
      <c r="G5495" s="1">
        <v>2009.62284</v>
      </c>
      <c r="H5495" s="1">
        <v>1170.9055599999999</v>
      </c>
      <c r="I5495" s="1">
        <v>2667.8360699999998</v>
      </c>
      <c r="J5495" s="1">
        <v>188.25156999999999</v>
      </c>
      <c r="K5495" s="1">
        <v>1583.1524300000001</v>
      </c>
      <c r="L5495" s="1">
        <v>340.01137999999997</v>
      </c>
      <c r="M5495" s="1">
        <v>1073.58808</v>
      </c>
      <c r="N5495" s="1">
        <v>4900.9582</v>
      </c>
      <c r="O5495" s="1">
        <v>3101.63454</v>
      </c>
      <c r="P5495" s="1">
        <v>239.58367000000001</v>
      </c>
      <c r="Q5495" s="1">
        <v>2865.9047300000002</v>
      </c>
      <c r="R5495" s="1">
        <v>414.54422</v>
      </c>
      <c r="S5495" s="1">
        <v>3637.9218500000002</v>
      </c>
      <c r="T5495" s="1">
        <v>3258.2114099999999</v>
      </c>
      <c r="U5495" s="1">
        <v>1285.0191</v>
      </c>
      <c r="V5495" s="1">
        <v>2666.7957700000002</v>
      </c>
      <c r="W5495" s="1">
        <v>761.84482000000003</v>
      </c>
      <c r="X5495" s="1">
        <v>1729.4025899999999</v>
      </c>
      <c r="Y5495" s="1">
        <v>2881.3945199999998</v>
      </c>
      <c r="Z5495" s="1">
        <v>1387.1202800000001</v>
      </c>
      <c r="AA5495" s="1">
        <v>1773.1518799999999</v>
      </c>
      <c r="AB5495" s="1">
        <v>3658.92319</v>
      </c>
      <c r="AC5495" s="1">
        <v>4033.3971900000001</v>
      </c>
      <c r="AD5495" s="1">
        <v>3645.7993000000001</v>
      </c>
      <c r="AE5495" s="1">
        <v>3222.3592800000001</v>
      </c>
      <c r="AF5495" s="1">
        <v>1079.6490799999999</v>
      </c>
      <c r="AG5495" s="1">
        <v>788.30877999999996</v>
      </c>
      <c r="AH5495" s="1">
        <v>3950.72739</v>
      </c>
      <c r="AI5495" s="1">
        <v>4271.0707700000003</v>
      </c>
      <c r="AJ5495" s="1">
        <v>1635.0153800000001</v>
      </c>
      <c r="AK5495" s="2">
        <v>-68.852739999999997</v>
      </c>
      <c r="AL5495" s="2">
        <v>-32.899450000000002</v>
      </c>
    </row>
    <row r="5496" spans="1:38" x14ac:dyDescent="0.35">
      <c r="A5496" t="s">
        <v>8</v>
      </c>
      <c r="B5496" s="1">
        <v>1233.7049099999999</v>
      </c>
      <c r="C5496" s="1">
        <v>4439.7088100000001</v>
      </c>
      <c r="D5496" s="1">
        <v>3701.5131500000002</v>
      </c>
      <c r="E5496" s="1">
        <v>2320.7016100000001</v>
      </c>
      <c r="F5496" s="1">
        <v>2705.6435799999999</v>
      </c>
      <c r="G5496" s="1">
        <v>2009.62284</v>
      </c>
      <c r="H5496" s="1">
        <v>1170.9055599999999</v>
      </c>
      <c r="I5496" s="1">
        <v>2667.8360699999998</v>
      </c>
      <c r="J5496" s="1">
        <v>188.25156999999999</v>
      </c>
      <c r="K5496" s="1">
        <v>1583.1524300000001</v>
      </c>
      <c r="L5496" s="1">
        <v>340.01137999999997</v>
      </c>
      <c r="M5496" s="1">
        <v>1073.58808</v>
      </c>
      <c r="N5496" s="1">
        <v>4900.9582</v>
      </c>
      <c r="O5496" s="1">
        <v>3101.63454</v>
      </c>
      <c r="P5496" s="1">
        <v>239.58367000000001</v>
      </c>
      <c r="Q5496" s="1">
        <v>2865.9047300000002</v>
      </c>
      <c r="R5496" s="1">
        <v>414.54422</v>
      </c>
      <c r="S5496" s="1">
        <v>3637.9218500000002</v>
      </c>
      <c r="T5496" s="1">
        <v>3258.2114099999999</v>
      </c>
      <c r="U5496" s="1">
        <v>1285.0191</v>
      </c>
      <c r="V5496" s="1">
        <v>2666.7957700000002</v>
      </c>
      <c r="W5496" s="1">
        <v>761.84482000000003</v>
      </c>
      <c r="X5496" s="1">
        <v>1729.4025899999999</v>
      </c>
      <c r="Y5496" s="1">
        <v>2881.3945199999998</v>
      </c>
      <c r="Z5496" s="1">
        <v>1387.1202800000001</v>
      </c>
      <c r="AA5496" s="1">
        <v>1773.1518799999999</v>
      </c>
      <c r="AB5496" s="1">
        <v>3658.92319</v>
      </c>
      <c r="AC5496" s="1">
        <v>4033.3971900000001</v>
      </c>
      <c r="AD5496" s="1">
        <v>3645.7993000000001</v>
      </c>
      <c r="AE5496" s="1">
        <v>3222.3592800000001</v>
      </c>
      <c r="AF5496" s="1">
        <v>1079.6490799999999</v>
      </c>
      <c r="AG5496" s="1">
        <v>788.30877999999996</v>
      </c>
      <c r="AH5496" s="1">
        <v>3950.72739</v>
      </c>
      <c r="AI5496" s="1">
        <v>4271.0707700000003</v>
      </c>
      <c r="AJ5496" s="1">
        <v>1635.0153800000001</v>
      </c>
      <c r="AK5496" s="2">
        <v>-68.852739999999997</v>
      </c>
      <c r="AL5496" s="2">
        <v>-32.899450000000002</v>
      </c>
    </row>
    <row r="5497" spans="1:38" x14ac:dyDescent="0.35">
      <c r="A5497" t="s">
        <v>8</v>
      </c>
      <c r="B5497" s="1">
        <v>1233.7049099999999</v>
      </c>
      <c r="C5497" s="1">
        <v>4439.7088100000001</v>
      </c>
      <c r="D5497" s="1">
        <v>3701.5131500000002</v>
      </c>
      <c r="E5497" s="1">
        <v>2320.7016100000001</v>
      </c>
      <c r="F5497" s="1">
        <v>2705.6435799999999</v>
      </c>
      <c r="G5497" s="1">
        <v>2009.62284</v>
      </c>
      <c r="H5497" s="1">
        <v>1170.9055599999999</v>
      </c>
      <c r="I5497" s="1">
        <v>2667.8360699999998</v>
      </c>
      <c r="J5497" s="1">
        <v>188.25156999999999</v>
      </c>
      <c r="K5497" s="1">
        <v>1583.1524300000001</v>
      </c>
      <c r="L5497" s="1">
        <v>340.01137999999997</v>
      </c>
      <c r="M5497" s="1">
        <v>1073.58808</v>
      </c>
      <c r="N5497" s="1">
        <v>4900.9582</v>
      </c>
      <c r="O5497" s="1">
        <v>3101.63454</v>
      </c>
      <c r="P5497" s="1">
        <v>239.58367000000001</v>
      </c>
      <c r="Q5497" s="1">
        <v>2865.9047300000002</v>
      </c>
      <c r="R5497" s="1">
        <v>414.54422</v>
      </c>
      <c r="S5497" s="1">
        <v>3637.9218500000002</v>
      </c>
      <c r="T5497" s="1">
        <v>3258.2114099999999</v>
      </c>
      <c r="U5497" s="1">
        <v>1285.0191</v>
      </c>
      <c r="V5497" s="1">
        <v>2666.7957700000002</v>
      </c>
      <c r="W5497" s="1">
        <v>761.84482000000003</v>
      </c>
      <c r="X5497" s="1">
        <v>1729.4025899999999</v>
      </c>
      <c r="Y5497" s="1">
        <v>2881.3945199999998</v>
      </c>
      <c r="Z5497" s="1">
        <v>1387.1202800000001</v>
      </c>
      <c r="AA5497" s="1">
        <v>1773.1518799999999</v>
      </c>
      <c r="AB5497" s="1">
        <v>3658.92319</v>
      </c>
      <c r="AC5497" s="1">
        <v>4033.3971900000001</v>
      </c>
      <c r="AD5497" s="1">
        <v>3645.7993000000001</v>
      </c>
      <c r="AE5497" s="1">
        <v>3222.3592800000001</v>
      </c>
      <c r="AF5497" s="1">
        <v>1079.6490799999999</v>
      </c>
      <c r="AG5497" s="1">
        <v>788.30877999999996</v>
      </c>
      <c r="AH5497" s="1">
        <v>3950.72739</v>
      </c>
      <c r="AI5497" s="1">
        <v>4271.0707700000003</v>
      </c>
      <c r="AJ5497" s="1">
        <v>1635.0153800000001</v>
      </c>
      <c r="AK5497" s="2">
        <v>-68.852739999999997</v>
      </c>
      <c r="AL5497" s="2">
        <v>-32.899450000000002</v>
      </c>
    </row>
    <row r="5498" spans="1:38" x14ac:dyDescent="0.35">
      <c r="A5498" t="s">
        <v>8</v>
      </c>
      <c r="B5498" s="1">
        <v>1219.6172899999999</v>
      </c>
      <c r="C5498" s="1">
        <v>4425.8580899999997</v>
      </c>
      <c r="D5498" s="1">
        <v>3693.9413300000001</v>
      </c>
      <c r="E5498" s="1">
        <v>2305.0276199999998</v>
      </c>
      <c r="F5498" s="1">
        <v>2691.37239</v>
      </c>
      <c r="G5498" s="1">
        <v>1995.1663100000001</v>
      </c>
      <c r="H5498" s="1">
        <v>1174.4092900000001</v>
      </c>
      <c r="I5498" s="1">
        <v>2654.7977700000001</v>
      </c>
      <c r="J5498" s="1">
        <v>197.74646000000001</v>
      </c>
      <c r="K5498" s="1">
        <v>1577.9246900000001</v>
      </c>
      <c r="L5498" s="1">
        <v>353.89920999999998</v>
      </c>
      <c r="M5498" s="1">
        <v>1056.76124</v>
      </c>
      <c r="N5498" s="1">
        <v>4914.20939</v>
      </c>
      <c r="O5498" s="1">
        <v>3105.1089099999999</v>
      </c>
      <c r="P5498" s="1">
        <v>234.70824999999999</v>
      </c>
      <c r="Q5498" s="1">
        <v>2861.5984600000002</v>
      </c>
      <c r="R5498" s="1">
        <v>404.96566000000001</v>
      </c>
      <c r="S5498" s="1">
        <v>3621.5243599999999</v>
      </c>
      <c r="T5498" s="1">
        <v>3257.8074200000001</v>
      </c>
      <c r="U5498" s="1">
        <v>1268.5979400000001</v>
      </c>
      <c r="V5498" s="1">
        <v>2653.7557099999999</v>
      </c>
      <c r="W5498" s="1">
        <v>744.65006000000005</v>
      </c>
      <c r="X5498" s="1">
        <v>1713.59734</v>
      </c>
      <c r="Y5498" s="1">
        <v>2873.0696499999999</v>
      </c>
      <c r="Z5498" s="1">
        <v>1370.7278200000001</v>
      </c>
      <c r="AA5498" s="1">
        <v>1756.07554</v>
      </c>
      <c r="AB5498" s="1">
        <v>3657.7672200000002</v>
      </c>
      <c r="AC5498" s="1">
        <v>4017.14822</v>
      </c>
      <c r="AD5498" s="1">
        <v>3632.2348200000001</v>
      </c>
      <c r="AE5498" s="1">
        <v>3212.0559699999999</v>
      </c>
      <c r="AF5498" s="1">
        <v>1081.63903</v>
      </c>
      <c r="AG5498" s="1">
        <v>784.39815999999996</v>
      </c>
      <c r="AH5498" s="1">
        <v>3949.0815400000001</v>
      </c>
      <c r="AI5498" s="1">
        <v>4272.0826200000001</v>
      </c>
      <c r="AJ5498" s="1">
        <v>1618.6524899999999</v>
      </c>
      <c r="AK5498" s="2">
        <v>-68.85257</v>
      </c>
      <c r="AL5498" s="2">
        <v>-32.899369999999998</v>
      </c>
    </row>
    <row r="5499" spans="1:38" x14ac:dyDescent="0.35">
      <c r="A5499" t="s">
        <v>8</v>
      </c>
      <c r="B5499" s="1">
        <v>1219.6172899999999</v>
      </c>
      <c r="C5499" s="1">
        <v>4425.8580899999997</v>
      </c>
      <c r="D5499" s="1">
        <v>3693.9413300000001</v>
      </c>
      <c r="E5499" s="1">
        <v>2305.0276199999998</v>
      </c>
      <c r="F5499" s="1">
        <v>2691.37239</v>
      </c>
      <c r="G5499" s="1">
        <v>1995.1663100000001</v>
      </c>
      <c r="H5499" s="1">
        <v>1174.4092900000001</v>
      </c>
      <c r="I5499" s="1">
        <v>2654.7977700000001</v>
      </c>
      <c r="J5499" s="1">
        <v>197.74646000000001</v>
      </c>
      <c r="K5499" s="1">
        <v>1577.9246900000001</v>
      </c>
      <c r="L5499" s="1">
        <v>353.89920999999998</v>
      </c>
      <c r="M5499" s="1">
        <v>1056.76124</v>
      </c>
      <c r="N5499" s="1">
        <v>4914.20939</v>
      </c>
      <c r="O5499" s="1">
        <v>3105.1089099999999</v>
      </c>
      <c r="P5499" s="1">
        <v>234.70824999999999</v>
      </c>
      <c r="Q5499" s="1">
        <v>2861.5984600000002</v>
      </c>
      <c r="R5499" s="1">
        <v>404.96566000000001</v>
      </c>
      <c r="S5499" s="1">
        <v>3621.5243599999999</v>
      </c>
      <c r="T5499" s="1">
        <v>3257.8074200000001</v>
      </c>
      <c r="U5499" s="1">
        <v>1268.5979400000001</v>
      </c>
      <c r="V5499" s="1">
        <v>2653.7557099999999</v>
      </c>
      <c r="W5499" s="1">
        <v>744.65006000000005</v>
      </c>
      <c r="X5499" s="1">
        <v>1713.59734</v>
      </c>
      <c r="Y5499" s="1">
        <v>2873.0696499999999</v>
      </c>
      <c r="Z5499" s="1">
        <v>1370.7278200000001</v>
      </c>
      <c r="AA5499" s="1">
        <v>1756.07554</v>
      </c>
      <c r="AB5499" s="1">
        <v>3657.7672200000002</v>
      </c>
      <c r="AC5499" s="1">
        <v>4017.14822</v>
      </c>
      <c r="AD5499" s="1">
        <v>3632.2348200000001</v>
      </c>
      <c r="AE5499" s="1">
        <v>3212.0559699999999</v>
      </c>
      <c r="AF5499" s="1">
        <v>1081.63903</v>
      </c>
      <c r="AG5499" s="1">
        <v>784.39815999999996</v>
      </c>
      <c r="AH5499" s="1">
        <v>3949.0815400000001</v>
      </c>
      <c r="AI5499" s="1">
        <v>4272.0826200000001</v>
      </c>
      <c r="AJ5499" s="1">
        <v>1618.6524899999999</v>
      </c>
      <c r="AK5499" s="2">
        <v>-68.85257</v>
      </c>
      <c r="AL5499" s="2">
        <v>-32.899369999999998</v>
      </c>
    </row>
    <row r="5500" spans="1:38" x14ac:dyDescent="0.35">
      <c r="A5500" t="s">
        <v>8</v>
      </c>
      <c r="B5500" s="1">
        <v>1219.6172899999999</v>
      </c>
      <c r="C5500" s="1">
        <v>4425.8580899999997</v>
      </c>
      <c r="D5500" s="1">
        <v>3693.9413300000001</v>
      </c>
      <c r="E5500" s="1">
        <v>2305.0276199999998</v>
      </c>
      <c r="F5500" s="1">
        <v>2691.37239</v>
      </c>
      <c r="G5500" s="1">
        <v>1995.1663100000001</v>
      </c>
      <c r="H5500" s="1">
        <v>1174.4092900000001</v>
      </c>
      <c r="I5500" s="1">
        <v>2654.7977700000001</v>
      </c>
      <c r="J5500" s="1">
        <v>197.74646000000001</v>
      </c>
      <c r="K5500" s="1">
        <v>1577.9246900000001</v>
      </c>
      <c r="L5500" s="1">
        <v>353.89920999999998</v>
      </c>
      <c r="M5500" s="1">
        <v>1056.76124</v>
      </c>
      <c r="N5500" s="1">
        <v>4914.20939</v>
      </c>
      <c r="O5500" s="1">
        <v>3105.1089099999999</v>
      </c>
      <c r="P5500" s="1">
        <v>234.70824999999999</v>
      </c>
      <c r="Q5500" s="1">
        <v>2861.5984600000002</v>
      </c>
      <c r="R5500" s="1">
        <v>404.96566000000001</v>
      </c>
      <c r="S5500" s="1">
        <v>3621.5243599999999</v>
      </c>
      <c r="T5500" s="1">
        <v>3257.8074200000001</v>
      </c>
      <c r="U5500" s="1">
        <v>1268.5979400000001</v>
      </c>
      <c r="V5500" s="1">
        <v>2653.7557099999999</v>
      </c>
      <c r="W5500" s="1">
        <v>744.65006000000005</v>
      </c>
      <c r="X5500" s="1">
        <v>1713.59734</v>
      </c>
      <c r="Y5500" s="1">
        <v>2873.0696499999999</v>
      </c>
      <c r="Z5500" s="1">
        <v>1370.7278200000001</v>
      </c>
      <c r="AA5500" s="1">
        <v>1756.07554</v>
      </c>
      <c r="AB5500" s="1">
        <v>3657.7672200000002</v>
      </c>
      <c r="AC5500" s="1">
        <v>4017.14822</v>
      </c>
      <c r="AD5500" s="1">
        <v>3632.2348200000001</v>
      </c>
      <c r="AE5500" s="1">
        <v>3212.0559699999999</v>
      </c>
      <c r="AF5500" s="1">
        <v>1081.63903</v>
      </c>
      <c r="AG5500" s="1">
        <v>784.39815999999996</v>
      </c>
      <c r="AH5500" s="1">
        <v>3949.0815400000001</v>
      </c>
      <c r="AI5500" s="1">
        <v>4272.0826200000001</v>
      </c>
      <c r="AJ5500" s="1">
        <v>1618.6524899999999</v>
      </c>
      <c r="AK5500" s="2">
        <v>-68.85257</v>
      </c>
      <c r="AL5500" s="2">
        <v>-32.899369999999998</v>
      </c>
    </row>
    <row r="5501" spans="1:38" x14ac:dyDescent="0.35">
      <c r="A5501" t="s">
        <v>8</v>
      </c>
      <c r="B5501" s="1">
        <v>1219.6172899999999</v>
      </c>
      <c r="C5501" s="1">
        <v>4425.8580899999997</v>
      </c>
      <c r="D5501" s="1">
        <v>3693.9413300000001</v>
      </c>
      <c r="E5501" s="1">
        <v>2305.0276199999998</v>
      </c>
      <c r="F5501" s="1">
        <v>2691.37239</v>
      </c>
      <c r="G5501" s="1">
        <v>1995.1663100000001</v>
      </c>
      <c r="H5501" s="1">
        <v>1174.4092900000001</v>
      </c>
      <c r="I5501" s="1">
        <v>2654.7977700000001</v>
      </c>
      <c r="J5501" s="1">
        <v>197.74646000000001</v>
      </c>
      <c r="K5501" s="1">
        <v>1577.9246900000001</v>
      </c>
      <c r="L5501" s="1">
        <v>353.89920999999998</v>
      </c>
      <c r="M5501" s="1">
        <v>1056.76124</v>
      </c>
      <c r="N5501" s="1">
        <v>4914.20939</v>
      </c>
      <c r="O5501" s="1">
        <v>3105.1089099999999</v>
      </c>
      <c r="P5501" s="1">
        <v>234.70824999999999</v>
      </c>
      <c r="Q5501" s="1">
        <v>2861.5984600000002</v>
      </c>
      <c r="R5501" s="1">
        <v>404.96566000000001</v>
      </c>
      <c r="S5501" s="1">
        <v>3621.5243599999999</v>
      </c>
      <c r="T5501" s="1">
        <v>3257.8074200000001</v>
      </c>
      <c r="U5501" s="1">
        <v>1268.5979400000001</v>
      </c>
      <c r="V5501" s="1">
        <v>2653.7557099999999</v>
      </c>
      <c r="W5501" s="1">
        <v>744.65006000000005</v>
      </c>
      <c r="X5501" s="1">
        <v>1713.59734</v>
      </c>
      <c r="Y5501" s="1">
        <v>2873.0696499999999</v>
      </c>
      <c r="Z5501" s="1">
        <v>1370.7278200000001</v>
      </c>
      <c r="AA5501" s="1">
        <v>1756.07554</v>
      </c>
      <c r="AB5501" s="1">
        <v>3657.7672200000002</v>
      </c>
      <c r="AC5501" s="1">
        <v>4017.14822</v>
      </c>
      <c r="AD5501" s="1">
        <v>3632.2348200000001</v>
      </c>
      <c r="AE5501" s="1">
        <v>3212.0559699999999</v>
      </c>
      <c r="AF5501" s="1">
        <v>1081.63903</v>
      </c>
      <c r="AG5501" s="1">
        <v>784.39815999999996</v>
      </c>
      <c r="AH5501" s="1">
        <v>3949.0815400000001</v>
      </c>
      <c r="AI5501" s="1">
        <v>4272.0826200000001</v>
      </c>
      <c r="AJ5501" s="1">
        <v>1618.6524899999999</v>
      </c>
      <c r="AK5501" s="2">
        <v>-68.85257</v>
      </c>
      <c r="AL5501" s="2">
        <v>-32.899369999999998</v>
      </c>
    </row>
    <row r="5502" spans="1:38" x14ac:dyDescent="0.35">
      <c r="A5502" t="s">
        <v>8</v>
      </c>
      <c r="B5502" s="1">
        <v>1219.6172899999999</v>
      </c>
      <c r="C5502" s="1">
        <v>4425.8580899999997</v>
      </c>
      <c r="D5502" s="1">
        <v>3693.9413300000001</v>
      </c>
      <c r="E5502" s="1">
        <v>2305.0276199999998</v>
      </c>
      <c r="F5502" s="1">
        <v>2691.37239</v>
      </c>
      <c r="G5502" s="1">
        <v>1995.1663100000001</v>
      </c>
      <c r="H5502" s="1">
        <v>1174.4092900000001</v>
      </c>
      <c r="I5502" s="1">
        <v>2654.7977700000001</v>
      </c>
      <c r="J5502" s="1">
        <v>197.74646000000001</v>
      </c>
      <c r="K5502" s="1">
        <v>1577.9246900000001</v>
      </c>
      <c r="L5502" s="1">
        <v>353.89920999999998</v>
      </c>
      <c r="M5502" s="1">
        <v>1056.76124</v>
      </c>
      <c r="N5502" s="1">
        <v>4914.20939</v>
      </c>
      <c r="O5502" s="1">
        <v>3105.1089099999999</v>
      </c>
      <c r="P5502" s="1">
        <v>234.70824999999999</v>
      </c>
      <c r="Q5502" s="1">
        <v>2861.5984600000002</v>
      </c>
      <c r="R5502" s="1">
        <v>404.96566000000001</v>
      </c>
      <c r="S5502" s="1">
        <v>3621.5243599999999</v>
      </c>
      <c r="T5502" s="1">
        <v>3257.8074200000001</v>
      </c>
      <c r="U5502" s="1">
        <v>1268.5979400000001</v>
      </c>
      <c r="V5502" s="1">
        <v>2653.7557099999999</v>
      </c>
      <c r="W5502" s="1">
        <v>744.65006000000005</v>
      </c>
      <c r="X5502" s="1">
        <v>1713.59734</v>
      </c>
      <c r="Y5502" s="1">
        <v>2873.0696499999999</v>
      </c>
      <c r="Z5502" s="1">
        <v>1370.7278200000001</v>
      </c>
      <c r="AA5502" s="1">
        <v>1756.07554</v>
      </c>
      <c r="AB5502" s="1">
        <v>3657.7672200000002</v>
      </c>
      <c r="AC5502" s="1">
        <v>4017.14822</v>
      </c>
      <c r="AD5502" s="1">
        <v>3632.2348200000001</v>
      </c>
      <c r="AE5502" s="1">
        <v>3212.0559699999999</v>
      </c>
      <c r="AF5502" s="1">
        <v>1081.63903</v>
      </c>
      <c r="AG5502" s="1">
        <v>784.39815999999996</v>
      </c>
      <c r="AH5502" s="1">
        <v>3949.0815400000001</v>
      </c>
      <c r="AI5502" s="1">
        <v>4272.0826200000001</v>
      </c>
      <c r="AJ5502" s="1">
        <v>1618.6524899999999</v>
      </c>
      <c r="AK5502" s="2">
        <v>-68.85257</v>
      </c>
      <c r="AL5502" s="2">
        <v>-32.899369999999998</v>
      </c>
    </row>
    <row r="5503" spans="1:38" x14ac:dyDescent="0.35">
      <c r="A5503" t="s">
        <v>8</v>
      </c>
      <c r="B5503" s="1">
        <v>1219.6172899999999</v>
      </c>
      <c r="C5503" s="1">
        <v>4425.8580899999997</v>
      </c>
      <c r="D5503" s="1">
        <v>3693.9413300000001</v>
      </c>
      <c r="E5503" s="1">
        <v>2305.0276199999998</v>
      </c>
      <c r="F5503" s="1">
        <v>2691.37239</v>
      </c>
      <c r="G5503" s="1">
        <v>1995.1663100000001</v>
      </c>
      <c r="H5503" s="1">
        <v>1174.4092900000001</v>
      </c>
      <c r="I5503" s="1">
        <v>2654.7977700000001</v>
      </c>
      <c r="J5503" s="1">
        <v>197.74646000000001</v>
      </c>
      <c r="K5503" s="1">
        <v>1577.9246900000001</v>
      </c>
      <c r="L5503" s="1">
        <v>353.89920999999998</v>
      </c>
      <c r="M5503" s="1">
        <v>1056.76124</v>
      </c>
      <c r="N5503" s="1">
        <v>4914.20939</v>
      </c>
      <c r="O5503" s="1">
        <v>3105.1089099999999</v>
      </c>
      <c r="P5503" s="1">
        <v>234.70824999999999</v>
      </c>
      <c r="Q5503" s="1">
        <v>2861.5984600000002</v>
      </c>
      <c r="R5503" s="1">
        <v>404.96566000000001</v>
      </c>
      <c r="S5503" s="1">
        <v>3621.5243599999999</v>
      </c>
      <c r="T5503" s="1">
        <v>3257.8074200000001</v>
      </c>
      <c r="U5503" s="1">
        <v>1268.5979400000001</v>
      </c>
      <c r="V5503" s="1">
        <v>2653.7557099999999</v>
      </c>
      <c r="W5503" s="1">
        <v>744.65006000000005</v>
      </c>
      <c r="X5503" s="1">
        <v>1713.59734</v>
      </c>
      <c r="Y5503" s="1">
        <v>2873.0696499999999</v>
      </c>
      <c r="Z5503" s="1">
        <v>1370.7278200000001</v>
      </c>
      <c r="AA5503" s="1">
        <v>1756.07554</v>
      </c>
      <c r="AB5503" s="1">
        <v>3657.7672200000002</v>
      </c>
      <c r="AC5503" s="1">
        <v>4017.14822</v>
      </c>
      <c r="AD5503" s="1">
        <v>3632.2348200000001</v>
      </c>
      <c r="AE5503" s="1">
        <v>3212.0559699999999</v>
      </c>
      <c r="AF5503" s="1">
        <v>1081.63903</v>
      </c>
      <c r="AG5503" s="1">
        <v>784.39815999999996</v>
      </c>
      <c r="AH5503" s="1">
        <v>3949.0815400000001</v>
      </c>
      <c r="AI5503" s="1">
        <v>4272.0826200000001</v>
      </c>
      <c r="AJ5503" s="1">
        <v>1618.6524899999999</v>
      </c>
      <c r="AK5503" s="2">
        <v>-68.85257</v>
      </c>
      <c r="AL5503" s="2">
        <v>-32.899369999999998</v>
      </c>
    </row>
    <row r="5504" spans="1:38" x14ac:dyDescent="0.35">
      <c r="A5504" t="s">
        <v>8</v>
      </c>
      <c r="B5504" s="1">
        <v>1219.6172899999999</v>
      </c>
      <c r="C5504" s="1">
        <v>4425.8580899999997</v>
      </c>
      <c r="D5504" s="1">
        <v>3693.9413300000001</v>
      </c>
      <c r="E5504" s="1">
        <v>2305.0276199999998</v>
      </c>
      <c r="F5504" s="1">
        <v>2691.37239</v>
      </c>
      <c r="G5504" s="1">
        <v>1995.1663100000001</v>
      </c>
      <c r="H5504" s="1">
        <v>1174.4092900000001</v>
      </c>
      <c r="I5504" s="1">
        <v>2654.7977700000001</v>
      </c>
      <c r="J5504" s="1">
        <v>197.74646000000001</v>
      </c>
      <c r="K5504" s="1">
        <v>1577.9246900000001</v>
      </c>
      <c r="L5504" s="1">
        <v>353.89920999999998</v>
      </c>
      <c r="M5504" s="1">
        <v>1056.76124</v>
      </c>
      <c r="N5504" s="1">
        <v>4914.20939</v>
      </c>
      <c r="O5504" s="1">
        <v>3105.1089099999999</v>
      </c>
      <c r="P5504" s="1">
        <v>234.70824999999999</v>
      </c>
      <c r="Q5504" s="1">
        <v>2861.5984600000002</v>
      </c>
      <c r="R5504" s="1">
        <v>404.96566000000001</v>
      </c>
      <c r="S5504" s="1">
        <v>3621.5243599999999</v>
      </c>
      <c r="T5504" s="1">
        <v>3257.8074200000001</v>
      </c>
      <c r="U5504" s="1">
        <v>1268.5979400000001</v>
      </c>
      <c r="V5504" s="1">
        <v>2653.7557099999999</v>
      </c>
      <c r="W5504" s="1">
        <v>744.65006000000005</v>
      </c>
      <c r="X5504" s="1">
        <v>1713.59734</v>
      </c>
      <c r="Y5504" s="1">
        <v>2873.0696499999999</v>
      </c>
      <c r="Z5504" s="1">
        <v>1370.7278200000001</v>
      </c>
      <c r="AA5504" s="1">
        <v>1756.07554</v>
      </c>
      <c r="AB5504" s="1">
        <v>3657.7672200000002</v>
      </c>
      <c r="AC5504" s="1">
        <v>4017.14822</v>
      </c>
      <c r="AD5504" s="1">
        <v>3632.2348200000001</v>
      </c>
      <c r="AE5504" s="1">
        <v>3212.0559699999999</v>
      </c>
      <c r="AF5504" s="1">
        <v>1081.63903</v>
      </c>
      <c r="AG5504" s="1">
        <v>784.39815999999996</v>
      </c>
      <c r="AH5504" s="1">
        <v>3949.0815400000001</v>
      </c>
      <c r="AI5504" s="1">
        <v>4272.0826200000001</v>
      </c>
      <c r="AJ5504" s="1">
        <v>1618.6524899999999</v>
      </c>
      <c r="AK5504" s="2">
        <v>-68.85257</v>
      </c>
      <c r="AL5504" s="2">
        <v>-32.899369999999998</v>
      </c>
    </row>
    <row r="5505" spans="1:38" x14ac:dyDescent="0.35">
      <c r="A5505" t="s">
        <v>8</v>
      </c>
      <c r="B5505" s="1">
        <v>1219.6172899999999</v>
      </c>
      <c r="C5505" s="1">
        <v>4425.8580899999997</v>
      </c>
      <c r="D5505" s="1">
        <v>3693.9413300000001</v>
      </c>
      <c r="E5505" s="1">
        <v>2305.0276199999998</v>
      </c>
      <c r="F5505" s="1">
        <v>2691.37239</v>
      </c>
      <c r="G5505" s="1">
        <v>1995.1663100000001</v>
      </c>
      <c r="H5505" s="1">
        <v>1174.4092900000001</v>
      </c>
      <c r="I5505" s="1">
        <v>2654.7977700000001</v>
      </c>
      <c r="J5505" s="1">
        <v>197.74646000000001</v>
      </c>
      <c r="K5505" s="1">
        <v>1577.9246900000001</v>
      </c>
      <c r="L5505" s="1">
        <v>353.89920999999998</v>
      </c>
      <c r="M5505" s="1">
        <v>1056.76124</v>
      </c>
      <c r="N5505" s="1">
        <v>4914.20939</v>
      </c>
      <c r="O5505" s="1">
        <v>3105.1089099999999</v>
      </c>
      <c r="P5505" s="1">
        <v>234.70824999999999</v>
      </c>
      <c r="Q5505" s="1">
        <v>2861.5984600000002</v>
      </c>
      <c r="R5505" s="1">
        <v>404.96566000000001</v>
      </c>
      <c r="S5505" s="1">
        <v>3621.5243599999999</v>
      </c>
      <c r="T5505" s="1">
        <v>3257.8074200000001</v>
      </c>
      <c r="U5505" s="1">
        <v>1268.5979400000001</v>
      </c>
      <c r="V5505" s="1">
        <v>2653.7557099999999</v>
      </c>
      <c r="W5505" s="1">
        <v>744.65006000000005</v>
      </c>
      <c r="X5505" s="1">
        <v>1713.59734</v>
      </c>
      <c r="Y5505" s="1">
        <v>2873.0696499999999</v>
      </c>
      <c r="Z5505" s="1">
        <v>1370.7278200000001</v>
      </c>
      <c r="AA5505" s="1">
        <v>1756.07554</v>
      </c>
      <c r="AB5505" s="1">
        <v>3657.7672200000002</v>
      </c>
      <c r="AC5505" s="1">
        <v>4017.14822</v>
      </c>
      <c r="AD5505" s="1">
        <v>3632.2348200000001</v>
      </c>
      <c r="AE5505" s="1">
        <v>3212.0559699999999</v>
      </c>
      <c r="AF5505" s="1">
        <v>1081.63903</v>
      </c>
      <c r="AG5505" s="1">
        <v>784.39815999999996</v>
      </c>
      <c r="AH5505" s="1">
        <v>3949.0815400000001</v>
      </c>
      <c r="AI5505" s="1">
        <v>4272.0826200000001</v>
      </c>
      <c r="AJ5505" s="1">
        <v>1618.6524899999999</v>
      </c>
      <c r="AK5505" s="2">
        <v>-68.85257</v>
      </c>
      <c r="AL5505" s="2">
        <v>-32.899369999999998</v>
      </c>
    </row>
    <row r="5506" spans="1:38" x14ac:dyDescent="0.35">
      <c r="A5506" t="s">
        <v>8</v>
      </c>
      <c r="B5506" s="1">
        <v>1219.6172899999999</v>
      </c>
      <c r="C5506" s="1">
        <v>4425.8580899999997</v>
      </c>
      <c r="D5506" s="1">
        <v>3693.9413300000001</v>
      </c>
      <c r="E5506" s="1">
        <v>2305.0276199999998</v>
      </c>
      <c r="F5506" s="1">
        <v>2691.37239</v>
      </c>
      <c r="G5506" s="1">
        <v>1995.1663100000001</v>
      </c>
      <c r="H5506" s="1">
        <v>1174.4092900000001</v>
      </c>
      <c r="I5506" s="1">
        <v>2654.7977700000001</v>
      </c>
      <c r="J5506" s="1">
        <v>197.74646000000001</v>
      </c>
      <c r="K5506" s="1">
        <v>1577.9246900000001</v>
      </c>
      <c r="L5506" s="1">
        <v>353.89920999999998</v>
      </c>
      <c r="M5506" s="1">
        <v>1056.76124</v>
      </c>
      <c r="N5506" s="1">
        <v>4914.20939</v>
      </c>
      <c r="O5506" s="1">
        <v>3105.1089099999999</v>
      </c>
      <c r="P5506" s="1">
        <v>234.70824999999999</v>
      </c>
      <c r="Q5506" s="1">
        <v>2861.5984600000002</v>
      </c>
      <c r="R5506" s="1">
        <v>404.96566000000001</v>
      </c>
      <c r="S5506" s="1">
        <v>3621.5243599999999</v>
      </c>
      <c r="T5506" s="1">
        <v>3257.8074200000001</v>
      </c>
      <c r="U5506" s="1">
        <v>1268.5979400000001</v>
      </c>
      <c r="V5506" s="1">
        <v>2653.7557099999999</v>
      </c>
      <c r="W5506" s="1">
        <v>744.65006000000005</v>
      </c>
      <c r="X5506" s="1">
        <v>1713.59734</v>
      </c>
      <c r="Y5506" s="1">
        <v>2873.0696499999999</v>
      </c>
      <c r="Z5506" s="1">
        <v>1370.7278200000001</v>
      </c>
      <c r="AA5506" s="1">
        <v>1756.07554</v>
      </c>
      <c r="AB5506" s="1">
        <v>3657.7672200000002</v>
      </c>
      <c r="AC5506" s="1">
        <v>4017.14822</v>
      </c>
      <c r="AD5506" s="1">
        <v>3632.2348200000001</v>
      </c>
      <c r="AE5506" s="1">
        <v>3212.0559699999999</v>
      </c>
      <c r="AF5506" s="1">
        <v>1081.63903</v>
      </c>
      <c r="AG5506" s="1">
        <v>784.39815999999996</v>
      </c>
      <c r="AH5506" s="1">
        <v>3949.0815400000001</v>
      </c>
      <c r="AI5506" s="1">
        <v>4272.0826200000001</v>
      </c>
      <c r="AJ5506" s="1">
        <v>1618.6524899999999</v>
      </c>
      <c r="AK5506" s="2">
        <v>-68.85257</v>
      </c>
      <c r="AL5506" s="2">
        <v>-32.899369999999998</v>
      </c>
    </row>
    <row r="5507" spans="1:38" x14ac:dyDescent="0.35">
      <c r="A5507" t="s">
        <v>8</v>
      </c>
      <c r="B5507" s="1">
        <v>1219.6172899999999</v>
      </c>
      <c r="C5507" s="1">
        <v>4425.8580899999997</v>
      </c>
      <c r="D5507" s="1">
        <v>3693.9413300000001</v>
      </c>
      <c r="E5507" s="1">
        <v>2305.0276199999998</v>
      </c>
      <c r="F5507" s="1">
        <v>2691.37239</v>
      </c>
      <c r="G5507" s="1">
        <v>1995.1663100000001</v>
      </c>
      <c r="H5507" s="1">
        <v>1174.4092900000001</v>
      </c>
      <c r="I5507" s="1">
        <v>2654.7977700000001</v>
      </c>
      <c r="J5507" s="1">
        <v>197.74646000000001</v>
      </c>
      <c r="K5507" s="1">
        <v>1577.9246900000001</v>
      </c>
      <c r="L5507" s="1">
        <v>353.89920999999998</v>
      </c>
      <c r="M5507" s="1">
        <v>1056.76124</v>
      </c>
      <c r="N5507" s="1">
        <v>4914.20939</v>
      </c>
      <c r="O5507" s="1">
        <v>3105.1089099999999</v>
      </c>
      <c r="P5507" s="1">
        <v>234.70824999999999</v>
      </c>
      <c r="Q5507" s="1">
        <v>2861.5984600000002</v>
      </c>
      <c r="R5507" s="1">
        <v>404.96566000000001</v>
      </c>
      <c r="S5507" s="1">
        <v>3621.5243599999999</v>
      </c>
      <c r="T5507" s="1">
        <v>3257.8074200000001</v>
      </c>
      <c r="U5507" s="1">
        <v>1268.5979400000001</v>
      </c>
      <c r="V5507" s="1">
        <v>2653.7557099999999</v>
      </c>
      <c r="W5507" s="1">
        <v>744.65006000000005</v>
      </c>
      <c r="X5507" s="1">
        <v>1713.59734</v>
      </c>
      <c r="Y5507" s="1">
        <v>2873.0696499999999</v>
      </c>
      <c r="Z5507" s="1">
        <v>1370.7278200000001</v>
      </c>
      <c r="AA5507" s="1">
        <v>1756.07554</v>
      </c>
      <c r="AB5507" s="1">
        <v>3657.7672200000002</v>
      </c>
      <c r="AC5507" s="1">
        <v>4017.14822</v>
      </c>
      <c r="AD5507" s="1">
        <v>3632.2348200000001</v>
      </c>
      <c r="AE5507" s="1">
        <v>3212.0559699999999</v>
      </c>
      <c r="AF5507" s="1">
        <v>1081.63903</v>
      </c>
      <c r="AG5507" s="1">
        <v>784.39815999999996</v>
      </c>
      <c r="AH5507" s="1">
        <v>3949.0815400000001</v>
      </c>
      <c r="AI5507" s="1">
        <v>4272.0826200000001</v>
      </c>
      <c r="AJ5507" s="1">
        <v>1618.6524899999999</v>
      </c>
      <c r="AK5507" s="2">
        <v>-68.85257</v>
      </c>
      <c r="AL5507" s="2">
        <v>-32.899369999999998</v>
      </c>
    </row>
    <row r="5508" spans="1:38" x14ac:dyDescent="0.35">
      <c r="A5508" t="s">
        <v>8</v>
      </c>
      <c r="B5508" s="1">
        <v>1219.6172899999999</v>
      </c>
      <c r="C5508" s="1">
        <v>4425.8580899999997</v>
      </c>
      <c r="D5508" s="1">
        <v>3693.9413300000001</v>
      </c>
      <c r="E5508" s="1">
        <v>2305.0276199999998</v>
      </c>
      <c r="F5508" s="1">
        <v>2691.37239</v>
      </c>
      <c r="G5508" s="1">
        <v>1995.1663100000001</v>
      </c>
      <c r="H5508" s="1">
        <v>1174.4092900000001</v>
      </c>
      <c r="I5508" s="1">
        <v>2654.7977700000001</v>
      </c>
      <c r="J5508" s="1">
        <v>197.74646000000001</v>
      </c>
      <c r="K5508" s="1">
        <v>1577.9246900000001</v>
      </c>
      <c r="L5508" s="1">
        <v>353.89920999999998</v>
      </c>
      <c r="M5508" s="1">
        <v>1056.76124</v>
      </c>
      <c r="N5508" s="1">
        <v>4914.20939</v>
      </c>
      <c r="O5508" s="1">
        <v>3105.1089099999999</v>
      </c>
      <c r="P5508" s="1">
        <v>234.70824999999999</v>
      </c>
      <c r="Q5508" s="1">
        <v>2861.5984600000002</v>
      </c>
      <c r="R5508" s="1">
        <v>404.96566000000001</v>
      </c>
      <c r="S5508" s="1">
        <v>3621.5243599999999</v>
      </c>
      <c r="T5508" s="1">
        <v>3257.8074200000001</v>
      </c>
      <c r="U5508" s="1">
        <v>1268.5979400000001</v>
      </c>
      <c r="V5508" s="1">
        <v>2653.7557099999999</v>
      </c>
      <c r="W5508" s="1">
        <v>744.65006000000005</v>
      </c>
      <c r="X5508" s="1">
        <v>1713.59734</v>
      </c>
      <c r="Y5508" s="1">
        <v>2873.0696499999999</v>
      </c>
      <c r="Z5508" s="1">
        <v>1370.7278200000001</v>
      </c>
      <c r="AA5508" s="1">
        <v>1756.07554</v>
      </c>
      <c r="AB5508" s="1">
        <v>3657.7672200000002</v>
      </c>
      <c r="AC5508" s="1">
        <v>4017.14822</v>
      </c>
      <c r="AD5508" s="1">
        <v>3632.2348200000001</v>
      </c>
      <c r="AE5508" s="1">
        <v>3212.0559699999999</v>
      </c>
      <c r="AF5508" s="1">
        <v>1081.63903</v>
      </c>
      <c r="AG5508" s="1">
        <v>784.39815999999996</v>
      </c>
      <c r="AH5508" s="1">
        <v>3949.0815400000001</v>
      </c>
      <c r="AI5508" s="1">
        <v>4272.0826200000001</v>
      </c>
      <c r="AJ5508" s="1">
        <v>1618.6524899999999</v>
      </c>
      <c r="AK5508" s="2">
        <v>-68.85257</v>
      </c>
      <c r="AL5508" s="2">
        <v>-32.899369999999998</v>
      </c>
    </row>
    <row r="5509" spans="1:38" x14ac:dyDescent="0.35">
      <c r="A5509" t="s">
        <v>8</v>
      </c>
      <c r="B5509" s="1">
        <v>1219.6172899999999</v>
      </c>
      <c r="C5509" s="1">
        <v>4425.8580899999997</v>
      </c>
      <c r="D5509" s="1">
        <v>3693.9413300000001</v>
      </c>
      <c r="E5509" s="1">
        <v>2305.0276199999998</v>
      </c>
      <c r="F5509" s="1">
        <v>2691.37239</v>
      </c>
      <c r="G5509" s="1">
        <v>1995.1663100000001</v>
      </c>
      <c r="H5509" s="1">
        <v>1174.4092900000001</v>
      </c>
      <c r="I5509" s="1">
        <v>2654.7977700000001</v>
      </c>
      <c r="J5509" s="1">
        <v>197.74646000000001</v>
      </c>
      <c r="K5509" s="1">
        <v>1577.9246900000001</v>
      </c>
      <c r="L5509" s="1">
        <v>353.89920999999998</v>
      </c>
      <c r="M5509" s="1">
        <v>1056.76124</v>
      </c>
      <c r="N5509" s="1">
        <v>4914.20939</v>
      </c>
      <c r="O5509" s="1">
        <v>3105.1089099999999</v>
      </c>
      <c r="P5509" s="1">
        <v>234.70824999999999</v>
      </c>
      <c r="Q5509" s="1">
        <v>2861.5984600000002</v>
      </c>
      <c r="R5509" s="1">
        <v>404.96566000000001</v>
      </c>
      <c r="S5509" s="1">
        <v>3621.5243599999999</v>
      </c>
      <c r="T5509" s="1">
        <v>3257.8074200000001</v>
      </c>
      <c r="U5509" s="1">
        <v>1268.5979400000001</v>
      </c>
      <c r="V5509" s="1">
        <v>2653.7557099999999</v>
      </c>
      <c r="W5509" s="1">
        <v>744.65006000000005</v>
      </c>
      <c r="X5509" s="1">
        <v>1713.59734</v>
      </c>
      <c r="Y5509" s="1">
        <v>2873.0696499999999</v>
      </c>
      <c r="Z5509" s="1">
        <v>1370.7278200000001</v>
      </c>
      <c r="AA5509" s="1">
        <v>1756.07554</v>
      </c>
      <c r="AB5509" s="1">
        <v>3657.7672200000002</v>
      </c>
      <c r="AC5509" s="1">
        <v>4017.14822</v>
      </c>
      <c r="AD5509" s="1">
        <v>3632.2348200000001</v>
      </c>
      <c r="AE5509" s="1">
        <v>3212.0559699999999</v>
      </c>
      <c r="AF5509" s="1">
        <v>1081.63903</v>
      </c>
      <c r="AG5509" s="1">
        <v>784.39815999999996</v>
      </c>
      <c r="AH5509" s="1">
        <v>3949.0815400000001</v>
      </c>
      <c r="AI5509" s="1">
        <v>4272.0826200000001</v>
      </c>
      <c r="AJ5509" s="1">
        <v>1618.6524899999999</v>
      </c>
      <c r="AK5509" s="2">
        <v>-68.85257</v>
      </c>
      <c r="AL5509" s="2">
        <v>-32.899369999999998</v>
      </c>
    </row>
    <row r="5510" spans="1:38" x14ac:dyDescent="0.35">
      <c r="A5510" t="s">
        <v>11</v>
      </c>
      <c r="B5510" s="1">
        <v>1200.51829</v>
      </c>
      <c r="C5510" s="1">
        <v>4405.8100599999998</v>
      </c>
      <c r="D5510" s="1">
        <v>3716.8125799999998</v>
      </c>
      <c r="E5510" s="1">
        <v>2269.1351500000001</v>
      </c>
      <c r="F5510" s="1">
        <v>2668.4662800000001</v>
      </c>
      <c r="G5510" s="1">
        <v>1971.26116</v>
      </c>
      <c r="H5510" s="1">
        <v>1249.1069199999999</v>
      </c>
      <c r="I5510" s="1">
        <v>2642.0477999999998</v>
      </c>
      <c r="J5510" s="1">
        <v>214.11766</v>
      </c>
      <c r="K5510" s="1">
        <v>1615.25001</v>
      </c>
      <c r="L5510" s="1">
        <v>388.19999000000001</v>
      </c>
      <c r="M5510" s="1">
        <v>966.00311999999997</v>
      </c>
      <c r="N5510" s="1">
        <v>5009.8645699999997</v>
      </c>
      <c r="O5510" s="1">
        <v>3178.4870299999998</v>
      </c>
      <c r="P5510" s="1">
        <v>287.72656000000001</v>
      </c>
      <c r="Q5510" s="1">
        <v>2902.2838900000002</v>
      </c>
      <c r="R5510" s="1">
        <v>317.06945999999999</v>
      </c>
      <c r="S5510" s="1">
        <v>3576.9179100000001</v>
      </c>
      <c r="T5510" s="1">
        <v>3316.21659</v>
      </c>
      <c r="U5510" s="1">
        <v>1175.98091</v>
      </c>
      <c r="V5510" s="1">
        <v>2640.9927899999998</v>
      </c>
      <c r="W5510" s="1">
        <v>656.57065</v>
      </c>
      <c r="X5510" s="1">
        <v>1676.97389</v>
      </c>
      <c r="Y5510" s="1">
        <v>2891.9456599999999</v>
      </c>
      <c r="Z5510" s="1">
        <v>1328.0112999999999</v>
      </c>
      <c r="AA5510" s="1">
        <v>1703.46318</v>
      </c>
      <c r="AB5510" s="1">
        <v>3712.8281299999999</v>
      </c>
      <c r="AC5510" s="1">
        <v>3974.17886</v>
      </c>
      <c r="AD5510" s="1">
        <v>3614.7847499999998</v>
      </c>
      <c r="AE5510" s="1">
        <v>3218.42472</v>
      </c>
      <c r="AF5510" s="1">
        <v>1151.2830100000001</v>
      </c>
      <c r="AG5510" s="1">
        <v>830.92331999999999</v>
      </c>
      <c r="AH5510" s="1">
        <v>4001.9027599999999</v>
      </c>
      <c r="AI5510" s="1">
        <v>4336.04367</v>
      </c>
      <c r="AJ5510" s="1">
        <v>1575.8371</v>
      </c>
      <c r="AK5510" s="2">
        <v>-68.851560000000006</v>
      </c>
      <c r="AL5510" s="2">
        <v>-32.899540000000002</v>
      </c>
    </row>
    <row r="5511" spans="1:38" x14ac:dyDescent="0.35">
      <c r="A5511" t="s">
        <v>11</v>
      </c>
      <c r="B5511" s="1">
        <v>1200.51829</v>
      </c>
      <c r="C5511" s="1">
        <v>4405.8100599999998</v>
      </c>
      <c r="D5511" s="1">
        <v>3716.8125799999998</v>
      </c>
      <c r="E5511" s="1">
        <v>2269.1351500000001</v>
      </c>
      <c r="F5511" s="1">
        <v>2668.4662800000001</v>
      </c>
      <c r="G5511" s="1">
        <v>1971.26116</v>
      </c>
      <c r="H5511" s="1">
        <v>1249.1069199999999</v>
      </c>
      <c r="I5511" s="1">
        <v>2642.0477999999998</v>
      </c>
      <c r="J5511" s="1">
        <v>214.11766</v>
      </c>
      <c r="K5511" s="1">
        <v>1615.25001</v>
      </c>
      <c r="L5511" s="1">
        <v>388.19999000000001</v>
      </c>
      <c r="M5511" s="1">
        <v>966.00311999999997</v>
      </c>
      <c r="N5511" s="1">
        <v>5009.8645699999997</v>
      </c>
      <c r="O5511" s="1">
        <v>3178.4870299999998</v>
      </c>
      <c r="P5511" s="1">
        <v>287.72656000000001</v>
      </c>
      <c r="Q5511" s="1">
        <v>2902.2838900000002</v>
      </c>
      <c r="R5511" s="1">
        <v>317.06945999999999</v>
      </c>
      <c r="S5511" s="1">
        <v>3576.9179100000001</v>
      </c>
      <c r="T5511" s="1">
        <v>3316.21659</v>
      </c>
      <c r="U5511" s="1">
        <v>1175.98091</v>
      </c>
      <c r="V5511" s="1">
        <v>2640.9927899999998</v>
      </c>
      <c r="W5511" s="1">
        <v>656.57065</v>
      </c>
      <c r="X5511" s="1">
        <v>1676.97389</v>
      </c>
      <c r="Y5511" s="1">
        <v>2891.9456599999999</v>
      </c>
      <c r="Z5511" s="1">
        <v>1328.0112999999999</v>
      </c>
      <c r="AA5511" s="1">
        <v>1703.46318</v>
      </c>
      <c r="AB5511" s="1">
        <v>3712.8281299999999</v>
      </c>
      <c r="AC5511" s="1">
        <v>3974.17886</v>
      </c>
      <c r="AD5511" s="1">
        <v>3614.7847499999998</v>
      </c>
      <c r="AE5511" s="1">
        <v>3218.42472</v>
      </c>
      <c r="AF5511" s="1">
        <v>1151.2830100000001</v>
      </c>
      <c r="AG5511" s="1">
        <v>830.92331999999999</v>
      </c>
      <c r="AH5511" s="1">
        <v>4001.9027599999999</v>
      </c>
      <c r="AI5511" s="1">
        <v>4336.04367</v>
      </c>
      <c r="AJ5511" s="1">
        <v>1575.8371</v>
      </c>
      <c r="AK5511" s="2">
        <v>-68.851560000000006</v>
      </c>
      <c r="AL5511" s="2">
        <v>-32.899540000000002</v>
      </c>
    </row>
    <row r="5512" spans="1:38" x14ac:dyDescent="0.35">
      <c r="A5512" t="s">
        <v>11</v>
      </c>
      <c r="B5512" s="1">
        <v>1200.51829</v>
      </c>
      <c r="C5512" s="1">
        <v>4405.8100599999998</v>
      </c>
      <c r="D5512" s="1">
        <v>3716.8125799999998</v>
      </c>
      <c r="E5512" s="1">
        <v>2269.1351500000001</v>
      </c>
      <c r="F5512" s="1">
        <v>2668.4662800000001</v>
      </c>
      <c r="G5512" s="1">
        <v>1971.26116</v>
      </c>
      <c r="H5512" s="1">
        <v>1249.1069199999999</v>
      </c>
      <c r="I5512" s="1">
        <v>2642.0477999999998</v>
      </c>
      <c r="J5512" s="1">
        <v>214.11766</v>
      </c>
      <c r="K5512" s="1">
        <v>1615.25001</v>
      </c>
      <c r="L5512" s="1">
        <v>388.19999000000001</v>
      </c>
      <c r="M5512" s="1">
        <v>966.00311999999997</v>
      </c>
      <c r="N5512" s="1">
        <v>5009.8645699999997</v>
      </c>
      <c r="O5512" s="1">
        <v>3178.4870299999998</v>
      </c>
      <c r="P5512" s="1">
        <v>287.72656000000001</v>
      </c>
      <c r="Q5512" s="1">
        <v>2902.2838900000002</v>
      </c>
      <c r="R5512" s="1">
        <v>317.06945999999999</v>
      </c>
      <c r="S5512" s="1">
        <v>3576.9179100000001</v>
      </c>
      <c r="T5512" s="1">
        <v>3316.21659</v>
      </c>
      <c r="U5512" s="1">
        <v>1175.98091</v>
      </c>
      <c r="V5512" s="1">
        <v>2640.9927899999998</v>
      </c>
      <c r="W5512" s="1">
        <v>656.57065</v>
      </c>
      <c r="X5512" s="1">
        <v>1676.97389</v>
      </c>
      <c r="Y5512" s="1">
        <v>2891.9456599999999</v>
      </c>
      <c r="Z5512" s="1">
        <v>1328.0112999999999</v>
      </c>
      <c r="AA5512" s="1">
        <v>1703.46318</v>
      </c>
      <c r="AB5512" s="1">
        <v>3712.8281299999999</v>
      </c>
      <c r="AC5512" s="1">
        <v>3974.17886</v>
      </c>
      <c r="AD5512" s="1">
        <v>3614.7847499999998</v>
      </c>
      <c r="AE5512" s="1">
        <v>3218.42472</v>
      </c>
      <c r="AF5512" s="1">
        <v>1151.2830100000001</v>
      </c>
      <c r="AG5512" s="1">
        <v>830.92331999999999</v>
      </c>
      <c r="AH5512" s="1">
        <v>4001.9027599999999</v>
      </c>
      <c r="AI5512" s="1">
        <v>4336.04367</v>
      </c>
      <c r="AJ5512" s="1">
        <v>1575.8371</v>
      </c>
      <c r="AK5512" s="2">
        <v>-68.851560000000006</v>
      </c>
      <c r="AL5512" s="2">
        <v>-32.899540000000002</v>
      </c>
    </row>
    <row r="5513" spans="1:38" x14ac:dyDescent="0.35">
      <c r="A5513" t="s">
        <v>11</v>
      </c>
      <c r="B5513" s="1">
        <v>1200.51829</v>
      </c>
      <c r="C5513" s="1">
        <v>4405.8100599999998</v>
      </c>
      <c r="D5513" s="1">
        <v>3716.8125799999998</v>
      </c>
      <c r="E5513" s="1">
        <v>2269.1351500000001</v>
      </c>
      <c r="F5513" s="1">
        <v>2668.4662800000001</v>
      </c>
      <c r="G5513" s="1">
        <v>1971.26116</v>
      </c>
      <c r="H5513" s="1">
        <v>1249.1069199999999</v>
      </c>
      <c r="I5513" s="1">
        <v>2642.0477999999998</v>
      </c>
      <c r="J5513" s="1">
        <v>214.11766</v>
      </c>
      <c r="K5513" s="1">
        <v>1615.25001</v>
      </c>
      <c r="L5513" s="1">
        <v>388.19999000000001</v>
      </c>
      <c r="M5513" s="1">
        <v>966.00311999999997</v>
      </c>
      <c r="N5513" s="1">
        <v>5009.8645699999997</v>
      </c>
      <c r="O5513" s="1">
        <v>3178.4870299999998</v>
      </c>
      <c r="P5513" s="1">
        <v>287.72656000000001</v>
      </c>
      <c r="Q5513" s="1">
        <v>2902.2838900000002</v>
      </c>
      <c r="R5513" s="1">
        <v>317.06945999999999</v>
      </c>
      <c r="S5513" s="1">
        <v>3576.9179100000001</v>
      </c>
      <c r="T5513" s="1">
        <v>3316.21659</v>
      </c>
      <c r="U5513" s="1">
        <v>1175.98091</v>
      </c>
      <c r="V5513" s="1">
        <v>2640.9927899999998</v>
      </c>
      <c r="W5513" s="1">
        <v>656.57065</v>
      </c>
      <c r="X5513" s="1">
        <v>1676.97389</v>
      </c>
      <c r="Y5513" s="1">
        <v>2891.9456599999999</v>
      </c>
      <c r="Z5513" s="1">
        <v>1328.0112999999999</v>
      </c>
      <c r="AA5513" s="1">
        <v>1703.46318</v>
      </c>
      <c r="AB5513" s="1">
        <v>3712.8281299999999</v>
      </c>
      <c r="AC5513" s="1">
        <v>3974.17886</v>
      </c>
      <c r="AD5513" s="1">
        <v>3614.7847499999998</v>
      </c>
      <c r="AE5513" s="1">
        <v>3218.42472</v>
      </c>
      <c r="AF5513" s="1">
        <v>1151.2830100000001</v>
      </c>
      <c r="AG5513" s="1">
        <v>830.92331999999999</v>
      </c>
      <c r="AH5513" s="1">
        <v>4001.9027599999999</v>
      </c>
      <c r="AI5513" s="1">
        <v>4336.04367</v>
      </c>
      <c r="AJ5513" s="1">
        <v>1575.8371</v>
      </c>
      <c r="AK5513" s="2">
        <v>-68.851560000000006</v>
      </c>
      <c r="AL5513" s="2">
        <v>-32.899540000000002</v>
      </c>
    </row>
    <row r="5514" spans="1:38" x14ac:dyDescent="0.35">
      <c r="A5514" t="s">
        <v>11</v>
      </c>
      <c r="B5514" s="1">
        <v>1200.51829</v>
      </c>
      <c r="C5514" s="1">
        <v>4405.8100599999998</v>
      </c>
      <c r="D5514" s="1">
        <v>3716.8125799999998</v>
      </c>
      <c r="E5514" s="1">
        <v>2269.1351500000001</v>
      </c>
      <c r="F5514" s="1">
        <v>2668.4662800000001</v>
      </c>
      <c r="G5514" s="1">
        <v>1971.26116</v>
      </c>
      <c r="H5514" s="1">
        <v>1249.1069199999999</v>
      </c>
      <c r="I5514" s="1">
        <v>2642.0477999999998</v>
      </c>
      <c r="J5514" s="1">
        <v>214.11766</v>
      </c>
      <c r="K5514" s="1">
        <v>1615.25001</v>
      </c>
      <c r="L5514" s="1">
        <v>388.19999000000001</v>
      </c>
      <c r="M5514" s="1">
        <v>966.00311999999997</v>
      </c>
      <c r="N5514" s="1">
        <v>5009.8645699999997</v>
      </c>
      <c r="O5514" s="1">
        <v>3178.4870299999998</v>
      </c>
      <c r="P5514" s="1">
        <v>287.72656000000001</v>
      </c>
      <c r="Q5514" s="1">
        <v>2902.2838900000002</v>
      </c>
      <c r="R5514" s="1">
        <v>317.06945999999999</v>
      </c>
      <c r="S5514" s="1">
        <v>3576.9179100000001</v>
      </c>
      <c r="T5514" s="1">
        <v>3316.21659</v>
      </c>
      <c r="U5514" s="1">
        <v>1175.98091</v>
      </c>
      <c r="V5514" s="1">
        <v>2640.9927899999998</v>
      </c>
      <c r="W5514" s="1">
        <v>656.57065</v>
      </c>
      <c r="X5514" s="1">
        <v>1676.97389</v>
      </c>
      <c r="Y5514" s="1">
        <v>2891.9456599999999</v>
      </c>
      <c r="Z5514" s="1">
        <v>1328.0112999999999</v>
      </c>
      <c r="AA5514" s="1">
        <v>1703.46318</v>
      </c>
      <c r="AB5514" s="1">
        <v>3712.8281299999999</v>
      </c>
      <c r="AC5514" s="1">
        <v>3974.17886</v>
      </c>
      <c r="AD5514" s="1">
        <v>3614.7847499999998</v>
      </c>
      <c r="AE5514" s="1">
        <v>3218.42472</v>
      </c>
      <c r="AF5514" s="1">
        <v>1151.2830100000001</v>
      </c>
      <c r="AG5514" s="1">
        <v>830.92331999999999</v>
      </c>
      <c r="AH5514" s="1">
        <v>4001.9027599999999</v>
      </c>
      <c r="AI5514" s="1">
        <v>4336.04367</v>
      </c>
      <c r="AJ5514" s="1">
        <v>1575.8371</v>
      </c>
      <c r="AK5514" s="2">
        <v>-68.851560000000006</v>
      </c>
      <c r="AL5514" s="2">
        <v>-32.899540000000002</v>
      </c>
    </row>
    <row r="5515" spans="1:38" x14ac:dyDescent="0.35">
      <c r="A5515" t="s">
        <v>11</v>
      </c>
      <c r="B5515" s="1">
        <v>1200.51829</v>
      </c>
      <c r="C5515" s="1">
        <v>4405.8100599999998</v>
      </c>
      <c r="D5515" s="1">
        <v>3716.8125799999998</v>
      </c>
      <c r="E5515" s="1">
        <v>2269.1351500000001</v>
      </c>
      <c r="F5515" s="1">
        <v>2668.4662800000001</v>
      </c>
      <c r="G5515" s="1">
        <v>1971.26116</v>
      </c>
      <c r="H5515" s="1">
        <v>1249.1069199999999</v>
      </c>
      <c r="I5515" s="1">
        <v>2642.0477999999998</v>
      </c>
      <c r="J5515" s="1">
        <v>214.11766</v>
      </c>
      <c r="K5515" s="1">
        <v>1615.25001</v>
      </c>
      <c r="L5515" s="1">
        <v>388.19999000000001</v>
      </c>
      <c r="M5515" s="1">
        <v>966.00311999999997</v>
      </c>
      <c r="N5515" s="1">
        <v>5009.8645699999997</v>
      </c>
      <c r="O5515" s="1">
        <v>3178.4870299999998</v>
      </c>
      <c r="P5515" s="1">
        <v>287.72656000000001</v>
      </c>
      <c r="Q5515" s="1">
        <v>2902.2838900000002</v>
      </c>
      <c r="R5515" s="1">
        <v>317.06945999999999</v>
      </c>
      <c r="S5515" s="1">
        <v>3576.9179100000001</v>
      </c>
      <c r="T5515" s="1">
        <v>3316.21659</v>
      </c>
      <c r="U5515" s="1">
        <v>1175.98091</v>
      </c>
      <c r="V5515" s="1">
        <v>2640.9927899999998</v>
      </c>
      <c r="W5515" s="1">
        <v>656.57065</v>
      </c>
      <c r="X5515" s="1">
        <v>1676.97389</v>
      </c>
      <c r="Y5515" s="1">
        <v>2891.9456599999999</v>
      </c>
      <c r="Z5515" s="1">
        <v>1328.0112999999999</v>
      </c>
      <c r="AA5515" s="1">
        <v>1703.46318</v>
      </c>
      <c r="AB5515" s="1">
        <v>3712.8281299999999</v>
      </c>
      <c r="AC5515" s="1">
        <v>3974.17886</v>
      </c>
      <c r="AD5515" s="1">
        <v>3614.7847499999998</v>
      </c>
      <c r="AE5515" s="1">
        <v>3218.42472</v>
      </c>
      <c r="AF5515" s="1">
        <v>1151.2830100000001</v>
      </c>
      <c r="AG5515" s="1">
        <v>830.92331999999999</v>
      </c>
      <c r="AH5515" s="1">
        <v>4001.9027599999999</v>
      </c>
      <c r="AI5515" s="1">
        <v>4336.04367</v>
      </c>
      <c r="AJ5515" s="1">
        <v>1575.8371</v>
      </c>
      <c r="AK5515" s="2">
        <v>-68.851560000000006</v>
      </c>
      <c r="AL5515" s="2">
        <v>-32.899540000000002</v>
      </c>
    </row>
    <row r="5516" spans="1:38" x14ac:dyDescent="0.35">
      <c r="A5516" t="s">
        <v>11</v>
      </c>
      <c r="B5516" s="1">
        <v>1180.53611</v>
      </c>
      <c r="C5516" s="1">
        <v>4386.0801499999998</v>
      </c>
      <c r="D5516" s="1">
        <v>3695.8976699999998</v>
      </c>
      <c r="E5516" s="1">
        <v>2250.8720400000002</v>
      </c>
      <c r="F5516" s="1">
        <v>2648.9196200000001</v>
      </c>
      <c r="G5516" s="1">
        <v>1951.7550799999999</v>
      </c>
      <c r="H5516" s="1">
        <v>1234.0341699999999</v>
      </c>
      <c r="I5516" s="1">
        <v>2621.7761999999998</v>
      </c>
      <c r="J5516" s="1">
        <v>232.29633000000001</v>
      </c>
      <c r="K5516" s="1">
        <v>1595.0289</v>
      </c>
      <c r="L5516" s="1">
        <v>405.30637000000002</v>
      </c>
      <c r="M5516" s="1">
        <v>962.19632000000001</v>
      </c>
      <c r="N5516" s="1">
        <v>5005.26224</v>
      </c>
      <c r="O5516" s="1">
        <v>3162.8402299999998</v>
      </c>
      <c r="P5516" s="1">
        <v>270.39168999999998</v>
      </c>
      <c r="Q5516" s="1">
        <v>2882.2139099999999</v>
      </c>
      <c r="R5516" s="1">
        <v>329.73169000000001</v>
      </c>
      <c r="S5516" s="1">
        <v>3559.8750100000002</v>
      </c>
      <c r="T5516" s="1">
        <v>3297.9312</v>
      </c>
      <c r="U5516" s="1">
        <v>1173.62961</v>
      </c>
      <c r="V5516" s="1">
        <v>2620.7219100000002</v>
      </c>
      <c r="W5516" s="1">
        <v>651.01732000000004</v>
      </c>
      <c r="X5516" s="1">
        <v>1658.73471</v>
      </c>
      <c r="Y5516" s="1">
        <v>2870.96335</v>
      </c>
      <c r="Z5516" s="1">
        <v>1310.4930999999999</v>
      </c>
      <c r="AA5516" s="1">
        <v>1687.56423</v>
      </c>
      <c r="AB5516" s="1">
        <v>3694.0993199999998</v>
      </c>
      <c r="AC5516" s="1">
        <v>3956.9132199999999</v>
      </c>
      <c r="AD5516" s="1">
        <v>3594.8464300000001</v>
      </c>
      <c r="AE5516" s="1">
        <v>3197.4535999999998</v>
      </c>
      <c r="AF5516" s="1">
        <v>1135.1476600000001</v>
      </c>
      <c r="AG5516" s="1">
        <v>811.65007000000003</v>
      </c>
      <c r="AH5516" s="1">
        <v>3982.9049799999998</v>
      </c>
      <c r="AI5516" s="1">
        <v>4318.5492899999999</v>
      </c>
      <c r="AJ5516" s="1">
        <v>1558.3833</v>
      </c>
      <c r="AK5516" s="2">
        <v>-68.851550000000003</v>
      </c>
      <c r="AL5516" s="2">
        <v>-32.899349999999998</v>
      </c>
    </row>
    <row r="5517" spans="1:38" x14ac:dyDescent="0.35">
      <c r="A5517" t="s">
        <v>11</v>
      </c>
      <c r="B5517" s="1">
        <v>1180.53611</v>
      </c>
      <c r="C5517" s="1">
        <v>4386.0801499999998</v>
      </c>
      <c r="D5517" s="1">
        <v>3695.8976699999998</v>
      </c>
      <c r="E5517" s="1">
        <v>2250.8720400000002</v>
      </c>
      <c r="F5517" s="1">
        <v>2648.9196200000001</v>
      </c>
      <c r="G5517" s="1">
        <v>1951.7550799999999</v>
      </c>
      <c r="H5517" s="1">
        <v>1234.0341699999999</v>
      </c>
      <c r="I5517" s="1">
        <v>2621.7761999999998</v>
      </c>
      <c r="J5517" s="1">
        <v>232.29633000000001</v>
      </c>
      <c r="K5517" s="1">
        <v>1595.0289</v>
      </c>
      <c r="L5517" s="1">
        <v>405.30637000000002</v>
      </c>
      <c r="M5517" s="1">
        <v>962.19632000000001</v>
      </c>
      <c r="N5517" s="1">
        <v>5005.26224</v>
      </c>
      <c r="O5517" s="1">
        <v>3162.8402299999998</v>
      </c>
      <c r="P5517" s="1">
        <v>270.39168999999998</v>
      </c>
      <c r="Q5517" s="1">
        <v>2882.2139099999999</v>
      </c>
      <c r="R5517" s="1">
        <v>329.73169000000001</v>
      </c>
      <c r="S5517" s="1">
        <v>3559.8750100000002</v>
      </c>
      <c r="T5517" s="1">
        <v>3297.9312</v>
      </c>
      <c r="U5517" s="1">
        <v>1173.62961</v>
      </c>
      <c r="V5517" s="1">
        <v>2620.7219100000002</v>
      </c>
      <c r="W5517" s="1">
        <v>651.01732000000004</v>
      </c>
      <c r="X5517" s="1">
        <v>1658.73471</v>
      </c>
      <c r="Y5517" s="1">
        <v>2870.96335</v>
      </c>
      <c r="Z5517" s="1">
        <v>1310.4930999999999</v>
      </c>
      <c r="AA5517" s="1">
        <v>1687.56423</v>
      </c>
      <c r="AB5517" s="1">
        <v>3694.0993199999998</v>
      </c>
      <c r="AC5517" s="1">
        <v>3956.9132199999999</v>
      </c>
      <c r="AD5517" s="1">
        <v>3594.8464300000001</v>
      </c>
      <c r="AE5517" s="1">
        <v>3197.4535999999998</v>
      </c>
      <c r="AF5517" s="1">
        <v>1135.1476600000001</v>
      </c>
      <c r="AG5517" s="1">
        <v>811.65007000000003</v>
      </c>
      <c r="AH5517" s="1">
        <v>3982.9049799999998</v>
      </c>
      <c r="AI5517" s="1">
        <v>4318.5492899999999</v>
      </c>
      <c r="AJ5517" s="1">
        <v>1558.3833</v>
      </c>
      <c r="AK5517" s="2">
        <v>-68.851550000000003</v>
      </c>
      <c r="AL5517" s="2">
        <v>-32.899349999999998</v>
      </c>
    </row>
    <row r="5518" spans="1:38" x14ac:dyDescent="0.35">
      <c r="A5518" t="s">
        <v>11</v>
      </c>
      <c r="B5518" s="1">
        <v>1180.53611</v>
      </c>
      <c r="C5518" s="1">
        <v>4386.0801499999998</v>
      </c>
      <c r="D5518" s="1">
        <v>3695.8976699999998</v>
      </c>
      <c r="E5518" s="1">
        <v>2250.8720400000002</v>
      </c>
      <c r="F5518" s="1">
        <v>2648.9196200000001</v>
      </c>
      <c r="G5518" s="1">
        <v>1951.7550799999999</v>
      </c>
      <c r="H5518" s="1">
        <v>1234.0341699999999</v>
      </c>
      <c r="I5518" s="1">
        <v>2621.7761999999998</v>
      </c>
      <c r="J5518" s="1">
        <v>232.29633000000001</v>
      </c>
      <c r="K5518" s="1">
        <v>1595.0289</v>
      </c>
      <c r="L5518" s="1">
        <v>405.30637000000002</v>
      </c>
      <c r="M5518" s="1">
        <v>962.19632000000001</v>
      </c>
      <c r="N5518" s="1">
        <v>5005.26224</v>
      </c>
      <c r="O5518" s="1">
        <v>3162.8402299999998</v>
      </c>
      <c r="P5518" s="1">
        <v>270.39168999999998</v>
      </c>
      <c r="Q5518" s="1">
        <v>2882.2139099999999</v>
      </c>
      <c r="R5518" s="1">
        <v>329.73169000000001</v>
      </c>
      <c r="S5518" s="1">
        <v>3559.8750100000002</v>
      </c>
      <c r="T5518" s="1">
        <v>3297.9312</v>
      </c>
      <c r="U5518" s="1">
        <v>1173.62961</v>
      </c>
      <c r="V5518" s="1">
        <v>2620.7219100000002</v>
      </c>
      <c r="W5518" s="1">
        <v>651.01732000000004</v>
      </c>
      <c r="X5518" s="1">
        <v>1658.73471</v>
      </c>
      <c r="Y5518" s="1">
        <v>2870.96335</v>
      </c>
      <c r="Z5518" s="1">
        <v>1310.4930999999999</v>
      </c>
      <c r="AA5518" s="1">
        <v>1687.56423</v>
      </c>
      <c r="AB5518" s="1">
        <v>3694.0993199999998</v>
      </c>
      <c r="AC5518" s="1">
        <v>3956.9132199999999</v>
      </c>
      <c r="AD5518" s="1">
        <v>3594.8464300000001</v>
      </c>
      <c r="AE5518" s="1">
        <v>3197.4535999999998</v>
      </c>
      <c r="AF5518" s="1">
        <v>1135.1476600000001</v>
      </c>
      <c r="AG5518" s="1">
        <v>811.65007000000003</v>
      </c>
      <c r="AH5518" s="1">
        <v>3982.9049799999998</v>
      </c>
      <c r="AI5518" s="1">
        <v>4318.5492899999999</v>
      </c>
      <c r="AJ5518" s="1">
        <v>1558.3833</v>
      </c>
      <c r="AK5518" s="2">
        <v>-68.851550000000003</v>
      </c>
      <c r="AL5518" s="2">
        <v>-32.899349999999998</v>
      </c>
    </row>
    <row r="5519" spans="1:38" x14ac:dyDescent="0.35">
      <c r="A5519" t="s">
        <v>11</v>
      </c>
      <c r="B5519" s="1">
        <v>1180.53611</v>
      </c>
      <c r="C5519" s="1">
        <v>4386.0801499999998</v>
      </c>
      <c r="D5519" s="1">
        <v>3695.8976699999998</v>
      </c>
      <c r="E5519" s="1">
        <v>2250.8720400000002</v>
      </c>
      <c r="F5519" s="1">
        <v>2648.9196200000001</v>
      </c>
      <c r="G5519" s="1">
        <v>1951.7550799999999</v>
      </c>
      <c r="H5519" s="1">
        <v>1234.0341699999999</v>
      </c>
      <c r="I5519" s="1">
        <v>2621.7761999999998</v>
      </c>
      <c r="J5519" s="1">
        <v>232.29633000000001</v>
      </c>
      <c r="K5519" s="1">
        <v>1595.0289</v>
      </c>
      <c r="L5519" s="1">
        <v>405.30637000000002</v>
      </c>
      <c r="M5519" s="1">
        <v>962.19632000000001</v>
      </c>
      <c r="N5519" s="1">
        <v>5005.26224</v>
      </c>
      <c r="O5519" s="1">
        <v>3162.8402299999998</v>
      </c>
      <c r="P5519" s="1">
        <v>270.39168999999998</v>
      </c>
      <c r="Q5519" s="1">
        <v>2882.2139099999999</v>
      </c>
      <c r="R5519" s="1">
        <v>329.73169000000001</v>
      </c>
      <c r="S5519" s="1">
        <v>3559.8750100000002</v>
      </c>
      <c r="T5519" s="1">
        <v>3297.9312</v>
      </c>
      <c r="U5519" s="1">
        <v>1173.62961</v>
      </c>
      <c r="V5519" s="1">
        <v>2620.7219100000002</v>
      </c>
      <c r="W5519" s="1">
        <v>651.01732000000004</v>
      </c>
      <c r="X5519" s="1">
        <v>1658.73471</v>
      </c>
      <c r="Y5519" s="1">
        <v>2870.96335</v>
      </c>
      <c r="Z5519" s="1">
        <v>1310.4930999999999</v>
      </c>
      <c r="AA5519" s="1">
        <v>1687.56423</v>
      </c>
      <c r="AB5519" s="1">
        <v>3694.0993199999998</v>
      </c>
      <c r="AC5519" s="1">
        <v>3956.9132199999999</v>
      </c>
      <c r="AD5519" s="1">
        <v>3594.8464300000001</v>
      </c>
      <c r="AE5519" s="1">
        <v>3197.4535999999998</v>
      </c>
      <c r="AF5519" s="1">
        <v>1135.1476600000001</v>
      </c>
      <c r="AG5519" s="1">
        <v>811.65007000000003</v>
      </c>
      <c r="AH5519" s="1">
        <v>3982.9049799999998</v>
      </c>
      <c r="AI5519" s="1">
        <v>4318.5492899999999</v>
      </c>
      <c r="AJ5519" s="1">
        <v>1558.3833</v>
      </c>
      <c r="AK5519" s="2">
        <v>-68.851550000000003</v>
      </c>
      <c r="AL5519" s="2">
        <v>-32.899349999999998</v>
      </c>
    </row>
    <row r="5520" spans="1:38" x14ac:dyDescent="0.35">
      <c r="A5520" t="s">
        <v>11</v>
      </c>
      <c r="B5520" s="1">
        <v>1188.00839</v>
      </c>
      <c r="C5520" s="1">
        <v>4393.4463500000002</v>
      </c>
      <c r="D5520" s="1">
        <v>3703.88573</v>
      </c>
      <c r="E5520" s="1">
        <v>2257.61931</v>
      </c>
      <c r="F5520" s="1">
        <v>2656.2061899999999</v>
      </c>
      <c r="G5520" s="1">
        <v>1959.02332</v>
      </c>
      <c r="H5520" s="1">
        <v>1240.0083999999999</v>
      </c>
      <c r="I5520" s="1">
        <v>2629.3788500000001</v>
      </c>
      <c r="J5520" s="1">
        <v>225.51791</v>
      </c>
      <c r="K5520" s="1">
        <v>1602.8165899999999</v>
      </c>
      <c r="L5520" s="1">
        <v>398.98045000000002</v>
      </c>
      <c r="M5520" s="1">
        <v>963.21657000000005</v>
      </c>
      <c r="N5520" s="1">
        <v>5007.3729599999997</v>
      </c>
      <c r="O5520" s="1">
        <v>3169.0343699999999</v>
      </c>
      <c r="P5520" s="1">
        <v>277.13724999999999</v>
      </c>
      <c r="Q5520" s="1">
        <v>2889.9540900000002</v>
      </c>
      <c r="R5520" s="1">
        <v>324.51459999999997</v>
      </c>
      <c r="S5520" s="1">
        <v>3566.1248799999998</v>
      </c>
      <c r="T5520" s="1">
        <v>3305.0653400000001</v>
      </c>
      <c r="U5520" s="1">
        <v>1174.10131</v>
      </c>
      <c r="V5520" s="1">
        <v>2628.3242399999999</v>
      </c>
      <c r="W5520" s="1">
        <v>652.68654000000004</v>
      </c>
      <c r="X5520" s="1">
        <v>1665.47</v>
      </c>
      <c r="Y5520" s="1">
        <v>2878.9623099999999</v>
      </c>
      <c r="Z5520" s="1">
        <v>1316.9287899999999</v>
      </c>
      <c r="AA5520" s="1">
        <v>1693.34483</v>
      </c>
      <c r="AB5520" s="1">
        <v>3701.3879999999999</v>
      </c>
      <c r="AC5520" s="1">
        <v>3963.2541799999999</v>
      </c>
      <c r="AD5520" s="1">
        <v>3602.3025400000001</v>
      </c>
      <c r="AE5520" s="1">
        <v>3205.3974800000001</v>
      </c>
      <c r="AF5520" s="1">
        <v>1141.50614</v>
      </c>
      <c r="AG5520" s="1">
        <v>819.11794999999995</v>
      </c>
      <c r="AH5520" s="1">
        <v>3990.28649</v>
      </c>
      <c r="AI5520" s="1">
        <v>4325.4061300000003</v>
      </c>
      <c r="AJ5520" s="1">
        <v>1564.79456</v>
      </c>
      <c r="AK5520" s="2">
        <v>-68.851550000000003</v>
      </c>
      <c r="AL5520" s="2">
        <v>-32.899430000000002</v>
      </c>
    </row>
    <row r="5521" spans="1:38" x14ac:dyDescent="0.35">
      <c r="A5521" t="s">
        <v>11</v>
      </c>
      <c r="B5521" s="1">
        <v>1180.53611</v>
      </c>
      <c r="C5521" s="1">
        <v>4386.0801499999998</v>
      </c>
      <c r="D5521" s="1">
        <v>3695.8976699999998</v>
      </c>
      <c r="E5521" s="1">
        <v>2250.8720400000002</v>
      </c>
      <c r="F5521" s="1">
        <v>2648.9196200000001</v>
      </c>
      <c r="G5521" s="1">
        <v>1951.7550799999999</v>
      </c>
      <c r="H5521" s="1">
        <v>1234.0341699999999</v>
      </c>
      <c r="I5521" s="1">
        <v>2621.7761999999998</v>
      </c>
      <c r="J5521" s="1">
        <v>232.29633000000001</v>
      </c>
      <c r="K5521" s="1">
        <v>1595.0289</v>
      </c>
      <c r="L5521" s="1">
        <v>405.30637000000002</v>
      </c>
      <c r="M5521" s="1">
        <v>962.19632000000001</v>
      </c>
      <c r="N5521" s="1">
        <v>5005.26224</v>
      </c>
      <c r="O5521" s="1">
        <v>3162.8402299999998</v>
      </c>
      <c r="P5521" s="1">
        <v>270.39168999999998</v>
      </c>
      <c r="Q5521" s="1">
        <v>2882.2139099999999</v>
      </c>
      <c r="R5521" s="1">
        <v>329.73169000000001</v>
      </c>
      <c r="S5521" s="1">
        <v>3559.8750100000002</v>
      </c>
      <c r="T5521" s="1">
        <v>3297.9312</v>
      </c>
      <c r="U5521" s="1">
        <v>1173.62961</v>
      </c>
      <c r="V5521" s="1">
        <v>2620.7219100000002</v>
      </c>
      <c r="W5521" s="1">
        <v>651.01732000000004</v>
      </c>
      <c r="X5521" s="1">
        <v>1658.73471</v>
      </c>
      <c r="Y5521" s="1">
        <v>2870.96335</v>
      </c>
      <c r="Z5521" s="1">
        <v>1310.4930999999999</v>
      </c>
      <c r="AA5521" s="1">
        <v>1687.56423</v>
      </c>
      <c r="AB5521" s="1">
        <v>3694.0993199999998</v>
      </c>
      <c r="AC5521" s="1">
        <v>3956.9132199999999</v>
      </c>
      <c r="AD5521" s="1">
        <v>3594.8464300000001</v>
      </c>
      <c r="AE5521" s="1">
        <v>3197.4535999999998</v>
      </c>
      <c r="AF5521" s="1">
        <v>1135.1476600000001</v>
      </c>
      <c r="AG5521" s="1">
        <v>811.65007000000003</v>
      </c>
      <c r="AH5521" s="1">
        <v>3982.9049799999998</v>
      </c>
      <c r="AI5521" s="1">
        <v>4318.5492899999999</v>
      </c>
      <c r="AJ5521" s="1">
        <v>1558.3833</v>
      </c>
      <c r="AK5521" s="2">
        <v>-68.851550000000003</v>
      </c>
      <c r="AL5521" s="2">
        <v>-32.899349999999998</v>
      </c>
    </row>
    <row r="5522" spans="1:38" x14ac:dyDescent="0.35">
      <c r="A5522" t="s">
        <v>11</v>
      </c>
      <c r="B5522" s="1">
        <v>1180.53611</v>
      </c>
      <c r="C5522" s="1">
        <v>4386.0801499999998</v>
      </c>
      <c r="D5522" s="1">
        <v>3695.8976699999998</v>
      </c>
      <c r="E5522" s="1">
        <v>2250.8720400000002</v>
      </c>
      <c r="F5522" s="1">
        <v>2648.9196200000001</v>
      </c>
      <c r="G5522" s="1">
        <v>1951.7550799999999</v>
      </c>
      <c r="H5522" s="1">
        <v>1234.0341699999999</v>
      </c>
      <c r="I5522" s="1">
        <v>2621.7761999999998</v>
      </c>
      <c r="J5522" s="1">
        <v>232.29633000000001</v>
      </c>
      <c r="K5522" s="1">
        <v>1595.0289</v>
      </c>
      <c r="L5522" s="1">
        <v>405.30637000000002</v>
      </c>
      <c r="M5522" s="1">
        <v>962.19632000000001</v>
      </c>
      <c r="N5522" s="1">
        <v>5005.26224</v>
      </c>
      <c r="O5522" s="1">
        <v>3162.8402299999998</v>
      </c>
      <c r="P5522" s="1">
        <v>270.39168999999998</v>
      </c>
      <c r="Q5522" s="1">
        <v>2882.2139099999999</v>
      </c>
      <c r="R5522" s="1">
        <v>329.73169000000001</v>
      </c>
      <c r="S5522" s="1">
        <v>3559.8750100000002</v>
      </c>
      <c r="T5522" s="1">
        <v>3297.9312</v>
      </c>
      <c r="U5522" s="1">
        <v>1173.62961</v>
      </c>
      <c r="V5522" s="1">
        <v>2620.7219100000002</v>
      </c>
      <c r="W5522" s="1">
        <v>651.01732000000004</v>
      </c>
      <c r="X5522" s="1">
        <v>1658.73471</v>
      </c>
      <c r="Y5522" s="1">
        <v>2870.96335</v>
      </c>
      <c r="Z5522" s="1">
        <v>1310.4930999999999</v>
      </c>
      <c r="AA5522" s="1">
        <v>1687.56423</v>
      </c>
      <c r="AB5522" s="1">
        <v>3694.0993199999998</v>
      </c>
      <c r="AC5522" s="1">
        <v>3956.9132199999999</v>
      </c>
      <c r="AD5522" s="1">
        <v>3594.8464300000001</v>
      </c>
      <c r="AE5522" s="1">
        <v>3197.4535999999998</v>
      </c>
      <c r="AF5522" s="1">
        <v>1135.1476600000001</v>
      </c>
      <c r="AG5522" s="1">
        <v>811.65007000000003</v>
      </c>
      <c r="AH5522" s="1">
        <v>3982.9049799999998</v>
      </c>
      <c r="AI5522" s="1">
        <v>4318.5492899999999</v>
      </c>
      <c r="AJ5522" s="1">
        <v>1558.3833</v>
      </c>
      <c r="AK5522" s="2">
        <v>-68.851550000000003</v>
      </c>
      <c r="AL5522" s="2">
        <v>-32.899349999999998</v>
      </c>
    </row>
    <row r="5523" spans="1:38" x14ac:dyDescent="0.35">
      <c r="A5523" t="s">
        <v>11</v>
      </c>
      <c r="B5523" s="1">
        <v>1188.00839</v>
      </c>
      <c r="C5523" s="1">
        <v>4393.4463500000002</v>
      </c>
      <c r="D5523" s="1">
        <v>3703.88573</v>
      </c>
      <c r="E5523" s="1">
        <v>2257.61931</v>
      </c>
      <c r="F5523" s="1">
        <v>2656.2061899999999</v>
      </c>
      <c r="G5523" s="1">
        <v>1959.02332</v>
      </c>
      <c r="H5523" s="1">
        <v>1240.0083999999999</v>
      </c>
      <c r="I5523" s="1">
        <v>2629.3788500000001</v>
      </c>
      <c r="J5523" s="1">
        <v>225.51791</v>
      </c>
      <c r="K5523" s="1">
        <v>1602.8165899999999</v>
      </c>
      <c r="L5523" s="1">
        <v>398.98045000000002</v>
      </c>
      <c r="M5523" s="1">
        <v>963.21657000000005</v>
      </c>
      <c r="N5523" s="1">
        <v>5007.3729599999997</v>
      </c>
      <c r="O5523" s="1">
        <v>3169.0343699999999</v>
      </c>
      <c r="P5523" s="1">
        <v>277.13724999999999</v>
      </c>
      <c r="Q5523" s="1">
        <v>2889.9540900000002</v>
      </c>
      <c r="R5523" s="1">
        <v>324.51459999999997</v>
      </c>
      <c r="S5523" s="1">
        <v>3566.1248799999998</v>
      </c>
      <c r="T5523" s="1">
        <v>3305.0653400000001</v>
      </c>
      <c r="U5523" s="1">
        <v>1174.10131</v>
      </c>
      <c r="V5523" s="1">
        <v>2628.3242399999999</v>
      </c>
      <c r="W5523" s="1">
        <v>652.68654000000004</v>
      </c>
      <c r="X5523" s="1">
        <v>1665.47</v>
      </c>
      <c r="Y5523" s="1">
        <v>2878.9623099999999</v>
      </c>
      <c r="Z5523" s="1">
        <v>1316.9287899999999</v>
      </c>
      <c r="AA5523" s="1">
        <v>1693.34483</v>
      </c>
      <c r="AB5523" s="1">
        <v>3701.3879999999999</v>
      </c>
      <c r="AC5523" s="1">
        <v>3963.2541799999999</v>
      </c>
      <c r="AD5523" s="1">
        <v>3602.3025400000001</v>
      </c>
      <c r="AE5523" s="1">
        <v>3205.3974800000001</v>
      </c>
      <c r="AF5523" s="1">
        <v>1141.50614</v>
      </c>
      <c r="AG5523" s="1">
        <v>819.11794999999995</v>
      </c>
      <c r="AH5523" s="1">
        <v>3990.28649</v>
      </c>
      <c r="AI5523" s="1">
        <v>4325.4061300000003</v>
      </c>
      <c r="AJ5523" s="1">
        <v>1564.79456</v>
      </c>
      <c r="AK5523" s="2">
        <v>-68.851550000000003</v>
      </c>
      <c r="AL5523" s="2">
        <v>-32.899430000000002</v>
      </c>
    </row>
    <row r="5524" spans="1:38" x14ac:dyDescent="0.35">
      <c r="A5524" t="s">
        <v>11</v>
      </c>
      <c r="B5524" s="1">
        <v>1188.00839</v>
      </c>
      <c r="C5524" s="1">
        <v>4393.4463500000002</v>
      </c>
      <c r="D5524" s="1">
        <v>3703.88573</v>
      </c>
      <c r="E5524" s="1">
        <v>2257.61931</v>
      </c>
      <c r="F5524" s="1">
        <v>2656.2061899999999</v>
      </c>
      <c r="G5524" s="1">
        <v>1959.02332</v>
      </c>
      <c r="H5524" s="1">
        <v>1240.0083999999999</v>
      </c>
      <c r="I5524" s="1">
        <v>2629.3788500000001</v>
      </c>
      <c r="J5524" s="1">
        <v>225.51791</v>
      </c>
      <c r="K5524" s="1">
        <v>1602.8165899999999</v>
      </c>
      <c r="L5524" s="1">
        <v>398.98045000000002</v>
      </c>
      <c r="M5524" s="1">
        <v>963.21657000000005</v>
      </c>
      <c r="N5524" s="1">
        <v>5007.3729599999997</v>
      </c>
      <c r="O5524" s="1">
        <v>3169.0343699999999</v>
      </c>
      <c r="P5524" s="1">
        <v>277.13724999999999</v>
      </c>
      <c r="Q5524" s="1">
        <v>2889.9540900000002</v>
      </c>
      <c r="R5524" s="1">
        <v>324.51459999999997</v>
      </c>
      <c r="S5524" s="1">
        <v>3566.1248799999998</v>
      </c>
      <c r="T5524" s="1">
        <v>3305.0653400000001</v>
      </c>
      <c r="U5524" s="1">
        <v>1174.10131</v>
      </c>
      <c r="V5524" s="1">
        <v>2628.3242399999999</v>
      </c>
      <c r="W5524" s="1">
        <v>652.68654000000004</v>
      </c>
      <c r="X5524" s="1">
        <v>1665.47</v>
      </c>
      <c r="Y5524" s="1">
        <v>2878.9623099999999</v>
      </c>
      <c r="Z5524" s="1">
        <v>1316.9287899999999</v>
      </c>
      <c r="AA5524" s="1">
        <v>1693.34483</v>
      </c>
      <c r="AB5524" s="1">
        <v>3701.3879999999999</v>
      </c>
      <c r="AC5524" s="1">
        <v>3963.2541799999999</v>
      </c>
      <c r="AD5524" s="1">
        <v>3602.3025400000001</v>
      </c>
      <c r="AE5524" s="1">
        <v>3205.3974800000001</v>
      </c>
      <c r="AF5524" s="1">
        <v>1141.50614</v>
      </c>
      <c r="AG5524" s="1">
        <v>819.11794999999995</v>
      </c>
      <c r="AH5524" s="1">
        <v>3990.28649</v>
      </c>
      <c r="AI5524" s="1">
        <v>4325.4061300000003</v>
      </c>
      <c r="AJ5524" s="1">
        <v>1564.79456</v>
      </c>
      <c r="AK5524" s="2">
        <v>-68.851550000000003</v>
      </c>
      <c r="AL5524" s="2">
        <v>-32.899430000000002</v>
      </c>
    </row>
    <row r="5525" spans="1:38" x14ac:dyDescent="0.35">
      <c r="A5525" t="s">
        <v>11</v>
      </c>
      <c r="B5525" s="1">
        <v>1188.00839</v>
      </c>
      <c r="C5525" s="1">
        <v>4393.4463500000002</v>
      </c>
      <c r="D5525" s="1">
        <v>3703.88573</v>
      </c>
      <c r="E5525" s="1">
        <v>2257.61931</v>
      </c>
      <c r="F5525" s="1">
        <v>2656.2061899999999</v>
      </c>
      <c r="G5525" s="1">
        <v>1959.02332</v>
      </c>
      <c r="H5525" s="1">
        <v>1240.0083999999999</v>
      </c>
      <c r="I5525" s="1">
        <v>2629.3788500000001</v>
      </c>
      <c r="J5525" s="1">
        <v>225.51791</v>
      </c>
      <c r="K5525" s="1">
        <v>1602.8165899999999</v>
      </c>
      <c r="L5525" s="1">
        <v>398.98045000000002</v>
      </c>
      <c r="M5525" s="1">
        <v>963.21657000000005</v>
      </c>
      <c r="N5525" s="1">
        <v>5007.3729599999997</v>
      </c>
      <c r="O5525" s="1">
        <v>3169.0343699999999</v>
      </c>
      <c r="P5525" s="1">
        <v>277.13724999999999</v>
      </c>
      <c r="Q5525" s="1">
        <v>2889.9540900000002</v>
      </c>
      <c r="R5525" s="1">
        <v>324.51459999999997</v>
      </c>
      <c r="S5525" s="1">
        <v>3566.1248799999998</v>
      </c>
      <c r="T5525" s="1">
        <v>3305.0653400000001</v>
      </c>
      <c r="U5525" s="1">
        <v>1174.10131</v>
      </c>
      <c r="V5525" s="1">
        <v>2628.3242399999999</v>
      </c>
      <c r="W5525" s="1">
        <v>652.68654000000004</v>
      </c>
      <c r="X5525" s="1">
        <v>1665.47</v>
      </c>
      <c r="Y5525" s="1">
        <v>2878.9623099999999</v>
      </c>
      <c r="Z5525" s="1">
        <v>1316.9287899999999</v>
      </c>
      <c r="AA5525" s="1">
        <v>1693.34483</v>
      </c>
      <c r="AB5525" s="1">
        <v>3701.3879999999999</v>
      </c>
      <c r="AC5525" s="1">
        <v>3963.2541799999999</v>
      </c>
      <c r="AD5525" s="1">
        <v>3602.3025400000001</v>
      </c>
      <c r="AE5525" s="1">
        <v>3205.3974800000001</v>
      </c>
      <c r="AF5525" s="1">
        <v>1141.50614</v>
      </c>
      <c r="AG5525" s="1">
        <v>819.11794999999995</v>
      </c>
      <c r="AH5525" s="1">
        <v>3990.28649</v>
      </c>
      <c r="AI5525" s="1">
        <v>4325.4061300000003</v>
      </c>
      <c r="AJ5525" s="1">
        <v>1564.79456</v>
      </c>
      <c r="AK5525" s="2">
        <v>-68.851550000000003</v>
      </c>
      <c r="AL5525" s="2">
        <v>-32.899430000000002</v>
      </c>
    </row>
    <row r="5526" spans="1:38" x14ac:dyDescent="0.35">
      <c r="A5526" t="s">
        <v>11</v>
      </c>
      <c r="B5526" s="1">
        <v>1188.00839</v>
      </c>
      <c r="C5526" s="1">
        <v>4393.4463500000002</v>
      </c>
      <c r="D5526" s="1">
        <v>3703.88573</v>
      </c>
      <c r="E5526" s="1">
        <v>2257.61931</v>
      </c>
      <c r="F5526" s="1">
        <v>2656.2061899999999</v>
      </c>
      <c r="G5526" s="1">
        <v>1959.02332</v>
      </c>
      <c r="H5526" s="1">
        <v>1240.0083999999999</v>
      </c>
      <c r="I5526" s="1">
        <v>2629.3788500000001</v>
      </c>
      <c r="J5526" s="1">
        <v>225.51791</v>
      </c>
      <c r="K5526" s="1">
        <v>1602.8165899999999</v>
      </c>
      <c r="L5526" s="1">
        <v>398.98045000000002</v>
      </c>
      <c r="M5526" s="1">
        <v>963.21657000000005</v>
      </c>
      <c r="N5526" s="1">
        <v>5007.3729599999997</v>
      </c>
      <c r="O5526" s="1">
        <v>3169.0343699999999</v>
      </c>
      <c r="P5526" s="1">
        <v>277.13724999999999</v>
      </c>
      <c r="Q5526" s="1">
        <v>2889.9540900000002</v>
      </c>
      <c r="R5526" s="1">
        <v>324.51459999999997</v>
      </c>
      <c r="S5526" s="1">
        <v>3566.1248799999998</v>
      </c>
      <c r="T5526" s="1">
        <v>3305.0653400000001</v>
      </c>
      <c r="U5526" s="1">
        <v>1174.10131</v>
      </c>
      <c r="V5526" s="1">
        <v>2628.3242399999999</v>
      </c>
      <c r="W5526" s="1">
        <v>652.68654000000004</v>
      </c>
      <c r="X5526" s="1">
        <v>1665.47</v>
      </c>
      <c r="Y5526" s="1">
        <v>2878.9623099999999</v>
      </c>
      <c r="Z5526" s="1">
        <v>1316.9287899999999</v>
      </c>
      <c r="AA5526" s="1">
        <v>1693.34483</v>
      </c>
      <c r="AB5526" s="1">
        <v>3701.3879999999999</v>
      </c>
      <c r="AC5526" s="1">
        <v>3963.2541799999999</v>
      </c>
      <c r="AD5526" s="1">
        <v>3602.3025400000001</v>
      </c>
      <c r="AE5526" s="1">
        <v>3205.3974800000001</v>
      </c>
      <c r="AF5526" s="1">
        <v>1141.50614</v>
      </c>
      <c r="AG5526" s="1">
        <v>819.11794999999995</v>
      </c>
      <c r="AH5526" s="1">
        <v>3990.28649</v>
      </c>
      <c r="AI5526" s="1">
        <v>4325.4061300000003</v>
      </c>
      <c r="AJ5526" s="1">
        <v>1564.79456</v>
      </c>
      <c r="AK5526" s="2">
        <v>-68.851550000000003</v>
      </c>
      <c r="AL5526" s="2">
        <v>-32.899430000000002</v>
      </c>
    </row>
    <row r="5527" spans="1:38" x14ac:dyDescent="0.35">
      <c r="A5527" t="s">
        <v>11</v>
      </c>
      <c r="B5527" s="1">
        <v>1188.00839</v>
      </c>
      <c r="C5527" s="1">
        <v>4393.4463500000002</v>
      </c>
      <c r="D5527" s="1">
        <v>3703.88573</v>
      </c>
      <c r="E5527" s="1">
        <v>2257.61931</v>
      </c>
      <c r="F5527" s="1">
        <v>2656.2061899999999</v>
      </c>
      <c r="G5527" s="1">
        <v>1959.02332</v>
      </c>
      <c r="H5527" s="1">
        <v>1240.0083999999999</v>
      </c>
      <c r="I5527" s="1">
        <v>2629.3788500000001</v>
      </c>
      <c r="J5527" s="1">
        <v>225.51791</v>
      </c>
      <c r="K5527" s="1">
        <v>1602.8165899999999</v>
      </c>
      <c r="L5527" s="1">
        <v>398.98045000000002</v>
      </c>
      <c r="M5527" s="1">
        <v>963.21657000000005</v>
      </c>
      <c r="N5527" s="1">
        <v>5007.3729599999997</v>
      </c>
      <c r="O5527" s="1">
        <v>3169.0343699999999</v>
      </c>
      <c r="P5527" s="1">
        <v>277.13724999999999</v>
      </c>
      <c r="Q5527" s="1">
        <v>2889.9540900000002</v>
      </c>
      <c r="R5527" s="1">
        <v>324.51459999999997</v>
      </c>
      <c r="S5527" s="1">
        <v>3566.1248799999998</v>
      </c>
      <c r="T5527" s="1">
        <v>3305.0653400000001</v>
      </c>
      <c r="U5527" s="1">
        <v>1174.10131</v>
      </c>
      <c r="V5527" s="1">
        <v>2628.3242399999999</v>
      </c>
      <c r="W5527" s="1">
        <v>652.68654000000004</v>
      </c>
      <c r="X5527" s="1">
        <v>1665.47</v>
      </c>
      <c r="Y5527" s="1">
        <v>2878.9623099999999</v>
      </c>
      <c r="Z5527" s="1">
        <v>1316.9287899999999</v>
      </c>
      <c r="AA5527" s="1">
        <v>1693.34483</v>
      </c>
      <c r="AB5527" s="1">
        <v>3701.3879999999999</v>
      </c>
      <c r="AC5527" s="1">
        <v>3963.2541799999999</v>
      </c>
      <c r="AD5527" s="1">
        <v>3602.3025400000001</v>
      </c>
      <c r="AE5527" s="1">
        <v>3205.3974800000001</v>
      </c>
      <c r="AF5527" s="1">
        <v>1141.50614</v>
      </c>
      <c r="AG5527" s="1">
        <v>819.11794999999995</v>
      </c>
      <c r="AH5527" s="1">
        <v>3990.28649</v>
      </c>
      <c r="AI5527" s="1">
        <v>4325.4061300000003</v>
      </c>
      <c r="AJ5527" s="1">
        <v>1564.79456</v>
      </c>
      <c r="AK5527" s="2">
        <v>-68.851550000000003</v>
      </c>
      <c r="AL5527" s="2">
        <v>-32.899430000000002</v>
      </c>
    </row>
    <row r="5528" spans="1:38" x14ac:dyDescent="0.35">
      <c r="A5528" t="s">
        <v>11</v>
      </c>
      <c r="B5528" s="1">
        <v>1215.9723899999999</v>
      </c>
      <c r="C5528" s="1">
        <v>4422.3932999999997</v>
      </c>
      <c r="D5528" s="1">
        <v>3696.3372399999998</v>
      </c>
      <c r="E5528" s="1">
        <v>2299.3398200000001</v>
      </c>
      <c r="F5528" s="1">
        <v>2687.4479799999999</v>
      </c>
      <c r="G5528" s="1">
        <v>1991.04215</v>
      </c>
      <c r="H5528" s="1">
        <v>1184.0681500000001</v>
      </c>
      <c r="I5528" s="1">
        <v>2652.2410399999999</v>
      </c>
      <c r="J5528" s="1">
        <v>197.94756000000001</v>
      </c>
      <c r="K5528" s="1">
        <v>1582.1754800000001</v>
      </c>
      <c r="L5528" s="1">
        <v>357.86556000000002</v>
      </c>
      <c r="M5528" s="1">
        <v>1044.0807600000001</v>
      </c>
      <c r="N5528" s="1">
        <v>4927.2694799999999</v>
      </c>
      <c r="O5528" s="1">
        <v>3114.6900599999999</v>
      </c>
      <c r="P5528" s="1">
        <v>239.85920999999999</v>
      </c>
      <c r="Q5528" s="1">
        <v>2866.4569999999999</v>
      </c>
      <c r="R5528" s="1">
        <v>392.92694</v>
      </c>
      <c r="S5528" s="1">
        <v>3614.7532099999999</v>
      </c>
      <c r="T5528" s="1">
        <v>3265.2137899999998</v>
      </c>
      <c r="U5528" s="1">
        <v>1255.7250200000001</v>
      </c>
      <c r="V5528" s="1">
        <v>2651.1971400000002</v>
      </c>
      <c r="W5528" s="1">
        <v>732.23488999999995</v>
      </c>
      <c r="X5528" s="1">
        <v>1707.7440200000001</v>
      </c>
      <c r="Y5528" s="1">
        <v>2874.8693699999999</v>
      </c>
      <c r="Z5528" s="1">
        <v>1364.0119099999999</v>
      </c>
      <c r="AA5528" s="1">
        <v>1748.1416300000001</v>
      </c>
      <c r="AB5528" s="1">
        <v>3664.7048</v>
      </c>
      <c r="AC5528" s="1">
        <v>4010.6051699999998</v>
      </c>
      <c r="AD5528" s="1">
        <v>3629.0954299999999</v>
      </c>
      <c r="AE5528" s="1">
        <v>3212.1457500000001</v>
      </c>
      <c r="AF5528" s="1">
        <v>1090.51251</v>
      </c>
      <c r="AG5528" s="1">
        <v>789.69746999999995</v>
      </c>
      <c r="AH5528" s="1">
        <v>3955.7064599999999</v>
      </c>
      <c r="AI5528" s="1">
        <v>4280.3140299999995</v>
      </c>
      <c r="AJ5528" s="1">
        <v>1611.97174</v>
      </c>
      <c r="AK5528" s="2">
        <v>-68.852429999999998</v>
      </c>
      <c r="AL5528" s="2">
        <v>-32.899389999999997</v>
      </c>
    </row>
    <row r="5529" spans="1:38" x14ac:dyDescent="0.35">
      <c r="A5529" t="s">
        <v>11</v>
      </c>
      <c r="B5529" s="1">
        <v>1215.9723899999999</v>
      </c>
      <c r="C5529" s="1">
        <v>4422.3932999999997</v>
      </c>
      <c r="D5529" s="1">
        <v>3696.3372399999998</v>
      </c>
      <c r="E5529" s="1">
        <v>2299.3398200000001</v>
      </c>
      <c r="F5529" s="1">
        <v>2687.4479799999999</v>
      </c>
      <c r="G5529" s="1">
        <v>1991.04215</v>
      </c>
      <c r="H5529" s="1">
        <v>1184.0681500000001</v>
      </c>
      <c r="I5529" s="1">
        <v>2652.2410399999999</v>
      </c>
      <c r="J5529" s="1">
        <v>197.94756000000001</v>
      </c>
      <c r="K5529" s="1">
        <v>1582.1754800000001</v>
      </c>
      <c r="L5529" s="1">
        <v>357.86556000000002</v>
      </c>
      <c r="M5529" s="1">
        <v>1044.0807600000001</v>
      </c>
      <c r="N5529" s="1">
        <v>4927.2694799999999</v>
      </c>
      <c r="O5529" s="1">
        <v>3114.6900599999999</v>
      </c>
      <c r="P5529" s="1">
        <v>239.85920999999999</v>
      </c>
      <c r="Q5529" s="1">
        <v>2866.4569999999999</v>
      </c>
      <c r="R5529" s="1">
        <v>392.92694</v>
      </c>
      <c r="S5529" s="1">
        <v>3614.7532099999999</v>
      </c>
      <c r="T5529" s="1">
        <v>3265.2137899999998</v>
      </c>
      <c r="U5529" s="1">
        <v>1255.7250200000001</v>
      </c>
      <c r="V5529" s="1">
        <v>2651.1971400000002</v>
      </c>
      <c r="W5529" s="1">
        <v>732.23488999999995</v>
      </c>
      <c r="X5529" s="1">
        <v>1707.7440200000001</v>
      </c>
      <c r="Y5529" s="1">
        <v>2874.8693699999999</v>
      </c>
      <c r="Z5529" s="1">
        <v>1364.0119099999999</v>
      </c>
      <c r="AA5529" s="1">
        <v>1748.1416300000001</v>
      </c>
      <c r="AB5529" s="1">
        <v>3664.7048</v>
      </c>
      <c r="AC5529" s="1">
        <v>4010.6051699999998</v>
      </c>
      <c r="AD5529" s="1">
        <v>3629.0954299999999</v>
      </c>
      <c r="AE5529" s="1">
        <v>3212.1457500000001</v>
      </c>
      <c r="AF5529" s="1">
        <v>1090.51251</v>
      </c>
      <c r="AG5529" s="1">
        <v>789.69746999999995</v>
      </c>
      <c r="AH5529" s="1">
        <v>3955.7064599999999</v>
      </c>
      <c r="AI5529" s="1">
        <v>4280.3140299999995</v>
      </c>
      <c r="AJ5529" s="1">
        <v>1611.97174</v>
      </c>
      <c r="AK5529" s="2">
        <v>-68.852429999999998</v>
      </c>
      <c r="AL5529" s="2">
        <v>-32.899389999999997</v>
      </c>
    </row>
    <row r="5530" spans="1:38" x14ac:dyDescent="0.35">
      <c r="A5530" t="s">
        <v>11</v>
      </c>
      <c r="B5530" s="1">
        <v>1215.9723899999999</v>
      </c>
      <c r="C5530" s="1">
        <v>4422.3932999999997</v>
      </c>
      <c r="D5530" s="1">
        <v>3696.3372399999998</v>
      </c>
      <c r="E5530" s="1">
        <v>2299.3398200000001</v>
      </c>
      <c r="F5530" s="1">
        <v>2687.4479799999999</v>
      </c>
      <c r="G5530" s="1">
        <v>1991.04215</v>
      </c>
      <c r="H5530" s="1">
        <v>1184.0681500000001</v>
      </c>
      <c r="I5530" s="1">
        <v>2652.2410399999999</v>
      </c>
      <c r="J5530" s="1">
        <v>197.94756000000001</v>
      </c>
      <c r="K5530" s="1">
        <v>1582.1754800000001</v>
      </c>
      <c r="L5530" s="1">
        <v>357.86556000000002</v>
      </c>
      <c r="M5530" s="1">
        <v>1044.0807600000001</v>
      </c>
      <c r="N5530" s="1">
        <v>4927.2694799999999</v>
      </c>
      <c r="O5530" s="1">
        <v>3114.6900599999999</v>
      </c>
      <c r="P5530" s="1">
        <v>239.85920999999999</v>
      </c>
      <c r="Q5530" s="1">
        <v>2866.4569999999999</v>
      </c>
      <c r="R5530" s="1">
        <v>392.92694</v>
      </c>
      <c r="S5530" s="1">
        <v>3614.7532099999999</v>
      </c>
      <c r="T5530" s="1">
        <v>3265.2137899999998</v>
      </c>
      <c r="U5530" s="1">
        <v>1255.7250200000001</v>
      </c>
      <c r="V5530" s="1">
        <v>2651.1971400000002</v>
      </c>
      <c r="W5530" s="1">
        <v>732.23488999999995</v>
      </c>
      <c r="X5530" s="1">
        <v>1707.7440200000001</v>
      </c>
      <c r="Y5530" s="1">
        <v>2874.8693699999999</v>
      </c>
      <c r="Z5530" s="1">
        <v>1364.0119099999999</v>
      </c>
      <c r="AA5530" s="1">
        <v>1748.1416300000001</v>
      </c>
      <c r="AB5530" s="1">
        <v>3664.7048</v>
      </c>
      <c r="AC5530" s="1">
        <v>4010.6051699999998</v>
      </c>
      <c r="AD5530" s="1">
        <v>3629.0954299999999</v>
      </c>
      <c r="AE5530" s="1">
        <v>3212.1457500000001</v>
      </c>
      <c r="AF5530" s="1">
        <v>1090.51251</v>
      </c>
      <c r="AG5530" s="1">
        <v>789.69746999999995</v>
      </c>
      <c r="AH5530" s="1">
        <v>3955.7064599999999</v>
      </c>
      <c r="AI5530" s="1">
        <v>4280.3140299999995</v>
      </c>
      <c r="AJ5530" s="1">
        <v>1611.97174</v>
      </c>
      <c r="AK5530" s="2">
        <v>-68.852429999999998</v>
      </c>
      <c r="AL5530" s="2">
        <v>-32.899389999999997</v>
      </c>
    </row>
    <row r="5531" spans="1:38" x14ac:dyDescent="0.35">
      <c r="A5531" t="s">
        <v>11</v>
      </c>
      <c r="B5531" s="1">
        <v>1215.9723899999999</v>
      </c>
      <c r="C5531" s="1">
        <v>4422.3932999999997</v>
      </c>
      <c r="D5531" s="1">
        <v>3696.3372399999998</v>
      </c>
      <c r="E5531" s="1">
        <v>2299.3398200000001</v>
      </c>
      <c r="F5531" s="1">
        <v>2687.4479799999999</v>
      </c>
      <c r="G5531" s="1">
        <v>1991.04215</v>
      </c>
      <c r="H5531" s="1">
        <v>1184.0681500000001</v>
      </c>
      <c r="I5531" s="1">
        <v>2652.2410399999999</v>
      </c>
      <c r="J5531" s="1">
        <v>197.94756000000001</v>
      </c>
      <c r="K5531" s="1">
        <v>1582.1754800000001</v>
      </c>
      <c r="L5531" s="1">
        <v>357.86556000000002</v>
      </c>
      <c r="M5531" s="1">
        <v>1044.0807600000001</v>
      </c>
      <c r="N5531" s="1">
        <v>4927.2694799999999</v>
      </c>
      <c r="O5531" s="1">
        <v>3114.6900599999999</v>
      </c>
      <c r="P5531" s="1">
        <v>239.85920999999999</v>
      </c>
      <c r="Q5531" s="1">
        <v>2866.4569999999999</v>
      </c>
      <c r="R5531" s="1">
        <v>392.92694</v>
      </c>
      <c r="S5531" s="1">
        <v>3614.7532099999999</v>
      </c>
      <c r="T5531" s="1">
        <v>3265.2137899999998</v>
      </c>
      <c r="U5531" s="1">
        <v>1255.7250200000001</v>
      </c>
      <c r="V5531" s="1">
        <v>2651.1971400000002</v>
      </c>
      <c r="W5531" s="1">
        <v>732.23488999999995</v>
      </c>
      <c r="X5531" s="1">
        <v>1707.7440200000001</v>
      </c>
      <c r="Y5531" s="1">
        <v>2874.8693699999999</v>
      </c>
      <c r="Z5531" s="1">
        <v>1364.0119099999999</v>
      </c>
      <c r="AA5531" s="1">
        <v>1748.1416300000001</v>
      </c>
      <c r="AB5531" s="1">
        <v>3664.7048</v>
      </c>
      <c r="AC5531" s="1">
        <v>4010.6051699999998</v>
      </c>
      <c r="AD5531" s="1">
        <v>3629.0954299999999</v>
      </c>
      <c r="AE5531" s="1">
        <v>3212.1457500000001</v>
      </c>
      <c r="AF5531" s="1">
        <v>1090.51251</v>
      </c>
      <c r="AG5531" s="1">
        <v>789.69746999999995</v>
      </c>
      <c r="AH5531" s="1">
        <v>3955.7064599999999</v>
      </c>
      <c r="AI5531" s="1">
        <v>4280.3140299999995</v>
      </c>
      <c r="AJ5531" s="1">
        <v>1611.97174</v>
      </c>
      <c r="AK5531" s="2">
        <v>-68.852429999999998</v>
      </c>
      <c r="AL5531" s="2">
        <v>-32.899389999999997</v>
      </c>
    </row>
    <row r="5532" spans="1:38" x14ac:dyDescent="0.35">
      <c r="A5532" t="s">
        <v>11</v>
      </c>
      <c r="B5532" s="1">
        <v>1215.9723899999999</v>
      </c>
      <c r="C5532" s="1">
        <v>4422.3932999999997</v>
      </c>
      <c r="D5532" s="1">
        <v>3696.3372399999998</v>
      </c>
      <c r="E5532" s="1">
        <v>2299.3398200000001</v>
      </c>
      <c r="F5532" s="1">
        <v>2687.4479799999999</v>
      </c>
      <c r="G5532" s="1">
        <v>1991.04215</v>
      </c>
      <c r="H5532" s="1">
        <v>1184.0681500000001</v>
      </c>
      <c r="I5532" s="1">
        <v>2652.2410399999999</v>
      </c>
      <c r="J5532" s="1">
        <v>197.94756000000001</v>
      </c>
      <c r="K5532" s="1">
        <v>1582.1754800000001</v>
      </c>
      <c r="L5532" s="1">
        <v>357.86556000000002</v>
      </c>
      <c r="M5532" s="1">
        <v>1044.0807600000001</v>
      </c>
      <c r="N5532" s="1">
        <v>4927.2694799999999</v>
      </c>
      <c r="O5532" s="1">
        <v>3114.6900599999999</v>
      </c>
      <c r="P5532" s="1">
        <v>239.85920999999999</v>
      </c>
      <c r="Q5532" s="1">
        <v>2866.4569999999999</v>
      </c>
      <c r="R5532" s="1">
        <v>392.92694</v>
      </c>
      <c r="S5532" s="1">
        <v>3614.7532099999999</v>
      </c>
      <c r="T5532" s="1">
        <v>3265.2137899999998</v>
      </c>
      <c r="U5532" s="1">
        <v>1255.7250200000001</v>
      </c>
      <c r="V5532" s="1">
        <v>2651.1971400000002</v>
      </c>
      <c r="W5532" s="1">
        <v>732.23488999999995</v>
      </c>
      <c r="X5532" s="1">
        <v>1707.7440200000001</v>
      </c>
      <c r="Y5532" s="1">
        <v>2874.8693699999999</v>
      </c>
      <c r="Z5532" s="1">
        <v>1364.0119099999999</v>
      </c>
      <c r="AA5532" s="1">
        <v>1748.1416300000001</v>
      </c>
      <c r="AB5532" s="1">
        <v>3664.7048</v>
      </c>
      <c r="AC5532" s="1">
        <v>4010.6051699999998</v>
      </c>
      <c r="AD5532" s="1">
        <v>3629.0954299999999</v>
      </c>
      <c r="AE5532" s="1">
        <v>3212.1457500000001</v>
      </c>
      <c r="AF5532" s="1">
        <v>1090.51251</v>
      </c>
      <c r="AG5532" s="1">
        <v>789.69746999999995</v>
      </c>
      <c r="AH5532" s="1">
        <v>3955.7064599999999</v>
      </c>
      <c r="AI5532" s="1">
        <v>4280.3140299999995</v>
      </c>
      <c r="AJ5532" s="1">
        <v>1611.97174</v>
      </c>
      <c r="AK5532" s="2">
        <v>-68.852429999999998</v>
      </c>
      <c r="AL5532" s="2">
        <v>-32.899389999999997</v>
      </c>
    </row>
    <row r="5533" spans="1:38" x14ac:dyDescent="0.35">
      <c r="A5533" t="s">
        <v>11</v>
      </c>
      <c r="B5533" s="1">
        <v>1215.9723899999999</v>
      </c>
      <c r="C5533" s="1">
        <v>4422.3932999999997</v>
      </c>
      <c r="D5533" s="1">
        <v>3696.3372399999998</v>
      </c>
      <c r="E5533" s="1">
        <v>2299.3398200000001</v>
      </c>
      <c r="F5533" s="1">
        <v>2687.4479799999999</v>
      </c>
      <c r="G5533" s="1">
        <v>1991.04215</v>
      </c>
      <c r="H5533" s="1">
        <v>1184.0681500000001</v>
      </c>
      <c r="I5533" s="1">
        <v>2652.2410399999999</v>
      </c>
      <c r="J5533" s="1">
        <v>197.94756000000001</v>
      </c>
      <c r="K5533" s="1">
        <v>1582.1754800000001</v>
      </c>
      <c r="L5533" s="1">
        <v>357.86556000000002</v>
      </c>
      <c r="M5533" s="1">
        <v>1044.0807600000001</v>
      </c>
      <c r="N5533" s="1">
        <v>4927.2694799999999</v>
      </c>
      <c r="O5533" s="1">
        <v>3114.6900599999999</v>
      </c>
      <c r="P5533" s="1">
        <v>239.85920999999999</v>
      </c>
      <c r="Q5533" s="1">
        <v>2866.4569999999999</v>
      </c>
      <c r="R5533" s="1">
        <v>392.92694</v>
      </c>
      <c r="S5533" s="1">
        <v>3614.7532099999999</v>
      </c>
      <c r="T5533" s="1">
        <v>3265.2137899999998</v>
      </c>
      <c r="U5533" s="1">
        <v>1255.7250200000001</v>
      </c>
      <c r="V5533" s="1">
        <v>2651.1971400000002</v>
      </c>
      <c r="W5533" s="1">
        <v>732.23488999999995</v>
      </c>
      <c r="X5533" s="1">
        <v>1707.7440200000001</v>
      </c>
      <c r="Y5533" s="1">
        <v>2874.8693699999999</v>
      </c>
      <c r="Z5533" s="1">
        <v>1364.0119099999999</v>
      </c>
      <c r="AA5533" s="1">
        <v>1748.1416300000001</v>
      </c>
      <c r="AB5533" s="1">
        <v>3664.7048</v>
      </c>
      <c r="AC5533" s="1">
        <v>4010.6051699999998</v>
      </c>
      <c r="AD5533" s="1">
        <v>3629.0954299999999</v>
      </c>
      <c r="AE5533" s="1">
        <v>3212.1457500000001</v>
      </c>
      <c r="AF5533" s="1">
        <v>1090.51251</v>
      </c>
      <c r="AG5533" s="1">
        <v>789.69746999999995</v>
      </c>
      <c r="AH5533" s="1">
        <v>3955.7064599999999</v>
      </c>
      <c r="AI5533" s="1">
        <v>4280.3140299999995</v>
      </c>
      <c r="AJ5533" s="1">
        <v>1611.97174</v>
      </c>
      <c r="AK5533" s="2">
        <v>-68.852429999999998</v>
      </c>
      <c r="AL5533" s="2">
        <v>-32.899389999999997</v>
      </c>
    </row>
    <row r="5534" spans="1:38" x14ac:dyDescent="0.35">
      <c r="A5534" t="s">
        <v>8</v>
      </c>
      <c r="B5534" s="1">
        <v>1540.3055099999999</v>
      </c>
      <c r="C5534" s="1">
        <v>4746.1112599999997</v>
      </c>
      <c r="D5534" s="1">
        <v>4020.81909</v>
      </c>
      <c r="E5534" s="1">
        <v>2607.1162300000001</v>
      </c>
      <c r="F5534" s="1">
        <v>3008.9345899999998</v>
      </c>
      <c r="G5534" s="1">
        <v>2311.7407699999999</v>
      </c>
      <c r="H5534" s="1">
        <v>1422.1822400000001</v>
      </c>
      <c r="I5534" s="1">
        <v>2980.41185</v>
      </c>
      <c r="J5534" s="1">
        <v>133.93798000000001</v>
      </c>
      <c r="K5534" s="1">
        <v>1895.5323100000001</v>
      </c>
      <c r="L5534" s="1">
        <v>102.47026</v>
      </c>
      <c r="M5534" s="1">
        <v>1186.9463800000001</v>
      </c>
      <c r="N5534" s="1">
        <v>4965.9539100000002</v>
      </c>
      <c r="O5534" s="1">
        <v>3342.3630499999999</v>
      </c>
      <c r="P5534" s="1">
        <v>556.84761000000003</v>
      </c>
      <c r="Q5534" s="1">
        <v>3172.8601800000001</v>
      </c>
      <c r="R5534" s="1">
        <v>407.84271000000001</v>
      </c>
      <c r="S5534" s="1">
        <v>3908.6315</v>
      </c>
      <c r="T5534" s="1">
        <v>3537.8362400000001</v>
      </c>
      <c r="U5534" s="1">
        <v>1373.8869199999999</v>
      </c>
      <c r="V5534" s="1">
        <v>2979.3615599999998</v>
      </c>
      <c r="W5534" s="1">
        <v>907.84567000000004</v>
      </c>
      <c r="X5534" s="1">
        <v>2015.01071</v>
      </c>
      <c r="Y5534" s="1">
        <v>3202.1743299999998</v>
      </c>
      <c r="Z5534" s="1">
        <v>1663.3207600000001</v>
      </c>
      <c r="AA5534" s="1">
        <v>2029.18777</v>
      </c>
      <c r="AB5534" s="1">
        <v>3944.3539099999998</v>
      </c>
      <c r="AC5534" s="1">
        <v>4307.10797</v>
      </c>
      <c r="AD5534" s="1">
        <v>3954.6309000000001</v>
      </c>
      <c r="AE5534" s="1">
        <v>3543.69506</v>
      </c>
      <c r="AF5534" s="1">
        <v>1346.75605</v>
      </c>
      <c r="AG5534" s="1">
        <v>1097.23631</v>
      </c>
      <c r="AH5534" s="1">
        <v>4239.7705100000003</v>
      </c>
      <c r="AI5534" s="1">
        <v>4536.5834000000004</v>
      </c>
      <c r="AJ5534" s="1">
        <v>1910.6333099999999</v>
      </c>
      <c r="AK5534" s="2">
        <v>-68.853089999999995</v>
      </c>
      <c r="AL5534" s="2">
        <v>-32.902329999999999</v>
      </c>
    </row>
    <row r="5535" spans="1:38" x14ac:dyDescent="0.35">
      <c r="A5535" t="s">
        <v>8</v>
      </c>
      <c r="B5535" s="1">
        <v>1540.3055099999999</v>
      </c>
      <c r="C5535" s="1">
        <v>4746.1112599999997</v>
      </c>
      <c r="D5535" s="1">
        <v>4020.81909</v>
      </c>
      <c r="E5535" s="1">
        <v>2607.1162300000001</v>
      </c>
      <c r="F5535" s="1">
        <v>3008.9345899999998</v>
      </c>
      <c r="G5535" s="1">
        <v>2311.7407699999999</v>
      </c>
      <c r="H5535" s="1">
        <v>1422.1822400000001</v>
      </c>
      <c r="I5535" s="1">
        <v>2980.41185</v>
      </c>
      <c r="J5535" s="1">
        <v>133.93798000000001</v>
      </c>
      <c r="K5535" s="1">
        <v>1895.5323100000001</v>
      </c>
      <c r="L5535" s="1">
        <v>102.47026</v>
      </c>
      <c r="M5535" s="1">
        <v>1186.9463800000001</v>
      </c>
      <c r="N5535" s="1">
        <v>4965.9539100000002</v>
      </c>
      <c r="O5535" s="1">
        <v>3342.3630499999999</v>
      </c>
      <c r="P5535" s="1">
        <v>556.84761000000003</v>
      </c>
      <c r="Q5535" s="1">
        <v>3172.8601800000001</v>
      </c>
      <c r="R5535" s="1">
        <v>407.84271000000001</v>
      </c>
      <c r="S5535" s="1">
        <v>3908.6315</v>
      </c>
      <c r="T5535" s="1">
        <v>3537.8362400000001</v>
      </c>
      <c r="U5535" s="1">
        <v>1373.8869199999999</v>
      </c>
      <c r="V5535" s="1">
        <v>2979.3615599999998</v>
      </c>
      <c r="W5535" s="1">
        <v>907.84567000000004</v>
      </c>
      <c r="X5535" s="1">
        <v>2015.01071</v>
      </c>
      <c r="Y5535" s="1">
        <v>3202.1743299999998</v>
      </c>
      <c r="Z5535" s="1">
        <v>1663.3207600000001</v>
      </c>
      <c r="AA5535" s="1">
        <v>2029.18777</v>
      </c>
      <c r="AB5535" s="1">
        <v>3944.3539099999998</v>
      </c>
      <c r="AC5535" s="1">
        <v>4307.10797</v>
      </c>
      <c r="AD5535" s="1">
        <v>3954.6309000000001</v>
      </c>
      <c r="AE5535" s="1">
        <v>3543.69506</v>
      </c>
      <c r="AF5535" s="1">
        <v>1346.75605</v>
      </c>
      <c r="AG5535" s="1">
        <v>1097.23631</v>
      </c>
      <c r="AH5535" s="1">
        <v>4239.7705100000003</v>
      </c>
      <c r="AI5535" s="1">
        <v>4536.5834000000004</v>
      </c>
      <c r="AJ5535" s="1">
        <v>1910.6333099999999</v>
      </c>
      <c r="AK5535" s="2">
        <v>-68.853089999999995</v>
      </c>
      <c r="AL5535" s="2">
        <v>-32.902329999999999</v>
      </c>
    </row>
    <row r="5536" spans="1:38" x14ac:dyDescent="0.35">
      <c r="A5536" t="s">
        <v>8</v>
      </c>
      <c r="B5536" s="1">
        <v>1540.3055099999999</v>
      </c>
      <c r="C5536" s="1">
        <v>4746.1112599999997</v>
      </c>
      <c r="D5536" s="1">
        <v>4020.81909</v>
      </c>
      <c r="E5536" s="1">
        <v>2607.1162300000001</v>
      </c>
      <c r="F5536" s="1">
        <v>3008.9345899999998</v>
      </c>
      <c r="G5536" s="1">
        <v>2311.7407699999999</v>
      </c>
      <c r="H5536" s="1">
        <v>1422.1822400000001</v>
      </c>
      <c r="I5536" s="1">
        <v>2980.41185</v>
      </c>
      <c r="J5536" s="1">
        <v>133.93798000000001</v>
      </c>
      <c r="K5536" s="1">
        <v>1895.5323100000001</v>
      </c>
      <c r="L5536" s="1">
        <v>102.47026</v>
      </c>
      <c r="M5536" s="1">
        <v>1186.9463800000001</v>
      </c>
      <c r="N5536" s="1">
        <v>4965.9539100000002</v>
      </c>
      <c r="O5536" s="1">
        <v>3342.3630499999999</v>
      </c>
      <c r="P5536" s="1">
        <v>556.84761000000003</v>
      </c>
      <c r="Q5536" s="1">
        <v>3172.8601800000001</v>
      </c>
      <c r="R5536" s="1">
        <v>407.84271000000001</v>
      </c>
      <c r="S5536" s="1">
        <v>3908.6315</v>
      </c>
      <c r="T5536" s="1">
        <v>3537.8362400000001</v>
      </c>
      <c r="U5536" s="1">
        <v>1373.8869199999999</v>
      </c>
      <c r="V5536" s="1">
        <v>2979.3615599999998</v>
      </c>
      <c r="W5536" s="1">
        <v>907.84567000000004</v>
      </c>
      <c r="X5536" s="1">
        <v>2015.01071</v>
      </c>
      <c r="Y5536" s="1">
        <v>3202.1743299999998</v>
      </c>
      <c r="Z5536" s="1">
        <v>1663.3207600000001</v>
      </c>
      <c r="AA5536" s="1">
        <v>2029.18777</v>
      </c>
      <c r="AB5536" s="1">
        <v>3944.3539099999998</v>
      </c>
      <c r="AC5536" s="1">
        <v>4307.10797</v>
      </c>
      <c r="AD5536" s="1">
        <v>3954.6309000000001</v>
      </c>
      <c r="AE5536" s="1">
        <v>3543.69506</v>
      </c>
      <c r="AF5536" s="1">
        <v>1346.75605</v>
      </c>
      <c r="AG5536" s="1">
        <v>1097.23631</v>
      </c>
      <c r="AH5536" s="1">
        <v>4239.7705100000003</v>
      </c>
      <c r="AI5536" s="1">
        <v>4536.5834000000004</v>
      </c>
      <c r="AJ5536" s="1">
        <v>1910.6333099999999</v>
      </c>
      <c r="AK5536" s="2">
        <v>-68.853089999999995</v>
      </c>
      <c r="AL5536" s="2">
        <v>-32.902329999999999</v>
      </c>
    </row>
    <row r="5537" spans="1:38" x14ac:dyDescent="0.35">
      <c r="A5537" t="s">
        <v>8</v>
      </c>
      <c r="B5537" s="1">
        <v>1540.3055099999999</v>
      </c>
      <c r="C5537" s="1">
        <v>4746.1112599999997</v>
      </c>
      <c r="D5537" s="1">
        <v>4020.81909</v>
      </c>
      <c r="E5537" s="1">
        <v>2607.1162300000001</v>
      </c>
      <c r="F5537" s="1">
        <v>3008.9345899999998</v>
      </c>
      <c r="G5537" s="1">
        <v>2311.7407699999999</v>
      </c>
      <c r="H5537" s="1">
        <v>1422.1822400000001</v>
      </c>
      <c r="I5537" s="1">
        <v>2980.41185</v>
      </c>
      <c r="J5537" s="1">
        <v>133.93798000000001</v>
      </c>
      <c r="K5537" s="1">
        <v>1895.5323100000001</v>
      </c>
      <c r="L5537" s="1">
        <v>102.47026</v>
      </c>
      <c r="M5537" s="1">
        <v>1186.9463800000001</v>
      </c>
      <c r="N5537" s="1">
        <v>4965.9539100000002</v>
      </c>
      <c r="O5537" s="1">
        <v>3342.3630499999999</v>
      </c>
      <c r="P5537" s="1">
        <v>556.84761000000003</v>
      </c>
      <c r="Q5537" s="1">
        <v>3172.8601800000001</v>
      </c>
      <c r="R5537" s="1">
        <v>407.84271000000001</v>
      </c>
      <c r="S5537" s="1">
        <v>3908.6315</v>
      </c>
      <c r="T5537" s="1">
        <v>3537.8362400000001</v>
      </c>
      <c r="U5537" s="1">
        <v>1373.8869199999999</v>
      </c>
      <c r="V5537" s="1">
        <v>2979.3615599999998</v>
      </c>
      <c r="W5537" s="1">
        <v>907.84567000000004</v>
      </c>
      <c r="X5537" s="1">
        <v>2015.01071</v>
      </c>
      <c r="Y5537" s="1">
        <v>3202.1743299999998</v>
      </c>
      <c r="Z5537" s="1">
        <v>1663.3207600000001</v>
      </c>
      <c r="AA5537" s="1">
        <v>2029.18777</v>
      </c>
      <c r="AB5537" s="1">
        <v>3944.3539099999998</v>
      </c>
      <c r="AC5537" s="1">
        <v>4307.10797</v>
      </c>
      <c r="AD5537" s="1">
        <v>3954.6309000000001</v>
      </c>
      <c r="AE5537" s="1">
        <v>3543.69506</v>
      </c>
      <c r="AF5537" s="1">
        <v>1346.75605</v>
      </c>
      <c r="AG5537" s="1">
        <v>1097.23631</v>
      </c>
      <c r="AH5537" s="1">
        <v>4239.7705100000003</v>
      </c>
      <c r="AI5537" s="1">
        <v>4536.5834000000004</v>
      </c>
      <c r="AJ5537" s="1">
        <v>1910.6333099999999</v>
      </c>
      <c r="AK5537" s="2">
        <v>-68.853089999999995</v>
      </c>
      <c r="AL5537" s="2">
        <v>-32.902329999999999</v>
      </c>
    </row>
    <row r="5538" spans="1:38" x14ac:dyDescent="0.35">
      <c r="A5538" t="s">
        <v>8</v>
      </c>
      <c r="B5538" s="1">
        <v>1540.3055099999999</v>
      </c>
      <c r="C5538" s="1">
        <v>4746.1112599999997</v>
      </c>
      <c r="D5538" s="1">
        <v>4020.81909</v>
      </c>
      <c r="E5538" s="1">
        <v>2607.1162300000001</v>
      </c>
      <c r="F5538" s="1">
        <v>3008.9345899999998</v>
      </c>
      <c r="G5538" s="1">
        <v>2311.7407699999999</v>
      </c>
      <c r="H5538" s="1">
        <v>1422.1822400000001</v>
      </c>
      <c r="I5538" s="1">
        <v>2980.41185</v>
      </c>
      <c r="J5538" s="1">
        <v>133.93798000000001</v>
      </c>
      <c r="K5538" s="1">
        <v>1895.5323100000001</v>
      </c>
      <c r="L5538" s="1">
        <v>102.47026</v>
      </c>
      <c r="M5538" s="1">
        <v>1186.9463800000001</v>
      </c>
      <c r="N5538" s="1">
        <v>4965.9539100000002</v>
      </c>
      <c r="O5538" s="1">
        <v>3342.3630499999999</v>
      </c>
      <c r="P5538" s="1">
        <v>556.84761000000003</v>
      </c>
      <c r="Q5538" s="1">
        <v>3172.8601800000001</v>
      </c>
      <c r="R5538" s="1">
        <v>407.84271000000001</v>
      </c>
      <c r="S5538" s="1">
        <v>3908.6315</v>
      </c>
      <c r="T5538" s="1">
        <v>3537.8362400000001</v>
      </c>
      <c r="U5538" s="1">
        <v>1373.8869199999999</v>
      </c>
      <c r="V5538" s="1">
        <v>2979.3615599999998</v>
      </c>
      <c r="W5538" s="1">
        <v>907.84567000000004</v>
      </c>
      <c r="X5538" s="1">
        <v>2015.01071</v>
      </c>
      <c r="Y5538" s="1">
        <v>3202.1743299999998</v>
      </c>
      <c r="Z5538" s="1">
        <v>1663.3207600000001</v>
      </c>
      <c r="AA5538" s="1">
        <v>2029.18777</v>
      </c>
      <c r="AB5538" s="1">
        <v>3944.3539099999998</v>
      </c>
      <c r="AC5538" s="1">
        <v>4307.10797</v>
      </c>
      <c r="AD5538" s="1">
        <v>3954.6309000000001</v>
      </c>
      <c r="AE5538" s="1">
        <v>3543.69506</v>
      </c>
      <c r="AF5538" s="1">
        <v>1346.75605</v>
      </c>
      <c r="AG5538" s="1">
        <v>1097.23631</v>
      </c>
      <c r="AH5538" s="1">
        <v>4239.7705100000003</v>
      </c>
      <c r="AI5538" s="1">
        <v>4536.5834000000004</v>
      </c>
      <c r="AJ5538" s="1">
        <v>1910.6333099999999</v>
      </c>
      <c r="AK5538" s="2">
        <v>-68.853089999999995</v>
      </c>
      <c r="AL5538" s="2">
        <v>-32.902329999999999</v>
      </c>
    </row>
    <row r="5539" spans="1:38" x14ac:dyDescent="0.35">
      <c r="A5539" t="s">
        <v>8</v>
      </c>
      <c r="B5539" s="1">
        <v>1540.3055099999999</v>
      </c>
      <c r="C5539" s="1">
        <v>4746.1112599999997</v>
      </c>
      <c r="D5539" s="1">
        <v>4020.81909</v>
      </c>
      <c r="E5539" s="1">
        <v>2607.1162300000001</v>
      </c>
      <c r="F5539" s="1">
        <v>3008.9345899999998</v>
      </c>
      <c r="G5539" s="1">
        <v>2311.7407699999999</v>
      </c>
      <c r="H5539" s="1">
        <v>1422.1822400000001</v>
      </c>
      <c r="I5539" s="1">
        <v>2980.41185</v>
      </c>
      <c r="J5539" s="1">
        <v>133.93798000000001</v>
      </c>
      <c r="K5539" s="1">
        <v>1895.5323100000001</v>
      </c>
      <c r="L5539" s="1">
        <v>102.47026</v>
      </c>
      <c r="M5539" s="1">
        <v>1186.9463800000001</v>
      </c>
      <c r="N5539" s="1">
        <v>4965.9539100000002</v>
      </c>
      <c r="O5539" s="1">
        <v>3342.3630499999999</v>
      </c>
      <c r="P5539" s="1">
        <v>556.84761000000003</v>
      </c>
      <c r="Q5539" s="1">
        <v>3172.8601800000001</v>
      </c>
      <c r="R5539" s="1">
        <v>407.84271000000001</v>
      </c>
      <c r="S5539" s="1">
        <v>3908.6315</v>
      </c>
      <c r="T5539" s="1">
        <v>3537.8362400000001</v>
      </c>
      <c r="U5539" s="1">
        <v>1373.8869199999999</v>
      </c>
      <c r="V5539" s="1">
        <v>2979.3615599999998</v>
      </c>
      <c r="W5539" s="1">
        <v>907.84567000000004</v>
      </c>
      <c r="X5539" s="1">
        <v>2015.01071</v>
      </c>
      <c r="Y5539" s="1">
        <v>3202.1743299999998</v>
      </c>
      <c r="Z5539" s="1">
        <v>1663.3207600000001</v>
      </c>
      <c r="AA5539" s="1">
        <v>2029.18777</v>
      </c>
      <c r="AB5539" s="1">
        <v>3944.3539099999998</v>
      </c>
      <c r="AC5539" s="1">
        <v>4307.10797</v>
      </c>
      <c r="AD5539" s="1">
        <v>3954.6309000000001</v>
      </c>
      <c r="AE5539" s="1">
        <v>3543.69506</v>
      </c>
      <c r="AF5539" s="1">
        <v>1346.75605</v>
      </c>
      <c r="AG5539" s="1">
        <v>1097.23631</v>
      </c>
      <c r="AH5539" s="1">
        <v>4239.7705100000003</v>
      </c>
      <c r="AI5539" s="1">
        <v>4536.5834000000004</v>
      </c>
      <c r="AJ5539" s="1">
        <v>1910.6333099999999</v>
      </c>
      <c r="AK5539" s="2">
        <v>-68.853089999999995</v>
      </c>
      <c r="AL5539" s="2">
        <v>-32.902329999999999</v>
      </c>
    </row>
    <row r="5540" spans="1:38" x14ac:dyDescent="0.35">
      <c r="A5540" t="s">
        <v>11</v>
      </c>
      <c r="B5540" s="1">
        <v>1207.8742999999999</v>
      </c>
      <c r="C5540" s="1">
        <v>4411.4057599999996</v>
      </c>
      <c r="D5540" s="1">
        <v>3737.5753399999999</v>
      </c>
      <c r="E5540" s="1">
        <v>2268.9292399999999</v>
      </c>
      <c r="F5540" s="1">
        <v>2673.3018299999999</v>
      </c>
      <c r="G5540" s="1">
        <v>1976.0146</v>
      </c>
      <c r="H5540" s="1">
        <v>1283.85547</v>
      </c>
      <c r="I5540" s="1">
        <v>2650.75083</v>
      </c>
      <c r="J5540" s="1">
        <v>218.90268</v>
      </c>
      <c r="K5540" s="1">
        <v>1640.9654700000001</v>
      </c>
      <c r="L5540" s="1">
        <v>394.69378</v>
      </c>
      <c r="M5540" s="1">
        <v>938.36757999999998</v>
      </c>
      <c r="N5540" s="1">
        <v>5044.8225700000003</v>
      </c>
      <c r="O5540" s="1">
        <v>3212.79558</v>
      </c>
      <c r="P5540" s="1">
        <v>320.29395</v>
      </c>
      <c r="Q5540" s="1">
        <v>2928.56502</v>
      </c>
      <c r="R5540" s="1">
        <v>280.99509</v>
      </c>
      <c r="S5540" s="1">
        <v>3572.6919200000002</v>
      </c>
      <c r="T5540" s="1">
        <v>3347.1922500000001</v>
      </c>
      <c r="U5540" s="1">
        <v>1146.65371</v>
      </c>
      <c r="V5540" s="1">
        <v>2649.6913500000001</v>
      </c>
      <c r="W5540" s="1">
        <v>631.37546999999995</v>
      </c>
      <c r="X5540" s="1">
        <v>1676.8175100000001</v>
      </c>
      <c r="Y5540" s="1">
        <v>2911.5693299999998</v>
      </c>
      <c r="Z5540" s="1">
        <v>1325.6316999999999</v>
      </c>
      <c r="AA5540" s="1">
        <v>1696.36599</v>
      </c>
      <c r="AB5540" s="1">
        <v>3742.9293499999999</v>
      </c>
      <c r="AC5540" s="1">
        <v>3970.5897500000001</v>
      </c>
      <c r="AD5540" s="1">
        <v>3621.4872300000002</v>
      </c>
      <c r="AE5540" s="1">
        <v>3233.8080300000001</v>
      </c>
      <c r="AF5540" s="1">
        <v>1185.1447599999999</v>
      </c>
      <c r="AG5540" s="1">
        <v>859.87859000000003</v>
      </c>
      <c r="AH5540" s="1">
        <v>4031.4017399999998</v>
      </c>
      <c r="AI5540" s="1">
        <v>4368.2928899999997</v>
      </c>
      <c r="AJ5540" s="1">
        <v>1573.1551199999999</v>
      </c>
      <c r="AK5540" s="2">
        <v>-68.851230000000001</v>
      </c>
      <c r="AL5540" s="2">
        <v>-32.899709999999999</v>
      </c>
    </row>
    <row r="5541" spans="1:38" x14ac:dyDescent="0.35">
      <c r="A5541" t="s">
        <v>11</v>
      </c>
      <c r="B5541" s="1">
        <v>1222.07323</v>
      </c>
      <c r="C5541" s="1">
        <v>4422.66795</v>
      </c>
      <c r="D5541" s="1">
        <v>3765.7682799999998</v>
      </c>
      <c r="E5541" s="1">
        <v>2273.8281900000002</v>
      </c>
      <c r="F5541" s="1">
        <v>2683.9273800000001</v>
      </c>
      <c r="G5541" s="1">
        <v>1986.7573400000001</v>
      </c>
      <c r="H5541" s="1">
        <v>1325.8992800000001</v>
      </c>
      <c r="I5541" s="1">
        <v>2665.7853500000001</v>
      </c>
      <c r="J5541" s="1">
        <v>227.68907999999999</v>
      </c>
      <c r="K5541" s="1">
        <v>1674.61248</v>
      </c>
      <c r="L5541" s="1">
        <v>402.15685000000002</v>
      </c>
      <c r="M5541" s="1">
        <v>909.79845999999998</v>
      </c>
      <c r="N5541" s="1">
        <v>5084.5875299999998</v>
      </c>
      <c r="O5541" s="1">
        <v>3254.4598299999998</v>
      </c>
      <c r="P5541" s="1">
        <v>361.02983999999998</v>
      </c>
      <c r="Q5541" s="1">
        <v>2962.6073700000002</v>
      </c>
      <c r="R5541" s="1">
        <v>238.21618000000001</v>
      </c>
      <c r="S5541" s="1">
        <v>3572.5868300000002</v>
      </c>
      <c r="T5541" s="1">
        <v>3385.8705399999999</v>
      </c>
      <c r="U5541" s="1">
        <v>1115.56015</v>
      </c>
      <c r="V5541" s="1">
        <v>2664.7210500000001</v>
      </c>
      <c r="W5541" s="1">
        <v>606.71423000000004</v>
      </c>
      <c r="X5541" s="1">
        <v>1682.0345600000001</v>
      </c>
      <c r="Y5541" s="1">
        <v>2938.6171199999999</v>
      </c>
      <c r="Z5541" s="1">
        <v>1328.5091600000001</v>
      </c>
      <c r="AA5541" s="1">
        <v>1693.3563799999999</v>
      </c>
      <c r="AB5541" s="1">
        <v>3780.7534599999999</v>
      </c>
      <c r="AC5541" s="1">
        <v>3971.1917400000002</v>
      </c>
      <c r="AD5541" s="1">
        <v>3634.0940399999999</v>
      </c>
      <c r="AE5541" s="1">
        <v>3256.2011200000002</v>
      </c>
      <c r="AF5541" s="1">
        <v>1226.5125499999999</v>
      </c>
      <c r="AG5541" s="1">
        <v>896.99350000000004</v>
      </c>
      <c r="AH5541" s="1">
        <v>4068.6277500000001</v>
      </c>
      <c r="AI5541" s="1">
        <v>4408.1457600000003</v>
      </c>
      <c r="AJ5541" s="1">
        <v>1575.4765199999999</v>
      </c>
      <c r="AK5541" s="2">
        <v>-68.85087</v>
      </c>
      <c r="AL5541" s="2">
        <v>-32.899949999999997</v>
      </c>
    </row>
    <row r="5542" spans="1:38" x14ac:dyDescent="0.35">
      <c r="A5542" t="s">
        <v>11</v>
      </c>
      <c r="B5542" s="1">
        <v>1222.07323</v>
      </c>
      <c r="C5542" s="1">
        <v>4422.66795</v>
      </c>
      <c r="D5542" s="1">
        <v>3765.7682799999998</v>
      </c>
      <c r="E5542" s="1">
        <v>2273.8281900000002</v>
      </c>
      <c r="F5542" s="1">
        <v>2683.9273800000001</v>
      </c>
      <c r="G5542" s="1">
        <v>1986.7573400000001</v>
      </c>
      <c r="H5542" s="1">
        <v>1325.8992800000001</v>
      </c>
      <c r="I5542" s="1">
        <v>2665.7853500000001</v>
      </c>
      <c r="J5542" s="1">
        <v>227.68907999999999</v>
      </c>
      <c r="K5542" s="1">
        <v>1674.61248</v>
      </c>
      <c r="L5542" s="1">
        <v>402.15685000000002</v>
      </c>
      <c r="M5542" s="1">
        <v>909.79845999999998</v>
      </c>
      <c r="N5542" s="1">
        <v>5084.5875299999998</v>
      </c>
      <c r="O5542" s="1">
        <v>3254.4598299999998</v>
      </c>
      <c r="P5542" s="1">
        <v>361.02983999999998</v>
      </c>
      <c r="Q5542" s="1">
        <v>2962.6073700000002</v>
      </c>
      <c r="R5542" s="1">
        <v>238.21618000000001</v>
      </c>
      <c r="S5542" s="1">
        <v>3572.5868300000002</v>
      </c>
      <c r="T5542" s="1">
        <v>3385.8705399999999</v>
      </c>
      <c r="U5542" s="1">
        <v>1115.56015</v>
      </c>
      <c r="V5542" s="1">
        <v>2664.7210500000001</v>
      </c>
      <c r="W5542" s="1">
        <v>606.71423000000004</v>
      </c>
      <c r="X5542" s="1">
        <v>1682.0345600000001</v>
      </c>
      <c r="Y5542" s="1">
        <v>2938.6171199999999</v>
      </c>
      <c r="Z5542" s="1">
        <v>1328.5091600000001</v>
      </c>
      <c r="AA5542" s="1">
        <v>1693.3563799999999</v>
      </c>
      <c r="AB5542" s="1">
        <v>3780.7534599999999</v>
      </c>
      <c r="AC5542" s="1">
        <v>3971.1917400000002</v>
      </c>
      <c r="AD5542" s="1">
        <v>3634.0940399999999</v>
      </c>
      <c r="AE5542" s="1">
        <v>3256.2011200000002</v>
      </c>
      <c r="AF5542" s="1">
        <v>1226.5125499999999</v>
      </c>
      <c r="AG5542" s="1">
        <v>896.99350000000004</v>
      </c>
      <c r="AH5542" s="1">
        <v>4068.6277500000001</v>
      </c>
      <c r="AI5542" s="1">
        <v>4408.1457600000003</v>
      </c>
      <c r="AJ5542" s="1">
        <v>1575.4765199999999</v>
      </c>
      <c r="AK5542" s="2">
        <v>-68.85087</v>
      </c>
      <c r="AL5542" s="2">
        <v>-32.899949999999997</v>
      </c>
    </row>
    <row r="5543" spans="1:38" x14ac:dyDescent="0.35">
      <c r="A5543" t="s">
        <v>11</v>
      </c>
      <c r="B5543" s="1">
        <v>1222.07323</v>
      </c>
      <c r="C5543" s="1">
        <v>4422.66795</v>
      </c>
      <c r="D5543" s="1">
        <v>3765.7682799999998</v>
      </c>
      <c r="E5543" s="1">
        <v>2273.8281900000002</v>
      </c>
      <c r="F5543" s="1">
        <v>2683.9273800000001</v>
      </c>
      <c r="G5543" s="1">
        <v>1986.7573400000001</v>
      </c>
      <c r="H5543" s="1">
        <v>1325.8992800000001</v>
      </c>
      <c r="I5543" s="1">
        <v>2665.7853500000001</v>
      </c>
      <c r="J5543" s="1">
        <v>227.68907999999999</v>
      </c>
      <c r="K5543" s="1">
        <v>1674.61248</v>
      </c>
      <c r="L5543" s="1">
        <v>402.15685000000002</v>
      </c>
      <c r="M5543" s="1">
        <v>909.79845999999998</v>
      </c>
      <c r="N5543" s="1">
        <v>5084.5875299999998</v>
      </c>
      <c r="O5543" s="1">
        <v>3254.4598299999998</v>
      </c>
      <c r="P5543" s="1">
        <v>361.02983999999998</v>
      </c>
      <c r="Q5543" s="1">
        <v>2962.6073700000002</v>
      </c>
      <c r="R5543" s="1">
        <v>238.21618000000001</v>
      </c>
      <c r="S5543" s="1">
        <v>3572.5868300000002</v>
      </c>
      <c r="T5543" s="1">
        <v>3385.8705399999999</v>
      </c>
      <c r="U5543" s="1">
        <v>1115.56015</v>
      </c>
      <c r="V5543" s="1">
        <v>2664.7210500000001</v>
      </c>
      <c r="W5543" s="1">
        <v>606.71423000000004</v>
      </c>
      <c r="X5543" s="1">
        <v>1682.0345600000001</v>
      </c>
      <c r="Y5543" s="1">
        <v>2938.6171199999999</v>
      </c>
      <c r="Z5543" s="1">
        <v>1328.5091600000001</v>
      </c>
      <c r="AA5543" s="1">
        <v>1693.3563799999999</v>
      </c>
      <c r="AB5543" s="1">
        <v>3780.7534599999999</v>
      </c>
      <c r="AC5543" s="1">
        <v>3971.1917400000002</v>
      </c>
      <c r="AD5543" s="1">
        <v>3634.0940399999999</v>
      </c>
      <c r="AE5543" s="1">
        <v>3256.2011200000002</v>
      </c>
      <c r="AF5543" s="1">
        <v>1226.5125499999999</v>
      </c>
      <c r="AG5543" s="1">
        <v>896.99350000000004</v>
      </c>
      <c r="AH5543" s="1">
        <v>4068.6277500000001</v>
      </c>
      <c r="AI5543" s="1">
        <v>4408.1457600000003</v>
      </c>
      <c r="AJ5543" s="1">
        <v>1575.4765199999999</v>
      </c>
      <c r="AK5543" s="2">
        <v>-68.85087</v>
      </c>
      <c r="AL5543" s="2">
        <v>-32.899949999999997</v>
      </c>
    </row>
    <row r="5544" spans="1:38" x14ac:dyDescent="0.35">
      <c r="A5544" t="s">
        <v>11</v>
      </c>
      <c r="B5544" s="1">
        <v>1222.07323</v>
      </c>
      <c r="C5544" s="1">
        <v>4422.66795</v>
      </c>
      <c r="D5544" s="1">
        <v>3765.7682799999998</v>
      </c>
      <c r="E5544" s="1">
        <v>2273.8281900000002</v>
      </c>
      <c r="F5544" s="1">
        <v>2683.9273800000001</v>
      </c>
      <c r="G5544" s="1">
        <v>1986.7573400000001</v>
      </c>
      <c r="H5544" s="1">
        <v>1325.8992800000001</v>
      </c>
      <c r="I5544" s="1">
        <v>2665.7853500000001</v>
      </c>
      <c r="J5544" s="1">
        <v>227.68907999999999</v>
      </c>
      <c r="K5544" s="1">
        <v>1674.61248</v>
      </c>
      <c r="L5544" s="1">
        <v>402.15685000000002</v>
      </c>
      <c r="M5544" s="1">
        <v>909.79845999999998</v>
      </c>
      <c r="N5544" s="1">
        <v>5084.5875299999998</v>
      </c>
      <c r="O5544" s="1">
        <v>3254.4598299999998</v>
      </c>
      <c r="P5544" s="1">
        <v>361.02983999999998</v>
      </c>
      <c r="Q5544" s="1">
        <v>2962.6073700000002</v>
      </c>
      <c r="R5544" s="1">
        <v>238.21618000000001</v>
      </c>
      <c r="S5544" s="1">
        <v>3572.5868300000002</v>
      </c>
      <c r="T5544" s="1">
        <v>3385.8705399999999</v>
      </c>
      <c r="U5544" s="1">
        <v>1115.56015</v>
      </c>
      <c r="V5544" s="1">
        <v>2664.7210500000001</v>
      </c>
      <c r="W5544" s="1">
        <v>606.71423000000004</v>
      </c>
      <c r="X5544" s="1">
        <v>1682.0345600000001</v>
      </c>
      <c r="Y5544" s="1">
        <v>2938.6171199999999</v>
      </c>
      <c r="Z5544" s="1">
        <v>1328.5091600000001</v>
      </c>
      <c r="AA5544" s="1">
        <v>1693.3563799999999</v>
      </c>
      <c r="AB5544" s="1">
        <v>3780.7534599999999</v>
      </c>
      <c r="AC5544" s="1">
        <v>3971.1917400000002</v>
      </c>
      <c r="AD5544" s="1">
        <v>3634.0940399999999</v>
      </c>
      <c r="AE5544" s="1">
        <v>3256.2011200000002</v>
      </c>
      <c r="AF5544" s="1">
        <v>1226.5125499999999</v>
      </c>
      <c r="AG5544" s="1">
        <v>896.99350000000004</v>
      </c>
      <c r="AH5544" s="1">
        <v>4068.6277500000001</v>
      </c>
      <c r="AI5544" s="1">
        <v>4408.1457600000003</v>
      </c>
      <c r="AJ5544" s="1">
        <v>1575.4765199999999</v>
      </c>
      <c r="AK5544" s="2">
        <v>-68.85087</v>
      </c>
      <c r="AL5544" s="2">
        <v>-32.899949999999997</v>
      </c>
    </row>
    <row r="5545" spans="1:38" x14ac:dyDescent="0.35">
      <c r="A5545" t="s">
        <v>11</v>
      </c>
      <c r="B5545" s="1">
        <v>1222.07323</v>
      </c>
      <c r="C5545" s="1">
        <v>4422.66795</v>
      </c>
      <c r="D5545" s="1">
        <v>3765.7682799999998</v>
      </c>
      <c r="E5545" s="1">
        <v>2273.8281900000002</v>
      </c>
      <c r="F5545" s="1">
        <v>2683.9273800000001</v>
      </c>
      <c r="G5545" s="1">
        <v>1986.7573400000001</v>
      </c>
      <c r="H5545" s="1">
        <v>1325.8992800000001</v>
      </c>
      <c r="I5545" s="1">
        <v>2665.7853500000001</v>
      </c>
      <c r="J5545" s="1">
        <v>227.68907999999999</v>
      </c>
      <c r="K5545" s="1">
        <v>1674.61248</v>
      </c>
      <c r="L5545" s="1">
        <v>402.15685000000002</v>
      </c>
      <c r="M5545" s="1">
        <v>909.79845999999998</v>
      </c>
      <c r="N5545" s="1">
        <v>5084.5875299999998</v>
      </c>
      <c r="O5545" s="1">
        <v>3254.4598299999998</v>
      </c>
      <c r="P5545" s="1">
        <v>361.02983999999998</v>
      </c>
      <c r="Q5545" s="1">
        <v>2962.6073700000002</v>
      </c>
      <c r="R5545" s="1">
        <v>238.21618000000001</v>
      </c>
      <c r="S5545" s="1">
        <v>3572.5868300000002</v>
      </c>
      <c r="T5545" s="1">
        <v>3385.8705399999999</v>
      </c>
      <c r="U5545" s="1">
        <v>1115.56015</v>
      </c>
      <c r="V5545" s="1">
        <v>2664.7210500000001</v>
      </c>
      <c r="W5545" s="1">
        <v>606.71423000000004</v>
      </c>
      <c r="X5545" s="1">
        <v>1682.0345600000001</v>
      </c>
      <c r="Y5545" s="1">
        <v>2938.6171199999999</v>
      </c>
      <c r="Z5545" s="1">
        <v>1328.5091600000001</v>
      </c>
      <c r="AA5545" s="1">
        <v>1693.3563799999999</v>
      </c>
      <c r="AB5545" s="1">
        <v>3780.7534599999999</v>
      </c>
      <c r="AC5545" s="1">
        <v>3971.1917400000002</v>
      </c>
      <c r="AD5545" s="1">
        <v>3634.0940399999999</v>
      </c>
      <c r="AE5545" s="1">
        <v>3256.2011200000002</v>
      </c>
      <c r="AF5545" s="1">
        <v>1226.5125499999999</v>
      </c>
      <c r="AG5545" s="1">
        <v>896.99350000000004</v>
      </c>
      <c r="AH5545" s="1">
        <v>4068.6277500000001</v>
      </c>
      <c r="AI5545" s="1">
        <v>4408.1457600000003</v>
      </c>
      <c r="AJ5545" s="1">
        <v>1575.4765199999999</v>
      </c>
      <c r="AK5545" s="2">
        <v>-68.85087</v>
      </c>
      <c r="AL5545" s="2">
        <v>-32.899949999999997</v>
      </c>
    </row>
    <row r="5546" spans="1:38" x14ac:dyDescent="0.35">
      <c r="A5546" t="s">
        <v>11</v>
      </c>
      <c r="B5546" s="1">
        <v>1257.6781599999999</v>
      </c>
      <c r="C5546" s="1">
        <v>4457.5755499999996</v>
      </c>
      <c r="D5546" s="1">
        <v>3801.4025700000002</v>
      </c>
      <c r="E5546" s="1">
        <v>2306.9761400000002</v>
      </c>
      <c r="F5546" s="1">
        <v>2718.7210399999999</v>
      </c>
      <c r="G5546" s="1">
        <v>2021.61214</v>
      </c>
      <c r="H5546" s="1">
        <v>1350.26082</v>
      </c>
      <c r="I5546" s="1">
        <v>2701.45633</v>
      </c>
      <c r="J5546" s="1">
        <v>205.35114999999999</v>
      </c>
      <c r="K5546" s="1">
        <v>1708.42985</v>
      </c>
      <c r="L5546" s="1">
        <v>377.00042000000002</v>
      </c>
      <c r="M5546" s="1">
        <v>921.67012</v>
      </c>
      <c r="N5546" s="1">
        <v>5090.6547799999998</v>
      </c>
      <c r="O5546" s="1">
        <v>3279.8229000000001</v>
      </c>
      <c r="P5546" s="1">
        <v>388.65109999999999</v>
      </c>
      <c r="Q5546" s="1">
        <v>2996.2513399999998</v>
      </c>
      <c r="R5546" s="1">
        <v>220.53314</v>
      </c>
      <c r="S5546" s="1">
        <v>3603.7272600000001</v>
      </c>
      <c r="T5546" s="1">
        <v>3416.0524799999998</v>
      </c>
      <c r="U5546" s="1">
        <v>1124.32041</v>
      </c>
      <c r="V5546" s="1">
        <v>2700.3912999999998</v>
      </c>
      <c r="W5546" s="1">
        <v>623.10425999999995</v>
      </c>
      <c r="X5546" s="1">
        <v>1715.35211</v>
      </c>
      <c r="Y5546" s="1">
        <v>2974.45001</v>
      </c>
      <c r="Z5546" s="1">
        <v>1361.0788700000001</v>
      </c>
      <c r="AA5546" s="1">
        <v>1723.3734199999999</v>
      </c>
      <c r="AB5546" s="1">
        <v>3811.7888699999999</v>
      </c>
      <c r="AC5546" s="1">
        <v>4002.6169500000001</v>
      </c>
      <c r="AD5546" s="1">
        <v>3669.3079600000001</v>
      </c>
      <c r="AE5546" s="1">
        <v>3292.4191000000001</v>
      </c>
      <c r="AF5546" s="1">
        <v>1252.68255</v>
      </c>
      <c r="AG5546" s="1">
        <v>928.61482999999998</v>
      </c>
      <c r="AH5546" s="1">
        <v>4100.1886400000003</v>
      </c>
      <c r="AI5546" s="1">
        <v>4436.8818499999998</v>
      </c>
      <c r="AJ5546" s="1">
        <v>1607.7837999999999</v>
      </c>
      <c r="AK5546" s="2">
        <v>-68.850909999999999</v>
      </c>
      <c r="AL5546" s="2">
        <v>-32.900269999999999</v>
      </c>
    </row>
    <row r="5547" spans="1:38" x14ac:dyDescent="0.35">
      <c r="A5547" t="s">
        <v>11</v>
      </c>
      <c r="B5547" s="1">
        <v>1257.6781599999999</v>
      </c>
      <c r="C5547" s="1">
        <v>4457.5755499999996</v>
      </c>
      <c r="D5547" s="1">
        <v>3801.4025700000002</v>
      </c>
      <c r="E5547" s="1">
        <v>2306.9761400000002</v>
      </c>
      <c r="F5547" s="1">
        <v>2718.7210399999999</v>
      </c>
      <c r="G5547" s="1">
        <v>2021.61214</v>
      </c>
      <c r="H5547" s="1">
        <v>1350.26082</v>
      </c>
      <c r="I5547" s="1">
        <v>2701.45633</v>
      </c>
      <c r="J5547" s="1">
        <v>205.35114999999999</v>
      </c>
      <c r="K5547" s="1">
        <v>1708.42985</v>
      </c>
      <c r="L5547" s="1">
        <v>377.00042000000002</v>
      </c>
      <c r="M5547" s="1">
        <v>921.67012</v>
      </c>
      <c r="N5547" s="1">
        <v>5090.6547799999998</v>
      </c>
      <c r="O5547" s="1">
        <v>3279.8229000000001</v>
      </c>
      <c r="P5547" s="1">
        <v>388.65109999999999</v>
      </c>
      <c r="Q5547" s="1">
        <v>2996.2513399999998</v>
      </c>
      <c r="R5547" s="1">
        <v>220.53314</v>
      </c>
      <c r="S5547" s="1">
        <v>3603.7272600000001</v>
      </c>
      <c r="T5547" s="1">
        <v>3416.0524799999998</v>
      </c>
      <c r="U5547" s="1">
        <v>1124.32041</v>
      </c>
      <c r="V5547" s="1">
        <v>2700.3912999999998</v>
      </c>
      <c r="W5547" s="1">
        <v>623.10425999999995</v>
      </c>
      <c r="X5547" s="1">
        <v>1715.35211</v>
      </c>
      <c r="Y5547" s="1">
        <v>2974.45001</v>
      </c>
      <c r="Z5547" s="1">
        <v>1361.0788700000001</v>
      </c>
      <c r="AA5547" s="1">
        <v>1723.3734199999999</v>
      </c>
      <c r="AB5547" s="1">
        <v>3811.7888699999999</v>
      </c>
      <c r="AC5547" s="1">
        <v>4002.6169500000001</v>
      </c>
      <c r="AD5547" s="1">
        <v>3669.3079600000001</v>
      </c>
      <c r="AE5547" s="1">
        <v>3292.4191000000001</v>
      </c>
      <c r="AF5547" s="1">
        <v>1252.68255</v>
      </c>
      <c r="AG5547" s="1">
        <v>928.61482999999998</v>
      </c>
      <c r="AH5547" s="1">
        <v>4100.1886400000003</v>
      </c>
      <c r="AI5547" s="1">
        <v>4436.8818499999998</v>
      </c>
      <c r="AJ5547" s="1">
        <v>1607.7837999999999</v>
      </c>
      <c r="AK5547" s="2">
        <v>-68.850909999999999</v>
      </c>
      <c r="AL5547" s="2">
        <v>-32.900269999999999</v>
      </c>
    </row>
    <row r="5548" spans="1:38" x14ac:dyDescent="0.35">
      <c r="A5548" t="s">
        <v>11</v>
      </c>
      <c r="B5548" s="1">
        <v>1222.07323</v>
      </c>
      <c r="C5548" s="1">
        <v>4422.66795</v>
      </c>
      <c r="D5548" s="1">
        <v>3765.7682799999998</v>
      </c>
      <c r="E5548" s="1">
        <v>2273.8281900000002</v>
      </c>
      <c r="F5548" s="1">
        <v>2683.9273800000001</v>
      </c>
      <c r="G5548" s="1">
        <v>1986.7573400000001</v>
      </c>
      <c r="H5548" s="1">
        <v>1325.8992800000001</v>
      </c>
      <c r="I5548" s="1">
        <v>2665.7853500000001</v>
      </c>
      <c r="J5548" s="1">
        <v>227.68907999999999</v>
      </c>
      <c r="K5548" s="1">
        <v>1674.61248</v>
      </c>
      <c r="L5548" s="1">
        <v>402.15685000000002</v>
      </c>
      <c r="M5548" s="1">
        <v>909.79845999999998</v>
      </c>
      <c r="N5548" s="1">
        <v>5084.5875299999998</v>
      </c>
      <c r="O5548" s="1">
        <v>3254.4598299999998</v>
      </c>
      <c r="P5548" s="1">
        <v>361.02983999999998</v>
      </c>
      <c r="Q5548" s="1">
        <v>2962.6073700000002</v>
      </c>
      <c r="R5548" s="1">
        <v>238.21618000000001</v>
      </c>
      <c r="S5548" s="1">
        <v>3572.5868300000002</v>
      </c>
      <c r="T5548" s="1">
        <v>3385.8705399999999</v>
      </c>
      <c r="U5548" s="1">
        <v>1115.56015</v>
      </c>
      <c r="V5548" s="1">
        <v>2664.7210500000001</v>
      </c>
      <c r="W5548" s="1">
        <v>606.71423000000004</v>
      </c>
      <c r="X5548" s="1">
        <v>1682.0345600000001</v>
      </c>
      <c r="Y5548" s="1">
        <v>2938.6171199999999</v>
      </c>
      <c r="Z5548" s="1">
        <v>1328.5091600000001</v>
      </c>
      <c r="AA5548" s="1">
        <v>1693.3563799999999</v>
      </c>
      <c r="AB5548" s="1">
        <v>3780.7534599999999</v>
      </c>
      <c r="AC5548" s="1">
        <v>3971.1917400000002</v>
      </c>
      <c r="AD5548" s="1">
        <v>3634.0940399999999</v>
      </c>
      <c r="AE5548" s="1">
        <v>3256.2011200000002</v>
      </c>
      <c r="AF5548" s="1">
        <v>1226.5125499999999</v>
      </c>
      <c r="AG5548" s="1">
        <v>896.99350000000004</v>
      </c>
      <c r="AH5548" s="1">
        <v>4068.6277500000001</v>
      </c>
      <c r="AI5548" s="1">
        <v>4408.1457600000003</v>
      </c>
      <c r="AJ5548" s="1">
        <v>1575.4765199999999</v>
      </c>
      <c r="AK5548" s="2">
        <v>-68.85087</v>
      </c>
      <c r="AL5548" s="2">
        <v>-32.899949999999997</v>
      </c>
    </row>
    <row r="5549" spans="1:38" x14ac:dyDescent="0.35">
      <c r="A5549" t="s">
        <v>11</v>
      </c>
      <c r="B5549" s="1">
        <v>1257.6781599999999</v>
      </c>
      <c r="C5549" s="1">
        <v>4457.5755499999996</v>
      </c>
      <c r="D5549" s="1">
        <v>3801.4025700000002</v>
      </c>
      <c r="E5549" s="1">
        <v>2306.9761400000002</v>
      </c>
      <c r="F5549" s="1">
        <v>2718.7210399999999</v>
      </c>
      <c r="G5549" s="1">
        <v>2021.61214</v>
      </c>
      <c r="H5549" s="1">
        <v>1350.26082</v>
      </c>
      <c r="I5549" s="1">
        <v>2701.45633</v>
      </c>
      <c r="J5549" s="1">
        <v>205.35114999999999</v>
      </c>
      <c r="K5549" s="1">
        <v>1708.42985</v>
      </c>
      <c r="L5549" s="1">
        <v>377.00042000000002</v>
      </c>
      <c r="M5549" s="1">
        <v>921.67012</v>
      </c>
      <c r="N5549" s="1">
        <v>5090.6547799999998</v>
      </c>
      <c r="O5549" s="1">
        <v>3279.8229000000001</v>
      </c>
      <c r="P5549" s="1">
        <v>388.65109999999999</v>
      </c>
      <c r="Q5549" s="1">
        <v>2996.2513399999998</v>
      </c>
      <c r="R5549" s="1">
        <v>220.53314</v>
      </c>
      <c r="S5549" s="1">
        <v>3603.7272600000001</v>
      </c>
      <c r="T5549" s="1">
        <v>3416.0524799999998</v>
      </c>
      <c r="U5549" s="1">
        <v>1124.32041</v>
      </c>
      <c r="V5549" s="1">
        <v>2700.3912999999998</v>
      </c>
      <c r="W5549" s="1">
        <v>623.10425999999995</v>
      </c>
      <c r="X5549" s="1">
        <v>1715.35211</v>
      </c>
      <c r="Y5549" s="1">
        <v>2974.45001</v>
      </c>
      <c r="Z5549" s="1">
        <v>1361.0788700000001</v>
      </c>
      <c r="AA5549" s="1">
        <v>1723.3734199999999</v>
      </c>
      <c r="AB5549" s="1">
        <v>3811.7888699999999</v>
      </c>
      <c r="AC5549" s="1">
        <v>4002.6169500000001</v>
      </c>
      <c r="AD5549" s="1">
        <v>3669.3079600000001</v>
      </c>
      <c r="AE5549" s="1">
        <v>3292.4191000000001</v>
      </c>
      <c r="AF5549" s="1">
        <v>1252.68255</v>
      </c>
      <c r="AG5549" s="1">
        <v>928.61482999999998</v>
      </c>
      <c r="AH5549" s="1">
        <v>4100.1886400000003</v>
      </c>
      <c r="AI5549" s="1">
        <v>4436.8818499999998</v>
      </c>
      <c r="AJ5549" s="1">
        <v>1607.7837999999999</v>
      </c>
      <c r="AK5549" s="2">
        <v>-68.850909999999999</v>
      </c>
      <c r="AL5549" s="2">
        <v>-32.900269999999999</v>
      </c>
    </row>
    <row r="5550" spans="1:38" x14ac:dyDescent="0.35">
      <c r="A5550" t="s">
        <v>11</v>
      </c>
      <c r="B5550" s="1">
        <v>1257.6781599999999</v>
      </c>
      <c r="C5550" s="1">
        <v>4457.5755499999996</v>
      </c>
      <c r="D5550" s="1">
        <v>3801.4025700000002</v>
      </c>
      <c r="E5550" s="1">
        <v>2306.9761400000002</v>
      </c>
      <c r="F5550" s="1">
        <v>2718.7210399999999</v>
      </c>
      <c r="G5550" s="1">
        <v>2021.61214</v>
      </c>
      <c r="H5550" s="1">
        <v>1350.26082</v>
      </c>
      <c r="I5550" s="1">
        <v>2701.45633</v>
      </c>
      <c r="J5550" s="1">
        <v>205.35114999999999</v>
      </c>
      <c r="K5550" s="1">
        <v>1708.42985</v>
      </c>
      <c r="L5550" s="1">
        <v>377.00042000000002</v>
      </c>
      <c r="M5550" s="1">
        <v>921.67012</v>
      </c>
      <c r="N5550" s="1">
        <v>5090.6547799999998</v>
      </c>
      <c r="O5550" s="1">
        <v>3279.8229000000001</v>
      </c>
      <c r="P5550" s="1">
        <v>388.65109999999999</v>
      </c>
      <c r="Q5550" s="1">
        <v>2996.2513399999998</v>
      </c>
      <c r="R5550" s="1">
        <v>220.53314</v>
      </c>
      <c r="S5550" s="1">
        <v>3603.7272600000001</v>
      </c>
      <c r="T5550" s="1">
        <v>3416.0524799999998</v>
      </c>
      <c r="U5550" s="1">
        <v>1124.32041</v>
      </c>
      <c r="V5550" s="1">
        <v>2700.3912999999998</v>
      </c>
      <c r="W5550" s="1">
        <v>623.10425999999995</v>
      </c>
      <c r="X5550" s="1">
        <v>1715.35211</v>
      </c>
      <c r="Y5550" s="1">
        <v>2974.45001</v>
      </c>
      <c r="Z5550" s="1">
        <v>1361.0788700000001</v>
      </c>
      <c r="AA5550" s="1">
        <v>1723.3734199999999</v>
      </c>
      <c r="AB5550" s="1">
        <v>3811.7888699999999</v>
      </c>
      <c r="AC5550" s="1">
        <v>4002.6169500000001</v>
      </c>
      <c r="AD5550" s="1">
        <v>3669.3079600000001</v>
      </c>
      <c r="AE5550" s="1">
        <v>3292.4191000000001</v>
      </c>
      <c r="AF5550" s="1">
        <v>1252.68255</v>
      </c>
      <c r="AG5550" s="1">
        <v>928.61482999999998</v>
      </c>
      <c r="AH5550" s="1">
        <v>4100.1886400000003</v>
      </c>
      <c r="AI5550" s="1">
        <v>4436.8818499999998</v>
      </c>
      <c r="AJ5550" s="1">
        <v>1607.7837999999999</v>
      </c>
      <c r="AK5550" s="2">
        <v>-68.850909999999999</v>
      </c>
      <c r="AL5550" s="2">
        <v>-32.900269999999999</v>
      </c>
    </row>
    <row r="5551" spans="1:38" x14ac:dyDescent="0.35">
      <c r="A5551" t="s">
        <v>11</v>
      </c>
      <c r="B5551" s="1">
        <v>1257.6781599999999</v>
      </c>
      <c r="C5551" s="1">
        <v>4457.5755499999996</v>
      </c>
      <c r="D5551" s="1">
        <v>3801.4025700000002</v>
      </c>
      <c r="E5551" s="1">
        <v>2306.9761400000002</v>
      </c>
      <c r="F5551" s="1">
        <v>2718.7210399999999</v>
      </c>
      <c r="G5551" s="1">
        <v>2021.61214</v>
      </c>
      <c r="H5551" s="1">
        <v>1350.26082</v>
      </c>
      <c r="I5551" s="1">
        <v>2701.45633</v>
      </c>
      <c r="J5551" s="1">
        <v>205.35114999999999</v>
      </c>
      <c r="K5551" s="1">
        <v>1708.42985</v>
      </c>
      <c r="L5551" s="1">
        <v>377.00042000000002</v>
      </c>
      <c r="M5551" s="1">
        <v>921.67012</v>
      </c>
      <c r="N5551" s="1">
        <v>5090.6547799999998</v>
      </c>
      <c r="O5551" s="1">
        <v>3279.8229000000001</v>
      </c>
      <c r="P5551" s="1">
        <v>388.65109999999999</v>
      </c>
      <c r="Q5551" s="1">
        <v>2996.2513399999998</v>
      </c>
      <c r="R5551" s="1">
        <v>220.53314</v>
      </c>
      <c r="S5551" s="1">
        <v>3603.7272600000001</v>
      </c>
      <c r="T5551" s="1">
        <v>3416.0524799999998</v>
      </c>
      <c r="U5551" s="1">
        <v>1124.32041</v>
      </c>
      <c r="V5551" s="1">
        <v>2700.3912999999998</v>
      </c>
      <c r="W5551" s="1">
        <v>623.10425999999995</v>
      </c>
      <c r="X5551" s="1">
        <v>1715.35211</v>
      </c>
      <c r="Y5551" s="1">
        <v>2974.45001</v>
      </c>
      <c r="Z5551" s="1">
        <v>1361.0788700000001</v>
      </c>
      <c r="AA5551" s="1">
        <v>1723.3734199999999</v>
      </c>
      <c r="AB5551" s="1">
        <v>3811.7888699999999</v>
      </c>
      <c r="AC5551" s="1">
        <v>4002.6169500000001</v>
      </c>
      <c r="AD5551" s="1">
        <v>3669.3079600000001</v>
      </c>
      <c r="AE5551" s="1">
        <v>3292.4191000000001</v>
      </c>
      <c r="AF5551" s="1">
        <v>1252.68255</v>
      </c>
      <c r="AG5551" s="1">
        <v>928.61482999999998</v>
      </c>
      <c r="AH5551" s="1">
        <v>4100.1886400000003</v>
      </c>
      <c r="AI5551" s="1">
        <v>4436.8818499999998</v>
      </c>
      <c r="AJ5551" s="1">
        <v>1607.7837999999999</v>
      </c>
      <c r="AK5551" s="2">
        <v>-68.850909999999999</v>
      </c>
      <c r="AL5551" s="2">
        <v>-32.900269999999999</v>
      </c>
    </row>
    <row r="5552" spans="1:38" x14ac:dyDescent="0.35">
      <c r="A5552" t="s">
        <v>11</v>
      </c>
      <c r="B5552" s="1">
        <v>1293.03385</v>
      </c>
      <c r="C5552" s="1">
        <v>4492.1352699999998</v>
      </c>
      <c r="D5552" s="1">
        <v>3837.1149599999999</v>
      </c>
      <c r="E5552" s="1">
        <v>2339.7216899999999</v>
      </c>
      <c r="F5552" s="1">
        <v>2753.1742800000002</v>
      </c>
      <c r="G5552" s="1">
        <v>2056.14426</v>
      </c>
      <c r="H5552" s="1">
        <v>1375.7840799999999</v>
      </c>
      <c r="I5552" s="1">
        <v>2736.8637699999999</v>
      </c>
      <c r="J5552" s="1">
        <v>188.35068999999999</v>
      </c>
      <c r="K5552" s="1">
        <v>1742.5861399999999</v>
      </c>
      <c r="L5552" s="1">
        <v>354.62351999999998</v>
      </c>
      <c r="M5552" s="1">
        <v>933.83384999999998</v>
      </c>
      <c r="N5552" s="1">
        <v>5097.9305999999997</v>
      </c>
      <c r="O5552" s="1">
        <v>3306.0113900000001</v>
      </c>
      <c r="P5552" s="1">
        <v>418.07659999999998</v>
      </c>
      <c r="Q5552" s="1">
        <v>3030.2140300000001</v>
      </c>
      <c r="R5552" s="1">
        <v>206.79420999999999</v>
      </c>
      <c r="S5552" s="1">
        <v>3634.3653899999999</v>
      </c>
      <c r="T5552" s="1">
        <v>3446.8005199999998</v>
      </c>
      <c r="U5552" s="1">
        <v>1133.1865</v>
      </c>
      <c r="V5552" s="1">
        <v>2735.7979300000002</v>
      </c>
      <c r="W5552" s="1">
        <v>640.21686</v>
      </c>
      <c r="X5552" s="1">
        <v>1748.3044299999999</v>
      </c>
      <c r="Y5552" s="1">
        <v>3010.3255800000002</v>
      </c>
      <c r="Z5552" s="1">
        <v>1393.30934</v>
      </c>
      <c r="AA5552" s="1">
        <v>1752.9904799999999</v>
      </c>
      <c r="AB5552" s="1">
        <v>3843.3262500000001</v>
      </c>
      <c r="AC5552" s="1">
        <v>4033.5379600000001</v>
      </c>
      <c r="AD5552" s="1">
        <v>3704.2044299999998</v>
      </c>
      <c r="AE5552" s="1">
        <v>3328.5403900000001</v>
      </c>
      <c r="AF5552" s="1">
        <v>1279.9267500000001</v>
      </c>
      <c r="AG5552" s="1">
        <v>960.92416000000003</v>
      </c>
      <c r="AH5552" s="1">
        <v>4132.2115199999998</v>
      </c>
      <c r="AI5552" s="1">
        <v>4466.2379099999998</v>
      </c>
      <c r="AJ5552" s="1">
        <v>1639.71948</v>
      </c>
      <c r="AK5552" s="2">
        <v>-68.850939999999994</v>
      </c>
      <c r="AL5552" s="2">
        <v>-32.900599999999997</v>
      </c>
    </row>
    <row r="5553" spans="1:38" x14ac:dyDescent="0.35">
      <c r="A5553" t="s">
        <v>11</v>
      </c>
      <c r="B5553" s="1">
        <v>1257.6781599999999</v>
      </c>
      <c r="C5553" s="1">
        <v>4457.5755499999996</v>
      </c>
      <c r="D5553" s="1">
        <v>3801.4025700000002</v>
      </c>
      <c r="E5553" s="1">
        <v>2306.9761400000002</v>
      </c>
      <c r="F5553" s="1">
        <v>2718.7210399999999</v>
      </c>
      <c r="G5553" s="1">
        <v>2021.61214</v>
      </c>
      <c r="H5553" s="1">
        <v>1350.26082</v>
      </c>
      <c r="I5553" s="1">
        <v>2701.45633</v>
      </c>
      <c r="J5553" s="1">
        <v>205.35114999999999</v>
      </c>
      <c r="K5553" s="1">
        <v>1708.42985</v>
      </c>
      <c r="L5553" s="1">
        <v>377.00042000000002</v>
      </c>
      <c r="M5553" s="1">
        <v>921.67012</v>
      </c>
      <c r="N5553" s="1">
        <v>5090.6547799999998</v>
      </c>
      <c r="O5553" s="1">
        <v>3279.8229000000001</v>
      </c>
      <c r="P5553" s="1">
        <v>388.65109999999999</v>
      </c>
      <c r="Q5553" s="1">
        <v>2996.2513399999998</v>
      </c>
      <c r="R5553" s="1">
        <v>220.53314</v>
      </c>
      <c r="S5553" s="1">
        <v>3603.7272600000001</v>
      </c>
      <c r="T5553" s="1">
        <v>3416.0524799999998</v>
      </c>
      <c r="U5553" s="1">
        <v>1124.32041</v>
      </c>
      <c r="V5553" s="1">
        <v>2700.3912999999998</v>
      </c>
      <c r="W5553" s="1">
        <v>623.10425999999995</v>
      </c>
      <c r="X5553" s="1">
        <v>1715.35211</v>
      </c>
      <c r="Y5553" s="1">
        <v>2974.45001</v>
      </c>
      <c r="Z5553" s="1">
        <v>1361.0788700000001</v>
      </c>
      <c r="AA5553" s="1">
        <v>1723.3734199999999</v>
      </c>
      <c r="AB5553" s="1">
        <v>3811.7888699999999</v>
      </c>
      <c r="AC5553" s="1">
        <v>4002.6169500000001</v>
      </c>
      <c r="AD5553" s="1">
        <v>3669.3079600000001</v>
      </c>
      <c r="AE5553" s="1">
        <v>3292.4191000000001</v>
      </c>
      <c r="AF5553" s="1">
        <v>1252.68255</v>
      </c>
      <c r="AG5553" s="1">
        <v>928.61482999999998</v>
      </c>
      <c r="AH5553" s="1">
        <v>4100.1886400000003</v>
      </c>
      <c r="AI5553" s="1">
        <v>4436.8818499999998</v>
      </c>
      <c r="AJ5553" s="1">
        <v>1607.7837999999999</v>
      </c>
      <c r="AK5553" s="2">
        <v>-68.850909999999999</v>
      </c>
      <c r="AL5553" s="2">
        <v>-32.900269999999999</v>
      </c>
    </row>
    <row r="5554" spans="1:38" x14ac:dyDescent="0.35">
      <c r="A5554" t="s">
        <v>11</v>
      </c>
      <c r="B5554" s="1">
        <v>1293.03385</v>
      </c>
      <c r="C5554" s="1">
        <v>4492.1352699999998</v>
      </c>
      <c r="D5554" s="1">
        <v>3837.1149599999999</v>
      </c>
      <c r="E5554" s="1">
        <v>2339.7216899999999</v>
      </c>
      <c r="F5554" s="1">
        <v>2753.1742800000002</v>
      </c>
      <c r="G5554" s="1">
        <v>2056.14426</v>
      </c>
      <c r="H5554" s="1">
        <v>1375.7840799999999</v>
      </c>
      <c r="I5554" s="1">
        <v>2736.8637699999999</v>
      </c>
      <c r="J5554" s="1">
        <v>188.35068999999999</v>
      </c>
      <c r="K5554" s="1">
        <v>1742.5861399999999</v>
      </c>
      <c r="L5554" s="1">
        <v>354.62351999999998</v>
      </c>
      <c r="M5554" s="1">
        <v>933.83384999999998</v>
      </c>
      <c r="N5554" s="1">
        <v>5097.9305999999997</v>
      </c>
      <c r="O5554" s="1">
        <v>3306.0113900000001</v>
      </c>
      <c r="P5554" s="1">
        <v>418.07659999999998</v>
      </c>
      <c r="Q5554" s="1">
        <v>3030.2140300000001</v>
      </c>
      <c r="R5554" s="1">
        <v>206.79420999999999</v>
      </c>
      <c r="S5554" s="1">
        <v>3634.3653899999999</v>
      </c>
      <c r="T5554" s="1">
        <v>3446.8005199999998</v>
      </c>
      <c r="U5554" s="1">
        <v>1133.1865</v>
      </c>
      <c r="V5554" s="1">
        <v>2735.7979300000002</v>
      </c>
      <c r="W5554" s="1">
        <v>640.21686</v>
      </c>
      <c r="X5554" s="1">
        <v>1748.3044299999999</v>
      </c>
      <c r="Y5554" s="1">
        <v>3010.3255800000002</v>
      </c>
      <c r="Z5554" s="1">
        <v>1393.30934</v>
      </c>
      <c r="AA5554" s="1">
        <v>1752.9904799999999</v>
      </c>
      <c r="AB5554" s="1">
        <v>3843.3262500000001</v>
      </c>
      <c r="AC5554" s="1">
        <v>4033.5379600000001</v>
      </c>
      <c r="AD5554" s="1">
        <v>3704.2044299999998</v>
      </c>
      <c r="AE5554" s="1">
        <v>3328.5403900000001</v>
      </c>
      <c r="AF5554" s="1">
        <v>1279.9267500000001</v>
      </c>
      <c r="AG5554" s="1">
        <v>960.92416000000003</v>
      </c>
      <c r="AH5554" s="1">
        <v>4132.2115199999998</v>
      </c>
      <c r="AI5554" s="1">
        <v>4466.2379099999998</v>
      </c>
      <c r="AJ5554" s="1">
        <v>1639.71948</v>
      </c>
      <c r="AK5554" s="2">
        <v>-68.850939999999994</v>
      </c>
      <c r="AL5554" s="2">
        <v>-32.900599999999997</v>
      </c>
    </row>
    <row r="5555" spans="1:38" x14ac:dyDescent="0.35">
      <c r="A5555" t="s">
        <v>11</v>
      </c>
      <c r="B5555" s="1">
        <v>1314.1846599999999</v>
      </c>
      <c r="C5555" s="1">
        <v>4517.7970599999999</v>
      </c>
      <c r="D5555" s="1">
        <v>3834.2365</v>
      </c>
      <c r="E5555" s="1">
        <v>2373.8295699999999</v>
      </c>
      <c r="F5555" s="1">
        <v>2779.6457099999998</v>
      </c>
      <c r="G5555" s="1">
        <v>2082.3596499999999</v>
      </c>
      <c r="H5555" s="1">
        <v>1335.3409300000001</v>
      </c>
      <c r="I5555" s="1">
        <v>2756.8770100000002</v>
      </c>
      <c r="J5555" s="1">
        <v>127.05937</v>
      </c>
      <c r="K5555" s="1">
        <v>1728.7364399999999</v>
      </c>
      <c r="L5555" s="1">
        <v>299.55014</v>
      </c>
      <c r="M5555" s="1">
        <v>997.71253999999999</v>
      </c>
      <c r="N5555" s="1">
        <v>5034.9998599999999</v>
      </c>
      <c r="O5555" s="1">
        <v>3266.0750699999999</v>
      </c>
      <c r="P5555" s="1">
        <v>391.05743999999999</v>
      </c>
      <c r="Q5555" s="1">
        <v>3014.7300100000002</v>
      </c>
      <c r="R5555" s="1">
        <v>268.64544999999998</v>
      </c>
      <c r="S5555" s="1">
        <v>3674.8963399999998</v>
      </c>
      <c r="T5555" s="1">
        <v>3418.5137199999999</v>
      </c>
      <c r="U5555" s="1">
        <v>1198.34484</v>
      </c>
      <c r="V5555" s="1">
        <v>2755.8184700000002</v>
      </c>
      <c r="W5555" s="1">
        <v>700.99883999999997</v>
      </c>
      <c r="X5555" s="1">
        <v>1781.8121799999999</v>
      </c>
      <c r="Y5555" s="1">
        <v>3009.82825</v>
      </c>
      <c r="Z5555" s="1">
        <v>1429.52055</v>
      </c>
      <c r="AA5555" s="1">
        <v>1796.3217199999999</v>
      </c>
      <c r="AB5555" s="1">
        <v>3817.5649400000002</v>
      </c>
      <c r="AC5555" s="1">
        <v>4073.26865</v>
      </c>
      <c r="AD5555" s="1">
        <v>3727.8789900000002</v>
      </c>
      <c r="AE5555" s="1">
        <v>3336.5502999999999</v>
      </c>
      <c r="AF5555" s="1">
        <v>1243.35816</v>
      </c>
      <c r="AG5555" s="1">
        <v>939.89575000000002</v>
      </c>
      <c r="AH5555" s="1">
        <v>4108.1331399999999</v>
      </c>
      <c r="AI5555" s="1">
        <v>4433.7243699999999</v>
      </c>
      <c r="AJ5555" s="1">
        <v>1676.7739899999999</v>
      </c>
      <c r="AK5555" s="2">
        <v>-68.851650000000006</v>
      </c>
      <c r="AL5555" s="2">
        <v>-32.90061</v>
      </c>
    </row>
    <row r="5556" spans="1:38" x14ac:dyDescent="0.35">
      <c r="A5556" t="s">
        <v>11</v>
      </c>
      <c r="B5556" s="1">
        <v>1314.1846599999999</v>
      </c>
      <c r="C5556" s="1">
        <v>4517.7970599999999</v>
      </c>
      <c r="D5556" s="1">
        <v>3834.2365</v>
      </c>
      <c r="E5556" s="1">
        <v>2373.8295699999999</v>
      </c>
      <c r="F5556" s="1">
        <v>2779.6457099999998</v>
      </c>
      <c r="G5556" s="1">
        <v>2082.3596499999999</v>
      </c>
      <c r="H5556" s="1">
        <v>1335.3409300000001</v>
      </c>
      <c r="I5556" s="1">
        <v>2756.8770100000002</v>
      </c>
      <c r="J5556" s="1">
        <v>127.05937</v>
      </c>
      <c r="K5556" s="1">
        <v>1728.7364399999999</v>
      </c>
      <c r="L5556" s="1">
        <v>299.55014</v>
      </c>
      <c r="M5556" s="1">
        <v>997.71253999999999</v>
      </c>
      <c r="N5556" s="1">
        <v>5034.9998599999999</v>
      </c>
      <c r="O5556" s="1">
        <v>3266.0750699999999</v>
      </c>
      <c r="P5556" s="1">
        <v>391.05743999999999</v>
      </c>
      <c r="Q5556" s="1">
        <v>3014.7300100000002</v>
      </c>
      <c r="R5556" s="1">
        <v>268.64544999999998</v>
      </c>
      <c r="S5556" s="1">
        <v>3674.8963399999998</v>
      </c>
      <c r="T5556" s="1">
        <v>3418.5137199999999</v>
      </c>
      <c r="U5556" s="1">
        <v>1198.34484</v>
      </c>
      <c r="V5556" s="1">
        <v>2755.8184700000002</v>
      </c>
      <c r="W5556" s="1">
        <v>700.99883999999997</v>
      </c>
      <c r="X5556" s="1">
        <v>1781.8121799999999</v>
      </c>
      <c r="Y5556" s="1">
        <v>3009.82825</v>
      </c>
      <c r="Z5556" s="1">
        <v>1429.52055</v>
      </c>
      <c r="AA5556" s="1">
        <v>1796.3217199999999</v>
      </c>
      <c r="AB5556" s="1">
        <v>3817.5649400000002</v>
      </c>
      <c r="AC5556" s="1">
        <v>4073.26865</v>
      </c>
      <c r="AD5556" s="1">
        <v>3727.8789900000002</v>
      </c>
      <c r="AE5556" s="1">
        <v>3336.5502999999999</v>
      </c>
      <c r="AF5556" s="1">
        <v>1243.35816</v>
      </c>
      <c r="AG5556" s="1">
        <v>939.89575000000002</v>
      </c>
      <c r="AH5556" s="1">
        <v>4108.1331399999999</v>
      </c>
      <c r="AI5556" s="1">
        <v>4433.7243699999999</v>
      </c>
      <c r="AJ5556" s="1">
        <v>1676.7739899999999</v>
      </c>
      <c r="AK5556" s="2">
        <v>-68.851650000000006</v>
      </c>
      <c r="AL5556" s="2">
        <v>-32.90061</v>
      </c>
    </row>
    <row r="5557" spans="1:38" x14ac:dyDescent="0.35">
      <c r="A5557" t="s">
        <v>11</v>
      </c>
      <c r="B5557" s="1">
        <v>1314.1846599999999</v>
      </c>
      <c r="C5557" s="1">
        <v>4517.7970599999999</v>
      </c>
      <c r="D5557" s="1">
        <v>3834.2365</v>
      </c>
      <c r="E5557" s="1">
        <v>2373.8295699999999</v>
      </c>
      <c r="F5557" s="1">
        <v>2779.6457099999998</v>
      </c>
      <c r="G5557" s="1">
        <v>2082.3596499999999</v>
      </c>
      <c r="H5557" s="1">
        <v>1335.3409300000001</v>
      </c>
      <c r="I5557" s="1">
        <v>2756.8770100000002</v>
      </c>
      <c r="J5557" s="1">
        <v>127.05937</v>
      </c>
      <c r="K5557" s="1">
        <v>1728.7364399999999</v>
      </c>
      <c r="L5557" s="1">
        <v>299.55014</v>
      </c>
      <c r="M5557" s="1">
        <v>997.71253999999999</v>
      </c>
      <c r="N5557" s="1">
        <v>5034.9998599999999</v>
      </c>
      <c r="O5557" s="1">
        <v>3266.0750699999999</v>
      </c>
      <c r="P5557" s="1">
        <v>391.05743999999999</v>
      </c>
      <c r="Q5557" s="1">
        <v>3014.7300100000002</v>
      </c>
      <c r="R5557" s="1">
        <v>268.64544999999998</v>
      </c>
      <c r="S5557" s="1">
        <v>3674.8963399999998</v>
      </c>
      <c r="T5557" s="1">
        <v>3418.5137199999999</v>
      </c>
      <c r="U5557" s="1">
        <v>1198.34484</v>
      </c>
      <c r="V5557" s="1">
        <v>2755.8184700000002</v>
      </c>
      <c r="W5557" s="1">
        <v>700.99883999999997</v>
      </c>
      <c r="X5557" s="1">
        <v>1781.8121799999999</v>
      </c>
      <c r="Y5557" s="1">
        <v>3009.82825</v>
      </c>
      <c r="Z5557" s="1">
        <v>1429.52055</v>
      </c>
      <c r="AA5557" s="1">
        <v>1796.3217199999999</v>
      </c>
      <c r="AB5557" s="1">
        <v>3817.5649400000002</v>
      </c>
      <c r="AC5557" s="1">
        <v>4073.26865</v>
      </c>
      <c r="AD5557" s="1">
        <v>3727.8789900000002</v>
      </c>
      <c r="AE5557" s="1">
        <v>3336.5502999999999</v>
      </c>
      <c r="AF5557" s="1">
        <v>1243.35816</v>
      </c>
      <c r="AG5557" s="1">
        <v>939.89575000000002</v>
      </c>
      <c r="AH5557" s="1">
        <v>4108.1331399999999</v>
      </c>
      <c r="AI5557" s="1">
        <v>4433.7243699999999</v>
      </c>
      <c r="AJ5557" s="1">
        <v>1676.7739899999999</v>
      </c>
      <c r="AK5557" s="2">
        <v>-68.851650000000006</v>
      </c>
      <c r="AL5557" s="2">
        <v>-32.90061</v>
      </c>
    </row>
    <row r="5558" spans="1:38" x14ac:dyDescent="0.35">
      <c r="A5558" t="s">
        <v>11</v>
      </c>
      <c r="B5558" s="1">
        <v>1314.1846599999999</v>
      </c>
      <c r="C5558" s="1">
        <v>4517.7970599999999</v>
      </c>
      <c r="D5558" s="1">
        <v>3834.2365</v>
      </c>
      <c r="E5558" s="1">
        <v>2373.8295699999999</v>
      </c>
      <c r="F5558" s="1">
        <v>2779.6457099999998</v>
      </c>
      <c r="G5558" s="1">
        <v>2082.3596499999999</v>
      </c>
      <c r="H5558" s="1">
        <v>1335.3409300000001</v>
      </c>
      <c r="I5558" s="1">
        <v>2756.8770100000002</v>
      </c>
      <c r="J5558" s="1">
        <v>127.05937</v>
      </c>
      <c r="K5558" s="1">
        <v>1728.7364399999999</v>
      </c>
      <c r="L5558" s="1">
        <v>299.55014</v>
      </c>
      <c r="M5558" s="1">
        <v>997.71253999999999</v>
      </c>
      <c r="N5558" s="1">
        <v>5034.9998599999999</v>
      </c>
      <c r="O5558" s="1">
        <v>3266.0750699999999</v>
      </c>
      <c r="P5558" s="1">
        <v>391.05743999999999</v>
      </c>
      <c r="Q5558" s="1">
        <v>3014.7300100000002</v>
      </c>
      <c r="R5558" s="1">
        <v>268.64544999999998</v>
      </c>
      <c r="S5558" s="1">
        <v>3674.8963399999998</v>
      </c>
      <c r="T5558" s="1">
        <v>3418.5137199999999</v>
      </c>
      <c r="U5558" s="1">
        <v>1198.34484</v>
      </c>
      <c r="V5558" s="1">
        <v>2755.8184700000002</v>
      </c>
      <c r="W5558" s="1">
        <v>700.99883999999997</v>
      </c>
      <c r="X5558" s="1">
        <v>1781.8121799999999</v>
      </c>
      <c r="Y5558" s="1">
        <v>3009.82825</v>
      </c>
      <c r="Z5558" s="1">
        <v>1429.52055</v>
      </c>
      <c r="AA5558" s="1">
        <v>1796.3217199999999</v>
      </c>
      <c r="AB5558" s="1">
        <v>3817.5649400000002</v>
      </c>
      <c r="AC5558" s="1">
        <v>4073.26865</v>
      </c>
      <c r="AD5558" s="1">
        <v>3727.8789900000002</v>
      </c>
      <c r="AE5558" s="1">
        <v>3336.5502999999999</v>
      </c>
      <c r="AF5558" s="1">
        <v>1243.35816</v>
      </c>
      <c r="AG5558" s="1">
        <v>939.89575000000002</v>
      </c>
      <c r="AH5558" s="1">
        <v>4108.1331399999999</v>
      </c>
      <c r="AI5558" s="1">
        <v>4433.7243699999999</v>
      </c>
      <c r="AJ5558" s="1">
        <v>1676.7739899999999</v>
      </c>
      <c r="AK5558" s="2">
        <v>-68.851650000000006</v>
      </c>
      <c r="AL5558" s="2">
        <v>-32.90061</v>
      </c>
    </row>
    <row r="5559" spans="1:38" x14ac:dyDescent="0.35">
      <c r="A5559" t="s">
        <v>11</v>
      </c>
      <c r="B5559" s="1">
        <v>1207.8742999999999</v>
      </c>
      <c r="C5559" s="1">
        <v>4411.4057599999996</v>
      </c>
      <c r="D5559" s="1">
        <v>3737.5753399999999</v>
      </c>
      <c r="E5559" s="1">
        <v>2268.9292399999999</v>
      </c>
      <c r="F5559" s="1">
        <v>2673.3018299999999</v>
      </c>
      <c r="G5559" s="1">
        <v>1976.0146</v>
      </c>
      <c r="H5559" s="1">
        <v>1283.85547</v>
      </c>
      <c r="I5559" s="1">
        <v>2650.75083</v>
      </c>
      <c r="J5559" s="1">
        <v>218.90268</v>
      </c>
      <c r="K5559" s="1">
        <v>1640.9654700000001</v>
      </c>
      <c r="L5559" s="1">
        <v>394.69378</v>
      </c>
      <c r="M5559" s="1">
        <v>938.36757999999998</v>
      </c>
      <c r="N5559" s="1">
        <v>5044.8225700000003</v>
      </c>
      <c r="O5559" s="1">
        <v>3212.79558</v>
      </c>
      <c r="P5559" s="1">
        <v>320.29395</v>
      </c>
      <c r="Q5559" s="1">
        <v>2928.56502</v>
      </c>
      <c r="R5559" s="1">
        <v>280.99509</v>
      </c>
      <c r="S5559" s="1">
        <v>3572.6919200000002</v>
      </c>
      <c r="T5559" s="1">
        <v>3347.1922500000001</v>
      </c>
      <c r="U5559" s="1">
        <v>1146.65371</v>
      </c>
      <c r="V5559" s="1">
        <v>2649.6913500000001</v>
      </c>
      <c r="W5559" s="1">
        <v>631.37546999999995</v>
      </c>
      <c r="X5559" s="1">
        <v>1676.8175100000001</v>
      </c>
      <c r="Y5559" s="1">
        <v>2911.5693299999998</v>
      </c>
      <c r="Z5559" s="1">
        <v>1325.6316999999999</v>
      </c>
      <c r="AA5559" s="1">
        <v>1696.36599</v>
      </c>
      <c r="AB5559" s="1">
        <v>3742.9293499999999</v>
      </c>
      <c r="AC5559" s="1">
        <v>3970.5897500000001</v>
      </c>
      <c r="AD5559" s="1">
        <v>3621.4872300000002</v>
      </c>
      <c r="AE5559" s="1">
        <v>3233.8080300000001</v>
      </c>
      <c r="AF5559" s="1">
        <v>1185.1447599999999</v>
      </c>
      <c r="AG5559" s="1">
        <v>859.87859000000003</v>
      </c>
      <c r="AH5559" s="1">
        <v>4031.4017399999998</v>
      </c>
      <c r="AI5559" s="1">
        <v>4368.2928899999997</v>
      </c>
      <c r="AJ5559" s="1">
        <v>1573.1551199999999</v>
      </c>
      <c r="AK5559" s="2">
        <v>-68.851230000000001</v>
      </c>
      <c r="AL5559" s="2">
        <v>-32.899709999999999</v>
      </c>
    </row>
    <row r="5560" spans="1:38" x14ac:dyDescent="0.35">
      <c r="A5560" t="s">
        <v>11</v>
      </c>
      <c r="B5560" s="1">
        <v>1307.74719</v>
      </c>
      <c r="C5560" s="1">
        <v>4510.2148100000004</v>
      </c>
      <c r="D5560" s="1">
        <v>3835.2915800000001</v>
      </c>
      <c r="E5560" s="1">
        <v>2363.6122099999998</v>
      </c>
      <c r="F5560" s="1">
        <v>2771.7636499999999</v>
      </c>
      <c r="G5560" s="1">
        <v>2074.5079999999998</v>
      </c>
      <c r="H5560" s="1">
        <v>1347.62122</v>
      </c>
      <c r="I5560" s="1">
        <v>2750.9502299999999</v>
      </c>
      <c r="J5560" s="1">
        <v>145.07310000000001</v>
      </c>
      <c r="K5560" s="1">
        <v>1732.9752599999999</v>
      </c>
      <c r="L5560" s="1">
        <v>315.62085000000002</v>
      </c>
      <c r="M5560" s="1">
        <v>978.40531999999996</v>
      </c>
      <c r="N5560" s="1">
        <v>5054.1487699999998</v>
      </c>
      <c r="O5560" s="1">
        <v>3278.3270600000001</v>
      </c>
      <c r="P5560" s="1">
        <v>398.56270000000001</v>
      </c>
      <c r="Q5560" s="1">
        <v>3019.5719100000001</v>
      </c>
      <c r="R5560" s="1">
        <v>249.58274</v>
      </c>
      <c r="S5560" s="1">
        <v>3662.7774399999998</v>
      </c>
      <c r="T5560" s="1">
        <v>3427.2481299999999</v>
      </c>
      <c r="U5560" s="1">
        <v>1178.64239</v>
      </c>
      <c r="V5560" s="1">
        <v>2749.88942</v>
      </c>
      <c r="W5560" s="1">
        <v>682.59781999999996</v>
      </c>
      <c r="X5560" s="1">
        <v>1771.7279599999999</v>
      </c>
      <c r="Y5560" s="1">
        <v>3010.1290800000002</v>
      </c>
      <c r="Z5560" s="1">
        <v>1418.57529</v>
      </c>
      <c r="AA5560" s="1">
        <v>1783.2747099999999</v>
      </c>
      <c r="AB5560" s="1">
        <v>3825.5469899999998</v>
      </c>
      <c r="AC5560" s="1">
        <v>4061.4010699999999</v>
      </c>
      <c r="AD5560" s="1">
        <v>3720.8812699999999</v>
      </c>
      <c r="AE5560" s="1">
        <v>3334.2882800000002</v>
      </c>
      <c r="AF5560" s="1">
        <v>1254.4364700000001</v>
      </c>
      <c r="AG5560" s="1">
        <v>946.11803999999995</v>
      </c>
      <c r="AH5560" s="1">
        <v>4115.6134700000002</v>
      </c>
      <c r="AI5560" s="1">
        <v>4443.7603499999996</v>
      </c>
      <c r="AJ5560" s="1">
        <v>1665.6083900000001</v>
      </c>
      <c r="AK5560" s="2">
        <v>-68.851429999999993</v>
      </c>
      <c r="AL5560" s="2">
        <v>-32.90061</v>
      </c>
    </row>
    <row r="5561" spans="1:38" x14ac:dyDescent="0.35">
      <c r="A5561" t="s">
        <v>11</v>
      </c>
      <c r="B5561" s="1">
        <v>1293.03385</v>
      </c>
      <c r="C5561" s="1">
        <v>4492.1352699999998</v>
      </c>
      <c r="D5561" s="1">
        <v>3837.1149599999999</v>
      </c>
      <c r="E5561" s="1">
        <v>2339.7216899999999</v>
      </c>
      <c r="F5561" s="1">
        <v>2753.1742800000002</v>
      </c>
      <c r="G5561" s="1">
        <v>2056.14426</v>
      </c>
      <c r="H5561" s="1">
        <v>1375.7840799999999</v>
      </c>
      <c r="I5561" s="1">
        <v>2736.8637699999999</v>
      </c>
      <c r="J5561" s="1">
        <v>188.35068999999999</v>
      </c>
      <c r="K5561" s="1">
        <v>1742.5861399999999</v>
      </c>
      <c r="L5561" s="1">
        <v>354.62351999999998</v>
      </c>
      <c r="M5561" s="1">
        <v>933.83384999999998</v>
      </c>
      <c r="N5561" s="1">
        <v>5097.9305999999997</v>
      </c>
      <c r="O5561" s="1">
        <v>3306.0113900000001</v>
      </c>
      <c r="P5561" s="1">
        <v>418.07659999999998</v>
      </c>
      <c r="Q5561" s="1">
        <v>3030.2140300000001</v>
      </c>
      <c r="R5561" s="1">
        <v>206.79420999999999</v>
      </c>
      <c r="S5561" s="1">
        <v>3634.3653899999999</v>
      </c>
      <c r="T5561" s="1">
        <v>3446.8005199999998</v>
      </c>
      <c r="U5561" s="1">
        <v>1133.1865</v>
      </c>
      <c r="V5561" s="1">
        <v>2735.7979300000002</v>
      </c>
      <c r="W5561" s="1">
        <v>640.21686</v>
      </c>
      <c r="X5561" s="1">
        <v>1748.3044299999999</v>
      </c>
      <c r="Y5561" s="1">
        <v>3010.3255800000002</v>
      </c>
      <c r="Z5561" s="1">
        <v>1393.30934</v>
      </c>
      <c r="AA5561" s="1">
        <v>1752.9904799999999</v>
      </c>
      <c r="AB5561" s="1">
        <v>3843.3262500000001</v>
      </c>
      <c r="AC5561" s="1">
        <v>4033.5379600000001</v>
      </c>
      <c r="AD5561" s="1">
        <v>3704.2044299999998</v>
      </c>
      <c r="AE5561" s="1">
        <v>3328.5403900000001</v>
      </c>
      <c r="AF5561" s="1">
        <v>1279.9267500000001</v>
      </c>
      <c r="AG5561" s="1">
        <v>960.92416000000003</v>
      </c>
      <c r="AH5561" s="1">
        <v>4132.2115199999998</v>
      </c>
      <c r="AI5561" s="1">
        <v>4466.2379099999998</v>
      </c>
      <c r="AJ5561" s="1">
        <v>1639.71948</v>
      </c>
      <c r="AK5561" s="2">
        <v>-68.850939999999994</v>
      </c>
      <c r="AL5561" s="2">
        <v>-32.900599999999997</v>
      </c>
    </row>
    <row r="5562" spans="1:38" x14ac:dyDescent="0.35">
      <c r="A5562" t="s">
        <v>11</v>
      </c>
      <c r="B5562" s="1">
        <v>1293.03385</v>
      </c>
      <c r="C5562" s="1">
        <v>4492.1352699999998</v>
      </c>
      <c r="D5562" s="1">
        <v>3837.1149599999999</v>
      </c>
      <c r="E5562" s="1">
        <v>2339.7216899999999</v>
      </c>
      <c r="F5562" s="1">
        <v>2753.1742800000002</v>
      </c>
      <c r="G5562" s="1">
        <v>2056.14426</v>
      </c>
      <c r="H5562" s="1">
        <v>1375.7840799999999</v>
      </c>
      <c r="I5562" s="1">
        <v>2736.8637699999999</v>
      </c>
      <c r="J5562" s="1">
        <v>188.35068999999999</v>
      </c>
      <c r="K5562" s="1">
        <v>1742.5861399999999</v>
      </c>
      <c r="L5562" s="1">
        <v>354.62351999999998</v>
      </c>
      <c r="M5562" s="1">
        <v>933.83384999999998</v>
      </c>
      <c r="N5562" s="1">
        <v>5097.9305999999997</v>
      </c>
      <c r="O5562" s="1">
        <v>3306.0113900000001</v>
      </c>
      <c r="P5562" s="1">
        <v>418.07659999999998</v>
      </c>
      <c r="Q5562" s="1">
        <v>3030.2140300000001</v>
      </c>
      <c r="R5562" s="1">
        <v>206.79420999999999</v>
      </c>
      <c r="S5562" s="1">
        <v>3634.3653899999999</v>
      </c>
      <c r="T5562" s="1">
        <v>3446.8005199999998</v>
      </c>
      <c r="U5562" s="1">
        <v>1133.1865</v>
      </c>
      <c r="V5562" s="1">
        <v>2735.7979300000002</v>
      </c>
      <c r="W5562" s="1">
        <v>640.21686</v>
      </c>
      <c r="X5562" s="1">
        <v>1748.3044299999999</v>
      </c>
      <c r="Y5562" s="1">
        <v>3010.3255800000002</v>
      </c>
      <c r="Z5562" s="1">
        <v>1393.30934</v>
      </c>
      <c r="AA5562" s="1">
        <v>1752.9904799999999</v>
      </c>
      <c r="AB5562" s="1">
        <v>3843.3262500000001</v>
      </c>
      <c r="AC5562" s="1">
        <v>4033.5379600000001</v>
      </c>
      <c r="AD5562" s="1">
        <v>3704.2044299999998</v>
      </c>
      <c r="AE5562" s="1">
        <v>3328.5403900000001</v>
      </c>
      <c r="AF5562" s="1">
        <v>1279.9267500000001</v>
      </c>
      <c r="AG5562" s="1">
        <v>960.92416000000003</v>
      </c>
      <c r="AH5562" s="1">
        <v>4132.2115199999998</v>
      </c>
      <c r="AI5562" s="1">
        <v>4466.2379099999998</v>
      </c>
      <c r="AJ5562" s="1">
        <v>1639.71948</v>
      </c>
      <c r="AK5562" s="2">
        <v>-68.850939999999994</v>
      </c>
      <c r="AL5562" s="2">
        <v>-32.900599999999997</v>
      </c>
    </row>
    <row r="5563" spans="1:38" x14ac:dyDescent="0.35">
      <c r="A5563" t="s">
        <v>11</v>
      </c>
      <c r="B5563" s="1">
        <v>1329.3916999999999</v>
      </c>
      <c r="C5563" s="1">
        <v>4527.6500100000003</v>
      </c>
      <c r="D5563" s="1">
        <v>3873.8329100000001</v>
      </c>
      <c r="E5563" s="1">
        <v>2373.4384700000001</v>
      </c>
      <c r="F5563" s="1">
        <v>2788.5976300000002</v>
      </c>
      <c r="G5563" s="1">
        <v>2091.6613699999998</v>
      </c>
      <c r="H5563" s="1">
        <v>1402.5541499999999</v>
      </c>
      <c r="I5563" s="1">
        <v>2773.2512000000002</v>
      </c>
      <c r="J5563" s="1">
        <v>177.04783</v>
      </c>
      <c r="K5563" s="1">
        <v>1777.7920999999999</v>
      </c>
      <c r="L5563" s="1">
        <v>334.21749</v>
      </c>
      <c r="M5563" s="1">
        <v>947.52945999999997</v>
      </c>
      <c r="N5563" s="1">
        <v>5105.7438000000002</v>
      </c>
      <c r="O5563" s="1">
        <v>3333.1724399999998</v>
      </c>
      <c r="P5563" s="1">
        <v>449.37639000000001</v>
      </c>
      <c r="Q5563" s="1">
        <v>3065.1930400000001</v>
      </c>
      <c r="R5563" s="1">
        <v>198.53747999999999</v>
      </c>
      <c r="S5563" s="1">
        <v>3665.9094599999999</v>
      </c>
      <c r="T5563" s="1">
        <v>3478.54756</v>
      </c>
      <c r="U5563" s="1">
        <v>1143.33563</v>
      </c>
      <c r="V5563" s="1">
        <v>2772.1845499999999</v>
      </c>
      <c r="W5563" s="1">
        <v>659.33253999999999</v>
      </c>
      <c r="X5563" s="1">
        <v>1782.2609</v>
      </c>
      <c r="Y5563" s="1">
        <v>3047.2066100000002</v>
      </c>
      <c r="Z5563" s="1">
        <v>1426.5871999999999</v>
      </c>
      <c r="AA5563" s="1">
        <v>1783.6282100000001</v>
      </c>
      <c r="AB5563" s="1">
        <v>3875.8571499999998</v>
      </c>
      <c r="AC5563" s="1">
        <v>4065.3590100000001</v>
      </c>
      <c r="AD5563" s="1">
        <v>3740.0667800000001</v>
      </c>
      <c r="AE5563" s="1">
        <v>3365.6572099999998</v>
      </c>
      <c r="AF5563" s="1">
        <v>1308.4235100000001</v>
      </c>
      <c r="AG5563" s="1">
        <v>994.43373999999994</v>
      </c>
      <c r="AH5563" s="1">
        <v>4165.2257900000004</v>
      </c>
      <c r="AI5563" s="1">
        <v>4496.55447</v>
      </c>
      <c r="AJ5563" s="1">
        <v>1672.6761200000001</v>
      </c>
      <c r="AK5563" s="2">
        <v>-68.850970000000004</v>
      </c>
      <c r="AL5563" s="2">
        <v>-32.900930000000002</v>
      </c>
    </row>
    <row r="5564" spans="1:38" x14ac:dyDescent="0.35">
      <c r="A5564" t="s">
        <v>11</v>
      </c>
      <c r="B5564" s="1">
        <v>1329.3916999999999</v>
      </c>
      <c r="C5564" s="1">
        <v>4527.6500100000003</v>
      </c>
      <c r="D5564" s="1">
        <v>3873.8329100000001</v>
      </c>
      <c r="E5564" s="1">
        <v>2373.4384700000001</v>
      </c>
      <c r="F5564" s="1">
        <v>2788.5976300000002</v>
      </c>
      <c r="G5564" s="1">
        <v>2091.6613699999998</v>
      </c>
      <c r="H5564" s="1">
        <v>1402.5541499999999</v>
      </c>
      <c r="I5564" s="1">
        <v>2773.2512000000002</v>
      </c>
      <c r="J5564" s="1">
        <v>177.04783</v>
      </c>
      <c r="K5564" s="1">
        <v>1777.7920999999999</v>
      </c>
      <c r="L5564" s="1">
        <v>334.21749</v>
      </c>
      <c r="M5564" s="1">
        <v>947.52945999999997</v>
      </c>
      <c r="N5564" s="1">
        <v>5105.7438000000002</v>
      </c>
      <c r="O5564" s="1">
        <v>3333.1724399999998</v>
      </c>
      <c r="P5564" s="1">
        <v>449.37639000000001</v>
      </c>
      <c r="Q5564" s="1">
        <v>3065.1930400000001</v>
      </c>
      <c r="R5564" s="1">
        <v>198.53747999999999</v>
      </c>
      <c r="S5564" s="1">
        <v>3665.9094599999999</v>
      </c>
      <c r="T5564" s="1">
        <v>3478.54756</v>
      </c>
      <c r="U5564" s="1">
        <v>1143.33563</v>
      </c>
      <c r="V5564" s="1">
        <v>2772.1845499999999</v>
      </c>
      <c r="W5564" s="1">
        <v>659.33253999999999</v>
      </c>
      <c r="X5564" s="1">
        <v>1782.2609</v>
      </c>
      <c r="Y5564" s="1">
        <v>3047.2066100000002</v>
      </c>
      <c r="Z5564" s="1">
        <v>1426.5871999999999</v>
      </c>
      <c r="AA5564" s="1">
        <v>1783.6282100000001</v>
      </c>
      <c r="AB5564" s="1">
        <v>3875.8571499999998</v>
      </c>
      <c r="AC5564" s="1">
        <v>4065.3590100000001</v>
      </c>
      <c r="AD5564" s="1">
        <v>3740.0667800000001</v>
      </c>
      <c r="AE5564" s="1">
        <v>3365.6572099999998</v>
      </c>
      <c r="AF5564" s="1">
        <v>1308.4235100000001</v>
      </c>
      <c r="AG5564" s="1">
        <v>994.43373999999994</v>
      </c>
      <c r="AH5564" s="1">
        <v>4165.2257900000004</v>
      </c>
      <c r="AI5564" s="1">
        <v>4496.55447</v>
      </c>
      <c r="AJ5564" s="1">
        <v>1672.6761200000001</v>
      </c>
      <c r="AK5564" s="2">
        <v>-68.850970000000004</v>
      </c>
      <c r="AL5564" s="2">
        <v>-32.900930000000002</v>
      </c>
    </row>
    <row r="5565" spans="1:38" x14ac:dyDescent="0.35">
      <c r="A5565" t="s">
        <v>11</v>
      </c>
      <c r="B5565" s="1">
        <v>1293.03385</v>
      </c>
      <c r="C5565" s="1">
        <v>4492.1352699999998</v>
      </c>
      <c r="D5565" s="1">
        <v>3837.1149599999999</v>
      </c>
      <c r="E5565" s="1">
        <v>2339.7216899999999</v>
      </c>
      <c r="F5565" s="1">
        <v>2753.1742800000002</v>
      </c>
      <c r="G5565" s="1">
        <v>2056.14426</v>
      </c>
      <c r="H5565" s="1">
        <v>1375.7840799999999</v>
      </c>
      <c r="I5565" s="1">
        <v>2736.8637699999999</v>
      </c>
      <c r="J5565" s="1">
        <v>188.35068999999999</v>
      </c>
      <c r="K5565" s="1">
        <v>1742.5861399999999</v>
      </c>
      <c r="L5565" s="1">
        <v>354.62351999999998</v>
      </c>
      <c r="M5565" s="1">
        <v>933.83384999999998</v>
      </c>
      <c r="N5565" s="1">
        <v>5097.9305999999997</v>
      </c>
      <c r="O5565" s="1">
        <v>3306.0113900000001</v>
      </c>
      <c r="P5565" s="1">
        <v>418.07659999999998</v>
      </c>
      <c r="Q5565" s="1">
        <v>3030.2140300000001</v>
      </c>
      <c r="R5565" s="1">
        <v>206.79420999999999</v>
      </c>
      <c r="S5565" s="1">
        <v>3634.3653899999999</v>
      </c>
      <c r="T5565" s="1">
        <v>3446.8005199999998</v>
      </c>
      <c r="U5565" s="1">
        <v>1133.1865</v>
      </c>
      <c r="V5565" s="1">
        <v>2735.7979300000002</v>
      </c>
      <c r="W5565" s="1">
        <v>640.21686</v>
      </c>
      <c r="X5565" s="1">
        <v>1748.3044299999999</v>
      </c>
      <c r="Y5565" s="1">
        <v>3010.3255800000002</v>
      </c>
      <c r="Z5565" s="1">
        <v>1393.30934</v>
      </c>
      <c r="AA5565" s="1">
        <v>1752.9904799999999</v>
      </c>
      <c r="AB5565" s="1">
        <v>3843.3262500000001</v>
      </c>
      <c r="AC5565" s="1">
        <v>4033.5379600000001</v>
      </c>
      <c r="AD5565" s="1">
        <v>3704.2044299999998</v>
      </c>
      <c r="AE5565" s="1">
        <v>3328.5403900000001</v>
      </c>
      <c r="AF5565" s="1">
        <v>1279.9267500000001</v>
      </c>
      <c r="AG5565" s="1">
        <v>960.92416000000003</v>
      </c>
      <c r="AH5565" s="1">
        <v>4132.2115199999998</v>
      </c>
      <c r="AI5565" s="1">
        <v>4466.2379099999998</v>
      </c>
      <c r="AJ5565" s="1">
        <v>1639.71948</v>
      </c>
      <c r="AK5565" s="2">
        <v>-68.850939999999994</v>
      </c>
      <c r="AL5565" s="2">
        <v>-32.900599999999997</v>
      </c>
    </row>
    <row r="5566" spans="1:38" x14ac:dyDescent="0.35">
      <c r="A5566" t="s">
        <v>11</v>
      </c>
      <c r="B5566" s="1">
        <v>1293.03385</v>
      </c>
      <c r="C5566" s="1">
        <v>4492.1352699999998</v>
      </c>
      <c r="D5566" s="1">
        <v>3837.1149599999999</v>
      </c>
      <c r="E5566" s="1">
        <v>2339.7216899999999</v>
      </c>
      <c r="F5566" s="1">
        <v>2753.1742800000002</v>
      </c>
      <c r="G5566" s="1">
        <v>2056.14426</v>
      </c>
      <c r="H5566" s="1">
        <v>1375.7840799999999</v>
      </c>
      <c r="I5566" s="1">
        <v>2736.8637699999999</v>
      </c>
      <c r="J5566" s="1">
        <v>188.35068999999999</v>
      </c>
      <c r="K5566" s="1">
        <v>1742.5861399999999</v>
      </c>
      <c r="L5566" s="1">
        <v>354.62351999999998</v>
      </c>
      <c r="M5566" s="1">
        <v>933.83384999999998</v>
      </c>
      <c r="N5566" s="1">
        <v>5097.9305999999997</v>
      </c>
      <c r="O5566" s="1">
        <v>3306.0113900000001</v>
      </c>
      <c r="P5566" s="1">
        <v>418.07659999999998</v>
      </c>
      <c r="Q5566" s="1">
        <v>3030.2140300000001</v>
      </c>
      <c r="R5566" s="1">
        <v>206.79420999999999</v>
      </c>
      <c r="S5566" s="1">
        <v>3634.3653899999999</v>
      </c>
      <c r="T5566" s="1">
        <v>3446.8005199999998</v>
      </c>
      <c r="U5566" s="1">
        <v>1133.1865</v>
      </c>
      <c r="V5566" s="1">
        <v>2735.7979300000002</v>
      </c>
      <c r="W5566" s="1">
        <v>640.21686</v>
      </c>
      <c r="X5566" s="1">
        <v>1748.3044299999999</v>
      </c>
      <c r="Y5566" s="1">
        <v>3010.3255800000002</v>
      </c>
      <c r="Z5566" s="1">
        <v>1393.30934</v>
      </c>
      <c r="AA5566" s="1">
        <v>1752.9904799999999</v>
      </c>
      <c r="AB5566" s="1">
        <v>3843.3262500000001</v>
      </c>
      <c r="AC5566" s="1">
        <v>4033.5379600000001</v>
      </c>
      <c r="AD5566" s="1">
        <v>3704.2044299999998</v>
      </c>
      <c r="AE5566" s="1">
        <v>3328.5403900000001</v>
      </c>
      <c r="AF5566" s="1">
        <v>1279.9267500000001</v>
      </c>
      <c r="AG5566" s="1">
        <v>960.92416000000003</v>
      </c>
      <c r="AH5566" s="1">
        <v>4132.2115199999998</v>
      </c>
      <c r="AI5566" s="1">
        <v>4466.2379099999998</v>
      </c>
      <c r="AJ5566" s="1">
        <v>1639.71948</v>
      </c>
      <c r="AK5566" s="2">
        <v>-68.850939999999994</v>
      </c>
      <c r="AL5566" s="2">
        <v>-32.900599999999997</v>
      </c>
    </row>
    <row r="5567" spans="1:38" x14ac:dyDescent="0.35">
      <c r="A5567" t="s">
        <v>11</v>
      </c>
      <c r="B5567" s="1">
        <v>1329.3916999999999</v>
      </c>
      <c r="C5567" s="1">
        <v>4527.6500100000003</v>
      </c>
      <c r="D5567" s="1">
        <v>3873.8329100000001</v>
      </c>
      <c r="E5567" s="1">
        <v>2373.4384700000001</v>
      </c>
      <c r="F5567" s="1">
        <v>2788.5976300000002</v>
      </c>
      <c r="G5567" s="1">
        <v>2091.6613699999998</v>
      </c>
      <c r="H5567" s="1">
        <v>1402.5541499999999</v>
      </c>
      <c r="I5567" s="1">
        <v>2773.2512000000002</v>
      </c>
      <c r="J5567" s="1">
        <v>177.04783</v>
      </c>
      <c r="K5567" s="1">
        <v>1777.7920999999999</v>
      </c>
      <c r="L5567" s="1">
        <v>334.21749</v>
      </c>
      <c r="M5567" s="1">
        <v>947.52945999999997</v>
      </c>
      <c r="N5567" s="1">
        <v>5105.7438000000002</v>
      </c>
      <c r="O5567" s="1">
        <v>3333.1724399999998</v>
      </c>
      <c r="P5567" s="1">
        <v>449.37639000000001</v>
      </c>
      <c r="Q5567" s="1">
        <v>3065.1930400000001</v>
      </c>
      <c r="R5567" s="1">
        <v>198.53747999999999</v>
      </c>
      <c r="S5567" s="1">
        <v>3665.9094599999999</v>
      </c>
      <c r="T5567" s="1">
        <v>3478.54756</v>
      </c>
      <c r="U5567" s="1">
        <v>1143.33563</v>
      </c>
      <c r="V5567" s="1">
        <v>2772.1845499999999</v>
      </c>
      <c r="W5567" s="1">
        <v>659.33253999999999</v>
      </c>
      <c r="X5567" s="1">
        <v>1782.2609</v>
      </c>
      <c r="Y5567" s="1">
        <v>3047.2066100000002</v>
      </c>
      <c r="Z5567" s="1">
        <v>1426.5871999999999</v>
      </c>
      <c r="AA5567" s="1">
        <v>1783.6282100000001</v>
      </c>
      <c r="AB5567" s="1">
        <v>3875.8571499999998</v>
      </c>
      <c r="AC5567" s="1">
        <v>4065.3590100000001</v>
      </c>
      <c r="AD5567" s="1">
        <v>3740.0667800000001</v>
      </c>
      <c r="AE5567" s="1">
        <v>3365.6572099999998</v>
      </c>
      <c r="AF5567" s="1">
        <v>1308.4235100000001</v>
      </c>
      <c r="AG5567" s="1">
        <v>994.43373999999994</v>
      </c>
      <c r="AH5567" s="1">
        <v>4165.2257900000004</v>
      </c>
      <c r="AI5567" s="1">
        <v>4496.55447</v>
      </c>
      <c r="AJ5567" s="1">
        <v>1672.6761200000001</v>
      </c>
      <c r="AK5567" s="2">
        <v>-68.850970000000004</v>
      </c>
      <c r="AL5567" s="2">
        <v>-32.900930000000002</v>
      </c>
    </row>
    <row r="5568" spans="1:38" x14ac:dyDescent="0.35">
      <c r="A5568" t="s">
        <v>11</v>
      </c>
      <c r="B5568" s="1">
        <v>1329.3916999999999</v>
      </c>
      <c r="C5568" s="1">
        <v>4527.6500100000003</v>
      </c>
      <c r="D5568" s="1">
        <v>3873.8329100000001</v>
      </c>
      <c r="E5568" s="1">
        <v>2373.4384700000001</v>
      </c>
      <c r="F5568" s="1">
        <v>2788.5976300000002</v>
      </c>
      <c r="G5568" s="1">
        <v>2091.6613699999998</v>
      </c>
      <c r="H5568" s="1">
        <v>1402.5541499999999</v>
      </c>
      <c r="I5568" s="1">
        <v>2773.2512000000002</v>
      </c>
      <c r="J5568" s="1">
        <v>177.04783</v>
      </c>
      <c r="K5568" s="1">
        <v>1777.7920999999999</v>
      </c>
      <c r="L5568" s="1">
        <v>334.21749</v>
      </c>
      <c r="M5568" s="1">
        <v>947.52945999999997</v>
      </c>
      <c r="N5568" s="1">
        <v>5105.7438000000002</v>
      </c>
      <c r="O5568" s="1">
        <v>3333.1724399999998</v>
      </c>
      <c r="P5568" s="1">
        <v>449.37639000000001</v>
      </c>
      <c r="Q5568" s="1">
        <v>3065.1930400000001</v>
      </c>
      <c r="R5568" s="1">
        <v>198.53747999999999</v>
      </c>
      <c r="S5568" s="1">
        <v>3665.9094599999999</v>
      </c>
      <c r="T5568" s="1">
        <v>3478.54756</v>
      </c>
      <c r="U5568" s="1">
        <v>1143.33563</v>
      </c>
      <c r="V5568" s="1">
        <v>2772.1845499999999</v>
      </c>
      <c r="W5568" s="1">
        <v>659.33253999999999</v>
      </c>
      <c r="X5568" s="1">
        <v>1782.2609</v>
      </c>
      <c r="Y5568" s="1">
        <v>3047.2066100000002</v>
      </c>
      <c r="Z5568" s="1">
        <v>1426.5871999999999</v>
      </c>
      <c r="AA5568" s="1">
        <v>1783.6282100000001</v>
      </c>
      <c r="AB5568" s="1">
        <v>3875.8571499999998</v>
      </c>
      <c r="AC5568" s="1">
        <v>4065.3590100000001</v>
      </c>
      <c r="AD5568" s="1">
        <v>3740.0667800000001</v>
      </c>
      <c r="AE5568" s="1">
        <v>3365.6572099999998</v>
      </c>
      <c r="AF5568" s="1">
        <v>1308.4235100000001</v>
      </c>
      <c r="AG5568" s="1">
        <v>994.43373999999994</v>
      </c>
      <c r="AH5568" s="1">
        <v>4165.2257900000004</v>
      </c>
      <c r="AI5568" s="1">
        <v>4496.55447</v>
      </c>
      <c r="AJ5568" s="1">
        <v>1672.6761200000001</v>
      </c>
      <c r="AK5568" s="2">
        <v>-68.850970000000004</v>
      </c>
      <c r="AL5568" s="2">
        <v>-32.900930000000002</v>
      </c>
    </row>
    <row r="5569" spans="1:38" x14ac:dyDescent="0.35">
      <c r="A5569" t="s">
        <v>11</v>
      </c>
      <c r="B5569" s="1">
        <v>1372.89483</v>
      </c>
      <c r="C5569" s="1">
        <v>4575.59004</v>
      </c>
      <c r="D5569" s="1">
        <v>3893.8703599999999</v>
      </c>
      <c r="E5569" s="1">
        <v>2428.5173100000002</v>
      </c>
      <c r="F5569" s="1">
        <v>2837.1530299999999</v>
      </c>
      <c r="G5569" s="1">
        <v>2139.8958899999998</v>
      </c>
      <c r="H5569" s="1">
        <v>1379.8774699999999</v>
      </c>
      <c r="I5569" s="1">
        <v>2815.9444400000002</v>
      </c>
      <c r="J5569" s="1">
        <v>106.55862</v>
      </c>
      <c r="K5569" s="1">
        <v>1786.2989600000001</v>
      </c>
      <c r="L5569" s="1">
        <v>261.84174999999999</v>
      </c>
      <c r="M5569" s="1">
        <v>1020.57113</v>
      </c>
      <c r="N5569" s="1">
        <v>5046.9521100000002</v>
      </c>
      <c r="O5569" s="1">
        <v>3310.1818800000001</v>
      </c>
      <c r="P5569" s="1">
        <v>445.87511000000001</v>
      </c>
      <c r="Q5569" s="1">
        <v>3071.62381</v>
      </c>
      <c r="R5569" s="1">
        <v>263.61</v>
      </c>
      <c r="S5569" s="1">
        <v>3726.3284699999999</v>
      </c>
      <c r="T5569" s="1">
        <v>3470.09467</v>
      </c>
      <c r="U5569" s="1">
        <v>1215.8707899999999</v>
      </c>
      <c r="V5569" s="1">
        <v>2814.88447</v>
      </c>
      <c r="W5569" s="1">
        <v>731.65196000000003</v>
      </c>
      <c r="X5569" s="1">
        <v>1836.7045599999999</v>
      </c>
      <c r="Y5569" s="1">
        <v>3069.7610100000002</v>
      </c>
      <c r="Z5569" s="1">
        <v>1483.12428</v>
      </c>
      <c r="AA5569" s="1">
        <v>1845.89211</v>
      </c>
      <c r="AB5569" s="1">
        <v>3870.3661499999998</v>
      </c>
      <c r="AC5569" s="1">
        <v>4125.1787400000003</v>
      </c>
      <c r="AD5569" s="1">
        <v>3786.1786900000002</v>
      </c>
      <c r="AE5569" s="1">
        <v>3396.84123</v>
      </c>
      <c r="AF5569" s="1">
        <v>1290.80027</v>
      </c>
      <c r="AG5569" s="1">
        <v>995.57925</v>
      </c>
      <c r="AH5569" s="1">
        <v>4161.6906900000004</v>
      </c>
      <c r="AI5569" s="1">
        <v>4482.8194100000001</v>
      </c>
      <c r="AJ5569" s="1">
        <v>1730.0001099999999</v>
      </c>
      <c r="AK5569" s="2">
        <v>-68.851709999999997</v>
      </c>
      <c r="AL5569" s="2">
        <v>-32.901150000000001</v>
      </c>
    </row>
    <row r="5570" spans="1:38" x14ac:dyDescent="0.35">
      <c r="A5570" t="s">
        <v>11</v>
      </c>
      <c r="B5570" s="1">
        <v>1314.1846599999999</v>
      </c>
      <c r="C5570" s="1">
        <v>4517.7970599999999</v>
      </c>
      <c r="D5570" s="1">
        <v>3834.2365</v>
      </c>
      <c r="E5570" s="1">
        <v>2373.8295699999999</v>
      </c>
      <c r="F5570" s="1">
        <v>2779.6457099999998</v>
      </c>
      <c r="G5570" s="1">
        <v>2082.3596499999999</v>
      </c>
      <c r="H5570" s="1">
        <v>1335.3409300000001</v>
      </c>
      <c r="I5570" s="1">
        <v>2756.8770100000002</v>
      </c>
      <c r="J5570" s="1">
        <v>127.05937</v>
      </c>
      <c r="K5570" s="1">
        <v>1728.7364399999999</v>
      </c>
      <c r="L5570" s="1">
        <v>299.55014</v>
      </c>
      <c r="M5570" s="1">
        <v>997.71253999999999</v>
      </c>
      <c r="N5570" s="1">
        <v>5034.9998599999999</v>
      </c>
      <c r="O5570" s="1">
        <v>3266.0750699999999</v>
      </c>
      <c r="P5570" s="1">
        <v>391.05743999999999</v>
      </c>
      <c r="Q5570" s="1">
        <v>3014.7300100000002</v>
      </c>
      <c r="R5570" s="1">
        <v>268.64544999999998</v>
      </c>
      <c r="S5570" s="1">
        <v>3674.8963399999998</v>
      </c>
      <c r="T5570" s="1">
        <v>3418.5137199999999</v>
      </c>
      <c r="U5570" s="1">
        <v>1198.34484</v>
      </c>
      <c r="V5570" s="1">
        <v>2755.8184700000002</v>
      </c>
      <c r="W5570" s="1">
        <v>700.99883999999997</v>
      </c>
      <c r="X5570" s="1">
        <v>1781.8121799999999</v>
      </c>
      <c r="Y5570" s="1">
        <v>3009.82825</v>
      </c>
      <c r="Z5570" s="1">
        <v>1429.52055</v>
      </c>
      <c r="AA5570" s="1">
        <v>1796.3217199999999</v>
      </c>
      <c r="AB5570" s="1">
        <v>3817.5649400000002</v>
      </c>
      <c r="AC5570" s="1">
        <v>4073.26865</v>
      </c>
      <c r="AD5570" s="1">
        <v>3727.8789900000002</v>
      </c>
      <c r="AE5570" s="1">
        <v>3336.5502999999999</v>
      </c>
      <c r="AF5570" s="1">
        <v>1243.35816</v>
      </c>
      <c r="AG5570" s="1">
        <v>939.89575000000002</v>
      </c>
      <c r="AH5570" s="1">
        <v>4108.1331399999999</v>
      </c>
      <c r="AI5570" s="1">
        <v>4433.7243699999999</v>
      </c>
      <c r="AJ5570" s="1">
        <v>1676.7739899999999</v>
      </c>
      <c r="AK5570" s="2">
        <v>-68.851650000000006</v>
      </c>
      <c r="AL5570" s="2">
        <v>-32.90061</v>
      </c>
    </row>
    <row r="5571" spans="1:38" x14ac:dyDescent="0.35">
      <c r="A5571" t="s">
        <v>11</v>
      </c>
      <c r="B5571" s="1">
        <v>1314.1846599999999</v>
      </c>
      <c r="C5571" s="1">
        <v>4517.7970599999999</v>
      </c>
      <c r="D5571" s="1">
        <v>3834.2365</v>
      </c>
      <c r="E5571" s="1">
        <v>2373.8295699999999</v>
      </c>
      <c r="F5571" s="1">
        <v>2779.6457099999998</v>
      </c>
      <c r="G5571" s="1">
        <v>2082.3596499999999</v>
      </c>
      <c r="H5571" s="1">
        <v>1335.3409300000001</v>
      </c>
      <c r="I5571" s="1">
        <v>2756.8770100000002</v>
      </c>
      <c r="J5571" s="1">
        <v>127.05937</v>
      </c>
      <c r="K5571" s="1">
        <v>1728.7364399999999</v>
      </c>
      <c r="L5571" s="1">
        <v>299.55014</v>
      </c>
      <c r="M5571" s="1">
        <v>997.71253999999999</v>
      </c>
      <c r="N5571" s="1">
        <v>5034.9998599999999</v>
      </c>
      <c r="O5571" s="1">
        <v>3266.0750699999999</v>
      </c>
      <c r="P5571" s="1">
        <v>391.05743999999999</v>
      </c>
      <c r="Q5571" s="1">
        <v>3014.7300100000002</v>
      </c>
      <c r="R5571" s="1">
        <v>268.64544999999998</v>
      </c>
      <c r="S5571" s="1">
        <v>3674.8963399999998</v>
      </c>
      <c r="T5571" s="1">
        <v>3418.5137199999999</v>
      </c>
      <c r="U5571" s="1">
        <v>1198.34484</v>
      </c>
      <c r="V5571" s="1">
        <v>2755.8184700000002</v>
      </c>
      <c r="W5571" s="1">
        <v>700.99883999999997</v>
      </c>
      <c r="X5571" s="1">
        <v>1781.8121799999999</v>
      </c>
      <c r="Y5571" s="1">
        <v>3009.82825</v>
      </c>
      <c r="Z5571" s="1">
        <v>1429.52055</v>
      </c>
      <c r="AA5571" s="1">
        <v>1796.3217199999999</v>
      </c>
      <c r="AB5571" s="1">
        <v>3817.5649400000002</v>
      </c>
      <c r="AC5571" s="1">
        <v>4073.26865</v>
      </c>
      <c r="AD5571" s="1">
        <v>3727.8789900000002</v>
      </c>
      <c r="AE5571" s="1">
        <v>3336.5502999999999</v>
      </c>
      <c r="AF5571" s="1">
        <v>1243.35816</v>
      </c>
      <c r="AG5571" s="1">
        <v>939.89575000000002</v>
      </c>
      <c r="AH5571" s="1">
        <v>4108.1331399999999</v>
      </c>
      <c r="AI5571" s="1">
        <v>4433.7243699999999</v>
      </c>
      <c r="AJ5571" s="1">
        <v>1676.7739899999999</v>
      </c>
      <c r="AK5571" s="2">
        <v>-68.851650000000006</v>
      </c>
      <c r="AL5571" s="2">
        <v>-32.90061</v>
      </c>
    </row>
    <row r="5572" spans="1:38" x14ac:dyDescent="0.35">
      <c r="A5572" t="s">
        <v>11</v>
      </c>
      <c r="B5572" s="1">
        <v>1372.89483</v>
      </c>
      <c r="C5572" s="1">
        <v>4575.59004</v>
      </c>
      <c r="D5572" s="1">
        <v>3893.8703599999999</v>
      </c>
      <c r="E5572" s="1">
        <v>2428.5173100000002</v>
      </c>
      <c r="F5572" s="1">
        <v>2837.1530299999999</v>
      </c>
      <c r="G5572" s="1">
        <v>2139.8958899999998</v>
      </c>
      <c r="H5572" s="1">
        <v>1379.8774699999999</v>
      </c>
      <c r="I5572" s="1">
        <v>2815.9444400000002</v>
      </c>
      <c r="J5572" s="1">
        <v>106.55862</v>
      </c>
      <c r="K5572" s="1">
        <v>1786.2989600000001</v>
      </c>
      <c r="L5572" s="1">
        <v>261.84174999999999</v>
      </c>
      <c r="M5572" s="1">
        <v>1020.57113</v>
      </c>
      <c r="N5572" s="1">
        <v>5046.9521100000002</v>
      </c>
      <c r="O5572" s="1">
        <v>3310.1818800000001</v>
      </c>
      <c r="P5572" s="1">
        <v>445.87511000000001</v>
      </c>
      <c r="Q5572" s="1">
        <v>3071.62381</v>
      </c>
      <c r="R5572" s="1">
        <v>263.61</v>
      </c>
      <c r="S5572" s="1">
        <v>3726.3284699999999</v>
      </c>
      <c r="T5572" s="1">
        <v>3470.09467</v>
      </c>
      <c r="U5572" s="1">
        <v>1215.8707899999999</v>
      </c>
      <c r="V5572" s="1">
        <v>2814.88447</v>
      </c>
      <c r="W5572" s="1">
        <v>731.65196000000003</v>
      </c>
      <c r="X5572" s="1">
        <v>1836.7045599999999</v>
      </c>
      <c r="Y5572" s="1">
        <v>3069.7610100000002</v>
      </c>
      <c r="Z5572" s="1">
        <v>1483.12428</v>
      </c>
      <c r="AA5572" s="1">
        <v>1845.89211</v>
      </c>
      <c r="AB5572" s="1">
        <v>3870.3661499999998</v>
      </c>
      <c r="AC5572" s="1">
        <v>4125.1787400000003</v>
      </c>
      <c r="AD5572" s="1">
        <v>3786.1786900000002</v>
      </c>
      <c r="AE5572" s="1">
        <v>3396.84123</v>
      </c>
      <c r="AF5572" s="1">
        <v>1290.80027</v>
      </c>
      <c r="AG5572" s="1">
        <v>995.57925</v>
      </c>
      <c r="AH5572" s="1">
        <v>4161.6906900000004</v>
      </c>
      <c r="AI5572" s="1">
        <v>4482.8194100000001</v>
      </c>
      <c r="AJ5572" s="1">
        <v>1730.0001099999999</v>
      </c>
      <c r="AK5572" s="2">
        <v>-68.851709999999997</v>
      </c>
      <c r="AL5572" s="2">
        <v>-32.901150000000001</v>
      </c>
    </row>
    <row r="5573" spans="1:38" x14ac:dyDescent="0.35">
      <c r="A5573" t="s">
        <v>11</v>
      </c>
      <c r="B5573" s="1">
        <v>1372.89483</v>
      </c>
      <c r="C5573" s="1">
        <v>4575.59004</v>
      </c>
      <c r="D5573" s="1">
        <v>3893.8703599999999</v>
      </c>
      <c r="E5573" s="1">
        <v>2428.5173100000002</v>
      </c>
      <c r="F5573" s="1">
        <v>2837.1530299999999</v>
      </c>
      <c r="G5573" s="1">
        <v>2139.8958899999998</v>
      </c>
      <c r="H5573" s="1">
        <v>1379.8774699999999</v>
      </c>
      <c r="I5573" s="1">
        <v>2815.9444400000002</v>
      </c>
      <c r="J5573" s="1">
        <v>106.55862</v>
      </c>
      <c r="K5573" s="1">
        <v>1786.2989600000001</v>
      </c>
      <c r="L5573" s="1">
        <v>261.84174999999999</v>
      </c>
      <c r="M5573" s="1">
        <v>1020.57113</v>
      </c>
      <c r="N5573" s="1">
        <v>5046.9521100000002</v>
      </c>
      <c r="O5573" s="1">
        <v>3310.1818800000001</v>
      </c>
      <c r="P5573" s="1">
        <v>445.87511000000001</v>
      </c>
      <c r="Q5573" s="1">
        <v>3071.62381</v>
      </c>
      <c r="R5573" s="1">
        <v>263.61</v>
      </c>
      <c r="S5573" s="1">
        <v>3726.3284699999999</v>
      </c>
      <c r="T5573" s="1">
        <v>3470.09467</v>
      </c>
      <c r="U5573" s="1">
        <v>1215.8707899999999</v>
      </c>
      <c r="V5573" s="1">
        <v>2814.88447</v>
      </c>
      <c r="W5573" s="1">
        <v>731.65196000000003</v>
      </c>
      <c r="X5573" s="1">
        <v>1836.7045599999999</v>
      </c>
      <c r="Y5573" s="1">
        <v>3069.7610100000002</v>
      </c>
      <c r="Z5573" s="1">
        <v>1483.12428</v>
      </c>
      <c r="AA5573" s="1">
        <v>1845.89211</v>
      </c>
      <c r="AB5573" s="1">
        <v>3870.3661499999998</v>
      </c>
      <c r="AC5573" s="1">
        <v>4125.1787400000003</v>
      </c>
      <c r="AD5573" s="1">
        <v>3786.1786900000002</v>
      </c>
      <c r="AE5573" s="1">
        <v>3396.84123</v>
      </c>
      <c r="AF5573" s="1">
        <v>1290.80027</v>
      </c>
      <c r="AG5573" s="1">
        <v>995.57925</v>
      </c>
      <c r="AH5573" s="1">
        <v>4161.6906900000004</v>
      </c>
      <c r="AI5573" s="1">
        <v>4482.8194100000001</v>
      </c>
      <c r="AJ5573" s="1">
        <v>1730.0001099999999</v>
      </c>
      <c r="AK5573" s="2">
        <v>-68.851709999999997</v>
      </c>
      <c r="AL5573" s="2">
        <v>-32.901150000000001</v>
      </c>
    </row>
    <row r="5574" spans="1:38" x14ac:dyDescent="0.35">
      <c r="A5574" t="s">
        <v>11</v>
      </c>
      <c r="B5574" s="1">
        <v>1372.89483</v>
      </c>
      <c r="C5574" s="1">
        <v>4575.59004</v>
      </c>
      <c r="D5574" s="1">
        <v>3893.8703599999999</v>
      </c>
      <c r="E5574" s="1">
        <v>2428.5173100000002</v>
      </c>
      <c r="F5574" s="1">
        <v>2837.1530299999999</v>
      </c>
      <c r="G5574" s="1">
        <v>2139.8958899999998</v>
      </c>
      <c r="H5574" s="1">
        <v>1379.8774699999999</v>
      </c>
      <c r="I5574" s="1">
        <v>2815.9444400000002</v>
      </c>
      <c r="J5574" s="1">
        <v>106.55862</v>
      </c>
      <c r="K5574" s="1">
        <v>1786.2989600000001</v>
      </c>
      <c r="L5574" s="1">
        <v>261.84174999999999</v>
      </c>
      <c r="M5574" s="1">
        <v>1020.57113</v>
      </c>
      <c r="N5574" s="1">
        <v>5046.9521100000002</v>
      </c>
      <c r="O5574" s="1">
        <v>3310.1818800000001</v>
      </c>
      <c r="P5574" s="1">
        <v>445.87511000000001</v>
      </c>
      <c r="Q5574" s="1">
        <v>3071.62381</v>
      </c>
      <c r="R5574" s="1">
        <v>263.61</v>
      </c>
      <c r="S5574" s="1">
        <v>3726.3284699999999</v>
      </c>
      <c r="T5574" s="1">
        <v>3470.09467</v>
      </c>
      <c r="U5574" s="1">
        <v>1215.8707899999999</v>
      </c>
      <c r="V5574" s="1">
        <v>2814.88447</v>
      </c>
      <c r="W5574" s="1">
        <v>731.65196000000003</v>
      </c>
      <c r="X5574" s="1">
        <v>1836.7045599999999</v>
      </c>
      <c r="Y5574" s="1">
        <v>3069.7610100000002</v>
      </c>
      <c r="Z5574" s="1">
        <v>1483.12428</v>
      </c>
      <c r="AA5574" s="1">
        <v>1845.89211</v>
      </c>
      <c r="AB5574" s="1">
        <v>3870.3661499999998</v>
      </c>
      <c r="AC5574" s="1">
        <v>4125.1787400000003</v>
      </c>
      <c r="AD5574" s="1">
        <v>3786.1786900000002</v>
      </c>
      <c r="AE5574" s="1">
        <v>3396.84123</v>
      </c>
      <c r="AF5574" s="1">
        <v>1290.80027</v>
      </c>
      <c r="AG5574" s="1">
        <v>995.57925</v>
      </c>
      <c r="AH5574" s="1">
        <v>4161.6906900000004</v>
      </c>
      <c r="AI5574" s="1">
        <v>4482.8194100000001</v>
      </c>
      <c r="AJ5574" s="1">
        <v>1730.0001099999999</v>
      </c>
      <c r="AK5574" s="2">
        <v>-68.851709999999997</v>
      </c>
      <c r="AL5574" s="2">
        <v>-32.901150000000001</v>
      </c>
    </row>
    <row r="5575" spans="1:38" x14ac:dyDescent="0.35">
      <c r="A5575" t="s">
        <v>11</v>
      </c>
      <c r="B5575" s="1">
        <v>1378.6839500000001</v>
      </c>
      <c r="C5575" s="1">
        <v>4579.9560600000004</v>
      </c>
      <c r="D5575" s="1">
        <v>3906.7566000000002</v>
      </c>
      <c r="E5575" s="1">
        <v>2429.8837899999999</v>
      </c>
      <c r="F5575" s="1">
        <v>2841.2345</v>
      </c>
      <c r="G5575" s="1">
        <v>2144.0590400000001</v>
      </c>
      <c r="H5575" s="1">
        <v>1400.16344</v>
      </c>
      <c r="I5575" s="1">
        <v>2822.1659399999999</v>
      </c>
      <c r="J5575" s="1">
        <v>125.2346</v>
      </c>
      <c r="K5575" s="1">
        <v>1801.66545</v>
      </c>
      <c r="L5575" s="1">
        <v>272.76150000000001</v>
      </c>
      <c r="M5575" s="1">
        <v>1007.34606</v>
      </c>
      <c r="N5575" s="1">
        <v>5067.7287999999999</v>
      </c>
      <c r="O5575" s="1">
        <v>3330.5962300000001</v>
      </c>
      <c r="P5575" s="1">
        <v>462.87194</v>
      </c>
      <c r="Q5575" s="1">
        <v>3087.5164500000001</v>
      </c>
      <c r="R5575" s="1">
        <v>245.05371</v>
      </c>
      <c r="S5575" s="1">
        <v>3725.16705</v>
      </c>
      <c r="T5575" s="1">
        <v>3488.6392999999998</v>
      </c>
      <c r="U5575" s="1">
        <v>1201.01028</v>
      </c>
      <c r="V5575" s="1">
        <v>2821.1035999999999</v>
      </c>
      <c r="W5575" s="1">
        <v>721.27473999999995</v>
      </c>
      <c r="X5575" s="1">
        <v>1838.3114800000001</v>
      </c>
      <c r="Y5575" s="1">
        <v>3081.9840300000001</v>
      </c>
      <c r="Z5575" s="1">
        <v>1483.75809</v>
      </c>
      <c r="AA5575" s="1">
        <v>1843.6846</v>
      </c>
      <c r="AB5575" s="1">
        <v>3888.4532899999999</v>
      </c>
      <c r="AC5575" s="1">
        <v>4124.33266</v>
      </c>
      <c r="AD5575" s="1">
        <v>3791.2140899999999</v>
      </c>
      <c r="AE5575" s="1">
        <v>3406.73126</v>
      </c>
      <c r="AF5575" s="1">
        <v>1310.4792600000001</v>
      </c>
      <c r="AG5575" s="1">
        <v>1012.2152</v>
      </c>
      <c r="AH5575" s="1">
        <v>4179.4603100000004</v>
      </c>
      <c r="AI5575" s="1">
        <v>4502.1476000000002</v>
      </c>
      <c r="AJ5575" s="1">
        <v>1730.29485</v>
      </c>
      <c r="AK5575" s="2">
        <v>-68.851519999999994</v>
      </c>
      <c r="AL5575" s="2">
        <v>-32.901260000000001</v>
      </c>
    </row>
    <row r="5576" spans="1:38" x14ac:dyDescent="0.35">
      <c r="A5576" t="s">
        <v>11</v>
      </c>
      <c r="B5576" s="1">
        <v>1307.74719</v>
      </c>
      <c r="C5576" s="1">
        <v>4510.2148100000004</v>
      </c>
      <c r="D5576" s="1">
        <v>3835.2915800000001</v>
      </c>
      <c r="E5576" s="1">
        <v>2363.6122099999998</v>
      </c>
      <c r="F5576" s="1">
        <v>2771.7636499999999</v>
      </c>
      <c r="G5576" s="1">
        <v>2074.5079999999998</v>
      </c>
      <c r="H5576" s="1">
        <v>1347.62122</v>
      </c>
      <c r="I5576" s="1">
        <v>2750.9502299999999</v>
      </c>
      <c r="J5576" s="1">
        <v>145.07310000000001</v>
      </c>
      <c r="K5576" s="1">
        <v>1732.9752599999999</v>
      </c>
      <c r="L5576" s="1">
        <v>315.62085000000002</v>
      </c>
      <c r="M5576" s="1">
        <v>978.40531999999996</v>
      </c>
      <c r="N5576" s="1">
        <v>5054.1487699999998</v>
      </c>
      <c r="O5576" s="1">
        <v>3278.3270600000001</v>
      </c>
      <c r="P5576" s="1">
        <v>398.56270000000001</v>
      </c>
      <c r="Q5576" s="1">
        <v>3019.5719100000001</v>
      </c>
      <c r="R5576" s="1">
        <v>249.58274</v>
      </c>
      <c r="S5576" s="1">
        <v>3662.7774399999998</v>
      </c>
      <c r="T5576" s="1">
        <v>3427.2481299999999</v>
      </c>
      <c r="U5576" s="1">
        <v>1178.64239</v>
      </c>
      <c r="V5576" s="1">
        <v>2749.88942</v>
      </c>
      <c r="W5576" s="1">
        <v>682.59781999999996</v>
      </c>
      <c r="X5576" s="1">
        <v>1771.7279599999999</v>
      </c>
      <c r="Y5576" s="1">
        <v>3010.1290800000002</v>
      </c>
      <c r="Z5576" s="1">
        <v>1418.57529</v>
      </c>
      <c r="AA5576" s="1">
        <v>1783.2747099999999</v>
      </c>
      <c r="AB5576" s="1">
        <v>3825.5469899999998</v>
      </c>
      <c r="AC5576" s="1">
        <v>4061.4010699999999</v>
      </c>
      <c r="AD5576" s="1">
        <v>3720.8812699999999</v>
      </c>
      <c r="AE5576" s="1">
        <v>3334.2882800000002</v>
      </c>
      <c r="AF5576" s="1">
        <v>1254.4364700000001</v>
      </c>
      <c r="AG5576" s="1">
        <v>946.11803999999995</v>
      </c>
      <c r="AH5576" s="1">
        <v>4115.6134700000002</v>
      </c>
      <c r="AI5576" s="1">
        <v>4443.7603499999996</v>
      </c>
      <c r="AJ5576" s="1">
        <v>1665.6083900000001</v>
      </c>
      <c r="AK5576" s="2">
        <v>-68.851429999999993</v>
      </c>
      <c r="AL5576" s="2">
        <v>-32.90061</v>
      </c>
    </row>
    <row r="5577" spans="1:38" x14ac:dyDescent="0.35">
      <c r="A5577" t="s">
        <v>11</v>
      </c>
      <c r="B5577" s="1">
        <v>1378.6839500000001</v>
      </c>
      <c r="C5577" s="1">
        <v>4579.9560600000004</v>
      </c>
      <c r="D5577" s="1">
        <v>3906.7566000000002</v>
      </c>
      <c r="E5577" s="1">
        <v>2429.8837899999999</v>
      </c>
      <c r="F5577" s="1">
        <v>2841.2345</v>
      </c>
      <c r="G5577" s="1">
        <v>2144.0590400000001</v>
      </c>
      <c r="H5577" s="1">
        <v>1400.16344</v>
      </c>
      <c r="I5577" s="1">
        <v>2822.1659399999999</v>
      </c>
      <c r="J5577" s="1">
        <v>125.2346</v>
      </c>
      <c r="K5577" s="1">
        <v>1801.66545</v>
      </c>
      <c r="L5577" s="1">
        <v>272.76150000000001</v>
      </c>
      <c r="M5577" s="1">
        <v>1007.34606</v>
      </c>
      <c r="N5577" s="1">
        <v>5067.7287999999999</v>
      </c>
      <c r="O5577" s="1">
        <v>3330.5962300000001</v>
      </c>
      <c r="P5577" s="1">
        <v>462.87194</v>
      </c>
      <c r="Q5577" s="1">
        <v>3087.5164500000001</v>
      </c>
      <c r="R5577" s="1">
        <v>245.05371</v>
      </c>
      <c r="S5577" s="1">
        <v>3725.16705</v>
      </c>
      <c r="T5577" s="1">
        <v>3488.6392999999998</v>
      </c>
      <c r="U5577" s="1">
        <v>1201.01028</v>
      </c>
      <c r="V5577" s="1">
        <v>2821.1035999999999</v>
      </c>
      <c r="W5577" s="1">
        <v>721.27473999999995</v>
      </c>
      <c r="X5577" s="1">
        <v>1838.3114800000001</v>
      </c>
      <c r="Y5577" s="1">
        <v>3081.9840300000001</v>
      </c>
      <c r="Z5577" s="1">
        <v>1483.75809</v>
      </c>
      <c r="AA5577" s="1">
        <v>1843.6846</v>
      </c>
      <c r="AB5577" s="1">
        <v>3888.4532899999999</v>
      </c>
      <c r="AC5577" s="1">
        <v>4124.33266</v>
      </c>
      <c r="AD5577" s="1">
        <v>3791.2140899999999</v>
      </c>
      <c r="AE5577" s="1">
        <v>3406.73126</v>
      </c>
      <c r="AF5577" s="1">
        <v>1310.4792600000001</v>
      </c>
      <c r="AG5577" s="1">
        <v>1012.2152</v>
      </c>
      <c r="AH5577" s="1">
        <v>4179.4603100000004</v>
      </c>
      <c r="AI5577" s="1">
        <v>4502.1476000000002</v>
      </c>
      <c r="AJ5577" s="1">
        <v>1730.29485</v>
      </c>
      <c r="AK5577" s="2">
        <v>-68.851519999999994</v>
      </c>
      <c r="AL5577" s="2">
        <v>-32.901260000000001</v>
      </c>
    </row>
    <row r="5578" spans="1:38" x14ac:dyDescent="0.35">
      <c r="A5578" t="s">
        <v>11</v>
      </c>
      <c r="B5578" s="1">
        <v>1329.3916999999999</v>
      </c>
      <c r="C5578" s="1">
        <v>4527.6500100000003</v>
      </c>
      <c r="D5578" s="1">
        <v>3873.8329100000001</v>
      </c>
      <c r="E5578" s="1">
        <v>2373.4384700000001</v>
      </c>
      <c r="F5578" s="1">
        <v>2788.5976300000002</v>
      </c>
      <c r="G5578" s="1">
        <v>2091.6613699999998</v>
      </c>
      <c r="H5578" s="1">
        <v>1402.5541499999999</v>
      </c>
      <c r="I5578" s="1">
        <v>2773.2512000000002</v>
      </c>
      <c r="J5578" s="1">
        <v>177.04783</v>
      </c>
      <c r="K5578" s="1">
        <v>1777.7920999999999</v>
      </c>
      <c r="L5578" s="1">
        <v>334.21749</v>
      </c>
      <c r="M5578" s="1">
        <v>947.52945999999997</v>
      </c>
      <c r="N5578" s="1">
        <v>5105.7438000000002</v>
      </c>
      <c r="O5578" s="1">
        <v>3333.1724399999998</v>
      </c>
      <c r="P5578" s="1">
        <v>449.37639000000001</v>
      </c>
      <c r="Q5578" s="1">
        <v>3065.1930400000001</v>
      </c>
      <c r="R5578" s="1">
        <v>198.53747999999999</v>
      </c>
      <c r="S5578" s="1">
        <v>3665.9094599999999</v>
      </c>
      <c r="T5578" s="1">
        <v>3478.54756</v>
      </c>
      <c r="U5578" s="1">
        <v>1143.33563</v>
      </c>
      <c r="V5578" s="1">
        <v>2772.1845499999999</v>
      </c>
      <c r="W5578" s="1">
        <v>659.33253999999999</v>
      </c>
      <c r="X5578" s="1">
        <v>1782.2609</v>
      </c>
      <c r="Y5578" s="1">
        <v>3047.2066100000002</v>
      </c>
      <c r="Z5578" s="1">
        <v>1426.5871999999999</v>
      </c>
      <c r="AA5578" s="1">
        <v>1783.6282100000001</v>
      </c>
      <c r="AB5578" s="1">
        <v>3875.8571499999998</v>
      </c>
      <c r="AC5578" s="1">
        <v>4065.3590100000001</v>
      </c>
      <c r="AD5578" s="1">
        <v>3740.0667800000001</v>
      </c>
      <c r="AE5578" s="1">
        <v>3365.6572099999998</v>
      </c>
      <c r="AF5578" s="1">
        <v>1308.4235100000001</v>
      </c>
      <c r="AG5578" s="1">
        <v>994.43373999999994</v>
      </c>
      <c r="AH5578" s="1">
        <v>4165.2257900000004</v>
      </c>
      <c r="AI5578" s="1">
        <v>4496.55447</v>
      </c>
      <c r="AJ5578" s="1">
        <v>1672.6761200000001</v>
      </c>
      <c r="AK5578" s="2">
        <v>-68.850970000000004</v>
      </c>
      <c r="AL5578" s="2">
        <v>-32.900930000000002</v>
      </c>
    </row>
    <row r="5579" spans="1:38" x14ac:dyDescent="0.35">
      <c r="A5579" t="s">
        <v>11</v>
      </c>
      <c r="B5579" s="1">
        <v>1368.94946</v>
      </c>
      <c r="C5579" s="1">
        <v>4566.3483999999999</v>
      </c>
      <c r="D5579" s="1">
        <v>3913.4878100000001</v>
      </c>
      <c r="E5579" s="1">
        <v>2410.3659499999999</v>
      </c>
      <c r="F5579" s="1">
        <v>2827.2216400000002</v>
      </c>
      <c r="G5579" s="1">
        <v>2130.3919799999999</v>
      </c>
      <c r="H5579" s="1">
        <v>1431.5529300000001</v>
      </c>
      <c r="I5579" s="1">
        <v>2812.8167100000001</v>
      </c>
      <c r="J5579" s="1">
        <v>172.39797999999999</v>
      </c>
      <c r="K5579" s="1">
        <v>1815.7648799999999</v>
      </c>
      <c r="L5579" s="1">
        <v>314.89143000000001</v>
      </c>
      <c r="M5579" s="1">
        <v>964.43589999999995</v>
      </c>
      <c r="N5579" s="1">
        <v>5113.7582199999997</v>
      </c>
      <c r="O5579" s="1">
        <v>3362.2876700000002</v>
      </c>
      <c r="P5579" s="1">
        <v>483.83148999999997</v>
      </c>
      <c r="Q5579" s="1">
        <v>3102.8739300000002</v>
      </c>
      <c r="R5579" s="1">
        <v>197.98566</v>
      </c>
      <c r="S5579" s="1">
        <v>3700.5720099999999</v>
      </c>
      <c r="T5579" s="1">
        <v>3512.6545000000001</v>
      </c>
      <c r="U5579" s="1">
        <v>1156.2835700000001</v>
      </c>
      <c r="V5579" s="1">
        <v>2811.7492900000002</v>
      </c>
      <c r="W5579" s="1">
        <v>682.32254</v>
      </c>
      <c r="X5579" s="1">
        <v>1819.4617000000001</v>
      </c>
      <c r="Y5579" s="1">
        <v>3087.0611800000001</v>
      </c>
      <c r="Z5579" s="1">
        <v>1463.1488199999999</v>
      </c>
      <c r="AA5579" s="1">
        <v>1817.48759</v>
      </c>
      <c r="AB5579" s="1">
        <v>3910.8129399999998</v>
      </c>
      <c r="AC5579" s="1">
        <v>4100.2966200000001</v>
      </c>
      <c r="AD5579" s="1">
        <v>3779.1152000000002</v>
      </c>
      <c r="AE5579" s="1">
        <v>3405.8563600000002</v>
      </c>
      <c r="AF5579" s="1">
        <v>1339.28736</v>
      </c>
      <c r="AG5579" s="1">
        <v>1030.68703</v>
      </c>
      <c r="AH5579" s="1">
        <v>4200.7080400000004</v>
      </c>
      <c r="AI5579" s="1">
        <v>4529.06268</v>
      </c>
      <c r="AJ5579" s="1">
        <v>1708.88831</v>
      </c>
      <c r="AK5579" s="2">
        <v>-68.851020000000005</v>
      </c>
      <c r="AL5579" s="2">
        <v>-32.901290000000003</v>
      </c>
    </row>
    <row r="5580" spans="1:38" x14ac:dyDescent="0.35">
      <c r="A5580" t="s">
        <v>11</v>
      </c>
      <c r="B5580" s="1">
        <v>1368.94946</v>
      </c>
      <c r="C5580" s="1">
        <v>4566.3483999999999</v>
      </c>
      <c r="D5580" s="1">
        <v>3913.4878100000001</v>
      </c>
      <c r="E5580" s="1">
        <v>2410.3659499999999</v>
      </c>
      <c r="F5580" s="1">
        <v>2827.2216400000002</v>
      </c>
      <c r="G5580" s="1">
        <v>2130.3919799999999</v>
      </c>
      <c r="H5580" s="1">
        <v>1431.5529300000001</v>
      </c>
      <c r="I5580" s="1">
        <v>2812.8167100000001</v>
      </c>
      <c r="J5580" s="1">
        <v>172.39797999999999</v>
      </c>
      <c r="K5580" s="1">
        <v>1815.7648799999999</v>
      </c>
      <c r="L5580" s="1">
        <v>314.89143000000001</v>
      </c>
      <c r="M5580" s="1">
        <v>964.43589999999995</v>
      </c>
      <c r="N5580" s="1">
        <v>5113.7582199999997</v>
      </c>
      <c r="O5580" s="1">
        <v>3362.2876700000002</v>
      </c>
      <c r="P5580" s="1">
        <v>483.83148999999997</v>
      </c>
      <c r="Q5580" s="1">
        <v>3102.8739300000002</v>
      </c>
      <c r="R5580" s="1">
        <v>197.98566</v>
      </c>
      <c r="S5580" s="1">
        <v>3700.5720099999999</v>
      </c>
      <c r="T5580" s="1">
        <v>3512.6545000000001</v>
      </c>
      <c r="U5580" s="1">
        <v>1156.2835700000001</v>
      </c>
      <c r="V5580" s="1">
        <v>2811.7492900000002</v>
      </c>
      <c r="W5580" s="1">
        <v>682.32254</v>
      </c>
      <c r="X5580" s="1">
        <v>1819.4617000000001</v>
      </c>
      <c r="Y5580" s="1">
        <v>3087.0611800000001</v>
      </c>
      <c r="Z5580" s="1">
        <v>1463.1488199999999</v>
      </c>
      <c r="AA5580" s="1">
        <v>1817.48759</v>
      </c>
      <c r="AB5580" s="1">
        <v>3910.8129399999998</v>
      </c>
      <c r="AC5580" s="1">
        <v>4100.2966200000001</v>
      </c>
      <c r="AD5580" s="1">
        <v>3779.1152000000002</v>
      </c>
      <c r="AE5580" s="1">
        <v>3405.8563600000002</v>
      </c>
      <c r="AF5580" s="1">
        <v>1339.28736</v>
      </c>
      <c r="AG5580" s="1">
        <v>1030.68703</v>
      </c>
      <c r="AH5580" s="1">
        <v>4200.7080400000004</v>
      </c>
      <c r="AI5580" s="1">
        <v>4529.06268</v>
      </c>
      <c r="AJ5580" s="1">
        <v>1708.88831</v>
      </c>
      <c r="AK5580" s="2">
        <v>-68.851020000000005</v>
      </c>
      <c r="AL5580" s="2">
        <v>-32.901290000000003</v>
      </c>
    </row>
    <row r="5581" spans="1:38" x14ac:dyDescent="0.35">
      <c r="A5581" t="s">
        <v>11</v>
      </c>
      <c r="B5581" s="1">
        <v>1329.3916999999999</v>
      </c>
      <c r="C5581" s="1">
        <v>4527.6500100000003</v>
      </c>
      <c r="D5581" s="1">
        <v>3873.8329100000001</v>
      </c>
      <c r="E5581" s="1">
        <v>2373.4384700000001</v>
      </c>
      <c r="F5581" s="1">
        <v>2788.5976300000002</v>
      </c>
      <c r="G5581" s="1">
        <v>2091.6613699999998</v>
      </c>
      <c r="H5581" s="1">
        <v>1402.5541499999999</v>
      </c>
      <c r="I5581" s="1">
        <v>2773.2512000000002</v>
      </c>
      <c r="J5581" s="1">
        <v>177.04783</v>
      </c>
      <c r="K5581" s="1">
        <v>1777.7920999999999</v>
      </c>
      <c r="L5581" s="1">
        <v>334.21749</v>
      </c>
      <c r="M5581" s="1">
        <v>947.52945999999997</v>
      </c>
      <c r="N5581" s="1">
        <v>5105.7438000000002</v>
      </c>
      <c r="O5581" s="1">
        <v>3333.1724399999998</v>
      </c>
      <c r="P5581" s="1">
        <v>449.37639000000001</v>
      </c>
      <c r="Q5581" s="1">
        <v>3065.1930400000001</v>
      </c>
      <c r="R5581" s="1">
        <v>198.53747999999999</v>
      </c>
      <c r="S5581" s="1">
        <v>3665.9094599999999</v>
      </c>
      <c r="T5581" s="1">
        <v>3478.54756</v>
      </c>
      <c r="U5581" s="1">
        <v>1143.33563</v>
      </c>
      <c r="V5581" s="1">
        <v>2772.1845499999999</v>
      </c>
      <c r="W5581" s="1">
        <v>659.33253999999999</v>
      </c>
      <c r="X5581" s="1">
        <v>1782.2609</v>
      </c>
      <c r="Y5581" s="1">
        <v>3047.2066100000002</v>
      </c>
      <c r="Z5581" s="1">
        <v>1426.5871999999999</v>
      </c>
      <c r="AA5581" s="1">
        <v>1783.6282100000001</v>
      </c>
      <c r="AB5581" s="1">
        <v>3875.8571499999998</v>
      </c>
      <c r="AC5581" s="1">
        <v>4065.3590100000001</v>
      </c>
      <c r="AD5581" s="1">
        <v>3740.0667800000001</v>
      </c>
      <c r="AE5581" s="1">
        <v>3365.6572099999998</v>
      </c>
      <c r="AF5581" s="1">
        <v>1308.4235100000001</v>
      </c>
      <c r="AG5581" s="1">
        <v>994.43373999999994</v>
      </c>
      <c r="AH5581" s="1">
        <v>4165.2257900000004</v>
      </c>
      <c r="AI5581" s="1">
        <v>4496.55447</v>
      </c>
      <c r="AJ5581" s="1">
        <v>1672.6761200000001</v>
      </c>
      <c r="AK5581" s="2">
        <v>-68.850970000000004</v>
      </c>
      <c r="AL5581" s="2">
        <v>-32.900930000000002</v>
      </c>
    </row>
    <row r="5582" spans="1:38" x14ac:dyDescent="0.35">
      <c r="A5582" t="s">
        <v>11</v>
      </c>
      <c r="B5582" s="1">
        <v>1368.94946</v>
      </c>
      <c r="C5582" s="1">
        <v>4566.3483999999999</v>
      </c>
      <c r="D5582" s="1">
        <v>3913.4878100000001</v>
      </c>
      <c r="E5582" s="1">
        <v>2410.3659499999999</v>
      </c>
      <c r="F5582" s="1">
        <v>2827.2216400000002</v>
      </c>
      <c r="G5582" s="1">
        <v>2130.3919799999999</v>
      </c>
      <c r="H5582" s="1">
        <v>1431.5529300000001</v>
      </c>
      <c r="I5582" s="1">
        <v>2812.8167100000001</v>
      </c>
      <c r="J5582" s="1">
        <v>172.39797999999999</v>
      </c>
      <c r="K5582" s="1">
        <v>1815.7648799999999</v>
      </c>
      <c r="L5582" s="1">
        <v>314.89143000000001</v>
      </c>
      <c r="M5582" s="1">
        <v>964.43589999999995</v>
      </c>
      <c r="N5582" s="1">
        <v>5113.7582199999997</v>
      </c>
      <c r="O5582" s="1">
        <v>3362.2876700000002</v>
      </c>
      <c r="P5582" s="1">
        <v>483.83148999999997</v>
      </c>
      <c r="Q5582" s="1">
        <v>3102.8739300000002</v>
      </c>
      <c r="R5582" s="1">
        <v>197.98566</v>
      </c>
      <c r="S5582" s="1">
        <v>3700.5720099999999</v>
      </c>
      <c r="T5582" s="1">
        <v>3512.6545000000001</v>
      </c>
      <c r="U5582" s="1">
        <v>1156.2835700000001</v>
      </c>
      <c r="V5582" s="1">
        <v>2811.7492900000002</v>
      </c>
      <c r="W5582" s="1">
        <v>682.32254</v>
      </c>
      <c r="X5582" s="1">
        <v>1819.4617000000001</v>
      </c>
      <c r="Y5582" s="1">
        <v>3087.0611800000001</v>
      </c>
      <c r="Z5582" s="1">
        <v>1463.1488199999999</v>
      </c>
      <c r="AA5582" s="1">
        <v>1817.48759</v>
      </c>
      <c r="AB5582" s="1">
        <v>3910.8129399999998</v>
      </c>
      <c r="AC5582" s="1">
        <v>4100.2966200000001</v>
      </c>
      <c r="AD5582" s="1">
        <v>3779.1152000000002</v>
      </c>
      <c r="AE5582" s="1">
        <v>3405.8563600000002</v>
      </c>
      <c r="AF5582" s="1">
        <v>1339.28736</v>
      </c>
      <c r="AG5582" s="1">
        <v>1030.68703</v>
      </c>
      <c r="AH5582" s="1">
        <v>4200.7080400000004</v>
      </c>
      <c r="AI5582" s="1">
        <v>4529.06268</v>
      </c>
      <c r="AJ5582" s="1">
        <v>1708.88831</v>
      </c>
      <c r="AK5582" s="2">
        <v>-68.851020000000005</v>
      </c>
      <c r="AL5582" s="2">
        <v>-32.901290000000003</v>
      </c>
    </row>
    <row r="5583" spans="1:38" x14ac:dyDescent="0.35">
      <c r="A5583" t="s">
        <v>11</v>
      </c>
      <c r="B5583" s="1">
        <v>1368.94946</v>
      </c>
      <c r="C5583" s="1">
        <v>4566.3483999999999</v>
      </c>
      <c r="D5583" s="1">
        <v>3913.4878100000001</v>
      </c>
      <c r="E5583" s="1">
        <v>2410.3659499999999</v>
      </c>
      <c r="F5583" s="1">
        <v>2827.2216400000002</v>
      </c>
      <c r="G5583" s="1">
        <v>2130.3919799999999</v>
      </c>
      <c r="H5583" s="1">
        <v>1431.5529300000001</v>
      </c>
      <c r="I5583" s="1">
        <v>2812.8167100000001</v>
      </c>
      <c r="J5583" s="1">
        <v>172.39797999999999</v>
      </c>
      <c r="K5583" s="1">
        <v>1815.7648799999999</v>
      </c>
      <c r="L5583" s="1">
        <v>314.89143000000001</v>
      </c>
      <c r="M5583" s="1">
        <v>964.43589999999995</v>
      </c>
      <c r="N5583" s="1">
        <v>5113.7582199999997</v>
      </c>
      <c r="O5583" s="1">
        <v>3362.2876700000002</v>
      </c>
      <c r="P5583" s="1">
        <v>483.83148999999997</v>
      </c>
      <c r="Q5583" s="1">
        <v>3102.8739300000002</v>
      </c>
      <c r="R5583" s="1">
        <v>197.98566</v>
      </c>
      <c r="S5583" s="1">
        <v>3700.5720099999999</v>
      </c>
      <c r="T5583" s="1">
        <v>3512.6545000000001</v>
      </c>
      <c r="U5583" s="1">
        <v>1156.2835700000001</v>
      </c>
      <c r="V5583" s="1">
        <v>2811.7492900000002</v>
      </c>
      <c r="W5583" s="1">
        <v>682.32254</v>
      </c>
      <c r="X5583" s="1">
        <v>1819.4617000000001</v>
      </c>
      <c r="Y5583" s="1">
        <v>3087.0611800000001</v>
      </c>
      <c r="Z5583" s="1">
        <v>1463.1488199999999</v>
      </c>
      <c r="AA5583" s="1">
        <v>1817.48759</v>
      </c>
      <c r="AB5583" s="1">
        <v>3910.8129399999998</v>
      </c>
      <c r="AC5583" s="1">
        <v>4100.2966200000001</v>
      </c>
      <c r="AD5583" s="1">
        <v>3779.1152000000002</v>
      </c>
      <c r="AE5583" s="1">
        <v>3405.8563600000002</v>
      </c>
      <c r="AF5583" s="1">
        <v>1339.28736</v>
      </c>
      <c r="AG5583" s="1">
        <v>1030.68703</v>
      </c>
      <c r="AH5583" s="1">
        <v>4200.7080400000004</v>
      </c>
      <c r="AI5583" s="1">
        <v>4529.06268</v>
      </c>
      <c r="AJ5583" s="1">
        <v>1708.88831</v>
      </c>
      <c r="AK5583" s="2">
        <v>-68.851020000000005</v>
      </c>
      <c r="AL5583" s="2">
        <v>-32.901290000000003</v>
      </c>
    </row>
    <row r="5584" spans="1:38" x14ac:dyDescent="0.35">
      <c r="A5584" t="s">
        <v>11</v>
      </c>
      <c r="B5584" s="1">
        <v>1368.94946</v>
      </c>
      <c r="C5584" s="1">
        <v>4566.3483999999999</v>
      </c>
      <c r="D5584" s="1">
        <v>3913.4878100000001</v>
      </c>
      <c r="E5584" s="1">
        <v>2410.3659499999999</v>
      </c>
      <c r="F5584" s="1">
        <v>2827.2216400000002</v>
      </c>
      <c r="G5584" s="1">
        <v>2130.3919799999999</v>
      </c>
      <c r="H5584" s="1">
        <v>1431.5529300000001</v>
      </c>
      <c r="I5584" s="1">
        <v>2812.8167100000001</v>
      </c>
      <c r="J5584" s="1">
        <v>172.39797999999999</v>
      </c>
      <c r="K5584" s="1">
        <v>1815.7648799999999</v>
      </c>
      <c r="L5584" s="1">
        <v>314.89143000000001</v>
      </c>
      <c r="M5584" s="1">
        <v>964.43589999999995</v>
      </c>
      <c r="N5584" s="1">
        <v>5113.7582199999997</v>
      </c>
      <c r="O5584" s="1">
        <v>3362.2876700000002</v>
      </c>
      <c r="P5584" s="1">
        <v>483.83148999999997</v>
      </c>
      <c r="Q5584" s="1">
        <v>3102.8739300000002</v>
      </c>
      <c r="R5584" s="1">
        <v>197.98566</v>
      </c>
      <c r="S5584" s="1">
        <v>3700.5720099999999</v>
      </c>
      <c r="T5584" s="1">
        <v>3512.6545000000001</v>
      </c>
      <c r="U5584" s="1">
        <v>1156.2835700000001</v>
      </c>
      <c r="V5584" s="1">
        <v>2811.7492900000002</v>
      </c>
      <c r="W5584" s="1">
        <v>682.32254</v>
      </c>
      <c r="X5584" s="1">
        <v>1819.4617000000001</v>
      </c>
      <c r="Y5584" s="1">
        <v>3087.0611800000001</v>
      </c>
      <c r="Z5584" s="1">
        <v>1463.1488199999999</v>
      </c>
      <c r="AA5584" s="1">
        <v>1817.48759</v>
      </c>
      <c r="AB5584" s="1">
        <v>3910.8129399999998</v>
      </c>
      <c r="AC5584" s="1">
        <v>4100.2966200000001</v>
      </c>
      <c r="AD5584" s="1">
        <v>3779.1152000000002</v>
      </c>
      <c r="AE5584" s="1">
        <v>3405.8563600000002</v>
      </c>
      <c r="AF5584" s="1">
        <v>1339.28736</v>
      </c>
      <c r="AG5584" s="1">
        <v>1030.68703</v>
      </c>
      <c r="AH5584" s="1">
        <v>4200.7080400000004</v>
      </c>
      <c r="AI5584" s="1">
        <v>4529.06268</v>
      </c>
      <c r="AJ5584" s="1">
        <v>1708.88831</v>
      </c>
      <c r="AK5584" s="2">
        <v>-68.851020000000005</v>
      </c>
      <c r="AL5584" s="2">
        <v>-32.901290000000003</v>
      </c>
    </row>
    <row r="5585" spans="1:38" x14ac:dyDescent="0.35">
      <c r="A5585" t="s">
        <v>11</v>
      </c>
      <c r="B5585" s="1">
        <v>1368.94946</v>
      </c>
      <c r="C5585" s="1">
        <v>4566.3483999999999</v>
      </c>
      <c r="D5585" s="1">
        <v>3913.4878100000001</v>
      </c>
      <c r="E5585" s="1">
        <v>2410.3659499999999</v>
      </c>
      <c r="F5585" s="1">
        <v>2827.2216400000002</v>
      </c>
      <c r="G5585" s="1">
        <v>2130.3919799999999</v>
      </c>
      <c r="H5585" s="1">
        <v>1431.5529300000001</v>
      </c>
      <c r="I5585" s="1">
        <v>2812.8167100000001</v>
      </c>
      <c r="J5585" s="1">
        <v>172.39797999999999</v>
      </c>
      <c r="K5585" s="1">
        <v>1815.7648799999999</v>
      </c>
      <c r="L5585" s="1">
        <v>314.89143000000001</v>
      </c>
      <c r="M5585" s="1">
        <v>964.43589999999995</v>
      </c>
      <c r="N5585" s="1">
        <v>5113.7582199999997</v>
      </c>
      <c r="O5585" s="1">
        <v>3362.2876700000002</v>
      </c>
      <c r="P5585" s="1">
        <v>483.83148999999997</v>
      </c>
      <c r="Q5585" s="1">
        <v>3102.8739300000002</v>
      </c>
      <c r="R5585" s="1">
        <v>197.98566</v>
      </c>
      <c r="S5585" s="1">
        <v>3700.5720099999999</v>
      </c>
      <c r="T5585" s="1">
        <v>3512.6545000000001</v>
      </c>
      <c r="U5585" s="1">
        <v>1156.2835700000001</v>
      </c>
      <c r="V5585" s="1">
        <v>2811.7492900000002</v>
      </c>
      <c r="W5585" s="1">
        <v>682.32254</v>
      </c>
      <c r="X5585" s="1">
        <v>1819.4617000000001</v>
      </c>
      <c r="Y5585" s="1">
        <v>3087.0611800000001</v>
      </c>
      <c r="Z5585" s="1">
        <v>1463.1488199999999</v>
      </c>
      <c r="AA5585" s="1">
        <v>1817.48759</v>
      </c>
      <c r="AB5585" s="1">
        <v>3910.8129399999998</v>
      </c>
      <c r="AC5585" s="1">
        <v>4100.2966200000001</v>
      </c>
      <c r="AD5585" s="1">
        <v>3779.1152000000002</v>
      </c>
      <c r="AE5585" s="1">
        <v>3405.8563600000002</v>
      </c>
      <c r="AF5585" s="1">
        <v>1339.28736</v>
      </c>
      <c r="AG5585" s="1">
        <v>1030.68703</v>
      </c>
      <c r="AH5585" s="1">
        <v>4200.7080400000004</v>
      </c>
      <c r="AI5585" s="1">
        <v>4529.06268</v>
      </c>
      <c r="AJ5585" s="1">
        <v>1708.88831</v>
      </c>
      <c r="AK5585" s="2">
        <v>-68.851020000000005</v>
      </c>
      <c r="AL5585" s="2">
        <v>-32.901290000000003</v>
      </c>
    </row>
    <row r="5586" spans="1:38" x14ac:dyDescent="0.35">
      <c r="A5586" t="s">
        <v>11</v>
      </c>
      <c r="B5586" s="1">
        <v>1378.6839500000001</v>
      </c>
      <c r="C5586" s="1">
        <v>4579.9560600000004</v>
      </c>
      <c r="D5586" s="1">
        <v>3906.7566000000002</v>
      </c>
      <c r="E5586" s="1">
        <v>2429.8837899999999</v>
      </c>
      <c r="F5586" s="1">
        <v>2841.2345</v>
      </c>
      <c r="G5586" s="1">
        <v>2144.0590400000001</v>
      </c>
      <c r="H5586" s="1">
        <v>1400.16344</v>
      </c>
      <c r="I5586" s="1">
        <v>2822.1659399999999</v>
      </c>
      <c r="J5586" s="1">
        <v>125.2346</v>
      </c>
      <c r="K5586" s="1">
        <v>1801.66545</v>
      </c>
      <c r="L5586" s="1">
        <v>272.76150000000001</v>
      </c>
      <c r="M5586" s="1">
        <v>1007.34606</v>
      </c>
      <c r="N5586" s="1">
        <v>5067.7287999999999</v>
      </c>
      <c r="O5586" s="1">
        <v>3330.5962300000001</v>
      </c>
      <c r="P5586" s="1">
        <v>462.87194</v>
      </c>
      <c r="Q5586" s="1">
        <v>3087.5164500000001</v>
      </c>
      <c r="R5586" s="1">
        <v>245.05371</v>
      </c>
      <c r="S5586" s="1">
        <v>3725.16705</v>
      </c>
      <c r="T5586" s="1">
        <v>3488.6392999999998</v>
      </c>
      <c r="U5586" s="1">
        <v>1201.01028</v>
      </c>
      <c r="V5586" s="1">
        <v>2821.1035999999999</v>
      </c>
      <c r="W5586" s="1">
        <v>721.27473999999995</v>
      </c>
      <c r="X5586" s="1">
        <v>1838.3114800000001</v>
      </c>
      <c r="Y5586" s="1">
        <v>3081.9840300000001</v>
      </c>
      <c r="Z5586" s="1">
        <v>1483.75809</v>
      </c>
      <c r="AA5586" s="1">
        <v>1843.6846</v>
      </c>
      <c r="AB5586" s="1">
        <v>3888.4532899999999</v>
      </c>
      <c r="AC5586" s="1">
        <v>4124.33266</v>
      </c>
      <c r="AD5586" s="1">
        <v>3791.2140899999999</v>
      </c>
      <c r="AE5586" s="1">
        <v>3406.73126</v>
      </c>
      <c r="AF5586" s="1">
        <v>1310.4792600000001</v>
      </c>
      <c r="AG5586" s="1">
        <v>1012.2152</v>
      </c>
      <c r="AH5586" s="1">
        <v>4179.4603100000004</v>
      </c>
      <c r="AI5586" s="1">
        <v>4502.1476000000002</v>
      </c>
      <c r="AJ5586" s="1">
        <v>1730.29485</v>
      </c>
      <c r="AK5586" s="2">
        <v>-68.851519999999994</v>
      </c>
      <c r="AL5586" s="2">
        <v>-32.901260000000001</v>
      </c>
    </row>
    <row r="5587" spans="1:38" x14ac:dyDescent="0.35">
      <c r="A5587" t="s">
        <v>11</v>
      </c>
      <c r="B5587" s="1">
        <v>1378.6839500000001</v>
      </c>
      <c r="C5587" s="1">
        <v>4579.9560600000004</v>
      </c>
      <c r="D5587" s="1">
        <v>3906.7566000000002</v>
      </c>
      <c r="E5587" s="1">
        <v>2429.8837899999999</v>
      </c>
      <c r="F5587" s="1">
        <v>2841.2345</v>
      </c>
      <c r="G5587" s="1">
        <v>2144.0590400000001</v>
      </c>
      <c r="H5587" s="1">
        <v>1400.16344</v>
      </c>
      <c r="I5587" s="1">
        <v>2822.1659399999999</v>
      </c>
      <c r="J5587" s="1">
        <v>125.2346</v>
      </c>
      <c r="K5587" s="1">
        <v>1801.66545</v>
      </c>
      <c r="L5587" s="1">
        <v>272.76150000000001</v>
      </c>
      <c r="M5587" s="1">
        <v>1007.34606</v>
      </c>
      <c r="N5587" s="1">
        <v>5067.7287999999999</v>
      </c>
      <c r="O5587" s="1">
        <v>3330.5962300000001</v>
      </c>
      <c r="P5587" s="1">
        <v>462.87194</v>
      </c>
      <c r="Q5587" s="1">
        <v>3087.5164500000001</v>
      </c>
      <c r="R5587" s="1">
        <v>245.05371</v>
      </c>
      <c r="S5587" s="1">
        <v>3725.16705</v>
      </c>
      <c r="T5587" s="1">
        <v>3488.6392999999998</v>
      </c>
      <c r="U5587" s="1">
        <v>1201.01028</v>
      </c>
      <c r="V5587" s="1">
        <v>2821.1035999999999</v>
      </c>
      <c r="W5587" s="1">
        <v>721.27473999999995</v>
      </c>
      <c r="X5587" s="1">
        <v>1838.3114800000001</v>
      </c>
      <c r="Y5587" s="1">
        <v>3081.9840300000001</v>
      </c>
      <c r="Z5587" s="1">
        <v>1483.75809</v>
      </c>
      <c r="AA5587" s="1">
        <v>1843.6846</v>
      </c>
      <c r="AB5587" s="1">
        <v>3888.4532899999999</v>
      </c>
      <c r="AC5587" s="1">
        <v>4124.33266</v>
      </c>
      <c r="AD5587" s="1">
        <v>3791.2140899999999</v>
      </c>
      <c r="AE5587" s="1">
        <v>3406.73126</v>
      </c>
      <c r="AF5587" s="1">
        <v>1310.4792600000001</v>
      </c>
      <c r="AG5587" s="1">
        <v>1012.2152</v>
      </c>
      <c r="AH5587" s="1">
        <v>4179.4603100000004</v>
      </c>
      <c r="AI5587" s="1">
        <v>4502.1476000000002</v>
      </c>
      <c r="AJ5587" s="1">
        <v>1730.29485</v>
      </c>
      <c r="AK5587" s="2">
        <v>-68.851519999999994</v>
      </c>
      <c r="AL5587" s="2">
        <v>-32.901260000000001</v>
      </c>
    </row>
    <row r="5588" spans="1:38" x14ac:dyDescent="0.35">
      <c r="A5588" t="s">
        <v>11</v>
      </c>
      <c r="B5588" s="1">
        <v>1368.94946</v>
      </c>
      <c r="C5588" s="1">
        <v>4566.3483999999999</v>
      </c>
      <c r="D5588" s="1">
        <v>3913.4878100000001</v>
      </c>
      <c r="E5588" s="1">
        <v>2410.3659499999999</v>
      </c>
      <c r="F5588" s="1">
        <v>2827.2216400000002</v>
      </c>
      <c r="G5588" s="1">
        <v>2130.3919799999999</v>
      </c>
      <c r="H5588" s="1">
        <v>1431.5529300000001</v>
      </c>
      <c r="I5588" s="1">
        <v>2812.8167100000001</v>
      </c>
      <c r="J5588" s="1">
        <v>172.39797999999999</v>
      </c>
      <c r="K5588" s="1">
        <v>1815.7648799999999</v>
      </c>
      <c r="L5588" s="1">
        <v>314.89143000000001</v>
      </c>
      <c r="M5588" s="1">
        <v>964.43589999999995</v>
      </c>
      <c r="N5588" s="1">
        <v>5113.7582199999997</v>
      </c>
      <c r="O5588" s="1">
        <v>3362.2876700000002</v>
      </c>
      <c r="P5588" s="1">
        <v>483.83148999999997</v>
      </c>
      <c r="Q5588" s="1">
        <v>3102.8739300000002</v>
      </c>
      <c r="R5588" s="1">
        <v>197.98566</v>
      </c>
      <c r="S5588" s="1">
        <v>3700.5720099999999</v>
      </c>
      <c r="T5588" s="1">
        <v>3512.6545000000001</v>
      </c>
      <c r="U5588" s="1">
        <v>1156.2835700000001</v>
      </c>
      <c r="V5588" s="1">
        <v>2811.7492900000002</v>
      </c>
      <c r="W5588" s="1">
        <v>682.32254</v>
      </c>
      <c r="X5588" s="1">
        <v>1819.4617000000001</v>
      </c>
      <c r="Y5588" s="1">
        <v>3087.0611800000001</v>
      </c>
      <c r="Z5588" s="1">
        <v>1463.1488199999999</v>
      </c>
      <c r="AA5588" s="1">
        <v>1817.48759</v>
      </c>
      <c r="AB5588" s="1">
        <v>3910.8129399999998</v>
      </c>
      <c r="AC5588" s="1">
        <v>4100.2966200000001</v>
      </c>
      <c r="AD5588" s="1">
        <v>3779.1152000000002</v>
      </c>
      <c r="AE5588" s="1">
        <v>3405.8563600000002</v>
      </c>
      <c r="AF5588" s="1">
        <v>1339.28736</v>
      </c>
      <c r="AG5588" s="1">
        <v>1030.68703</v>
      </c>
      <c r="AH5588" s="1">
        <v>4200.7080400000004</v>
      </c>
      <c r="AI5588" s="1">
        <v>4529.06268</v>
      </c>
      <c r="AJ5588" s="1">
        <v>1708.88831</v>
      </c>
      <c r="AK5588" s="2">
        <v>-68.851020000000005</v>
      </c>
      <c r="AL5588" s="2">
        <v>-32.901290000000003</v>
      </c>
    </row>
    <row r="5589" spans="1:38" x14ac:dyDescent="0.35">
      <c r="A5589" t="s">
        <v>11</v>
      </c>
      <c r="B5589" s="1">
        <v>1368.94946</v>
      </c>
      <c r="C5589" s="1">
        <v>4566.3483999999999</v>
      </c>
      <c r="D5589" s="1">
        <v>3913.4878100000001</v>
      </c>
      <c r="E5589" s="1">
        <v>2410.3659499999999</v>
      </c>
      <c r="F5589" s="1">
        <v>2827.2216400000002</v>
      </c>
      <c r="G5589" s="1">
        <v>2130.3919799999999</v>
      </c>
      <c r="H5589" s="1">
        <v>1431.5529300000001</v>
      </c>
      <c r="I5589" s="1">
        <v>2812.8167100000001</v>
      </c>
      <c r="J5589" s="1">
        <v>172.39797999999999</v>
      </c>
      <c r="K5589" s="1">
        <v>1815.7648799999999</v>
      </c>
      <c r="L5589" s="1">
        <v>314.89143000000001</v>
      </c>
      <c r="M5589" s="1">
        <v>964.43589999999995</v>
      </c>
      <c r="N5589" s="1">
        <v>5113.7582199999997</v>
      </c>
      <c r="O5589" s="1">
        <v>3362.2876700000002</v>
      </c>
      <c r="P5589" s="1">
        <v>483.83148999999997</v>
      </c>
      <c r="Q5589" s="1">
        <v>3102.8739300000002</v>
      </c>
      <c r="R5589" s="1">
        <v>197.98566</v>
      </c>
      <c r="S5589" s="1">
        <v>3700.5720099999999</v>
      </c>
      <c r="T5589" s="1">
        <v>3512.6545000000001</v>
      </c>
      <c r="U5589" s="1">
        <v>1156.2835700000001</v>
      </c>
      <c r="V5589" s="1">
        <v>2811.7492900000002</v>
      </c>
      <c r="W5589" s="1">
        <v>682.32254</v>
      </c>
      <c r="X5589" s="1">
        <v>1819.4617000000001</v>
      </c>
      <c r="Y5589" s="1">
        <v>3087.0611800000001</v>
      </c>
      <c r="Z5589" s="1">
        <v>1463.1488199999999</v>
      </c>
      <c r="AA5589" s="1">
        <v>1817.48759</v>
      </c>
      <c r="AB5589" s="1">
        <v>3910.8129399999998</v>
      </c>
      <c r="AC5589" s="1">
        <v>4100.2966200000001</v>
      </c>
      <c r="AD5589" s="1">
        <v>3779.1152000000002</v>
      </c>
      <c r="AE5589" s="1">
        <v>3405.8563600000002</v>
      </c>
      <c r="AF5589" s="1">
        <v>1339.28736</v>
      </c>
      <c r="AG5589" s="1">
        <v>1030.68703</v>
      </c>
      <c r="AH5589" s="1">
        <v>4200.7080400000004</v>
      </c>
      <c r="AI5589" s="1">
        <v>4529.06268</v>
      </c>
      <c r="AJ5589" s="1">
        <v>1708.88831</v>
      </c>
      <c r="AK5589" s="2">
        <v>-68.851020000000005</v>
      </c>
      <c r="AL5589" s="2">
        <v>-32.901290000000003</v>
      </c>
    </row>
    <row r="5590" spans="1:38" x14ac:dyDescent="0.35">
      <c r="A5590" t="s">
        <v>11</v>
      </c>
      <c r="B5590" s="1">
        <v>1368.94946</v>
      </c>
      <c r="C5590" s="1">
        <v>4566.3483999999999</v>
      </c>
      <c r="D5590" s="1">
        <v>3913.4878100000001</v>
      </c>
      <c r="E5590" s="1">
        <v>2410.3659499999999</v>
      </c>
      <c r="F5590" s="1">
        <v>2827.2216400000002</v>
      </c>
      <c r="G5590" s="1">
        <v>2130.3919799999999</v>
      </c>
      <c r="H5590" s="1">
        <v>1431.5529300000001</v>
      </c>
      <c r="I5590" s="1">
        <v>2812.8167100000001</v>
      </c>
      <c r="J5590" s="1">
        <v>172.39797999999999</v>
      </c>
      <c r="K5590" s="1">
        <v>1815.7648799999999</v>
      </c>
      <c r="L5590" s="1">
        <v>314.89143000000001</v>
      </c>
      <c r="M5590" s="1">
        <v>964.43589999999995</v>
      </c>
      <c r="N5590" s="1">
        <v>5113.7582199999997</v>
      </c>
      <c r="O5590" s="1">
        <v>3362.2876700000002</v>
      </c>
      <c r="P5590" s="1">
        <v>483.83148999999997</v>
      </c>
      <c r="Q5590" s="1">
        <v>3102.8739300000002</v>
      </c>
      <c r="R5590" s="1">
        <v>197.98566</v>
      </c>
      <c r="S5590" s="1">
        <v>3700.5720099999999</v>
      </c>
      <c r="T5590" s="1">
        <v>3512.6545000000001</v>
      </c>
      <c r="U5590" s="1">
        <v>1156.2835700000001</v>
      </c>
      <c r="V5590" s="1">
        <v>2811.7492900000002</v>
      </c>
      <c r="W5590" s="1">
        <v>682.32254</v>
      </c>
      <c r="X5590" s="1">
        <v>1819.4617000000001</v>
      </c>
      <c r="Y5590" s="1">
        <v>3087.0611800000001</v>
      </c>
      <c r="Z5590" s="1">
        <v>1463.1488199999999</v>
      </c>
      <c r="AA5590" s="1">
        <v>1817.48759</v>
      </c>
      <c r="AB5590" s="1">
        <v>3910.8129399999998</v>
      </c>
      <c r="AC5590" s="1">
        <v>4100.2966200000001</v>
      </c>
      <c r="AD5590" s="1">
        <v>3779.1152000000002</v>
      </c>
      <c r="AE5590" s="1">
        <v>3405.8563600000002</v>
      </c>
      <c r="AF5590" s="1">
        <v>1339.28736</v>
      </c>
      <c r="AG5590" s="1">
        <v>1030.68703</v>
      </c>
      <c r="AH5590" s="1">
        <v>4200.7080400000004</v>
      </c>
      <c r="AI5590" s="1">
        <v>4529.06268</v>
      </c>
      <c r="AJ5590" s="1">
        <v>1708.88831</v>
      </c>
      <c r="AK5590" s="2">
        <v>-68.851020000000005</v>
      </c>
      <c r="AL5590" s="2">
        <v>-32.901290000000003</v>
      </c>
    </row>
    <row r="5591" spans="1:38" x14ac:dyDescent="0.35">
      <c r="A5591" t="s">
        <v>11</v>
      </c>
      <c r="B5591" s="1">
        <v>1361.7451699999999</v>
      </c>
      <c r="C5591" s="1">
        <v>4554.6094899999998</v>
      </c>
      <c r="D5591" s="1">
        <v>3920.4727899999998</v>
      </c>
      <c r="E5591" s="1">
        <v>2393.4853800000001</v>
      </c>
      <c r="F5591" s="1">
        <v>2815.35095</v>
      </c>
      <c r="G5591" s="1">
        <v>2119.05098</v>
      </c>
      <c r="H5591" s="1">
        <v>1461.27972</v>
      </c>
      <c r="I5591" s="1">
        <v>2805.2597900000001</v>
      </c>
      <c r="J5591" s="1">
        <v>215.58280999999999</v>
      </c>
      <c r="K5591" s="1">
        <v>1829.9643000000001</v>
      </c>
      <c r="L5591" s="1">
        <v>354.45031999999998</v>
      </c>
      <c r="M5591" s="1">
        <v>925.66520000000003</v>
      </c>
      <c r="N5591" s="1">
        <v>5155.9896200000003</v>
      </c>
      <c r="O5591" s="1">
        <v>3391.8648400000002</v>
      </c>
      <c r="P5591" s="1">
        <v>506.40710000000001</v>
      </c>
      <c r="Q5591" s="1">
        <v>3117.81178</v>
      </c>
      <c r="R5591" s="1">
        <v>154.98105000000001</v>
      </c>
      <c r="S5591" s="1">
        <v>3678.7336</v>
      </c>
      <c r="T5591" s="1">
        <v>3535.3385499999999</v>
      </c>
      <c r="U5591" s="1">
        <v>1115.6265100000001</v>
      </c>
      <c r="V5591" s="1">
        <v>2804.1879399999998</v>
      </c>
      <c r="W5591" s="1">
        <v>647.82786999999996</v>
      </c>
      <c r="X5591" s="1">
        <v>1803.4295400000001</v>
      </c>
      <c r="Y5591" s="1">
        <v>3092.6694499999999</v>
      </c>
      <c r="Z5591" s="1">
        <v>1445.6845900000001</v>
      </c>
      <c r="AA5591" s="1">
        <v>1794.5441000000001</v>
      </c>
      <c r="AB5591" s="1">
        <v>3931.9643299999998</v>
      </c>
      <c r="AC5591" s="1">
        <v>4078.94004</v>
      </c>
      <c r="AD5591" s="1">
        <v>3768.85167</v>
      </c>
      <c r="AE5591" s="1">
        <v>3405.9673899999998</v>
      </c>
      <c r="AF5591" s="1">
        <v>1366.8171600000001</v>
      </c>
      <c r="AG5591" s="1">
        <v>1049.4774500000001</v>
      </c>
      <c r="AH5591" s="1">
        <v>4220.8296200000004</v>
      </c>
      <c r="AI5591" s="1">
        <v>4554.2687500000002</v>
      </c>
      <c r="AJ5591" s="1">
        <v>1690.5149200000001</v>
      </c>
      <c r="AK5591" s="2">
        <v>-68.850560000000002</v>
      </c>
      <c r="AL5591" s="2">
        <v>-32.901330000000002</v>
      </c>
    </row>
    <row r="5592" spans="1:38" x14ac:dyDescent="0.35">
      <c r="A5592" t="s">
        <v>11</v>
      </c>
      <c r="B5592" s="1">
        <v>1361.7451699999999</v>
      </c>
      <c r="C5592" s="1">
        <v>4554.6094899999998</v>
      </c>
      <c r="D5592" s="1">
        <v>3920.4727899999998</v>
      </c>
      <c r="E5592" s="1">
        <v>2393.4853800000001</v>
      </c>
      <c r="F5592" s="1">
        <v>2815.35095</v>
      </c>
      <c r="G5592" s="1">
        <v>2119.05098</v>
      </c>
      <c r="H5592" s="1">
        <v>1461.27972</v>
      </c>
      <c r="I5592" s="1">
        <v>2805.2597900000001</v>
      </c>
      <c r="J5592" s="1">
        <v>215.58280999999999</v>
      </c>
      <c r="K5592" s="1">
        <v>1829.9643000000001</v>
      </c>
      <c r="L5592" s="1">
        <v>354.45031999999998</v>
      </c>
      <c r="M5592" s="1">
        <v>925.66520000000003</v>
      </c>
      <c r="N5592" s="1">
        <v>5155.9896200000003</v>
      </c>
      <c r="O5592" s="1">
        <v>3391.8648400000002</v>
      </c>
      <c r="P5592" s="1">
        <v>506.40710000000001</v>
      </c>
      <c r="Q5592" s="1">
        <v>3117.81178</v>
      </c>
      <c r="R5592" s="1">
        <v>154.98105000000001</v>
      </c>
      <c r="S5592" s="1">
        <v>3678.7336</v>
      </c>
      <c r="T5592" s="1">
        <v>3535.3385499999999</v>
      </c>
      <c r="U5592" s="1">
        <v>1115.6265100000001</v>
      </c>
      <c r="V5592" s="1">
        <v>2804.1879399999998</v>
      </c>
      <c r="W5592" s="1">
        <v>647.82786999999996</v>
      </c>
      <c r="X5592" s="1">
        <v>1803.4295400000001</v>
      </c>
      <c r="Y5592" s="1">
        <v>3092.6694499999999</v>
      </c>
      <c r="Z5592" s="1">
        <v>1445.6845900000001</v>
      </c>
      <c r="AA5592" s="1">
        <v>1794.5441000000001</v>
      </c>
      <c r="AB5592" s="1">
        <v>3931.9643299999998</v>
      </c>
      <c r="AC5592" s="1">
        <v>4078.94004</v>
      </c>
      <c r="AD5592" s="1">
        <v>3768.85167</v>
      </c>
      <c r="AE5592" s="1">
        <v>3405.9673899999998</v>
      </c>
      <c r="AF5592" s="1">
        <v>1366.8171600000001</v>
      </c>
      <c r="AG5592" s="1">
        <v>1049.4774500000001</v>
      </c>
      <c r="AH5592" s="1">
        <v>4220.8296200000004</v>
      </c>
      <c r="AI5592" s="1">
        <v>4554.2687500000002</v>
      </c>
      <c r="AJ5592" s="1">
        <v>1690.5149200000001</v>
      </c>
      <c r="AK5592" s="2">
        <v>-68.850560000000002</v>
      </c>
      <c r="AL5592" s="2">
        <v>-32.901330000000002</v>
      </c>
    </row>
    <row r="5593" spans="1:38" x14ac:dyDescent="0.35">
      <c r="A5593" t="s">
        <v>11</v>
      </c>
      <c r="B5593" s="1">
        <v>1361.7451699999999</v>
      </c>
      <c r="C5593" s="1">
        <v>4554.6094899999998</v>
      </c>
      <c r="D5593" s="1">
        <v>3920.4727899999998</v>
      </c>
      <c r="E5593" s="1">
        <v>2393.4853800000001</v>
      </c>
      <c r="F5593" s="1">
        <v>2815.35095</v>
      </c>
      <c r="G5593" s="1">
        <v>2119.05098</v>
      </c>
      <c r="H5593" s="1">
        <v>1461.27972</v>
      </c>
      <c r="I5593" s="1">
        <v>2805.2597900000001</v>
      </c>
      <c r="J5593" s="1">
        <v>215.58280999999999</v>
      </c>
      <c r="K5593" s="1">
        <v>1829.9643000000001</v>
      </c>
      <c r="L5593" s="1">
        <v>354.45031999999998</v>
      </c>
      <c r="M5593" s="1">
        <v>925.66520000000003</v>
      </c>
      <c r="N5593" s="1">
        <v>5155.9896200000003</v>
      </c>
      <c r="O5593" s="1">
        <v>3391.8648400000002</v>
      </c>
      <c r="P5593" s="1">
        <v>506.40710000000001</v>
      </c>
      <c r="Q5593" s="1">
        <v>3117.81178</v>
      </c>
      <c r="R5593" s="1">
        <v>154.98105000000001</v>
      </c>
      <c r="S5593" s="1">
        <v>3678.7336</v>
      </c>
      <c r="T5593" s="1">
        <v>3535.3385499999999</v>
      </c>
      <c r="U5593" s="1">
        <v>1115.6265100000001</v>
      </c>
      <c r="V5593" s="1">
        <v>2804.1879399999998</v>
      </c>
      <c r="W5593" s="1">
        <v>647.82786999999996</v>
      </c>
      <c r="X5593" s="1">
        <v>1803.4295400000001</v>
      </c>
      <c r="Y5593" s="1">
        <v>3092.6694499999999</v>
      </c>
      <c r="Z5593" s="1">
        <v>1445.6845900000001</v>
      </c>
      <c r="AA5593" s="1">
        <v>1794.5441000000001</v>
      </c>
      <c r="AB5593" s="1">
        <v>3931.9643299999998</v>
      </c>
      <c r="AC5593" s="1">
        <v>4078.94004</v>
      </c>
      <c r="AD5593" s="1">
        <v>3768.85167</v>
      </c>
      <c r="AE5593" s="1">
        <v>3405.9673899999998</v>
      </c>
      <c r="AF5593" s="1">
        <v>1366.8171600000001</v>
      </c>
      <c r="AG5593" s="1">
        <v>1049.4774500000001</v>
      </c>
      <c r="AH5593" s="1">
        <v>4220.8296200000004</v>
      </c>
      <c r="AI5593" s="1">
        <v>4554.2687500000002</v>
      </c>
      <c r="AJ5593" s="1">
        <v>1690.5149200000001</v>
      </c>
      <c r="AK5593" s="2">
        <v>-68.850560000000002</v>
      </c>
      <c r="AL5593" s="2">
        <v>-32.901330000000002</v>
      </c>
    </row>
    <row r="5594" spans="1:38" x14ac:dyDescent="0.35">
      <c r="A5594" t="s">
        <v>11</v>
      </c>
      <c r="B5594" s="1">
        <v>1361.7451699999999</v>
      </c>
      <c r="C5594" s="1">
        <v>4554.6094899999998</v>
      </c>
      <c r="D5594" s="1">
        <v>3920.4727899999998</v>
      </c>
      <c r="E5594" s="1">
        <v>2393.4853800000001</v>
      </c>
      <c r="F5594" s="1">
        <v>2815.35095</v>
      </c>
      <c r="G5594" s="1">
        <v>2119.05098</v>
      </c>
      <c r="H5594" s="1">
        <v>1461.27972</v>
      </c>
      <c r="I5594" s="1">
        <v>2805.2597900000001</v>
      </c>
      <c r="J5594" s="1">
        <v>215.58280999999999</v>
      </c>
      <c r="K5594" s="1">
        <v>1829.9643000000001</v>
      </c>
      <c r="L5594" s="1">
        <v>354.45031999999998</v>
      </c>
      <c r="M5594" s="1">
        <v>925.66520000000003</v>
      </c>
      <c r="N5594" s="1">
        <v>5155.9896200000003</v>
      </c>
      <c r="O5594" s="1">
        <v>3391.8648400000002</v>
      </c>
      <c r="P5594" s="1">
        <v>506.40710000000001</v>
      </c>
      <c r="Q5594" s="1">
        <v>3117.81178</v>
      </c>
      <c r="R5594" s="1">
        <v>154.98105000000001</v>
      </c>
      <c r="S5594" s="1">
        <v>3678.7336</v>
      </c>
      <c r="T5594" s="1">
        <v>3535.3385499999999</v>
      </c>
      <c r="U5594" s="1">
        <v>1115.6265100000001</v>
      </c>
      <c r="V5594" s="1">
        <v>2804.1879399999998</v>
      </c>
      <c r="W5594" s="1">
        <v>647.82786999999996</v>
      </c>
      <c r="X5594" s="1">
        <v>1803.4295400000001</v>
      </c>
      <c r="Y5594" s="1">
        <v>3092.6694499999999</v>
      </c>
      <c r="Z5594" s="1">
        <v>1445.6845900000001</v>
      </c>
      <c r="AA5594" s="1">
        <v>1794.5441000000001</v>
      </c>
      <c r="AB5594" s="1">
        <v>3931.9643299999998</v>
      </c>
      <c r="AC5594" s="1">
        <v>4078.94004</v>
      </c>
      <c r="AD5594" s="1">
        <v>3768.85167</v>
      </c>
      <c r="AE5594" s="1">
        <v>3405.9673899999998</v>
      </c>
      <c r="AF5594" s="1">
        <v>1366.8171600000001</v>
      </c>
      <c r="AG5594" s="1">
        <v>1049.4774500000001</v>
      </c>
      <c r="AH5594" s="1">
        <v>4220.8296200000004</v>
      </c>
      <c r="AI5594" s="1">
        <v>4554.2687500000002</v>
      </c>
      <c r="AJ5594" s="1">
        <v>1690.5149200000001</v>
      </c>
      <c r="AK5594" s="2">
        <v>-68.850560000000002</v>
      </c>
      <c r="AL5594" s="2">
        <v>-32.901330000000002</v>
      </c>
    </row>
    <row r="5595" spans="1:38" x14ac:dyDescent="0.35">
      <c r="A5595" t="s">
        <v>11</v>
      </c>
      <c r="B5595" s="1">
        <v>1430.47642</v>
      </c>
      <c r="C5595" s="1">
        <v>4632.1454400000002</v>
      </c>
      <c r="D5595" s="1">
        <v>3952.5711799999999</v>
      </c>
      <c r="E5595" s="1">
        <v>2482.10052</v>
      </c>
      <c r="F5595" s="1">
        <v>2893.4658100000001</v>
      </c>
      <c r="G5595" s="1">
        <v>2196.27459</v>
      </c>
      <c r="H5595" s="1">
        <v>1425.30981</v>
      </c>
      <c r="I5595" s="1">
        <v>2873.8150000000001</v>
      </c>
      <c r="J5595" s="1">
        <v>117.97622</v>
      </c>
      <c r="K5595" s="1">
        <v>1843.2414100000001</v>
      </c>
      <c r="L5595" s="1">
        <v>235.03657999999999</v>
      </c>
      <c r="M5595" s="1">
        <v>1045.11592</v>
      </c>
      <c r="N5595" s="1">
        <v>5060.2337600000001</v>
      </c>
      <c r="O5595" s="1">
        <v>3354.5772000000002</v>
      </c>
      <c r="P5595" s="1">
        <v>501.23638</v>
      </c>
      <c r="Q5595" s="1">
        <v>3127.8978200000001</v>
      </c>
      <c r="R5595" s="1">
        <v>271.04018000000002</v>
      </c>
      <c r="S5595" s="1">
        <v>3776.6243199999999</v>
      </c>
      <c r="T5595" s="1">
        <v>3521.4626499999999</v>
      </c>
      <c r="U5595" s="1">
        <v>1234.8656100000001</v>
      </c>
      <c r="V5595" s="1">
        <v>2872.7536</v>
      </c>
      <c r="W5595" s="1">
        <v>764.46370999999999</v>
      </c>
      <c r="X5595" s="1">
        <v>1890.56663</v>
      </c>
      <c r="Y5595" s="1">
        <v>3128.7154700000001</v>
      </c>
      <c r="Z5595" s="1">
        <v>1535.8495700000001</v>
      </c>
      <c r="AA5595" s="1">
        <v>1894.6782000000001</v>
      </c>
      <c r="AB5595" s="1">
        <v>3922.8431700000001</v>
      </c>
      <c r="AC5595" s="1">
        <v>4175.9187099999999</v>
      </c>
      <c r="AD5595" s="1">
        <v>3843.2567199999999</v>
      </c>
      <c r="AE5595" s="1">
        <v>3456.02376</v>
      </c>
      <c r="AF5595" s="1">
        <v>1338.91194</v>
      </c>
      <c r="AG5595" s="1">
        <v>1051.0644500000001</v>
      </c>
      <c r="AH5595" s="1">
        <v>4214.8570300000001</v>
      </c>
      <c r="AI5595" s="1">
        <v>4531.7980699999998</v>
      </c>
      <c r="AJ5595" s="1">
        <v>1782.29648</v>
      </c>
      <c r="AK5595" s="2">
        <v>-68.851759999999999</v>
      </c>
      <c r="AL5595" s="2">
        <v>-32.901679999999999</v>
      </c>
    </row>
    <row r="5596" spans="1:38" x14ac:dyDescent="0.35">
      <c r="A5596" t="s">
        <v>11</v>
      </c>
      <c r="B5596" s="1">
        <v>1430.47642</v>
      </c>
      <c r="C5596" s="1">
        <v>4632.1454400000002</v>
      </c>
      <c r="D5596" s="1">
        <v>3952.5711799999999</v>
      </c>
      <c r="E5596" s="1">
        <v>2482.10052</v>
      </c>
      <c r="F5596" s="1">
        <v>2893.4658100000001</v>
      </c>
      <c r="G5596" s="1">
        <v>2196.27459</v>
      </c>
      <c r="H5596" s="1">
        <v>1425.30981</v>
      </c>
      <c r="I5596" s="1">
        <v>2873.8150000000001</v>
      </c>
      <c r="J5596" s="1">
        <v>117.97622</v>
      </c>
      <c r="K5596" s="1">
        <v>1843.2414100000001</v>
      </c>
      <c r="L5596" s="1">
        <v>235.03657999999999</v>
      </c>
      <c r="M5596" s="1">
        <v>1045.11592</v>
      </c>
      <c r="N5596" s="1">
        <v>5060.2337600000001</v>
      </c>
      <c r="O5596" s="1">
        <v>3354.5772000000002</v>
      </c>
      <c r="P5596" s="1">
        <v>501.23638</v>
      </c>
      <c r="Q5596" s="1">
        <v>3127.8978200000001</v>
      </c>
      <c r="R5596" s="1">
        <v>271.04018000000002</v>
      </c>
      <c r="S5596" s="1">
        <v>3776.6243199999999</v>
      </c>
      <c r="T5596" s="1">
        <v>3521.4626499999999</v>
      </c>
      <c r="U5596" s="1">
        <v>1234.8656100000001</v>
      </c>
      <c r="V5596" s="1">
        <v>2872.7536</v>
      </c>
      <c r="W5596" s="1">
        <v>764.46370999999999</v>
      </c>
      <c r="X5596" s="1">
        <v>1890.56663</v>
      </c>
      <c r="Y5596" s="1">
        <v>3128.7154700000001</v>
      </c>
      <c r="Z5596" s="1">
        <v>1535.8495700000001</v>
      </c>
      <c r="AA5596" s="1">
        <v>1894.6782000000001</v>
      </c>
      <c r="AB5596" s="1">
        <v>3922.8431700000001</v>
      </c>
      <c r="AC5596" s="1">
        <v>4175.9187099999999</v>
      </c>
      <c r="AD5596" s="1">
        <v>3843.2567199999999</v>
      </c>
      <c r="AE5596" s="1">
        <v>3456.02376</v>
      </c>
      <c r="AF5596" s="1">
        <v>1338.91194</v>
      </c>
      <c r="AG5596" s="1">
        <v>1051.0644500000001</v>
      </c>
      <c r="AH5596" s="1">
        <v>4214.8570300000001</v>
      </c>
      <c r="AI5596" s="1">
        <v>4531.7980699999998</v>
      </c>
      <c r="AJ5596" s="1">
        <v>1782.29648</v>
      </c>
      <c r="AK5596" s="2">
        <v>-68.851759999999999</v>
      </c>
      <c r="AL5596" s="2">
        <v>-32.901679999999999</v>
      </c>
    </row>
    <row r="5597" spans="1:38" x14ac:dyDescent="0.35">
      <c r="A5597" t="s">
        <v>11</v>
      </c>
      <c r="B5597" s="1">
        <v>1372.89483</v>
      </c>
      <c r="C5597" s="1">
        <v>4575.59004</v>
      </c>
      <c r="D5597" s="1">
        <v>3893.8703599999999</v>
      </c>
      <c r="E5597" s="1">
        <v>2428.5173100000002</v>
      </c>
      <c r="F5597" s="1">
        <v>2837.1530299999999</v>
      </c>
      <c r="G5597" s="1">
        <v>2139.8958899999998</v>
      </c>
      <c r="H5597" s="1">
        <v>1379.8774699999999</v>
      </c>
      <c r="I5597" s="1">
        <v>2815.9444400000002</v>
      </c>
      <c r="J5597" s="1">
        <v>106.55862</v>
      </c>
      <c r="K5597" s="1">
        <v>1786.2989600000001</v>
      </c>
      <c r="L5597" s="1">
        <v>261.84174999999999</v>
      </c>
      <c r="M5597" s="1">
        <v>1020.57113</v>
      </c>
      <c r="N5597" s="1">
        <v>5046.9521100000002</v>
      </c>
      <c r="O5597" s="1">
        <v>3310.1818800000001</v>
      </c>
      <c r="P5597" s="1">
        <v>445.87511000000001</v>
      </c>
      <c r="Q5597" s="1">
        <v>3071.62381</v>
      </c>
      <c r="R5597" s="1">
        <v>263.61</v>
      </c>
      <c r="S5597" s="1">
        <v>3726.3284699999999</v>
      </c>
      <c r="T5597" s="1">
        <v>3470.09467</v>
      </c>
      <c r="U5597" s="1">
        <v>1215.8707899999999</v>
      </c>
      <c r="V5597" s="1">
        <v>2814.88447</v>
      </c>
      <c r="W5597" s="1">
        <v>731.65196000000003</v>
      </c>
      <c r="X5597" s="1">
        <v>1836.7045599999999</v>
      </c>
      <c r="Y5597" s="1">
        <v>3069.7610100000002</v>
      </c>
      <c r="Z5597" s="1">
        <v>1483.12428</v>
      </c>
      <c r="AA5597" s="1">
        <v>1845.89211</v>
      </c>
      <c r="AB5597" s="1">
        <v>3870.3661499999998</v>
      </c>
      <c r="AC5597" s="1">
        <v>4125.1787400000003</v>
      </c>
      <c r="AD5597" s="1">
        <v>3786.1786900000002</v>
      </c>
      <c r="AE5597" s="1">
        <v>3396.84123</v>
      </c>
      <c r="AF5597" s="1">
        <v>1290.80027</v>
      </c>
      <c r="AG5597" s="1">
        <v>995.57925</v>
      </c>
      <c r="AH5597" s="1">
        <v>4161.6906900000004</v>
      </c>
      <c r="AI5597" s="1">
        <v>4482.8194100000001</v>
      </c>
      <c r="AJ5597" s="1">
        <v>1730.0001099999999</v>
      </c>
      <c r="AK5597" s="2">
        <v>-68.851709999999997</v>
      </c>
      <c r="AL5597" s="2">
        <v>-32.901150000000001</v>
      </c>
    </row>
    <row r="5598" spans="1:38" x14ac:dyDescent="0.35">
      <c r="A5598" t="s">
        <v>11</v>
      </c>
      <c r="B5598" s="1">
        <v>1372.89483</v>
      </c>
      <c r="C5598" s="1">
        <v>4575.59004</v>
      </c>
      <c r="D5598" s="1">
        <v>3893.8703599999999</v>
      </c>
      <c r="E5598" s="1">
        <v>2428.5173100000002</v>
      </c>
      <c r="F5598" s="1">
        <v>2837.1530299999999</v>
      </c>
      <c r="G5598" s="1">
        <v>2139.8958899999998</v>
      </c>
      <c r="H5598" s="1">
        <v>1379.8774699999999</v>
      </c>
      <c r="I5598" s="1">
        <v>2815.9444400000002</v>
      </c>
      <c r="J5598" s="1">
        <v>106.55862</v>
      </c>
      <c r="K5598" s="1">
        <v>1786.2989600000001</v>
      </c>
      <c r="L5598" s="1">
        <v>261.84174999999999</v>
      </c>
      <c r="M5598" s="1">
        <v>1020.57113</v>
      </c>
      <c r="N5598" s="1">
        <v>5046.9521100000002</v>
      </c>
      <c r="O5598" s="1">
        <v>3310.1818800000001</v>
      </c>
      <c r="P5598" s="1">
        <v>445.87511000000001</v>
      </c>
      <c r="Q5598" s="1">
        <v>3071.62381</v>
      </c>
      <c r="R5598" s="1">
        <v>263.61</v>
      </c>
      <c r="S5598" s="1">
        <v>3726.3284699999999</v>
      </c>
      <c r="T5598" s="1">
        <v>3470.09467</v>
      </c>
      <c r="U5598" s="1">
        <v>1215.8707899999999</v>
      </c>
      <c r="V5598" s="1">
        <v>2814.88447</v>
      </c>
      <c r="W5598" s="1">
        <v>731.65196000000003</v>
      </c>
      <c r="X5598" s="1">
        <v>1836.7045599999999</v>
      </c>
      <c r="Y5598" s="1">
        <v>3069.7610100000002</v>
      </c>
      <c r="Z5598" s="1">
        <v>1483.12428</v>
      </c>
      <c r="AA5598" s="1">
        <v>1845.89211</v>
      </c>
      <c r="AB5598" s="1">
        <v>3870.3661499999998</v>
      </c>
      <c r="AC5598" s="1">
        <v>4125.1787400000003</v>
      </c>
      <c r="AD5598" s="1">
        <v>3786.1786900000002</v>
      </c>
      <c r="AE5598" s="1">
        <v>3396.84123</v>
      </c>
      <c r="AF5598" s="1">
        <v>1290.80027</v>
      </c>
      <c r="AG5598" s="1">
        <v>995.57925</v>
      </c>
      <c r="AH5598" s="1">
        <v>4161.6906900000004</v>
      </c>
      <c r="AI5598" s="1">
        <v>4482.8194100000001</v>
      </c>
      <c r="AJ5598" s="1">
        <v>1730.0001099999999</v>
      </c>
      <c r="AK5598" s="2">
        <v>-68.851709999999997</v>
      </c>
      <c r="AL5598" s="2">
        <v>-32.901150000000001</v>
      </c>
    </row>
    <row r="5599" spans="1:38" x14ac:dyDescent="0.35">
      <c r="A5599" t="s">
        <v>11</v>
      </c>
      <c r="B5599" s="1">
        <v>1430.47642</v>
      </c>
      <c r="C5599" s="1">
        <v>4632.1454400000002</v>
      </c>
      <c r="D5599" s="1">
        <v>3952.5711799999999</v>
      </c>
      <c r="E5599" s="1">
        <v>2482.10052</v>
      </c>
      <c r="F5599" s="1">
        <v>2893.4658100000001</v>
      </c>
      <c r="G5599" s="1">
        <v>2196.27459</v>
      </c>
      <c r="H5599" s="1">
        <v>1425.30981</v>
      </c>
      <c r="I5599" s="1">
        <v>2873.8150000000001</v>
      </c>
      <c r="J5599" s="1">
        <v>117.97622</v>
      </c>
      <c r="K5599" s="1">
        <v>1843.2414100000001</v>
      </c>
      <c r="L5599" s="1">
        <v>235.03657999999999</v>
      </c>
      <c r="M5599" s="1">
        <v>1045.11592</v>
      </c>
      <c r="N5599" s="1">
        <v>5060.2337600000001</v>
      </c>
      <c r="O5599" s="1">
        <v>3354.5772000000002</v>
      </c>
      <c r="P5599" s="1">
        <v>501.23638</v>
      </c>
      <c r="Q5599" s="1">
        <v>3127.8978200000001</v>
      </c>
      <c r="R5599" s="1">
        <v>271.04018000000002</v>
      </c>
      <c r="S5599" s="1">
        <v>3776.6243199999999</v>
      </c>
      <c r="T5599" s="1">
        <v>3521.4626499999999</v>
      </c>
      <c r="U5599" s="1">
        <v>1234.8656100000001</v>
      </c>
      <c r="V5599" s="1">
        <v>2872.7536</v>
      </c>
      <c r="W5599" s="1">
        <v>764.46370999999999</v>
      </c>
      <c r="X5599" s="1">
        <v>1890.56663</v>
      </c>
      <c r="Y5599" s="1">
        <v>3128.7154700000001</v>
      </c>
      <c r="Z5599" s="1">
        <v>1535.8495700000001</v>
      </c>
      <c r="AA5599" s="1">
        <v>1894.6782000000001</v>
      </c>
      <c r="AB5599" s="1">
        <v>3922.8431700000001</v>
      </c>
      <c r="AC5599" s="1">
        <v>4175.9187099999999</v>
      </c>
      <c r="AD5599" s="1">
        <v>3843.2567199999999</v>
      </c>
      <c r="AE5599" s="1">
        <v>3456.02376</v>
      </c>
      <c r="AF5599" s="1">
        <v>1338.91194</v>
      </c>
      <c r="AG5599" s="1">
        <v>1051.0644500000001</v>
      </c>
      <c r="AH5599" s="1">
        <v>4214.8570300000001</v>
      </c>
      <c r="AI5599" s="1">
        <v>4531.7980699999998</v>
      </c>
      <c r="AJ5599" s="1">
        <v>1782.29648</v>
      </c>
      <c r="AK5599" s="2">
        <v>-68.851759999999999</v>
      </c>
      <c r="AL5599" s="2">
        <v>-32.901679999999999</v>
      </c>
    </row>
    <row r="5600" spans="1:38" x14ac:dyDescent="0.35">
      <c r="A5600" t="s">
        <v>11</v>
      </c>
      <c r="B5600" s="1">
        <v>1430.47642</v>
      </c>
      <c r="C5600" s="1">
        <v>4632.1454400000002</v>
      </c>
      <c r="D5600" s="1">
        <v>3952.5711799999999</v>
      </c>
      <c r="E5600" s="1">
        <v>2482.10052</v>
      </c>
      <c r="F5600" s="1">
        <v>2893.4658100000001</v>
      </c>
      <c r="G5600" s="1">
        <v>2196.27459</v>
      </c>
      <c r="H5600" s="1">
        <v>1425.30981</v>
      </c>
      <c r="I5600" s="1">
        <v>2873.8150000000001</v>
      </c>
      <c r="J5600" s="1">
        <v>117.97622</v>
      </c>
      <c r="K5600" s="1">
        <v>1843.2414100000001</v>
      </c>
      <c r="L5600" s="1">
        <v>235.03657999999999</v>
      </c>
      <c r="M5600" s="1">
        <v>1045.11592</v>
      </c>
      <c r="N5600" s="1">
        <v>5060.2337600000001</v>
      </c>
      <c r="O5600" s="1">
        <v>3354.5772000000002</v>
      </c>
      <c r="P5600" s="1">
        <v>501.23638</v>
      </c>
      <c r="Q5600" s="1">
        <v>3127.8978200000001</v>
      </c>
      <c r="R5600" s="1">
        <v>271.04018000000002</v>
      </c>
      <c r="S5600" s="1">
        <v>3776.6243199999999</v>
      </c>
      <c r="T5600" s="1">
        <v>3521.4626499999999</v>
      </c>
      <c r="U5600" s="1">
        <v>1234.8656100000001</v>
      </c>
      <c r="V5600" s="1">
        <v>2872.7536</v>
      </c>
      <c r="W5600" s="1">
        <v>764.46370999999999</v>
      </c>
      <c r="X5600" s="1">
        <v>1890.56663</v>
      </c>
      <c r="Y5600" s="1">
        <v>3128.7154700000001</v>
      </c>
      <c r="Z5600" s="1">
        <v>1535.8495700000001</v>
      </c>
      <c r="AA5600" s="1">
        <v>1894.6782000000001</v>
      </c>
      <c r="AB5600" s="1">
        <v>3922.8431700000001</v>
      </c>
      <c r="AC5600" s="1">
        <v>4175.9187099999999</v>
      </c>
      <c r="AD5600" s="1">
        <v>3843.2567199999999</v>
      </c>
      <c r="AE5600" s="1">
        <v>3456.02376</v>
      </c>
      <c r="AF5600" s="1">
        <v>1338.91194</v>
      </c>
      <c r="AG5600" s="1">
        <v>1051.0644500000001</v>
      </c>
      <c r="AH5600" s="1">
        <v>4214.8570300000001</v>
      </c>
      <c r="AI5600" s="1">
        <v>4531.7980699999998</v>
      </c>
      <c r="AJ5600" s="1">
        <v>1782.29648</v>
      </c>
      <c r="AK5600" s="2">
        <v>-68.851759999999999</v>
      </c>
      <c r="AL5600" s="2">
        <v>-32.901679999999999</v>
      </c>
    </row>
    <row r="5601" spans="1:38" x14ac:dyDescent="0.35">
      <c r="A5601" t="s">
        <v>11</v>
      </c>
      <c r="B5601" s="1">
        <v>1361.7451699999999</v>
      </c>
      <c r="C5601" s="1">
        <v>4554.6094899999998</v>
      </c>
      <c r="D5601" s="1">
        <v>3920.4727899999998</v>
      </c>
      <c r="E5601" s="1">
        <v>2393.4853800000001</v>
      </c>
      <c r="F5601" s="1">
        <v>2815.35095</v>
      </c>
      <c r="G5601" s="1">
        <v>2119.05098</v>
      </c>
      <c r="H5601" s="1">
        <v>1461.27972</v>
      </c>
      <c r="I5601" s="1">
        <v>2805.2597900000001</v>
      </c>
      <c r="J5601" s="1">
        <v>215.58280999999999</v>
      </c>
      <c r="K5601" s="1">
        <v>1829.9643000000001</v>
      </c>
      <c r="L5601" s="1">
        <v>354.45031999999998</v>
      </c>
      <c r="M5601" s="1">
        <v>925.66520000000003</v>
      </c>
      <c r="N5601" s="1">
        <v>5155.9896200000003</v>
      </c>
      <c r="O5601" s="1">
        <v>3391.8648400000002</v>
      </c>
      <c r="P5601" s="1">
        <v>506.40710000000001</v>
      </c>
      <c r="Q5601" s="1">
        <v>3117.81178</v>
      </c>
      <c r="R5601" s="1">
        <v>154.98105000000001</v>
      </c>
      <c r="S5601" s="1">
        <v>3678.7336</v>
      </c>
      <c r="T5601" s="1">
        <v>3535.3385499999999</v>
      </c>
      <c r="U5601" s="1">
        <v>1115.6265100000001</v>
      </c>
      <c r="V5601" s="1">
        <v>2804.1879399999998</v>
      </c>
      <c r="W5601" s="1">
        <v>647.82786999999996</v>
      </c>
      <c r="X5601" s="1">
        <v>1803.4295400000001</v>
      </c>
      <c r="Y5601" s="1">
        <v>3092.6694499999999</v>
      </c>
      <c r="Z5601" s="1">
        <v>1445.6845900000001</v>
      </c>
      <c r="AA5601" s="1">
        <v>1794.5441000000001</v>
      </c>
      <c r="AB5601" s="1">
        <v>3931.9643299999998</v>
      </c>
      <c r="AC5601" s="1">
        <v>4078.94004</v>
      </c>
      <c r="AD5601" s="1">
        <v>3768.85167</v>
      </c>
      <c r="AE5601" s="1">
        <v>3405.9673899999998</v>
      </c>
      <c r="AF5601" s="1">
        <v>1366.8171600000001</v>
      </c>
      <c r="AG5601" s="1">
        <v>1049.4774500000001</v>
      </c>
      <c r="AH5601" s="1">
        <v>4220.8296200000004</v>
      </c>
      <c r="AI5601" s="1">
        <v>4554.2687500000002</v>
      </c>
      <c r="AJ5601" s="1">
        <v>1690.5149200000001</v>
      </c>
      <c r="AK5601" s="2">
        <v>-68.850560000000002</v>
      </c>
      <c r="AL5601" s="2">
        <v>-32.901330000000002</v>
      </c>
    </row>
    <row r="5602" spans="1:38" x14ac:dyDescent="0.35">
      <c r="A5602" t="s">
        <v>11</v>
      </c>
      <c r="B5602" s="1">
        <v>1361.7451699999999</v>
      </c>
      <c r="C5602" s="1">
        <v>4554.6094899999998</v>
      </c>
      <c r="D5602" s="1">
        <v>3920.4727899999998</v>
      </c>
      <c r="E5602" s="1">
        <v>2393.4853800000001</v>
      </c>
      <c r="F5602" s="1">
        <v>2815.35095</v>
      </c>
      <c r="G5602" s="1">
        <v>2119.05098</v>
      </c>
      <c r="H5602" s="1">
        <v>1461.27972</v>
      </c>
      <c r="I5602" s="1">
        <v>2805.2597900000001</v>
      </c>
      <c r="J5602" s="1">
        <v>215.58280999999999</v>
      </c>
      <c r="K5602" s="1">
        <v>1829.9643000000001</v>
      </c>
      <c r="L5602" s="1">
        <v>354.45031999999998</v>
      </c>
      <c r="M5602" s="1">
        <v>925.66520000000003</v>
      </c>
      <c r="N5602" s="1">
        <v>5155.9896200000003</v>
      </c>
      <c r="O5602" s="1">
        <v>3391.8648400000002</v>
      </c>
      <c r="P5602" s="1">
        <v>506.40710000000001</v>
      </c>
      <c r="Q5602" s="1">
        <v>3117.81178</v>
      </c>
      <c r="R5602" s="1">
        <v>154.98105000000001</v>
      </c>
      <c r="S5602" s="1">
        <v>3678.7336</v>
      </c>
      <c r="T5602" s="1">
        <v>3535.3385499999999</v>
      </c>
      <c r="U5602" s="1">
        <v>1115.6265100000001</v>
      </c>
      <c r="V5602" s="1">
        <v>2804.1879399999998</v>
      </c>
      <c r="W5602" s="1">
        <v>647.82786999999996</v>
      </c>
      <c r="X5602" s="1">
        <v>1803.4295400000001</v>
      </c>
      <c r="Y5602" s="1">
        <v>3092.6694499999999</v>
      </c>
      <c r="Z5602" s="1">
        <v>1445.6845900000001</v>
      </c>
      <c r="AA5602" s="1">
        <v>1794.5441000000001</v>
      </c>
      <c r="AB5602" s="1">
        <v>3931.9643299999998</v>
      </c>
      <c r="AC5602" s="1">
        <v>4078.94004</v>
      </c>
      <c r="AD5602" s="1">
        <v>3768.85167</v>
      </c>
      <c r="AE5602" s="1">
        <v>3405.9673899999998</v>
      </c>
      <c r="AF5602" s="1">
        <v>1366.8171600000001</v>
      </c>
      <c r="AG5602" s="1">
        <v>1049.4774500000001</v>
      </c>
      <c r="AH5602" s="1">
        <v>4220.8296200000004</v>
      </c>
      <c r="AI5602" s="1">
        <v>4554.2687500000002</v>
      </c>
      <c r="AJ5602" s="1">
        <v>1690.5149200000001</v>
      </c>
      <c r="AK5602" s="2">
        <v>-68.850560000000002</v>
      </c>
      <c r="AL5602" s="2">
        <v>-32.901330000000002</v>
      </c>
    </row>
    <row r="5603" spans="1:38" x14ac:dyDescent="0.35">
      <c r="A5603" t="s">
        <v>11</v>
      </c>
      <c r="B5603" s="1">
        <v>1430.47642</v>
      </c>
      <c r="C5603" s="1">
        <v>4632.1454400000002</v>
      </c>
      <c r="D5603" s="1">
        <v>3952.5711799999999</v>
      </c>
      <c r="E5603" s="1">
        <v>2482.10052</v>
      </c>
      <c r="F5603" s="1">
        <v>2893.4658100000001</v>
      </c>
      <c r="G5603" s="1">
        <v>2196.27459</v>
      </c>
      <c r="H5603" s="1">
        <v>1425.30981</v>
      </c>
      <c r="I5603" s="1">
        <v>2873.8150000000001</v>
      </c>
      <c r="J5603" s="1">
        <v>117.97622</v>
      </c>
      <c r="K5603" s="1">
        <v>1843.2414100000001</v>
      </c>
      <c r="L5603" s="1">
        <v>235.03657999999999</v>
      </c>
      <c r="M5603" s="1">
        <v>1045.11592</v>
      </c>
      <c r="N5603" s="1">
        <v>5060.2337600000001</v>
      </c>
      <c r="O5603" s="1">
        <v>3354.5772000000002</v>
      </c>
      <c r="P5603" s="1">
        <v>501.23638</v>
      </c>
      <c r="Q5603" s="1">
        <v>3127.8978200000001</v>
      </c>
      <c r="R5603" s="1">
        <v>271.04018000000002</v>
      </c>
      <c r="S5603" s="1">
        <v>3776.6243199999999</v>
      </c>
      <c r="T5603" s="1">
        <v>3521.4626499999999</v>
      </c>
      <c r="U5603" s="1">
        <v>1234.8656100000001</v>
      </c>
      <c r="V5603" s="1">
        <v>2872.7536</v>
      </c>
      <c r="W5603" s="1">
        <v>764.46370999999999</v>
      </c>
      <c r="X5603" s="1">
        <v>1890.56663</v>
      </c>
      <c r="Y5603" s="1">
        <v>3128.7154700000001</v>
      </c>
      <c r="Z5603" s="1">
        <v>1535.8495700000001</v>
      </c>
      <c r="AA5603" s="1">
        <v>1894.6782000000001</v>
      </c>
      <c r="AB5603" s="1">
        <v>3922.8431700000001</v>
      </c>
      <c r="AC5603" s="1">
        <v>4175.9187099999999</v>
      </c>
      <c r="AD5603" s="1">
        <v>3843.2567199999999</v>
      </c>
      <c r="AE5603" s="1">
        <v>3456.02376</v>
      </c>
      <c r="AF5603" s="1">
        <v>1338.91194</v>
      </c>
      <c r="AG5603" s="1">
        <v>1051.0644500000001</v>
      </c>
      <c r="AH5603" s="1">
        <v>4214.8570300000001</v>
      </c>
      <c r="AI5603" s="1">
        <v>4531.7980699999998</v>
      </c>
      <c r="AJ5603" s="1">
        <v>1782.29648</v>
      </c>
      <c r="AK5603" s="2">
        <v>-68.851759999999999</v>
      </c>
      <c r="AL5603" s="2">
        <v>-32.901679999999999</v>
      </c>
    </row>
    <row r="5604" spans="1:38" x14ac:dyDescent="0.35">
      <c r="A5604" t="s">
        <v>11</v>
      </c>
      <c r="B5604" s="1">
        <v>1430.47642</v>
      </c>
      <c r="C5604" s="1">
        <v>4632.1454400000002</v>
      </c>
      <c r="D5604" s="1">
        <v>3952.5711799999999</v>
      </c>
      <c r="E5604" s="1">
        <v>2482.10052</v>
      </c>
      <c r="F5604" s="1">
        <v>2893.4658100000001</v>
      </c>
      <c r="G5604" s="1">
        <v>2196.27459</v>
      </c>
      <c r="H5604" s="1">
        <v>1425.30981</v>
      </c>
      <c r="I5604" s="1">
        <v>2873.8150000000001</v>
      </c>
      <c r="J5604" s="1">
        <v>117.97622</v>
      </c>
      <c r="K5604" s="1">
        <v>1843.2414100000001</v>
      </c>
      <c r="L5604" s="1">
        <v>235.03657999999999</v>
      </c>
      <c r="M5604" s="1">
        <v>1045.11592</v>
      </c>
      <c r="N5604" s="1">
        <v>5060.2337600000001</v>
      </c>
      <c r="O5604" s="1">
        <v>3354.5772000000002</v>
      </c>
      <c r="P5604" s="1">
        <v>501.23638</v>
      </c>
      <c r="Q5604" s="1">
        <v>3127.8978200000001</v>
      </c>
      <c r="R5604" s="1">
        <v>271.04018000000002</v>
      </c>
      <c r="S5604" s="1">
        <v>3776.6243199999999</v>
      </c>
      <c r="T5604" s="1">
        <v>3521.4626499999999</v>
      </c>
      <c r="U5604" s="1">
        <v>1234.8656100000001</v>
      </c>
      <c r="V5604" s="1">
        <v>2872.7536</v>
      </c>
      <c r="W5604" s="1">
        <v>764.46370999999999</v>
      </c>
      <c r="X5604" s="1">
        <v>1890.56663</v>
      </c>
      <c r="Y5604" s="1">
        <v>3128.7154700000001</v>
      </c>
      <c r="Z5604" s="1">
        <v>1535.8495700000001</v>
      </c>
      <c r="AA5604" s="1">
        <v>1894.6782000000001</v>
      </c>
      <c r="AB5604" s="1">
        <v>3922.8431700000001</v>
      </c>
      <c r="AC5604" s="1">
        <v>4175.9187099999999</v>
      </c>
      <c r="AD5604" s="1">
        <v>3843.2567199999999</v>
      </c>
      <c r="AE5604" s="1">
        <v>3456.02376</v>
      </c>
      <c r="AF5604" s="1">
        <v>1338.91194</v>
      </c>
      <c r="AG5604" s="1">
        <v>1051.0644500000001</v>
      </c>
      <c r="AH5604" s="1">
        <v>4214.8570300000001</v>
      </c>
      <c r="AI5604" s="1">
        <v>4531.7980699999998</v>
      </c>
      <c r="AJ5604" s="1">
        <v>1782.29648</v>
      </c>
      <c r="AK5604" s="2">
        <v>-68.851759999999999</v>
      </c>
      <c r="AL5604" s="2">
        <v>-32.901679999999999</v>
      </c>
    </row>
    <row r="5605" spans="1:38" x14ac:dyDescent="0.35">
      <c r="A5605" t="s">
        <v>11</v>
      </c>
      <c r="B5605" s="1">
        <v>1488.1859300000001</v>
      </c>
      <c r="C5605" s="1">
        <v>4688.7664100000002</v>
      </c>
      <c r="D5605" s="1">
        <v>4011.28701</v>
      </c>
      <c r="E5605" s="1">
        <v>2535.93408</v>
      </c>
      <c r="F5605" s="1">
        <v>2949.8921099999998</v>
      </c>
      <c r="G5605" s="1">
        <v>2252.79864</v>
      </c>
      <c r="H5605" s="1">
        <v>1471.7221999999999</v>
      </c>
      <c r="I5605" s="1">
        <v>2931.73911</v>
      </c>
      <c r="J5605" s="1">
        <v>153.27755999999999</v>
      </c>
      <c r="K5605" s="1">
        <v>1900.3225500000001</v>
      </c>
      <c r="L5605" s="1">
        <v>221.21315000000001</v>
      </c>
      <c r="M5605" s="1">
        <v>1072.3717200000001</v>
      </c>
      <c r="N5605" s="1">
        <v>5074.1716299999998</v>
      </c>
      <c r="O5605" s="1">
        <v>3399.4241200000001</v>
      </c>
      <c r="P5605" s="1">
        <v>557.38962000000004</v>
      </c>
      <c r="Q5605" s="1">
        <v>3184.27835</v>
      </c>
      <c r="R5605" s="1">
        <v>290.59816999999998</v>
      </c>
      <c r="S5605" s="1">
        <v>3827.1752700000002</v>
      </c>
      <c r="T5605" s="1">
        <v>3573.0733799999998</v>
      </c>
      <c r="U5605" s="1">
        <v>1256.36634</v>
      </c>
      <c r="V5605" s="1">
        <v>2930.6763599999999</v>
      </c>
      <c r="W5605" s="1">
        <v>800.31676000000004</v>
      </c>
      <c r="X5605" s="1">
        <v>1944.73974</v>
      </c>
      <c r="Y5605" s="1">
        <v>3187.6794500000001</v>
      </c>
      <c r="Z5605" s="1">
        <v>1589.0318199999999</v>
      </c>
      <c r="AA5605" s="1">
        <v>1944.0435299999999</v>
      </c>
      <c r="AB5605" s="1">
        <v>3975.5093900000002</v>
      </c>
      <c r="AC5605" s="1">
        <v>4226.8790399999998</v>
      </c>
      <c r="AD5605" s="1">
        <v>3900.3983499999999</v>
      </c>
      <c r="AE5605" s="1">
        <v>3515.2072600000001</v>
      </c>
      <c r="AF5605" s="1">
        <v>1387.88221</v>
      </c>
      <c r="AG5605" s="1">
        <v>1106.9358099999999</v>
      </c>
      <c r="AH5605" s="1">
        <v>4268.1825399999998</v>
      </c>
      <c r="AI5605" s="1">
        <v>4581.0184099999997</v>
      </c>
      <c r="AJ5605" s="1">
        <v>1835.0130999999999</v>
      </c>
      <c r="AK5605" s="2">
        <v>-68.851820000000004</v>
      </c>
      <c r="AL5605" s="2">
        <v>-32.902209999999997</v>
      </c>
    </row>
    <row r="5606" spans="1:38" x14ac:dyDescent="0.35">
      <c r="A5606" t="s">
        <v>11</v>
      </c>
      <c r="B5606" s="1">
        <v>1488.1859300000001</v>
      </c>
      <c r="C5606" s="1">
        <v>4688.7664100000002</v>
      </c>
      <c r="D5606" s="1">
        <v>4011.28701</v>
      </c>
      <c r="E5606" s="1">
        <v>2535.93408</v>
      </c>
      <c r="F5606" s="1">
        <v>2949.8921099999998</v>
      </c>
      <c r="G5606" s="1">
        <v>2252.79864</v>
      </c>
      <c r="H5606" s="1">
        <v>1471.7221999999999</v>
      </c>
      <c r="I5606" s="1">
        <v>2931.73911</v>
      </c>
      <c r="J5606" s="1">
        <v>153.27755999999999</v>
      </c>
      <c r="K5606" s="1">
        <v>1900.3225500000001</v>
      </c>
      <c r="L5606" s="1">
        <v>221.21315000000001</v>
      </c>
      <c r="M5606" s="1">
        <v>1072.3717200000001</v>
      </c>
      <c r="N5606" s="1">
        <v>5074.1716299999998</v>
      </c>
      <c r="O5606" s="1">
        <v>3399.4241200000001</v>
      </c>
      <c r="P5606" s="1">
        <v>557.38962000000004</v>
      </c>
      <c r="Q5606" s="1">
        <v>3184.27835</v>
      </c>
      <c r="R5606" s="1">
        <v>290.59816999999998</v>
      </c>
      <c r="S5606" s="1">
        <v>3827.1752700000002</v>
      </c>
      <c r="T5606" s="1">
        <v>3573.0733799999998</v>
      </c>
      <c r="U5606" s="1">
        <v>1256.36634</v>
      </c>
      <c r="V5606" s="1">
        <v>2930.6763599999999</v>
      </c>
      <c r="W5606" s="1">
        <v>800.31676000000004</v>
      </c>
      <c r="X5606" s="1">
        <v>1944.73974</v>
      </c>
      <c r="Y5606" s="1">
        <v>3187.6794500000001</v>
      </c>
      <c r="Z5606" s="1">
        <v>1589.0318199999999</v>
      </c>
      <c r="AA5606" s="1">
        <v>1944.0435299999999</v>
      </c>
      <c r="AB5606" s="1">
        <v>3975.5093900000002</v>
      </c>
      <c r="AC5606" s="1">
        <v>4226.8790399999998</v>
      </c>
      <c r="AD5606" s="1">
        <v>3900.3983499999999</v>
      </c>
      <c r="AE5606" s="1">
        <v>3515.2072600000001</v>
      </c>
      <c r="AF5606" s="1">
        <v>1387.88221</v>
      </c>
      <c r="AG5606" s="1">
        <v>1106.9358099999999</v>
      </c>
      <c r="AH5606" s="1">
        <v>4268.1825399999998</v>
      </c>
      <c r="AI5606" s="1">
        <v>4581.0184099999997</v>
      </c>
      <c r="AJ5606" s="1">
        <v>1835.0130999999999</v>
      </c>
      <c r="AK5606" s="2">
        <v>-68.851820000000004</v>
      </c>
      <c r="AL5606" s="2">
        <v>-32.902209999999997</v>
      </c>
    </row>
    <row r="5607" spans="1:38" x14ac:dyDescent="0.35">
      <c r="A5607" t="s">
        <v>11</v>
      </c>
      <c r="B5607" s="1">
        <v>1488.1859300000001</v>
      </c>
      <c r="C5607" s="1">
        <v>4688.7664100000002</v>
      </c>
      <c r="D5607" s="1">
        <v>4011.28701</v>
      </c>
      <c r="E5607" s="1">
        <v>2535.93408</v>
      </c>
      <c r="F5607" s="1">
        <v>2949.8921099999998</v>
      </c>
      <c r="G5607" s="1">
        <v>2252.79864</v>
      </c>
      <c r="H5607" s="1">
        <v>1471.7221999999999</v>
      </c>
      <c r="I5607" s="1">
        <v>2931.73911</v>
      </c>
      <c r="J5607" s="1">
        <v>153.27755999999999</v>
      </c>
      <c r="K5607" s="1">
        <v>1900.3225500000001</v>
      </c>
      <c r="L5607" s="1">
        <v>221.21315000000001</v>
      </c>
      <c r="M5607" s="1">
        <v>1072.3717200000001</v>
      </c>
      <c r="N5607" s="1">
        <v>5074.1716299999998</v>
      </c>
      <c r="O5607" s="1">
        <v>3399.4241200000001</v>
      </c>
      <c r="P5607" s="1">
        <v>557.38962000000004</v>
      </c>
      <c r="Q5607" s="1">
        <v>3184.27835</v>
      </c>
      <c r="R5607" s="1">
        <v>290.59816999999998</v>
      </c>
      <c r="S5607" s="1">
        <v>3827.1752700000002</v>
      </c>
      <c r="T5607" s="1">
        <v>3573.0733799999998</v>
      </c>
      <c r="U5607" s="1">
        <v>1256.36634</v>
      </c>
      <c r="V5607" s="1">
        <v>2930.6763599999999</v>
      </c>
      <c r="W5607" s="1">
        <v>800.31676000000004</v>
      </c>
      <c r="X5607" s="1">
        <v>1944.73974</v>
      </c>
      <c r="Y5607" s="1">
        <v>3187.6794500000001</v>
      </c>
      <c r="Z5607" s="1">
        <v>1589.0318199999999</v>
      </c>
      <c r="AA5607" s="1">
        <v>1944.0435299999999</v>
      </c>
      <c r="AB5607" s="1">
        <v>3975.5093900000002</v>
      </c>
      <c r="AC5607" s="1">
        <v>4226.8790399999998</v>
      </c>
      <c r="AD5607" s="1">
        <v>3900.3983499999999</v>
      </c>
      <c r="AE5607" s="1">
        <v>3515.2072600000001</v>
      </c>
      <c r="AF5607" s="1">
        <v>1387.88221</v>
      </c>
      <c r="AG5607" s="1">
        <v>1106.9358099999999</v>
      </c>
      <c r="AH5607" s="1">
        <v>4268.1825399999998</v>
      </c>
      <c r="AI5607" s="1">
        <v>4581.0184099999997</v>
      </c>
      <c r="AJ5607" s="1">
        <v>1835.0130999999999</v>
      </c>
      <c r="AK5607" s="2">
        <v>-68.851820000000004</v>
      </c>
      <c r="AL5607" s="2">
        <v>-32.902209999999997</v>
      </c>
    </row>
    <row r="5608" spans="1:38" x14ac:dyDescent="0.35">
      <c r="A5608" t="s">
        <v>11</v>
      </c>
      <c r="B5608" s="1">
        <v>1488.1859300000001</v>
      </c>
      <c r="C5608" s="1">
        <v>4688.7664100000002</v>
      </c>
      <c r="D5608" s="1">
        <v>4011.28701</v>
      </c>
      <c r="E5608" s="1">
        <v>2535.93408</v>
      </c>
      <c r="F5608" s="1">
        <v>2949.8921099999998</v>
      </c>
      <c r="G5608" s="1">
        <v>2252.79864</v>
      </c>
      <c r="H5608" s="1">
        <v>1471.7221999999999</v>
      </c>
      <c r="I5608" s="1">
        <v>2931.73911</v>
      </c>
      <c r="J5608" s="1">
        <v>153.27755999999999</v>
      </c>
      <c r="K5608" s="1">
        <v>1900.3225500000001</v>
      </c>
      <c r="L5608" s="1">
        <v>221.21315000000001</v>
      </c>
      <c r="M5608" s="1">
        <v>1072.3717200000001</v>
      </c>
      <c r="N5608" s="1">
        <v>5074.1716299999998</v>
      </c>
      <c r="O5608" s="1">
        <v>3399.4241200000001</v>
      </c>
      <c r="P5608" s="1">
        <v>557.38962000000004</v>
      </c>
      <c r="Q5608" s="1">
        <v>3184.27835</v>
      </c>
      <c r="R5608" s="1">
        <v>290.59816999999998</v>
      </c>
      <c r="S5608" s="1">
        <v>3827.1752700000002</v>
      </c>
      <c r="T5608" s="1">
        <v>3573.0733799999998</v>
      </c>
      <c r="U5608" s="1">
        <v>1256.36634</v>
      </c>
      <c r="V5608" s="1">
        <v>2930.6763599999999</v>
      </c>
      <c r="W5608" s="1">
        <v>800.31676000000004</v>
      </c>
      <c r="X5608" s="1">
        <v>1944.73974</v>
      </c>
      <c r="Y5608" s="1">
        <v>3187.6794500000001</v>
      </c>
      <c r="Z5608" s="1">
        <v>1589.0318199999999</v>
      </c>
      <c r="AA5608" s="1">
        <v>1944.0435299999999</v>
      </c>
      <c r="AB5608" s="1">
        <v>3975.5093900000002</v>
      </c>
      <c r="AC5608" s="1">
        <v>4226.8790399999998</v>
      </c>
      <c r="AD5608" s="1">
        <v>3900.3983499999999</v>
      </c>
      <c r="AE5608" s="1">
        <v>3515.2072600000001</v>
      </c>
      <c r="AF5608" s="1">
        <v>1387.88221</v>
      </c>
      <c r="AG5608" s="1">
        <v>1106.9358099999999</v>
      </c>
      <c r="AH5608" s="1">
        <v>4268.1825399999998</v>
      </c>
      <c r="AI5608" s="1">
        <v>4581.0184099999997</v>
      </c>
      <c r="AJ5608" s="1">
        <v>1835.0130999999999</v>
      </c>
      <c r="AK5608" s="2">
        <v>-68.851820000000004</v>
      </c>
      <c r="AL5608" s="2">
        <v>-32.902209999999997</v>
      </c>
    </row>
    <row r="5609" spans="1:38" x14ac:dyDescent="0.35">
      <c r="A5609" t="s">
        <v>11</v>
      </c>
      <c r="B5609" s="1">
        <v>1488.1859300000001</v>
      </c>
      <c r="C5609" s="1">
        <v>4688.7664100000002</v>
      </c>
      <c r="D5609" s="1">
        <v>4011.28701</v>
      </c>
      <c r="E5609" s="1">
        <v>2535.93408</v>
      </c>
      <c r="F5609" s="1">
        <v>2949.8921099999998</v>
      </c>
      <c r="G5609" s="1">
        <v>2252.79864</v>
      </c>
      <c r="H5609" s="1">
        <v>1471.7221999999999</v>
      </c>
      <c r="I5609" s="1">
        <v>2931.73911</v>
      </c>
      <c r="J5609" s="1">
        <v>153.27755999999999</v>
      </c>
      <c r="K5609" s="1">
        <v>1900.3225500000001</v>
      </c>
      <c r="L5609" s="1">
        <v>221.21315000000001</v>
      </c>
      <c r="M5609" s="1">
        <v>1072.3717200000001</v>
      </c>
      <c r="N5609" s="1">
        <v>5074.1716299999998</v>
      </c>
      <c r="O5609" s="1">
        <v>3399.4241200000001</v>
      </c>
      <c r="P5609" s="1">
        <v>557.38962000000004</v>
      </c>
      <c r="Q5609" s="1">
        <v>3184.27835</v>
      </c>
      <c r="R5609" s="1">
        <v>290.59816999999998</v>
      </c>
      <c r="S5609" s="1">
        <v>3827.1752700000002</v>
      </c>
      <c r="T5609" s="1">
        <v>3573.0733799999998</v>
      </c>
      <c r="U5609" s="1">
        <v>1256.36634</v>
      </c>
      <c r="V5609" s="1">
        <v>2930.6763599999999</v>
      </c>
      <c r="W5609" s="1">
        <v>800.31676000000004</v>
      </c>
      <c r="X5609" s="1">
        <v>1944.73974</v>
      </c>
      <c r="Y5609" s="1">
        <v>3187.6794500000001</v>
      </c>
      <c r="Z5609" s="1">
        <v>1589.0318199999999</v>
      </c>
      <c r="AA5609" s="1">
        <v>1944.0435299999999</v>
      </c>
      <c r="AB5609" s="1">
        <v>3975.5093900000002</v>
      </c>
      <c r="AC5609" s="1">
        <v>4226.8790399999998</v>
      </c>
      <c r="AD5609" s="1">
        <v>3900.3983499999999</v>
      </c>
      <c r="AE5609" s="1">
        <v>3515.2072600000001</v>
      </c>
      <c r="AF5609" s="1">
        <v>1387.88221</v>
      </c>
      <c r="AG5609" s="1">
        <v>1106.9358099999999</v>
      </c>
      <c r="AH5609" s="1">
        <v>4268.1825399999998</v>
      </c>
      <c r="AI5609" s="1">
        <v>4581.0184099999997</v>
      </c>
      <c r="AJ5609" s="1">
        <v>1835.0130999999999</v>
      </c>
      <c r="AK5609" s="2">
        <v>-68.851820000000004</v>
      </c>
      <c r="AL5609" s="2">
        <v>-32.902209999999997</v>
      </c>
    </row>
    <row r="5610" spans="1:38" x14ac:dyDescent="0.35">
      <c r="A5610" t="s">
        <v>11</v>
      </c>
      <c r="B5610" s="1">
        <v>1488.1859300000001</v>
      </c>
      <c r="C5610" s="1">
        <v>4688.7664100000002</v>
      </c>
      <c r="D5610" s="1">
        <v>4011.28701</v>
      </c>
      <c r="E5610" s="1">
        <v>2535.93408</v>
      </c>
      <c r="F5610" s="1">
        <v>2949.8921099999998</v>
      </c>
      <c r="G5610" s="1">
        <v>2252.79864</v>
      </c>
      <c r="H5610" s="1">
        <v>1471.7221999999999</v>
      </c>
      <c r="I5610" s="1">
        <v>2931.73911</v>
      </c>
      <c r="J5610" s="1">
        <v>153.27755999999999</v>
      </c>
      <c r="K5610" s="1">
        <v>1900.3225500000001</v>
      </c>
      <c r="L5610" s="1">
        <v>221.21315000000001</v>
      </c>
      <c r="M5610" s="1">
        <v>1072.3717200000001</v>
      </c>
      <c r="N5610" s="1">
        <v>5074.1716299999998</v>
      </c>
      <c r="O5610" s="1">
        <v>3399.4241200000001</v>
      </c>
      <c r="P5610" s="1">
        <v>557.38962000000004</v>
      </c>
      <c r="Q5610" s="1">
        <v>3184.27835</v>
      </c>
      <c r="R5610" s="1">
        <v>290.59816999999998</v>
      </c>
      <c r="S5610" s="1">
        <v>3827.1752700000002</v>
      </c>
      <c r="T5610" s="1">
        <v>3573.0733799999998</v>
      </c>
      <c r="U5610" s="1">
        <v>1256.36634</v>
      </c>
      <c r="V5610" s="1">
        <v>2930.6763599999999</v>
      </c>
      <c r="W5610" s="1">
        <v>800.31676000000004</v>
      </c>
      <c r="X5610" s="1">
        <v>1944.73974</v>
      </c>
      <c r="Y5610" s="1">
        <v>3187.6794500000001</v>
      </c>
      <c r="Z5610" s="1">
        <v>1589.0318199999999</v>
      </c>
      <c r="AA5610" s="1">
        <v>1944.0435299999999</v>
      </c>
      <c r="AB5610" s="1">
        <v>3975.5093900000002</v>
      </c>
      <c r="AC5610" s="1">
        <v>4226.8790399999998</v>
      </c>
      <c r="AD5610" s="1">
        <v>3900.3983499999999</v>
      </c>
      <c r="AE5610" s="1">
        <v>3515.2072600000001</v>
      </c>
      <c r="AF5610" s="1">
        <v>1387.88221</v>
      </c>
      <c r="AG5610" s="1">
        <v>1106.9358099999999</v>
      </c>
      <c r="AH5610" s="1">
        <v>4268.1825399999998</v>
      </c>
      <c r="AI5610" s="1">
        <v>4581.0184099999997</v>
      </c>
      <c r="AJ5610" s="1">
        <v>1835.0130999999999</v>
      </c>
      <c r="AK5610" s="2">
        <v>-68.851820000000004</v>
      </c>
      <c r="AL5610" s="2">
        <v>-32.902209999999997</v>
      </c>
    </row>
    <row r="5611" spans="1:38" x14ac:dyDescent="0.35">
      <c r="A5611" t="s">
        <v>11</v>
      </c>
      <c r="B5611" s="1">
        <v>1505.00281</v>
      </c>
      <c r="C5611" s="1">
        <v>4705.2994200000003</v>
      </c>
      <c r="D5611" s="1">
        <v>4028.18354</v>
      </c>
      <c r="E5611" s="1">
        <v>2551.76091</v>
      </c>
      <c r="F5611" s="1">
        <v>2966.3820999999998</v>
      </c>
      <c r="G5611" s="1">
        <v>2269.31855</v>
      </c>
      <c r="H5611" s="1">
        <v>1484.96443</v>
      </c>
      <c r="I5611" s="1">
        <v>2948.5985999999998</v>
      </c>
      <c r="J5611" s="1">
        <v>165.67524</v>
      </c>
      <c r="K5611" s="1">
        <v>1916.6946600000001</v>
      </c>
      <c r="L5611" s="1">
        <v>219.48543000000001</v>
      </c>
      <c r="M5611" s="1">
        <v>1081.2074600000001</v>
      </c>
      <c r="N5611" s="1">
        <v>5077.7797899999996</v>
      </c>
      <c r="O5611" s="1">
        <v>3412.1033900000002</v>
      </c>
      <c r="P5611" s="1">
        <v>573.56604000000004</v>
      </c>
      <c r="Q5611" s="1">
        <v>3200.4197300000001</v>
      </c>
      <c r="R5611" s="1">
        <v>298.69853999999998</v>
      </c>
      <c r="S5611" s="1">
        <v>3842.1143099999999</v>
      </c>
      <c r="T5611" s="1">
        <v>3587.7591200000002</v>
      </c>
      <c r="U5611" s="1">
        <v>1263.5393099999999</v>
      </c>
      <c r="V5611" s="1">
        <v>2947.5355300000001</v>
      </c>
      <c r="W5611" s="1">
        <v>811.61324000000002</v>
      </c>
      <c r="X5611" s="1">
        <v>1960.66643</v>
      </c>
      <c r="Y5611" s="1">
        <v>3204.6676600000001</v>
      </c>
      <c r="Z5611" s="1">
        <v>1604.71514</v>
      </c>
      <c r="AA5611" s="1">
        <v>1958.71001</v>
      </c>
      <c r="AB5611" s="1">
        <v>3990.50857</v>
      </c>
      <c r="AC5611" s="1">
        <v>4241.9241000000002</v>
      </c>
      <c r="AD5611" s="1">
        <v>3917.0642600000001</v>
      </c>
      <c r="AE5611" s="1">
        <v>3532.3243699999998</v>
      </c>
      <c r="AF5611" s="1">
        <v>1401.87401</v>
      </c>
      <c r="AG5611" s="1">
        <v>1122.9655299999999</v>
      </c>
      <c r="AH5611" s="1">
        <v>4283.3790099999997</v>
      </c>
      <c r="AI5611" s="1">
        <v>4594.9765600000001</v>
      </c>
      <c r="AJ5611" s="1">
        <v>1850.56585</v>
      </c>
      <c r="AK5611" s="2">
        <v>-68.851839999999996</v>
      </c>
      <c r="AL5611" s="2">
        <v>-32.902369999999998</v>
      </c>
    </row>
    <row r="5612" spans="1:38" x14ac:dyDescent="0.35">
      <c r="A5612" t="s">
        <v>11</v>
      </c>
      <c r="B5612" s="1">
        <v>1505.00281</v>
      </c>
      <c r="C5612" s="1">
        <v>4705.2994200000003</v>
      </c>
      <c r="D5612" s="1">
        <v>4028.18354</v>
      </c>
      <c r="E5612" s="1">
        <v>2551.76091</v>
      </c>
      <c r="F5612" s="1">
        <v>2966.3820999999998</v>
      </c>
      <c r="G5612" s="1">
        <v>2269.31855</v>
      </c>
      <c r="H5612" s="1">
        <v>1484.96443</v>
      </c>
      <c r="I5612" s="1">
        <v>2948.5985999999998</v>
      </c>
      <c r="J5612" s="1">
        <v>165.67524</v>
      </c>
      <c r="K5612" s="1">
        <v>1916.6946600000001</v>
      </c>
      <c r="L5612" s="1">
        <v>219.48543000000001</v>
      </c>
      <c r="M5612" s="1">
        <v>1081.2074600000001</v>
      </c>
      <c r="N5612" s="1">
        <v>5077.7797899999996</v>
      </c>
      <c r="O5612" s="1">
        <v>3412.1033900000002</v>
      </c>
      <c r="P5612" s="1">
        <v>573.56604000000004</v>
      </c>
      <c r="Q5612" s="1">
        <v>3200.4197300000001</v>
      </c>
      <c r="R5612" s="1">
        <v>298.69853999999998</v>
      </c>
      <c r="S5612" s="1">
        <v>3842.1143099999999</v>
      </c>
      <c r="T5612" s="1">
        <v>3587.7591200000002</v>
      </c>
      <c r="U5612" s="1">
        <v>1263.5393099999999</v>
      </c>
      <c r="V5612" s="1">
        <v>2947.5355300000001</v>
      </c>
      <c r="W5612" s="1">
        <v>811.61324000000002</v>
      </c>
      <c r="X5612" s="1">
        <v>1960.66643</v>
      </c>
      <c r="Y5612" s="1">
        <v>3204.6676600000001</v>
      </c>
      <c r="Z5612" s="1">
        <v>1604.71514</v>
      </c>
      <c r="AA5612" s="1">
        <v>1958.71001</v>
      </c>
      <c r="AB5612" s="1">
        <v>3990.50857</v>
      </c>
      <c r="AC5612" s="1">
        <v>4241.9241000000002</v>
      </c>
      <c r="AD5612" s="1">
        <v>3917.0642600000001</v>
      </c>
      <c r="AE5612" s="1">
        <v>3532.3243699999998</v>
      </c>
      <c r="AF5612" s="1">
        <v>1401.87401</v>
      </c>
      <c r="AG5612" s="1">
        <v>1122.9655299999999</v>
      </c>
      <c r="AH5612" s="1">
        <v>4283.3790099999997</v>
      </c>
      <c r="AI5612" s="1">
        <v>4594.9765600000001</v>
      </c>
      <c r="AJ5612" s="1">
        <v>1850.56585</v>
      </c>
      <c r="AK5612" s="2">
        <v>-68.851839999999996</v>
      </c>
      <c r="AL5612" s="2">
        <v>-32.902369999999998</v>
      </c>
    </row>
    <row r="5613" spans="1:38" x14ac:dyDescent="0.35">
      <c r="A5613" t="s">
        <v>11</v>
      </c>
      <c r="B5613" s="1">
        <v>1505.00281</v>
      </c>
      <c r="C5613" s="1">
        <v>4705.2994200000003</v>
      </c>
      <c r="D5613" s="1">
        <v>4028.18354</v>
      </c>
      <c r="E5613" s="1">
        <v>2551.76091</v>
      </c>
      <c r="F5613" s="1">
        <v>2966.3820999999998</v>
      </c>
      <c r="G5613" s="1">
        <v>2269.31855</v>
      </c>
      <c r="H5613" s="1">
        <v>1484.96443</v>
      </c>
      <c r="I5613" s="1">
        <v>2948.5985999999998</v>
      </c>
      <c r="J5613" s="1">
        <v>165.67524</v>
      </c>
      <c r="K5613" s="1">
        <v>1916.6946600000001</v>
      </c>
      <c r="L5613" s="1">
        <v>219.48543000000001</v>
      </c>
      <c r="M5613" s="1">
        <v>1081.2074600000001</v>
      </c>
      <c r="N5613" s="1">
        <v>5077.7797899999996</v>
      </c>
      <c r="O5613" s="1">
        <v>3412.1033900000002</v>
      </c>
      <c r="P5613" s="1">
        <v>573.56604000000004</v>
      </c>
      <c r="Q5613" s="1">
        <v>3200.4197300000001</v>
      </c>
      <c r="R5613" s="1">
        <v>298.69853999999998</v>
      </c>
      <c r="S5613" s="1">
        <v>3842.1143099999999</v>
      </c>
      <c r="T5613" s="1">
        <v>3587.7591200000002</v>
      </c>
      <c r="U5613" s="1">
        <v>1263.5393099999999</v>
      </c>
      <c r="V5613" s="1">
        <v>2947.5355300000001</v>
      </c>
      <c r="W5613" s="1">
        <v>811.61324000000002</v>
      </c>
      <c r="X5613" s="1">
        <v>1960.66643</v>
      </c>
      <c r="Y5613" s="1">
        <v>3204.6676600000001</v>
      </c>
      <c r="Z5613" s="1">
        <v>1604.71514</v>
      </c>
      <c r="AA5613" s="1">
        <v>1958.71001</v>
      </c>
      <c r="AB5613" s="1">
        <v>3990.50857</v>
      </c>
      <c r="AC5613" s="1">
        <v>4241.9241000000002</v>
      </c>
      <c r="AD5613" s="1">
        <v>3917.0642600000001</v>
      </c>
      <c r="AE5613" s="1">
        <v>3532.3243699999998</v>
      </c>
      <c r="AF5613" s="1">
        <v>1401.87401</v>
      </c>
      <c r="AG5613" s="1">
        <v>1122.9655299999999</v>
      </c>
      <c r="AH5613" s="1">
        <v>4283.3790099999997</v>
      </c>
      <c r="AI5613" s="1">
        <v>4594.9765600000001</v>
      </c>
      <c r="AJ5613" s="1">
        <v>1850.56585</v>
      </c>
      <c r="AK5613" s="2">
        <v>-68.851839999999996</v>
      </c>
      <c r="AL5613" s="2">
        <v>-32.902369999999998</v>
      </c>
    </row>
    <row r="5614" spans="1:38" x14ac:dyDescent="0.35">
      <c r="A5614" t="s">
        <v>11</v>
      </c>
      <c r="B5614" s="1">
        <v>1505.00281</v>
      </c>
      <c r="C5614" s="1">
        <v>4705.2994200000003</v>
      </c>
      <c r="D5614" s="1">
        <v>4028.18354</v>
      </c>
      <c r="E5614" s="1">
        <v>2551.76091</v>
      </c>
      <c r="F5614" s="1">
        <v>2966.3820999999998</v>
      </c>
      <c r="G5614" s="1">
        <v>2269.31855</v>
      </c>
      <c r="H5614" s="1">
        <v>1484.96443</v>
      </c>
      <c r="I5614" s="1">
        <v>2948.5985999999998</v>
      </c>
      <c r="J5614" s="1">
        <v>165.67524</v>
      </c>
      <c r="K5614" s="1">
        <v>1916.6946600000001</v>
      </c>
      <c r="L5614" s="1">
        <v>219.48543000000001</v>
      </c>
      <c r="M5614" s="1">
        <v>1081.2074600000001</v>
      </c>
      <c r="N5614" s="1">
        <v>5077.7797899999996</v>
      </c>
      <c r="O5614" s="1">
        <v>3412.1033900000002</v>
      </c>
      <c r="P5614" s="1">
        <v>573.56604000000004</v>
      </c>
      <c r="Q5614" s="1">
        <v>3200.4197300000001</v>
      </c>
      <c r="R5614" s="1">
        <v>298.69853999999998</v>
      </c>
      <c r="S5614" s="1">
        <v>3842.1143099999999</v>
      </c>
      <c r="T5614" s="1">
        <v>3587.7591200000002</v>
      </c>
      <c r="U5614" s="1">
        <v>1263.5393099999999</v>
      </c>
      <c r="V5614" s="1">
        <v>2947.5355300000001</v>
      </c>
      <c r="W5614" s="1">
        <v>811.61324000000002</v>
      </c>
      <c r="X5614" s="1">
        <v>1960.66643</v>
      </c>
      <c r="Y5614" s="1">
        <v>3204.6676600000001</v>
      </c>
      <c r="Z5614" s="1">
        <v>1604.71514</v>
      </c>
      <c r="AA5614" s="1">
        <v>1958.71001</v>
      </c>
      <c r="AB5614" s="1">
        <v>3990.50857</v>
      </c>
      <c r="AC5614" s="1">
        <v>4241.9241000000002</v>
      </c>
      <c r="AD5614" s="1">
        <v>3917.0642600000001</v>
      </c>
      <c r="AE5614" s="1">
        <v>3532.3243699999998</v>
      </c>
      <c r="AF5614" s="1">
        <v>1401.87401</v>
      </c>
      <c r="AG5614" s="1">
        <v>1122.9655299999999</v>
      </c>
      <c r="AH5614" s="1">
        <v>4283.3790099999997</v>
      </c>
      <c r="AI5614" s="1">
        <v>4594.9765600000001</v>
      </c>
      <c r="AJ5614" s="1">
        <v>1850.56585</v>
      </c>
      <c r="AK5614" s="2">
        <v>-68.851839999999996</v>
      </c>
      <c r="AL5614" s="2">
        <v>-32.902369999999998</v>
      </c>
    </row>
    <row r="5615" spans="1:38" x14ac:dyDescent="0.35">
      <c r="A5615" t="s">
        <v>11</v>
      </c>
      <c r="B5615" s="1">
        <v>1505.00281</v>
      </c>
      <c r="C5615" s="1">
        <v>4705.2994200000003</v>
      </c>
      <c r="D5615" s="1">
        <v>4028.18354</v>
      </c>
      <c r="E5615" s="1">
        <v>2551.76091</v>
      </c>
      <c r="F5615" s="1">
        <v>2966.3820999999998</v>
      </c>
      <c r="G5615" s="1">
        <v>2269.31855</v>
      </c>
      <c r="H5615" s="1">
        <v>1484.96443</v>
      </c>
      <c r="I5615" s="1">
        <v>2948.5985999999998</v>
      </c>
      <c r="J5615" s="1">
        <v>165.67524</v>
      </c>
      <c r="K5615" s="1">
        <v>1916.6946600000001</v>
      </c>
      <c r="L5615" s="1">
        <v>219.48543000000001</v>
      </c>
      <c r="M5615" s="1">
        <v>1081.2074600000001</v>
      </c>
      <c r="N5615" s="1">
        <v>5077.7797899999996</v>
      </c>
      <c r="O5615" s="1">
        <v>3412.1033900000002</v>
      </c>
      <c r="P5615" s="1">
        <v>573.56604000000004</v>
      </c>
      <c r="Q5615" s="1">
        <v>3200.4197300000001</v>
      </c>
      <c r="R5615" s="1">
        <v>298.69853999999998</v>
      </c>
      <c r="S5615" s="1">
        <v>3842.1143099999999</v>
      </c>
      <c r="T5615" s="1">
        <v>3587.7591200000002</v>
      </c>
      <c r="U5615" s="1">
        <v>1263.5393099999999</v>
      </c>
      <c r="V5615" s="1">
        <v>2947.5355300000001</v>
      </c>
      <c r="W5615" s="1">
        <v>811.61324000000002</v>
      </c>
      <c r="X5615" s="1">
        <v>1960.66643</v>
      </c>
      <c r="Y5615" s="1">
        <v>3204.6676600000001</v>
      </c>
      <c r="Z5615" s="1">
        <v>1604.71514</v>
      </c>
      <c r="AA5615" s="1">
        <v>1958.71001</v>
      </c>
      <c r="AB5615" s="1">
        <v>3990.50857</v>
      </c>
      <c r="AC5615" s="1">
        <v>4241.9241000000002</v>
      </c>
      <c r="AD5615" s="1">
        <v>3917.0642600000001</v>
      </c>
      <c r="AE5615" s="1">
        <v>3532.3243699999998</v>
      </c>
      <c r="AF5615" s="1">
        <v>1401.87401</v>
      </c>
      <c r="AG5615" s="1">
        <v>1122.9655299999999</v>
      </c>
      <c r="AH5615" s="1">
        <v>4283.3790099999997</v>
      </c>
      <c r="AI5615" s="1">
        <v>4594.9765600000001</v>
      </c>
      <c r="AJ5615" s="1">
        <v>1850.56585</v>
      </c>
      <c r="AK5615" s="2">
        <v>-68.851839999999996</v>
      </c>
      <c r="AL5615" s="2">
        <v>-32.902369999999998</v>
      </c>
    </row>
    <row r="5616" spans="1:38" x14ac:dyDescent="0.35">
      <c r="A5616" t="s">
        <v>11</v>
      </c>
      <c r="B5616" s="1">
        <v>1505.00281</v>
      </c>
      <c r="C5616" s="1">
        <v>4705.2994200000003</v>
      </c>
      <c r="D5616" s="1">
        <v>4028.18354</v>
      </c>
      <c r="E5616" s="1">
        <v>2551.76091</v>
      </c>
      <c r="F5616" s="1">
        <v>2966.3820999999998</v>
      </c>
      <c r="G5616" s="1">
        <v>2269.31855</v>
      </c>
      <c r="H5616" s="1">
        <v>1484.96443</v>
      </c>
      <c r="I5616" s="1">
        <v>2948.5985999999998</v>
      </c>
      <c r="J5616" s="1">
        <v>165.67524</v>
      </c>
      <c r="K5616" s="1">
        <v>1916.6946600000001</v>
      </c>
      <c r="L5616" s="1">
        <v>219.48543000000001</v>
      </c>
      <c r="M5616" s="1">
        <v>1081.2074600000001</v>
      </c>
      <c r="N5616" s="1">
        <v>5077.7797899999996</v>
      </c>
      <c r="O5616" s="1">
        <v>3412.1033900000002</v>
      </c>
      <c r="P5616" s="1">
        <v>573.56604000000004</v>
      </c>
      <c r="Q5616" s="1">
        <v>3200.4197300000001</v>
      </c>
      <c r="R5616" s="1">
        <v>298.69853999999998</v>
      </c>
      <c r="S5616" s="1">
        <v>3842.1143099999999</v>
      </c>
      <c r="T5616" s="1">
        <v>3587.7591200000002</v>
      </c>
      <c r="U5616" s="1">
        <v>1263.5393099999999</v>
      </c>
      <c r="V5616" s="1">
        <v>2947.5355300000001</v>
      </c>
      <c r="W5616" s="1">
        <v>811.61324000000002</v>
      </c>
      <c r="X5616" s="1">
        <v>1960.66643</v>
      </c>
      <c r="Y5616" s="1">
        <v>3204.6676600000001</v>
      </c>
      <c r="Z5616" s="1">
        <v>1604.71514</v>
      </c>
      <c r="AA5616" s="1">
        <v>1958.71001</v>
      </c>
      <c r="AB5616" s="1">
        <v>3990.50857</v>
      </c>
      <c r="AC5616" s="1">
        <v>4241.9241000000002</v>
      </c>
      <c r="AD5616" s="1">
        <v>3917.0642600000001</v>
      </c>
      <c r="AE5616" s="1">
        <v>3532.3243699999998</v>
      </c>
      <c r="AF5616" s="1">
        <v>1401.87401</v>
      </c>
      <c r="AG5616" s="1">
        <v>1122.9655299999999</v>
      </c>
      <c r="AH5616" s="1">
        <v>4283.3790099999997</v>
      </c>
      <c r="AI5616" s="1">
        <v>4594.9765600000001</v>
      </c>
      <c r="AJ5616" s="1">
        <v>1850.56585</v>
      </c>
      <c r="AK5616" s="2">
        <v>-68.851839999999996</v>
      </c>
      <c r="AL5616" s="2">
        <v>-32.902369999999998</v>
      </c>
    </row>
    <row r="5617" spans="1:38" x14ac:dyDescent="0.35">
      <c r="A5617" t="s">
        <v>11</v>
      </c>
      <c r="B5617" s="1">
        <v>1504.14112</v>
      </c>
      <c r="C5617" s="1">
        <v>4704.1026300000003</v>
      </c>
      <c r="D5617" s="1">
        <v>4028.8802700000001</v>
      </c>
      <c r="E5617" s="1">
        <v>2550.0182</v>
      </c>
      <c r="F5617" s="1">
        <v>2965.1462499999998</v>
      </c>
      <c r="G5617" s="1">
        <v>2268.1133599999998</v>
      </c>
      <c r="H5617" s="1">
        <v>1487.80198</v>
      </c>
      <c r="I5617" s="1">
        <v>2947.7928499999998</v>
      </c>
      <c r="J5617" s="1">
        <v>168.68844999999999</v>
      </c>
      <c r="K5617" s="1">
        <v>1917.9872</v>
      </c>
      <c r="L5617" s="1">
        <v>224.00609</v>
      </c>
      <c r="M5617" s="1">
        <v>1077.33305</v>
      </c>
      <c r="N5617" s="1">
        <v>5082.1978900000004</v>
      </c>
      <c r="O5617" s="1">
        <v>3415.1193199999998</v>
      </c>
      <c r="P5617" s="1">
        <v>575.01369</v>
      </c>
      <c r="Q5617" s="1">
        <v>3201.89806</v>
      </c>
      <c r="R5617" s="1">
        <v>294.75972000000002</v>
      </c>
      <c r="S5617" s="1">
        <v>3839.8850000000002</v>
      </c>
      <c r="T5617" s="1">
        <v>3590.0573199999999</v>
      </c>
      <c r="U5617" s="1">
        <v>1259.42931</v>
      </c>
      <c r="V5617" s="1">
        <v>2946.7293100000002</v>
      </c>
      <c r="W5617" s="1">
        <v>808.22167000000002</v>
      </c>
      <c r="X5617" s="1">
        <v>1958.9915900000001</v>
      </c>
      <c r="Y5617" s="1">
        <v>3205.1950700000002</v>
      </c>
      <c r="Z5617" s="1">
        <v>1602.8887</v>
      </c>
      <c r="AA5617" s="1">
        <v>1956.3631800000001</v>
      </c>
      <c r="AB5617" s="1">
        <v>3992.6623500000001</v>
      </c>
      <c r="AC5617" s="1">
        <v>4239.7448800000002</v>
      </c>
      <c r="AD5617" s="1">
        <v>3916.0077999999999</v>
      </c>
      <c r="AE5617" s="1">
        <v>3532.30773</v>
      </c>
      <c r="AF5617" s="1">
        <v>1404.4500599999999</v>
      </c>
      <c r="AG5617" s="1">
        <v>1124.5228500000001</v>
      </c>
      <c r="AH5617" s="1">
        <v>4285.4350599999998</v>
      </c>
      <c r="AI5617" s="1">
        <v>4597.5709200000001</v>
      </c>
      <c r="AJ5617" s="1">
        <v>1848.6609100000001</v>
      </c>
      <c r="AK5617" s="2">
        <v>-68.851789999999994</v>
      </c>
      <c r="AL5617" s="2">
        <v>-32.902369999999998</v>
      </c>
    </row>
    <row r="5618" spans="1:38" x14ac:dyDescent="0.35">
      <c r="A5618" t="s">
        <v>11</v>
      </c>
      <c r="B5618" s="1">
        <v>1505.00281</v>
      </c>
      <c r="C5618" s="1">
        <v>4705.2994200000003</v>
      </c>
      <c r="D5618" s="1">
        <v>4028.18354</v>
      </c>
      <c r="E5618" s="1">
        <v>2551.76091</v>
      </c>
      <c r="F5618" s="1">
        <v>2966.3820999999998</v>
      </c>
      <c r="G5618" s="1">
        <v>2269.31855</v>
      </c>
      <c r="H5618" s="1">
        <v>1484.96443</v>
      </c>
      <c r="I5618" s="1">
        <v>2948.5985999999998</v>
      </c>
      <c r="J5618" s="1">
        <v>165.67524</v>
      </c>
      <c r="K5618" s="1">
        <v>1916.6946600000001</v>
      </c>
      <c r="L5618" s="1">
        <v>219.48543000000001</v>
      </c>
      <c r="M5618" s="1">
        <v>1081.2074600000001</v>
      </c>
      <c r="N5618" s="1">
        <v>5077.7797899999996</v>
      </c>
      <c r="O5618" s="1">
        <v>3412.1033900000002</v>
      </c>
      <c r="P5618" s="1">
        <v>573.56604000000004</v>
      </c>
      <c r="Q5618" s="1">
        <v>3200.4197300000001</v>
      </c>
      <c r="R5618" s="1">
        <v>298.69853999999998</v>
      </c>
      <c r="S5618" s="1">
        <v>3842.1143099999999</v>
      </c>
      <c r="T5618" s="1">
        <v>3587.7591200000002</v>
      </c>
      <c r="U5618" s="1">
        <v>1263.5393099999999</v>
      </c>
      <c r="V5618" s="1">
        <v>2947.5355300000001</v>
      </c>
      <c r="W5618" s="1">
        <v>811.61324000000002</v>
      </c>
      <c r="X5618" s="1">
        <v>1960.66643</v>
      </c>
      <c r="Y5618" s="1">
        <v>3204.6676600000001</v>
      </c>
      <c r="Z5618" s="1">
        <v>1604.71514</v>
      </c>
      <c r="AA5618" s="1">
        <v>1958.71001</v>
      </c>
      <c r="AB5618" s="1">
        <v>3990.50857</v>
      </c>
      <c r="AC5618" s="1">
        <v>4241.9241000000002</v>
      </c>
      <c r="AD5618" s="1">
        <v>3917.0642600000001</v>
      </c>
      <c r="AE5618" s="1">
        <v>3532.3243699999998</v>
      </c>
      <c r="AF5618" s="1">
        <v>1401.87401</v>
      </c>
      <c r="AG5618" s="1">
        <v>1122.9655299999999</v>
      </c>
      <c r="AH5618" s="1">
        <v>4283.3790099999997</v>
      </c>
      <c r="AI5618" s="1">
        <v>4594.9765600000001</v>
      </c>
      <c r="AJ5618" s="1">
        <v>1850.56585</v>
      </c>
      <c r="AK5618" s="2">
        <v>-68.851839999999996</v>
      </c>
      <c r="AL5618" s="2">
        <v>-32.902369999999998</v>
      </c>
    </row>
    <row r="5619" spans="1:38" x14ac:dyDescent="0.35">
      <c r="A5619" t="s">
        <v>11</v>
      </c>
      <c r="B5619" s="1">
        <v>1505.00281</v>
      </c>
      <c r="C5619" s="1">
        <v>4705.2994200000003</v>
      </c>
      <c r="D5619" s="1">
        <v>4028.18354</v>
      </c>
      <c r="E5619" s="1">
        <v>2551.76091</v>
      </c>
      <c r="F5619" s="1">
        <v>2966.3820999999998</v>
      </c>
      <c r="G5619" s="1">
        <v>2269.31855</v>
      </c>
      <c r="H5619" s="1">
        <v>1484.96443</v>
      </c>
      <c r="I5619" s="1">
        <v>2948.5985999999998</v>
      </c>
      <c r="J5619" s="1">
        <v>165.67524</v>
      </c>
      <c r="K5619" s="1">
        <v>1916.6946600000001</v>
      </c>
      <c r="L5619" s="1">
        <v>219.48543000000001</v>
      </c>
      <c r="M5619" s="1">
        <v>1081.2074600000001</v>
      </c>
      <c r="N5619" s="1">
        <v>5077.7797899999996</v>
      </c>
      <c r="O5619" s="1">
        <v>3412.1033900000002</v>
      </c>
      <c r="P5619" s="1">
        <v>573.56604000000004</v>
      </c>
      <c r="Q5619" s="1">
        <v>3200.4197300000001</v>
      </c>
      <c r="R5619" s="1">
        <v>298.69853999999998</v>
      </c>
      <c r="S5619" s="1">
        <v>3842.1143099999999</v>
      </c>
      <c r="T5619" s="1">
        <v>3587.7591200000002</v>
      </c>
      <c r="U5619" s="1">
        <v>1263.5393099999999</v>
      </c>
      <c r="V5619" s="1">
        <v>2947.5355300000001</v>
      </c>
      <c r="W5619" s="1">
        <v>811.61324000000002</v>
      </c>
      <c r="X5619" s="1">
        <v>1960.66643</v>
      </c>
      <c r="Y5619" s="1">
        <v>3204.6676600000001</v>
      </c>
      <c r="Z5619" s="1">
        <v>1604.71514</v>
      </c>
      <c r="AA5619" s="1">
        <v>1958.71001</v>
      </c>
      <c r="AB5619" s="1">
        <v>3990.50857</v>
      </c>
      <c r="AC5619" s="1">
        <v>4241.9241000000002</v>
      </c>
      <c r="AD5619" s="1">
        <v>3917.0642600000001</v>
      </c>
      <c r="AE5619" s="1">
        <v>3532.3243699999998</v>
      </c>
      <c r="AF5619" s="1">
        <v>1401.87401</v>
      </c>
      <c r="AG5619" s="1">
        <v>1122.9655299999999</v>
      </c>
      <c r="AH5619" s="1">
        <v>4283.3790099999997</v>
      </c>
      <c r="AI5619" s="1">
        <v>4594.9765600000001</v>
      </c>
      <c r="AJ5619" s="1">
        <v>1850.56585</v>
      </c>
      <c r="AK5619" s="2">
        <v>-68.851839999999996</v>
      </c>
      <c r="AL5619" s="2">
        <v>-32.902369999999998</v>
      </c>
    </row>
    <row r="5620" spans="1:38" x14ac:dyDescent="0.35">
      <c r="A5620" t="s">
        <v>11</v>
      </c>
      <c r="B5620" s="1">
        <v>1504.14112</v>
      </c>
      <c r="C5620" s="1">
        <v>4704.1026300000003</v>
      </c>
      <c r="D5620" s="1">
        <v>4028.8802700000001</v>
      </c>
      <c r="E5620" s="1">
        <v>2550.0182</v>
      </c>
      <c r="F5620" s="1">
        <v>2965.1462499999998</v>
      </c>
      <c r="G5620" s="1">
        <v>2268.1133599999998</v>
      </c>
      <c r="H5620" s="1">
        <v>1487.80198</v>
      </c>
      <c r="I5620" s="1">
        <v>2947.7928499999998</v>
      </c>
      <c r="J5620" s="1">
        <v>168.68844999999999</v>
      </c>
      <c r="K5620" s="1">
        <v>1917.9872</v>
      </c>
      <c r="L5620" s="1">
        <v>224.00609</v>
      </c>
      <c r="M5620" s="1">
        <v>1077.33305</v>
      </c>
      <c r="N5620" s="1">
        <v>5082.1978900000004</v>
      </c>
      <c r="O5620" s="1">
        <v>3415.1193199999998</v>
      </c>
      <c r="P5620" s="1">
        <v>575.01369</v>
      </c>
      <c r="Q5620" s="1">
        <v>3201.89806</v>
      </c>
      <c r="R5620" s="1">
        <v>294.75972000000002</v>
      </c>
      <c r="S5620" s="1">
        <v>3839.8850000000002</v>
      </c>
      <c r="T5620" s="1">
        <v>3590.0573199999999</v>
      </c>
      <c r="U5620" s="1">
        <v>1259.42931</v>
      </c>
      <c r="V5620" s="1">
        <v>2946.7293100000002</v>
      </c>
      <c r="W5620" s="1">
        <v>808.22167000000002</v>
      </c>
      <c r="X5620" s="1">
        <v>1958.9915900000001</v>
      </c>
      <c r="Y5620" s="1">
        <v>3205.1950700000002</v>
      </c>
      <c r="Z5620" s="1">
        <v>1602.8887</v>
      </c>
      <c r="AA5620" s="1">
        <v>1956.3631800000001</v>
      </c>
      <c r="AB5620" s="1">
        <v>3992.6623500000001</v>
      </c>
      <c r="AC5620" s="1">
        <v>4239.7448800000002</v>
      </c>
      <c r="AD5620" s="1">
        <v>3916.0077999999999</v>
      </c>
      <c r="AE5620" s="1">
        <v>3532.30773</v>
      </c>
      <c r="AF5620" s="1">
        <v>1404.4500599999999</v>
      </c>
      <c r="AG5620" s="1">
        <v>1124.5228500000001</v>
      </c>
      <c r="AH5620" s="1">
        <v>4285.4350599999998</v>
      </c>
      <c r="AI5620" s="1">
        <v>4597.5709200000001</v>
      </c>
      <c r="AJ5620" s="1">
        <v>1848.6609100000001</v>
      </c>
      <c r="AK5620" s="2">
        <v>-68.851789999999994</v>
      </c>
      <c r="AL5620" s="2">
        <v>-32.902369999999998</v>
      </c>
    </row>
    <row r="5621" spans="1:38" x14ac:dyDescent="0.35">
      <c r="A5621" t="s">
        <v>11</v>
      </c>
      <c r="B5621" s="1">
        <v>1505.00281</v>
      </c>
      <c r="C5621" s="1">
        <v>4705.2994200000003</v>
      </c>
      <c r="D5621" s="1">
        <v>4028.18354</v>
      </c>
      <c r="E5621" s="1">
        <v>2551.76091</v>
      </c>
      <c r="F5621" s="1">
        <v>2966.3820999999998</v>
      </c>
      <c r="G5621" s="1">
        <v>2269.31855</v>
      </c>
      <c r="H5621" s="1">
        <v>1484.96443</v>
      </c>
      <c r="I5621" s="1">
        <v>2948.5985999999998</v>
      </c>
      <c r="J5621" s="1">
        <v>165.67524</v>
      </c>
      <c r="K5621" s="1">
        <v>1916.6946600000001</v>
      </c>
      <c r="L5621" s="1">
        <v>219.48543000000001</v>
      </c>
      <c r="M5621" s="1">
        <v>1081.2074600000001</v>
      </c>
      <c r="N5621" s="1">
        <v>5077.7797899999996</v>
      </c>
      <c r="O5621" s="1">
        <v>3412.1033900000002</v>
      </c>
      <c r="P5621" s="1">
        <v>573.56604000000004</v>
      </c>
      <c r="Q5621" s="1">
        <v>3200.4197300000001</v>
      </c>
      <c r="R5621" s="1">
        <v>298.69853999999998</v>
      </c>
      <c r="S5621" s="1">
        <v>3842.1143099999999</v>
      </c>
      <c r="T5621" s="1">
        <v>3587.7591200000002</v>
      </c>
      <c r="U5621" s="1">
        <v>1263.5393099999999</v>
      </c>
      <c r="V5621" s="1">
        <v>2947.5355300000001</v>
      </c>
      <c r="W5621" s="1">
        <v>811.61324000000002</v>
      </c>
      <c r="X5621" s="1">
        <v>1960.66643</v>
      </c>
      <c r="Y5621" s="1">
        <v>3204.6676600000001</v>
      </c>
      <c r="Z5621" s="1">
        <v>1604.71514</v>
      </c>
      <c r="AA5621" s="1">
        <v>1958.71001</v>
      </c>
      <c r="AB5621" s="1">
        <v>3990.50857</v>
      </c>
      <c r="AC5621" s="1">
        <v>4241.9241000000002</v>
      </c>
      <c r="AD5621" s="1">
        <v>3917.0642600000001</v>
      </c>
      <c r="AE5621" s="1">
        <v>3532.3243699999998</v>
      </c>
      <c r="AF5621" s="1">
        <v>1401.87401</v>
      </c>
      <c r="AG5621" s="1">
        <v>1122.9655299999999</v>
      </c>
      <c r="AH5621" s="1">
        <v>4283.3790099999997</v>
      </c>
      <c r="AI5621" s="1">
        <v>4594.9765600000001</v>
      </c>
      <c r="AJ5621" s="1">
        <v>1850.56585</v>
      </c>
      <c r="AK5621" s="2">
        <v>-68.851839999999996</v>
      </c>
      <c r="AL5621" s="2">
        <v>-32.902369999999998</v>
      </c>
    </row>
    <row r="5622" spans="1:38" x14ac:dyDescent="0.35">
      <c r="A5622" t="s">
        <v>11</v>
      </c>
      <c r="B5622" s="1">
        <v>1502.67518</v>
      </c>
      <c r="C5622" s="1">
        <v>4701.9964900000004</v>
      </c>
      <c r="D5622" s="1">
        <v>4030.2537600000001</v>
      </c>
      <c r="E5622" s="1">
        <v>2546.91399</v>
      </c>
      <c r="F5622" s="1">
        <v>2962.9743600000002</v>
      </c>
      <c r="G5622" s="1">
        <v>2266.00315</v>
      </c>
      <c r="H5622" s="1">
        <v>1493.0959600000001</v>
      </c>
      <c r="I5622" s="1">
        <v>2946.4130500000001</v>
      </c>
      <c r="J5622" s="1">
        <v>174.44864000000001</v>
      </c>
      <c r="K5622" s="1">
        <v>1920.4643000000001</v>
      </c>
      <c r="L5622" s="1">
        <v>232.29968</v>
      </c>
      <c r="M5622" s="1">
        <v>1070.2784899999999</v>
      </c>
      <c r="N5622" s="1">
        <v>5090.32546</v>
      </c>
      <c r="O5622" s="1">
        <v>3420.7250899999999</v>
      </c>
      <c r="P5622" s="1">
        <v>577.83159000000001</v>
      </c>
      <c r="Q5622" s="1">
        <v>3204.70444</v>
      </c>
      <c r="R5622" s="1">
        <v>287.61763000000002</v>
      </c>
      <c r="S5622" s="1">
        <v>3835.8760000000002</v>
      </c>
      <c r="T5622" s="1">
        <v>3594.3577</v>
      </c>
      <c r="U5622" s="1">
        <v>1251.9282900000001</v>
      </c>
      <c r="V5622" s="1">
        <v>2945.34863</v>
      </c>
      <c r="W5622" s="1">
        <v>802.08132999999998</v>
      </c>
      <c r="X5622" s="1">
        <v>1956.0182</v>
      </c>
      <c r="Y5622" s="1">
        <v>3206.2616899999998</v>
      </c>
      <c r="Z5622" s="1">
        <v>1599.6403299999999</v>
      </c>
      <c r="AA5622" s="1">
        <v>1952.14679</v>
      </c>
      <c r="AB5622" s="1">
        <v>3996.69848</v>
      </c>
      <c r="AC5622" s="1">
        <v>4235.8274499999998</v>
      </c>
      <c r="AD5622" s="1">
        <v>3914.1622200000002</v>
      </c>
      <c r="AE5622" s="1">
        <v>3532.3750799999998</v>
      </c>
      <c r="AF5622" s="1">
        <v>1409.2715499999999</v>
      </c>
      <c r="AG5622" s="1">
        <v>1127.50038</v>
      </c>
      <c r="AH5622" s="1">
        <v>4289.2923000000001</v>
      </c>
      <c r="AI5622" s="1">
        <v>4602.4081800000004</v>
      </c>
      <c r="AJ5622" s="1">
        <v>1845.26367</v>
      </c>
      <c r="AK5622" s="2">
        <v>-68.851699999999994</v>
      </c>
      <c r="AL5622" s="2">
        <v>-32.902380000000001</v>
      </c>
    </row>
    <row r="5623" spans="1:38" x14ac:dyDescent="0.35">
      <c r="A5623" t="s">
        <v>11</v>
      </c>
      <c r="B5623" s="1">
        <v>1502.67518</v>
      </c>
      <c r="C5623" s="1">
        <v>4701.9964900000004</v>
      </c>
      <c r="D5623" s="1">
        <v>4030.2537600000001</v>
      </c>
      <c r="E5623" s="1">
        <v>2546.91399</v>
      </c>
      <c r="F5623" s="1">
        <v>2962.9743600000002</v>
      </c>
      <c r="G5623" s="1">
        <v>2266.00315</v>
      </c>
      <c r="H5623" s="1">
        <v>1493.0959600000001</v>
      </c>
      <c r="I5623" s="1">
        <v>2946.4130500000001</v>
      </c>
      <c r="J5623" s="1">
        <v>174.44864000000001</v>
      </c>
      <c r="K5623" s="1">
        <v>1920.4643000000001</v>
      </c>
      <c r="L5623" s="1">
        <v>232.29968</v>
      </c>
      <c r="M5623" s="1">
        <v>1070.2784899999999</v>
      </c>
      <c r="N5623" s="1">
        <v>5090.32546</v>
      </c>
      <c r="O5623" s="1">
        <v>3420.7250899999999</v>
      </c>
      <c r="P5623" s="1">
        <v>577.83159000000001</v>
      </c>
      <c r="Q5623" s="1">
        <v>3204.70444</v>
      </c>
      <c r="R5623" s="1">
        <v>287.61763000000002</v>
      </c>
      <c r="S5623" s="1">
        <v>3835.8760000000002</v>
      </c>
      <c r="T5623" s="1">
        <v>3594.3577</v>
      </c>
      <c r="U5623" s="1">
        <v>1251.9282900000001</v>
      </c>
      <c r="V5623" s="1">
        <v>2945.34863</v>
      </c>
      <c r="W5623" s="1">
        <v>802.08132999999998</v>
      </c>
      <c r="X5623" s="1">
        <v>1956.0182</v>
      </c>
      <c r="Y5623" s="1">
        <v>3206.2616899999998</v>
      </c>
      <c r="Z5623" s="1">
        <v>1599.6403299999999</v>
      </c>
      <c r="AA5623" s="1">
        <v>1952.14679</v>
      </c>
      <c r="AB5623" s="1">
        <v>3996.69848</v>
      </c>
      <c r="AC5623" s="1">
        <v>4235.8274499999998</v>
      </c>
      <c r="AD5623" s="1">
        <v>3914.1622200000002</v>
      </c>
      <c r="AE5623" s="1">
        <v>3532.3750799999998</v>
      </c>
      <c r="AF5623" s="1">
        <v>1409.2715499999999</v>
      </c>
      <c r="AG5623" s="1">
        <v>1127.50038</v>
      </c>
      <c r="AH5623" s="1">
        <v>4289.2923000000001</v>
      </c>
      <c r="AI5623" s="1">
        <v>4602.4081800000004</v>
      </c>
      <c r="AJ5623" s="1">
        <v>1845.26367</v>
      </c>
      <c r="AK5623" s="2">
        <v>-68.851699999999994</v>
      </c>
      <c r="AL5623" s="2">
        <v>-32.902380000000001</v>
      </c>
    </row>
    <row r="5624" spans="1:38" x14ac:dyDescent="0.35">
      <c r="A5624" t="s">
        <v>11</v>
      </c>
      <c r="B5624" s="1">
        <v>1502.67518</v>
      </c>
      <c r="C5624" s="1">
        <v>4701.9964900000004</v>
      </c>
      <c r="D5624" s="1">
        <v>4030.2537600000001</v>
      </c>
      <c r="E5624" s="1">
        <v>2546.91399</v>
      </c>
      <c r="F5624" s="1">
        <v>2962.9743600000002</v>
      </c>
      <c r="G5624" s="1">
        <v>2266.00315</v>
      </c>
      <c r="H5624" s="1">
        <v>1493.0959600000001</v>
      </c>
      <c r="I5624" s="1">
        <v>2946.4130500000001</v>
      </c>
      <c r="J5624" s="1">
        <v>174.44864000000001</v>
      </c>
      <c r="K5624" s="1">
        <v>1920.4643000000001</v>
      </c>
      <c r="L5624" s="1">
        <v>232.29968</v>
      </c>
      <c r="M5624" s="1">
        <v>1070.2784899999999</v>
      </c>
      <c r="N5624" s="1">
        <v>5090.32546</v>
      </c>
      <c r="O5624" s="1">
        <v>3420.7250899999999</v>
      </c>
      <c r="P5624" s="1">
        <v>577.83159000000001</v>
      </c>
      <c r="Q5624" s="1">
        <v>3204.70444</v>
      </c>
      <c r="R5624" s="1">
        <v>287.61763000000002</v>
      </c>
      <c r="S5624" s="1">
        <v>3835.8760000000002</v>
      </c>
      <c r="T5624" s="1">
        <v>3594.3577</v>
      </c>
      <c r="U5624" s="1">
        <v>1251.9282900000001</v>
      </c>
      <c r="V5624" s="1">
        <v>2945.34863</v>
      </c>
      <c r="W5624" s="1">
        <v>802.08132999999998</v>
      </c>
      <c r="X5624" s="1">
        <v>1956.0182</v>
      </c>
      <c r="Y5624" s="1">
        <v>3206.2616899999998</v>
      </c>
      <c r="Z5624" s="1">
        <v>1599.6403299999999</v>
      </c>
      <c r="AA5624" s="1">
        <v>1952.14679</v>
      </c>
      <c r="AB5624" s="1">
        <v>3996.69848</v>
      </c>
      <c r="AC5624" s="1">
        <v>4235.8274499999998</v>
      </c>
      <c r="AD5624" s="1">
        <v>3914.1622200000002</v>
      </c>
      <c r="AE5624" s="1">
        <v>3532.3750799999998</v>
      </c>
      <c r="AF5624" s="1">
        <v>1409.2715499999999</v>
      </c>
      <c r="AG5624" s="1">
        <v>1127.50038</v>
      </c>
      <c r="AH5624" s="1">
        <v>4289.2923000000001</v>
      </c>
      <c r="AI5624" s="1">
        <v>4602.4081800000004</v>
      </c>
      <c r="AJ5624" s="1">
        <v>1845.26367</v>
      </c>
      <c r="AK5624" s="2">
        <v>-68.851699999999994</v>
      </c>
      <c r="AL5624" s="2">
        <v>-32.902380000000001</v>
      </c>
    </row>
    <row r="5625" spans="1:38" x14ac:dyDescent="0.35">
      <c r="A5625" t="s">
        <v>11</v>
      </c>
      <c r="B5625" s="1">
        <v>1504.14112</v>
      </c>
      <c r="C5625" s="1">
        <v>4704.1026300000003</v>
      </c>
      <c r="D5625" s="1">
        <v>4028.8802700000001</v>
      </c>
      <c r="E5625" s="1">
        <v>2550.0182</v>
      </c>
      <c r="F5625" s="1">
        <v>2965.1462499999998</v>
      </c>
      <c r="G5625" s="1">
        <v>2268.1133599999998</v>
      </c>
      <c r="H5625" s="1">
        <v>1487.80198</v>
      </c>
      <c r="I5625" s="1">
        <v>2947.7928499999998</v>
      </c>
      <c r="J5625" s="1">
        <v>168.68844999999999</v>
      </c>
      <c r="K5625" s="1">
        <v>1917.9872</v>
      </c>
      <c r="L5625" s="1">
        <v>224.00609</v>
      </c>
      <c r="M5625" s="1">
        <v>1077.33305</v>
      </c>
      <c r="N5625" s="1">
        <v>5082.1978900000004</v>
      </c>
      <c r="O5625" s="1">
        <v>3415.1193199999998</v>
      </c>
      <c r="P5625" s="1">
        <v>575.01369</v>
      </c>
      <c r="Q5625" s="1">
        <v>3201.89806</v>
      </c>
      <c r="R5625" s="1">
        <v>294.75972000000002</v>
      </c>
      <c r="S5625" s="1">
        <v>3839.8850000000002</v>
      </c>
      <c r="T5625" s="1">
        <v>3590.0573199999999</v>
      </c>
      <c r="U5625" s="1">
        <v>1259.42931</v>
      </c>
      <c r="V5625" s="1">
        <v>2946.7293100000002</v>
      </c>
      <c r="W5625" s="1">
        <v>808.22167000000002</v>
      </c>
      <c r="X5625" s="1">
        <v>1958.9915900000001</v>
      </c>
      <c r="Y5625" s="1">
        <v>3205.1950700000002</v>
      </c>
      <c r="Z5625" s="1">
        <v>1602.8887</v>
      </c>
      <c r="AA5625" s="1">
        <v>1956.3631800000001</v>
      </c>
      <c r="AB5625" s="1">
        <v>3992.6623500000001</v>
      </c>
      <c r="AC5625" s="1">
        <v>4239.7448800000002</v>
      </c>
      <c r="AD5625" s="1">
        <v>3916.0077999999999</v>
      </c>
      <c r="AE5625" s="1">
        <v>3532.30773</v>
      </c>
      <c r="AF5625" s="1">
        <v>1404.4500599999999</v>
      </c>
      <c r="AG5625" s="1">
        <v>1124.5228500000001</v>
      </c>
      <c r="AH5625" s="1">
        <v>4285.4350599999998</v>
      </c>
      <c r="AI5625" s="1">
        <v>4597.5709200000001</v>
      </c>
      <c r="AJ5625" s="1">
        <v>1848.6609100000001</v>
      </c>
      <c r="AK5625" s="2">
        <v>-68.851789999999994</v>
      </c>
      <c r="AL5625" s="2">
        <v>-32.902369999999998</v>
      </c>
    </row>
    <row r="5626" spans="1:38" x14ac:dyDescent="0.35">
      <c r="A5626" t="s">
        <v>11</v>
      </c>
      <c r="B5626" s="1">
        <v>1504.14112</v>
      </c>
      <c r="C5626" s="1">
        <v>4704.1026300000003</v>
      </c>
      <c r="D5626" s="1">
        <v>4028.8802700000001</v>
      </c>
      <c r="E5626" s="1">
        <v>2550.0182</v>
      </c>
      <c r="F5626" s="1">
        <v>2965.1462499999998</v>
      </c>
      <c r="G5626" s="1">
        <v>2268.1133599999998</v>
      </c>
      <c r="H5626" s="1">
        <v>1487.80198</v>
      </c>
      <c r="I5626" s="1">
        <v>2947.7928499999998</v>
      </c>
      <c r="J5626" s="1">
        <v>168.68844999999999</v>
      </c>
      <c r="K5626" s="1">
        <v>1917.9872</v>
      </c>
      <c r="L5626" s="1">
        <v>224.00609</v>
      </c>
      <c r="M5626" s="1">
        <v>1077.33305</v>
      </c>
      <c r="N5626" s="1">
        <v>5082.1978900000004</v>
      </c>
      <c r="O5626" s="1">
        <v>3415.1193199999998</v>
      </c>
      <c r="P5626" s="1">
        <v>575.01369</v>
      </c>
      <c r="Q5626" s="1">
        <v>3201.89806</v>
      </c>
      <c r="R5626" s="1">
        <v>294.75972000000002</v>
      </c>
      <c r="S5626" s="1">
        <v>3839.8850000000002</v>
      </c>
      <c r="T5626" s="1">
        <v>3590.0573199999999</v>
      </c>
      <c r="U5626" s="1">
        <v>1259.42931</v>
      </c>
      <c r="V5626" s="1">
        <v>2946.7293100000002</v>
      </c>
      <c r="W5626" s="1">
        <v>808.22167000000002</v>
      </c>
      <c r="X5626" s="1">
        <v>1958.9915900000001</v>
      </c>
      <c r="Y5626" s="1">
        <v>3205.1950700000002</v>
      </c>
      <c r="Z5626" s="1">
        <v>1602.8887</v>
      </c>
      <c r="AA5626" s="1">
        <v>1956.3631800000001</v>
      </c>
      <c r="AB5626" s="1">
        <v>3992.6623500000001</v>
      </c>
      <c r="AC5626" s="1">
        <v>4239.7448800000002</v>
      </c>
      <c r="AD5626" s="1">
        <v>3916.0077999999999</v>
      </c>
      <c r="AE5626" s="1">
        <v>3532.30773</v>
      </c>
      <c r="AF5626" s="1">
        <v>1404.4500599999999</v>
      </c>
      <c r="AG5626" s="1">
        <v>1124.5228500000001</v>
      </c>
      <c r="AH5626" s="1">
        <v>4285.4350599999998</v>
      </c>
      <c r="AI5626" s="1">
        <v>4597.5709200000001</v>
      </c>
      <c r="AJ5626" s="1">
        <v>1848.6609100000001</v>
      </c>
      <c r="AK5626" s="2">
        <v>-68.851789999999994</v>
      </c>
      <c r="AL5626" s="2">
        <v>-32.902369999999998</v>
      </c>
    </row>
    <row r="5627" spans="1:38" x14ac:dyDescent="0.35">
      <c r="A5627" t="s">
        <v>11</v>
      </c>
      <c r="B5627" s="1">
        <v>1502.67518</v>
      </c>
      <c r="C5627" s="1">
        <v>4701.9964900000004</v>
      </c>
      <c r="D5627" s="1">
        <v>4030.2537600000001</v>
      </c>
      <c r="E5627" s="1">
        <v>2546.91399</v>
      </c>
      <c r="F5627" s="1">
        <v>2962.9743600000002</v>
      </c>
      <c r="G5627" s="1">
        <v>2266.00315</v>
      </c>
      <c r="H5627" s="1">
        <v>1493.0959600000001</v>
      </c>
      <c r="I5627" s="1">
        <v>2946.4130500000001</v>
      </c>
      <c r="J5627" s="1">
        <v>174.44864000000001</v>
      </c>
      <c r="K5627" s="1">
        <v>1920.4643000000001</v>
      </c>
      <c r="L5627" s="1">
        <v>232.29968</v>
      </c>
      <c r="M5627" s="1">
        <v>1070.2784899999999</v>
      </c>
      <c r="N5627" s="1">
        <v>5090.32546</v>
      </c>
      <c r="O5627" s="1">
        <v>3420.7250899999999</v>
      </c>
      <c r="P5627" s="1">
        <v>577.83159000000001</v>
      </c>
      <c r="Q5627" s="1">
        <v>3204.70444</v>
      </c>
      <c r="R5627" s="1">
        <v>287.61763000000002</v>
      </c>
      <c r="S5627" s="1">
        <v>3835.8760000000002</v>
      </c>
      <c r="T5627" s="1">
        <v>3594.3577</v>
      </c>
      <c r="U5627" s="1">
        <v>1251.9282900000001</v>
      </c>
      <c r="V5627" s="1">
        <v>2945.34863</v>
      </c>
      <c r="W5627" s="1">
        <v>802.08132999999998</v>
      </c>
      <c r="X5627" s="1">
        <v>1956.0182</v>
      </c>
      <c r="Y5627" s="1">
        <v>3206.2616899999998</v>
      </c>
      <c r="Z5627" s="1">
        <v>1599.6403299999999</v>
      </c>
      <c r="AA5627" s="1">
        <v>1952.14679</v>
      </c>
      <c r="AB5627" s="1">
        <v>3996.69848</v>
      </c>
      <c r="AC5627" s="1">
        <v>4235.8274499999998</v>
      </c>
      <c r="AD5627" s="1">
        <v>3914.1622200000002</v>
      </c>
      <c r="AE5627" s="1">
        <v>3532.3750799999998</v>
      </c>
      <c r="AF5627" s="1">
        <v>1409.2715499999999</v>
      </c>
      <c r="AG5627" s="1">
        <v>1127.50038</v>
      </c>
      <c r="AH5627" s="1">
        <v>4289.2923000000001</v>
      </c>
      <c r="AI5627" s="1">
        <v>4602.4081800000004</v>
      </c>
      <c r="AJ5627" s="1">
        <v>1845.26367</v>
      </c>
      <c r="AK5627" s="2">
        <v>-68.851699999999994</v>
      </c>
      <c r="AL5627" s="2">
        <v>-32.902380000000001</v>
      </c>
    </row>
    <row r="5628" spans="1:38" x14ac:dyDescent="0.35">
      <c r="A5628" t="s">
        <v>11</v>
      </c>
      <c r="B5628" s="1">
        <v>1502.67518</v>
      </c>
      <c r="C5628" s="1">
        <v>4701.9964900000004</v>
      </c>
      <c r="D5628" s="1">
        <v>4030.2537600000001</v>
      </c>
      <c r="E5628" s="1">
        <v>2546.91399</v>
      </c>
      <c r="F5628" s="1">
        <v>2962.9743600000002</v>
      </c>
      <c r="G5628" s="1">
        <v>2266.00315</v>
      </c>
      <c r="H5628" s="1">
        <v>1493.0959600000001</v>
      </c>
      <c r="I5628" s="1">
        <v>2946.4130500000001</v>
      </c>
      <c r="J5628" s="1">
        <v>174.44864000000001</v>
      </c>
      <c r="K5628" s="1">
        <v>1920.4643000000001</v>
      </c>
      <c r="L5628" s="1">
        <v>232.29968</v>
      </c>
      <c r="M5628" s="1">
        <v>1070.2784899999999</v>
      </c>
      <c r="N5628" s="1">
        <v>5090.32546</v>
      </c>
      <c r="O5628" s="1">
        <v>3420.7250899999999</v>
      </c>
      <c r="P5628" s="1">
        <v>577.83159000000001</v>
      </c>
      <c r="Q5628" s="1">
        <v>3204.70444</v>
      </c>
      <c r="R5628" s="1">
        <v>287.61763000000002</v>
      </c>
      <c r="S5628" s="1">
        <v>3835.8760000000002</v>
      </c>
      <c r="T5628" s="1">
        <v>3594.3577</v>
      </c>
      <c r="U5628" s="1">
        <v>1251.9282900000001</v>
      </c>
      <c r="V5628" s="1">
        <v>2945.34863</v>
      </c>
      <c r="W5628" s="1">
        <v>802.08132999999998</v>
      </c>
      <c r="X5628" s="1">
        <v>1956.0182</v>
      </c>
      <c r="Y5628" s="1">
        <v>3206.2616899999998</v>
      </c>
      <c r="Z5628" s="1">
        <v>1599.6403299999999</v>
      </c>
      <c r="AA5628" s="1">
        <v>1952.14679</v>
      </c>
      <c r="AB5628" s="1">
        <v>3996.69848</v>
      </c>
      <c r="AC5628" s="1">
        <v>4235.8274499999998</v>
      </c>
      <c r="AD5628" s="1">
        <v>3914.1622200000002</v>
      </c>
      <c r="AE5628" s="1">
        <v>3532.3750799999998</v>
      </c>
      <c r="AF5628" s="1">
        <v>1409.2715499999999</v>
      </c>
      <c r="AG5628" s="1">
        <v>1127.50038</v>
      </c>
      <c r="AH5628" s="1">
        <v>4289.2923000000001</v>
      </c>
      <c r="AI5628" s="1">
        <v>4602.4081800000004</v>
      </c>
      <c r="AJ5628" s="1">
        <v>1845.26367</v>
      </c>
      <c r="AK5628" s="2">
        <v>-68.851699999999994</v>
      </c>
      <c r="AL5628" s="2">
        <v>-32.902380000000001</v>
      </c>
    </row>
    <row r="5629" spans="1:38" x14ac:dyDescent="0.35">
      <c r="A5629" t="s">
        <v>11</v>
      </c>
      <c r="B5629" s="1">
        <v>1502.67518</v>
      </c>
      <c r="C5629" s="1">
        <v>4701.9964900000004</v>
      </c>
      <c r="D5629" s="1">
        <v>4030.2537600000001</v>
      </c>
      <c r="E5629" s="1">
        <v>2546.91399</v>
      </c>
      <c r="F5629" s="1">
        <v>2962.9743600000002</v>
      </c>
      <c r="G5629" s="1">
        <v>2266.00315</v>
      </c>
      <c r="H5629" s="1">
        <v>1493.0959600000001</v>
      </c>
      <c r="I5629" s="1">
        <v>2946.4130500000001</v>
      </c>
      <c r="J5629" s="1">
        <v>174.44864000000001</v>
      </c>
      <c r="K5629" s="1">
        <v>1920.4643000000001</v>
      </c>
      <c r="L5629" s="1">
        <v>232.29968</v>
      </c>
      <c r="M5629" s="1">
        <v>1070.2784899999999</v>
      </c>
      <c r="N5629" s="1">
        <v>5090.32546</v>
      </c>
      <c r="O5629" s="1">
        <v>3420.7250899999999</v>
      </c>
      <c r="P5629" s="1">
        <v>577.83159000000001</v>
      </c>
      <c r="Q5629" s="1">
        <v>3204.70444</v>
      </c>
      <c r="R5629" s="1">
        <v>287.61763000000002</v>
      </c>
      <c r="S5629" s="1">
        <v>3835.8760000000002</v>
      </c>
      <c r="T5629" s="1">
        <v>3594.3577</v>
      </c>
      <c r="U5629" s="1">
        <v>1251.9282900000001</v>
      </c>
      <c r="V5629" s="1">
        <v>2945.34863</v>
      </c>
      <c r="W5629" s="1">
        <v>802.08132999999998</v>
      </c>
      <c r="X5629" s="1">
        <v>1956.0182</v>
      </c>
      <c r="Y5629" s="1">
        <v>3206.2616899999998</v>
      </c>
      <c r="Z5629" s="1">
        <v>1599.6403299999999</v>
      </c>
      <c r="AA5629" s="1">
        <v>1952.14679</v>
      </c>
      <c r="AB5629" s="1">
        <v>3996.69848</v>
      </c>
      <c r="AC5629" s="1">
        <v>4235.8274499999998</v>
      </c>
      <c r="AD5629" s="1">
        <v>3914.1622200000002</v>
      </c>
      <c r="AE5629" s="1">
        <v>3532.3750799999998</v>
      </c>
      <c r="AF5629" s="1">
        <v>1409.2715499999999</v>
      </c>
      <c r="AG5629" s="1">
        <v>1127.50038</v>
      </c>
      <c r="AH5629" s="1">
        <v>4289.2923000000001</v>
      </c>
      <c r="AI5629" s="1">
        <v>4602.4081800000004</v>
      </c>
      <c r="AJ5629" s="1">
        <v>1845.26367</v>
      </c>
      <c r="AK5629" s="2">
        <v>-68.851699999999994</v>
      </c>
      <c r="AL5629" s="2">
        <v>-32.902380000000001</v>
      </c>
    </row>
    <row r="5630" spans="1:38" x14ac:dyDescent="0.35">
      <c r="A5630" t="s">
        <v>11</v>
      </c>
      <c r="B5630" s="1">
        <v>1378.6839500000001</v>
      </c>
      <c r="C5630" s="1">
        <v>4579.9560600000004</v>
      </c>
      <c r="D5630" s="1">
        <v>3906.7566000000002</v>
      </c>
      <c r="E5630" s="1">
        <v>2429.8837899999999</v>
      </c>
      <c r="F5630" s="1">
        <v>2841.2345</v>
      </c>
      <c r="G5630" s="1">
        <v>2144.0590400000001</v>
      </c>
      <c r="H5630" s="1">
        <v>1400.16344</v>
      </c>
      <c r="I5630" s="1">
        <v>2822.1659399999999</v>
      </c>
      <c r="J5630" s="1">
        <v>125.2346</v>
      </c>
      <c r="K5630" s="1">
        <v>1801.66545</v>
      </c>
      <c r="L5630" s="1">
        <v>272.76150000000001</v>
      </c>
      <c r="M5630" s="1">
        <v>1007.34606</v>
      </c>
      <c r="N5630" s="1">
        <v>5067.7287999999999</v>
      </c>
      <c r="O5630" s="1">
        <v>3330.5962300000001</v>
      </c>
      <c r="P5630" s="1">
        <v>462.87194</v>
      </c>
      <c r="Q5630" s="1">
        <v>3087.5164500000001</v>
      </c>
      <c r="R5630" s="1">
        <v>245.05371</v>
      </c>
      <c r="S5630" s="1">
        <v>3725.16705</v>
      </c>
      <c r="T5630" s="1">
        <v>3488.6392999999998</v>
      </c>
      <c r="U5630" s="1">
        <v>1201.01028</v>
      </c>
      <c r="V5630" s="1">
        <v>2821.1035999999999</v>
      </c>
      <c r="W5630" s="1">
        <v>721.27473999999995</v>
      </c>
      <c r="X5630" s="1">
        <v>1838.3114800000001</v>
      </c>
      <c r="Y5630" s="1">
        <v>3081.9840300000001</v>
      </c>
      <c r="Z5630" s="1">
        <v>1483.75809</v>
      </c>
      <c r="AA5630" s="1">
        <v>1843.6846</v>
      </c>
      <c r="AB5630" s="1">
        <v>3888.4532899999999</v>
      </c>
      <c r="AC5630" s="1">
        <v>4124.33266</v>
      </c>
      <c r="AD5630" s="1">
        <v>3791.2140899999999</v>
      </c>
      <c r="AE5630" s="1">
        <v>3406.73126</v>
      </c>
      <c r="AF5630" s="1">
        <v>1310.4792600000001</v>
      </c>
      <c r="AG5630" s="1">
        <v>1012.2152</v>
      </c>
      <c r="AH5630" s="1">
        <v>4179.4603100000004</v>
      </c>
      <c r="AI5630" s="1">
        <v>4502.1476000000002</v>
      </c>
      <c r="AJ5630" s="1">
        <v>1730.29485</v>
      </c>
      <c r="AK5630" s="2">
        <v>-68.851519999999994</v>
      </c>
      <c r="AL5630" s="2">
        <v>-32.901260000000001</v>
      </c>
    </row>
    <row r="5631" spans="1:38" x14ac:dyDescent="0.35">
      <c r="A5631" t="s">
        <v>11</v>
      </c>
      <c r="B5631" s="1">
        <v>1501.0608</v>
      </c>
      <c r="C5631" s="1">
        <v>4699.80447</v>
      </c>
      <c r="D5631" s="1">
        <v>4031.0961699999998</v>
      </c>
      <c r="E5631" s="1">
        <v>2543.8727800000001</v>
      </c>
      <c r="F5631" s="1">
        <v>2960.7320800000002</v>
      </c>
      <c r="G5631" s="1">
        <v>2263.8194699999999</v>
      </c>
      <c r="H5631" s="1">
        <v>1497.4531999999999</v>
      </c>
      <c r="I5631" s="1">
        <v>2944.8556600000002</v>
      </c>
      <c r="J5631" s="1">
        <v>179.38390999999999</v>
      </c>
      <c r="K5631" s="1">
        <v>1922.29603</v>
      </c>
      <c r="L5631" s="1">
        <v>239.56650999999999</v>
      </c>
      <c r="M5631" s="1">
        <v>1063.93202</v>
      </c>
      <c r="N5631" s="1">
        <v>5097.3455100000001</v>
      </c>
      <c r="O5631" s="1">
        <v>3425.3526499999998</v>
      </c>
      <c r="P5631" s="1">
        <v>580.02731000000006</v>
      </c>
      <c r="Q5631" s="1">
        <v>3206.8173499999998</v>
      </c>
      <c r="R5631" s="1">
        <v>281.23417000000001</v>
      </c>
      <c r="S5631" s="1">
        <v>3832.05638</v>
      </c>
      <c r="T5631" s="1">
        <v>3597.8034899999998</v>
      </c>
      <c r="U5631" s="1">
        <v>1245.2228600000001</v>
      </c>
      <c r="V5631" s="1">
        <v>2943.7905000000001</v>
      </c>
      <c r="W5631" s="1">
        <v>796.49513999999999</v>
      </c>
      <c r="X5631" s="1">
        <v>1953.0948800000001</v>
      </c>
      <c r="Y5631" s="1">
        <v>3206.8377399999999</v>
      </c>
      <c r="Z5631" s="1">
        <v>1596.4864299999999</v>
      </c>
      <c r="AA5631" s="1">
        <v>1948.1611499999999</v>
      </c>
      <c r="AB5631" s="1">
        <v>3999.9057899999998</v>
      </c>
      <c r="AC5631" s="1">
        <v>4232.0846899999997</v>
      </c>
      <c r="AD5631" s="1">
        <v>3912.1973200000002</v>
      </c>
      <c r="AE5631" s="1">
        <v>3532.0738799999999</v>
      </c>
      <c r="AF5631" s="1">
        <v>1413.2038600000001</v>
      </c>
      <c r="AG5631" s="1">
        <v>1129.7944600000001</v>
      </c>
      <c r="AH5631" s="1">
        <v>4292.3385099999996</v>
      </c>
      <c r="AI5631" s="1">
        <v>4606.3353699999998</v>
      </c>
      <c r="AJ5631" s="1">
        <v>1841.9783399999999</v>
      </c>
      <c r="AK5631" s="2">
        <v>-68.851619999999997</v>
      </c>
      <c r="AL5631" s="2">
        <v>-32.902380000000001</v>
      </c>
    </row>
    <row r="5632" spans="1:38" x14ac:dyDescent="0.35">
      <c r="A5632" t="s">
        <v>11</v>
      </c>
      <c r="B5632" s="1">
        <v>1501.0608</v>
      </c>
      <c r="C5632" s="1">
        <v>4699.80447</v>
      </c>
      <c r="D5632" s="1">
        <v>4031.0961699999998</v>
      </c>
      <c r="E5632" s="1">
        <v>2543.8727800000001</v>
      </c>
      <c r="F5632" s="1">
        <v>2960.7320800000002</v>
      </c>
      <c r="G5632" s="1">
        <v>2263.8194699999999</v>
      </c>
      <c r="H5632" s="1">
        <v>1497.4531999999999</v>
      </c>
      <c r="I5632" s="1">
        <v>2944.8556600000002</v>
      </c>
      <c r="J5632" s="1">
        <v>179.38390999999999</v>
      </c>
      <c r="K5632" s="1">
        <v>1922.29603</v>
      </c>
      <c r="L5632" s="1">
        <v>239.56650999999999</v>
      </c>
      <c r="M5632" s="1">
        <v>1063.93202</v>
      </c>
      <c r="N5632" s="1">
        <v>5097.3455100000001</v>
      </c>
      <c r="O5632" s="1">
        <v>3425.3526499999998</v>
      </c>
      <c r="P5632" s="1">
        <v>580.02731000000006</v>
      </c>
      <c r="Q5632" s="1">
        <v>3206.8173499999998</v>
      </c>
      <c r="R5632" s="1">
        <v>281.23417000000001</v>
      </c>
      <c r="S5632" s="1">
        <v>3832.05638</v>
      </c>
      <c r="T5632" s="1">
        <v>3597.8034899999998</v>
      </c>
      <c r="U5632" s="1">
        <v>1245.2228600000001</v>
      </c>
      <c r="V5632" s="1">
        <v>2943.7905000000001</v>
      </c>
      <c r="W5632" s="1">
        <v>796.49513999999999</v>
      </c>
      <c r="X5632" s="1">
        <v>1953.0948800000001</v>
      </c>
      <c r="Y5632" s="1">
        <v>3206.8377399999999</v>
      </c>
      <c r="Z5632" s="1">
        <v>1596.4864299999999</v>
      </c>
      <c r="AA5632" s="1">
        <v>1948.1611499999999</v>
      </c>
      <c r="AB5632" s="1">
        <v>3999.9057899999998</v>
      </c>
      <c r="AC5632" s="1">
        <v>4232.0846899999997</v>
      </c>
      <c r="AD5632" s="1">
        <v>3912.1973200000002</v>
      </c>
      <c r="AE5632" s="1">
        <v>3532.0738799999999</v>
      </c>
      <c r="AF5632" s="1">
        <v>1413.2038600000001</v>
      </c>
      <c r="AG5632" s="1">
        <v>1129.7944600000001</v>
      </c>
      <c r="AH5632" s="1">
        <v>4292.3385099999996</v>
      </c>
      <c r="AI5632" s="1">
        <v>4606.3353699999998</v>
      </c>
      <c r="AJ5632" s="1">
        <v>1841.9783399999999</v>
      </c>
      <c r="AK5632" s="2">
        <v>-68.851619999999997</v>
      </c>
      <c r="AL5632" s="2">
        <v>-32.902380000000001</v>
      </c>
    </row>
    <row r="5633" spans="1:38" x14ac:dyDescent="0.35">
      <c r="A5633" t="s">
        <v>11</v>
      </c>
      <c r="B5633" s="1">
        <v>1378.6839500000001</v>
      </c>
      <c r="C5633" s="1">
        <v>4579.9560600000004</v>
      </c>
      <c r="D5633" s="1">
        <v>3906.7566000000002</v>
      </c>
      <c r="E5633" s="1">
        <v>2429.8837899999999</v>
      </c>
      <c r="F5633" s="1">
        <v>2841.2345</v>
      </c>
      <c r="G5633" s="1">
        <v>2144.0590400000001</v>
      </c>
      <c r="H5633" s="1">
        <v>1400.16344</v>
      </c>
      <c r="I5633" s="1">
        <v>2822.1659399999999</v>
      </c>
      <c r="J5633" s="1">
        <v>125.2346</v>
      </c>
      <c r="K5633" s="1">
        <v>1801.66545</v>
      </c>
      <c r="L5633" s="1">
        <v>272.76150000000001</v>
      </c>
      <c r="M5633" s="1">
        <v>1007.34606</v>
      </c>
      <c r="N5633" s="1">
        <v>5067.7287999999999</v>
      </c>
      <c r="O5633" s="1">
        <v>3330.5962300000001</v>
      </c>
      <c r="P5633" s="1">
        <v>462.87194</v>
      </c>
      <c r="Q5633" s="1">
        <v>3087.5164500000001</v>
      </c>
      <c r="R5633" s="1">
        <v>245.05371</v>
      </c>
      <c r="S5633" s="1">
        <v>3725.16705</v>
      </c>
      <c r="T5633" s="1">
        <v>3488.6392999999998</v>
      </c>
      <c r="U5633" s="1">
        <v>1201.01028</v>
      </c>
      <c r="V5633" s="1">
        <v>2821.1035999999999</v>
      </c>
      <c r="W5633" s="1">
        <v>721.27473999999995</v>
      </c>
      <c r="X5633" s="1">
        <v>1838.3114800000001</v>
      </c>
      <c r="Y5633" s="1">
        <v>3081.9840300000001</v>
      </c>
      <c r="Z5633" s="1">
        <v>1483.75809</v>
      </c>
      <c r="AA5633" s="1">
        <v>1843.6846</v>
      </c>
      <c r="AB5633" s="1">
        <v>3888.4532899999999</v>
      </c>
      <c r="AC5633" s="1">
        <v>4124.33266</v>
      </c>
      <c r="AD5633" s="1">
        <v>3791.2140899999999</v>
      </c>
      <c r="AE5633" s="1">
        <v>3406.73126</v>
      </c>
      <c r="AF5633" s="1">
        <v>1310.4792600000001</v>
      </c>
      <c r="AG5633" s="1">
        <v>1012.2152</v>
      </c>
      <c r="AH5633" s="1">
        <v>4179.4603100000004</v>
      </c>
      <c r="AI5633" s="1">
        <v>4502.1476000000002</v>
      </c>
      <c r="AJ5633" s="1">
        <v>1730.29485</v>
      </c>
      <c r="AK5633" s="2">
        <v>-68.851519999999994</v>
      </c>
      <c r="AL5633" s="2">
        <v>-32.901260000000001</v>
      </c>
    </row>
    <row r="5634" spans="1:38" x14ac:dyDescent="0.35">
      <c r="A5634" t="s">
        <v>11</v>
      </c>
      <c r="B5634" s="1">
        <v>1501.0608</v>
      </c>
      <c r="C5634" s="1">
        <v>4699.80447</v>
      </c>
      <c r="D5634" s="1">
        <v>4031.0961699999998</v>
      </c>
      <c r="E5634" s="1">
        <v>2543.8727800000001</v>
      </c>
      <c r="F5634" s="1">
        <v>2960.7320800000002</v>
      </c>
      <c r="G5634" s="1">
        <v>2263.8194699999999</v>
      </c>
      <c r="H5634" s="1">
        <v>1497.4531999999999</v>
      </c>
      <c r="I5634" s="1">
        <v>2944.8556600000002</v>
      </c>
      <c r="J5634" s="1">
        <v>179.38390999999999</v>
      </c>
      <c r="K5634" s="1">
        <v>1922.29603</v>
      </c>
      <c r="L5634" s="1">
        <v>239.56650999999999</v>
      </c>
      <c r="M5634" s="1">
        <v>1063.93202</v>
      </c>
      <c r="N5634" s="1">
        <v>5097.3455100000001</v>
      </c>
      <c r="O5634" s="1">
        <v>3425.3526499999998</v>
      </c>
      <c r="P5634" s="1">
        <v>580.02731000000006</v>
      </c>
      <c r="Q5634" s="1">
        <v>3206.8173499999998</v>
      </c>
      <c r="R5634" s="1">
        <v>281.23417000000001</v>
      </c>
      <c r="S5634" s="1">
        <v>3832.05638</v>
      </c>
      <c r="T5634" s="1">
        <v>3597.8034899999998</v>
      </c>
      <c r="U5634" s="1">
        <v>1245.2228600000001</v>
      </c>
      <c r="V5634" s="1">
        <v>2943.7905000000001</v>
      </c>
      <c r="W5634" s="1">
        <v>796.49513999999999</v>
      </c>
      <c r="X5634" s="1">
        <v>1953.0948800000001</v>
      </c>
      <c r="Y5634" s="1">
        <v>3206.8377399999999</v>
      </c>
      <c r="Z5634" s="1">
        <v>1596.4864299999999</v>
      </c>
      <c r="AA5634" s="1">
        <v>1948.1611499999999</v>
      </c>
      <c r="AB5634" s="1">
        <v>3999.9057899999998</v>
      </c>
      <c r="AC5634" s="1">
        <v>4232.0846899999997</v>
      </c>
      <c r="AD5634" s="1">
        <v>3912.1973200000002</v>
      </c>
      <c r="AE5634" s="1">
        <v>3532.0738799999999</v>
      </c>
      <c r="AF5634" s="1">
        <v>1413.2038600000001</v>
      </c>
      <c r="AG5634" s="1">
        <v>1129.7944600000001</v>
      </c>
      <c r="AH5634" s="1">
        <v>4292.3385099999996</v>
      </c>
      <c r="AI5634" s="1">
        <v>4606.3353699999998</v>
      </c>
      <c r="AJ5634" s="1">
        <v>1841.9783399999999</v>
      </c>
      <c r="AK5634" s="2">
        <v>-68.851619999999997</v>
      </c>
      <c r="AL5634" s="2">
        <v>-32.902380000000001</v>
      </c>
    </row>
    <row r="5635" spans="1:38" x14ac:dyDescent="0.35">
      <c r="A5635" t="s">
        <v>11</v>
      </c>
      <c r="B5635" s="1">
        <v>1502.67518</v>
      </c>
      <c r="C5635" s="1">
        <v>4701.9964900000004</v>
      </c>
      <c r="D5635" s="1">
        <v>4030.2537600000001</v>
      </c>
      <c r="E5635" s="1">
        <v>2546.91399</v>
      </c>
      <c r="F5635" s="1">
        <v>2962.9743600000002</v>
      </c>
      <c r="G5635" s="1">
        <v>2266.00315</v>
      </c>
      <c r="H5635" s="1">
        <v>1493.0959600000001</v>
      </c>
      <c r="I5635" s="1">
        <v>2946.4130500000001</v>
      </c>
      <c r="J5635" s="1">
        <v>174.44864000000001</v>
      </c>
      <c r="K5635" s="1">
        <v>1920.4643000000001</v>
      </c>
      <c r="L5635" s="1">
        <v>232.29968</v>
      </c>
      <c r="M5635" s="1">
        <v>1070.2784899999999</v>
      </c>
      <c r="N5635" s="1">
        <v>5090.32546</v>
      </c>
      <c r="O5635" s="1">
        <v>3420.7250899999999</v>
      </c>
      <c r="P5635" s="1">
        <v>577.83159000000001</v>
      </c>
      <c r="Q5635" s="1">
        <v>3204.70444</v>
      </c>
      <c r="R5635" s="1">
        <v>287.61763000000002</v>
      </c>
      <c r="S5635" s="1">
        <v>3835.8760000000002</v>
      </c>
      <c r="T5635" s="1">
        <v>3594.3577</v>
      </c>
      <c r="U5635" s="1">
        <v>1251.9282900000001</v>
      </c>
      <c r="V5635" s="1">
        <v>2945.34863</v>
      </c>
      <c r="W5635" s="1">
        <v>802.08132999999998</v>
      </c>
      <c r="X5635" s="1">
        <v>1956.0182</v>
      </c>
      <c r="Y5635" s="1">
        <v>3206.2616899999998</v>
      </c>
      <c r="Z5635" s="1">
        <v>1599.6403299999999</v>
      </c>
      <c r="AA5635" s="1">
        <v>1952.14679</v>
      </c>
      <c r="AB5635" s="1">
        <v>3996.69848</v>
      </c>
      <c r="AC5635" s="1">
        <v>4235.8274499999998</v>
      </c>
      <c r="AD5635" s="1">
        <v>3914.1622200000002</v>
      </c>
      <c r="AE5635" s="1">
        <v>3532.3750799999998</v>
      </c>
      <c r="AF5635" s="1">
        <v>1409.2715499999999</v>
      </c>
      <c r="AG5635" s="1">
        <v>1127.50038</v>
      </c>
      <c r="AH5635" s="1">
        <v>4289.2923000000001</v>
      </c>
      <c r="AI5635" s="1">
        <v>4602.4081800000004</v>
      </c>
      <c r="AJ5635" s="1">
        <v>1845.26367</v>
      </c>
      <c r="AK5635" s="2">
        <v>-68.851699999999994</v>
      </c>
      <c r="AL5635" s="2">
        <v>-32.902380000000001</v>
      </c>
    </row>
    <row r="5636" spans="1:38" x14ac:dyDescent="0.35">
      <c r="A5636" t="s">
        <v>11</v>
      </c>
      <c r="B5636" s="1">
        <v>1502.67518</v>
      </c>
      <c r="C5636" s="1">
        <v>4701.9964900000004</v>
      </c>
      <c r="D5636" s="1">
        <v>4030.2537600000001</v>
      </c>
      <c r="E5636" s="1">
        <v>2546.91399</v>
      </c>
      <c r="F5636" s="1">
        <v>2962.9743600000002</v>
      </c>
      <c r="G5636" s="1">
        <v>2266.00315</v>
      </c>
      <c r="H5636" s="1">
        <v>1493.0959600000001</v>
      </c>
      <c r="I5636" s="1">
        <v>2946.4130500000001</v>
      </c>
      <c r="J5636" s="1">
        <v>174.44864000000001</v>
      </c>
      <c r="K5636" s="1">
        <v>1920.4643000000001</v>
      </c>
      <c r="L5636" s="1">
        <v>232.29968</v>
      </c>
      <c r="M5636" s="1">
        <v>1070.2784899999999</v>
      </c>
      <c r="N5636" s="1">
        <v>5090.32546</v>
      </c>
      <c r="O5636" s="1">
        <v>3420.7250899999999</v>
      </c>
      <c r="P5636" s="1">
        <v>577.83159000000001</v>
      </c>
      <c r="Q5636" s="1">
        <v>3204.70444</v>
      </c>
      <c r="R5636" s="1">
        <v>287.61763000000002</v>
      </c>
      <c r="S5636" s="1">
        <v>3835.8760000000002</v>
      </c>
      <c r="T5636" s="1">
        <v>3594.3577</v>
      </c>
      <c r="U5636" s="1">
        <v>1251.9282900000001</v>
      </c>
      <c r="V5636" s="1">
        <v>2945.34863</v>
      </c>
      <c r="W5636" s="1">
        <v>802.08132999999998</v>
      </c>
      <c r="X5636" s="1">
        <v>1956.0182</v>
      </c>
      <c r="Y5636" s="1">
        <v>3206.2616899999998</v>
      </c>
      <c r="Z5636" s="1">
        <v>1599.6403299999999</v>
      </c>
      <c r="AA5636" s="1">
        <v>1952.14679</v>
      </c>
      <c r="AB5636" s="1">
        <v>3996.69848</v>
      </c>
      <c r="AC5636" s="1">
        <v>4235.8274499999998</v>
      </c>
      <c r="AD5636" s="1">
        <v>3914.1622200000002</v>
      </c>
      <c r="AE5636" s="1">
        <v>3532.3750799999998</v>
      </c>
      <c r="AF5636" s="1">
        <v>1409.2715499999999</v>
      </c>
      <c r="AG5636" s="1">
        <v>1127.50038</v>
      </c>
      <c r="AH5636" s="1">
        <v>4289.2923000000001</v>
      </c>
      <c r="AI5636" s="1">
        <v>4602.4081800000004</v>
      </c>
      <c r="AJ5636" s="1">
        <v>1845.26367</v>
      </c>
      <c r="AK5636" s="2">
        <v>-68.851699999999994</v>
      </c>
      <c r="AL5636" s="2">
        <v>-32.902380000000001</v>
      </c>
    </row>
    <row r="5637" spans="1:38" x14ac:dyDescent="0.35">
      <c r="A5637" t="s">
        <v>11</v>
      </c>
      <c r="B5637" s="1">
        <v>1501.0608</v>
      </c>
      <c r="C5637" s="1">
        <v>4699.80447</v>
      </c>
      <c r="D5637" s="1">
        <v>4031.0961699999998</v>
      </c>
      <c r="E5637" s="1">
        <v>2543.8727800000001</v>
      </c>
      <c r="F5637" s="1">
        <v>2960.7320800000002</v>
      </c>
      <c r="G5637" s="1">
        <v>2263.8194699999999</v>
      </c>
      <c r="H5637" s="1">
        <v>1497.4531999999999</v>
      </c>
      <c r="I5637" s="1">
        <v>2944.8556600000002</v>
      </c>
      <c r="J5637" s="1">
        <v>179.38390999999999</v>
      </c>
      <c r="K5637" s="1">
        <v>1922.29603</v>
      </c>
      <c r="L5637" s="1">
        <v>239.56650999999999</v>
      </c>
      <c r="M5637" s="1">
        <v>1063.93202</v>
      </c>
      <c r="N5637" s="1">
        <v>5097.3455100000001</v>
      </c>
      <c r="O5637" s="1">
        <v>3425.3526499999998</v>
      </c>
      <c r="P5637" s="1">
        <v>580.02731000000006</v>
      </c>
      <c r="Q5637" s="1">
        <v>3206.8173499999998</v>
      </c>
      <c r="R5637" s="1">
        <v>281.23417000000001</v>
      </c>
      <c r="S5637" s="1">
        <v>3832.05638</v>
      </c>
      <c r="T5637" s="1">
        <v>3597.8034899999998</v>
      </c>
      <c r="U5637" s="1">
        <v>1245.2228600000001</v>
      </c>
      <c r="V5637" s="1">
        <v>2943.7905000000001</v>
      </c>
      <c r="W5637" s="1">
        <v>796.49513999999999</v>
      </c>
      <c r="X5637" s="1">
        <v>1953.0948800000001</v>
      </c>
      <c r="Y5637" s="1">
        <v>3206.8377399999999</v>
      </c>
      <c r="Z5637" s="1">
        <v>1596.4864299999999</v>
      </c>
      <c r="AA5637" s="1">
        <v>1948.1611499999999</v>
      </c>
      <c r="AB5637" s="1">
        <v>3999.9057899999998</v>
      </c>
      <c r="AC5637" s="1">
        <v>4232.0846899999997</v>
      </c>
      <c r="AD5637" s="1">
        <v>3912.1973200000002</v>
      </c>
      <c r="AE5637" s="1">
        <v>3532.0738799999999</v>
      </c>
      <c r="AF5637" s="1">
        <v>1413.2038600000001</v>
      </c>
      <c r="AG5637" s="1">
        <v>1129.7944600000001</v>
      </c>
      <c r="AH5637" s="1">
        <v>4292.3385099999996</v>
      </c>
      <c r="AI5637" s="1">
        <v>4606.3353699999998</v>
      </c>
      <c r="AJ5637" s="1">
        <v>1841.9783399999999</v>
      </c>
      <c r="AK5637" s="2">
        <v>-68.851619999999997</v>
      </c>
      <c r="AL5637" s="2">
        <v>-32.902380000000001</v>
      </c>
    </row>
    <row r="5638" spans="1:38" x14ac:dyDescent="0.35">
      <c r="A5638" t="s">
        <v>11</v>
      </c>
      <c r="B5638" s="1">
        <v>1502.67518</v>
      </c>
      <c r="C5638" s="1">
        <v>4701.9964900000004</v>
      </c>
      <c r="D5638" s="1">
        <v>4030.2537600000001</v>
      </c>
      <c r="E5638" s="1">
        <v>2546.91399</v>
      </c>
      <c r="F5638" s="1">
        <v>2962.9743600000002</v>
      </c>
      <c r="G5638" s="1">
        <v>2266.00315</v>
      </c>
      <c r="H5638" s="1">
        <v>1493.0959600000001</v>
      </c>
      <c r="I5638" s="1">
        <v>2946.4130500000001</v>
      </c>
      <c r="J5638" s="1">
        <v>174.44864000000001</v>
      </c>
      <c r="K5638" s="1">
        <v>1920.4643000000001</v>
      </c>
      <c r="L5638" s="1">
        <v>232.29968</v>
      </c>
      <c r="M5638" s="1">
        <v>1070.2784899999999</v>
      </c>
      <c r="N5638" s="1">
        <v>5090.32546</v>
      </c>
      <c r="O5638" s="1">
        <v>3420.7250899999999</v>
      </c>
      <c r="P5638" s="1">
        <v>577.83159000000001</v>
      </c>
      <c r="Q5638" s="1">
        <v>3204.70444</v>
      </c>
      <c r="R5638" s="1">
        <v>287.61763000000002</v>
      </c>
      <c r="S5638" s="1">
        <v>3835.8760000000002</v>
      </c>
      <c r="T5638" s="1">
        <v>3594.3577</v>
      </c>
      <c r="U5638" s="1">
        <v>1251.9282900000001</v>
      </c>
      <c r="V5638" s="1">
        <v>2945.34863</v>
      </c>
      <c r="W5638" s="1">
        <v>802.08132999999998</v>
      </c>
      <c r="X5638" s="1">
        <v>1956.0182</v>
      </c>
      <c r="Y5638" s="1">
        <v>3206.2616899999998</v>
      </c>
      <c r="Z5638" s="1">
        <v>1599.6403299999999</v>
      </c>
      <c r="AA5638" s="1">
        <v>1952.14679</v>
      </c>
      <c r="AB5638" s="1">
        <v>3996.69848</v>
      </c>
      <c r="AC5638" s="1">
        <v>4235.8274499999998</v>
      </c>
      <c r="AD5638" s="1">
        <v>3914.1622200000002</v>
      </c>
      <c r="AE5638" s="1">
        <v>3532.3750799999998</v>
      </c>
      <c r="AF5638" s="1">
        <v>1409.2715499999999</v>
      </c>
      <c r="AG5638" s="1">
        <v>1127.50038</v>
      </c>
      <c r="AH5638" s="1">
        <v>4289.2923000000001</v>
      </c>
      <c r="AI5638" s="1">
        <v>4602.4081800000004</v>
      </c>
      <c r="AJ5638" s="1">
        <v>1845.26367</v>
      </c>
      <c r="AK5638" s="2">
        <v>-68.851699999999994</v>
      </c>
      <c r="AL5638" s="2">
        <v>-32.902380000000001</v>
      </c>
    </row>
    <row r="5639" spans="1:38" x14ac:dyDescent="0.35">
      <c r="A5639" t="s">
        <v>11</v>
      </c>
      <c r="B5639" s="1">
        <v>1507.8658600000001</v>
      </c>
      <c r="C5639" s="1">
        <v>4708.0870599999998</v>
      </c>
      <c r="D5639" s="1">
        <v>4031.1807399999998</v>
      </c>
      <c r="E5639" s="1">
        <v>2554.3845500000002</v>
      </c>
      <c r="F5639" s="1">
        <v>2969.1594799999998</v>
      </c>
      <c r="G5639" s="1">
        <v>2272.1036399999998</v>
      </c>
      <c r="H5639" s="1">
        <v>1487.49827</v>
      </c>
      <c r="I5639" s="1">
        <v>2951.47318</v>
      </c>
      <c r="J5639" s="1">
        <v>168.1474</v>
      </c>
      <c r="K5639" s="1">
        <v>1919.6474800000001</v>
      </c>
      <c r="L5639" s="1">
        <v>219.66994</v>
      </c>
      <c r="M5639" s="1">
        <v>1082.4672</v>
      </c>
      <c r="N5639" s="1">
        <v>5078.75594</v>
      </c>
      <c r="O5639" s="1">
        <v>3414.5492300000001</v>
      </c>
      <c r="P5639" s="1">
        <v>576.49982</v>
      </c>
      <c r="Q5639" s="1">
        <v>3203.34665</v>
      </c>
      <c r="R5639" s="1">
        <v>299.88301999999999</v>
      </c>
      <c r="S5639" s="1">
        <v>3844.54585</v>
      </c>
      <c r="T5639" s="1">
        <v>3590.4971399999999</v>
      </c>
      <c r="U5639" s="1">
        <v>1264.49036</v>
      </c>
      <c r="V5639" s="1">
        <v>2950.4100199999998</v>
      </c>
      <c r="W5639" s="1">
        <v>813.33948999999996</v>
      </c>
      <c r="X5639" s="1">
        <v>1963.3130200000001</v>
      </c>
      <c r="Y5639" s="1">
        <v>3207.6676200000002</v>
      </c>
      <c r="Z5639" s="1">
        <v>1607.30853</v>
      </c>
      <c r="AA5639" s="1">
        <v>1961.08717</v>
      </c>
      <c r="AB5639" s="1">
        <v>3993.2895699999999</v>
      </c>
      <c r="AC5639" s="1">
        <v>4244.3777399999999</v>
      </c>
      <c r="AD5639" s="1">
        <v>3919.8858599999999</v>
      </c>
      <c r="AE5639" s="1">
        <v>3535.3045900000002</v>
      </c>
      <c r="AF5639" s="1">
        <v>1404.51712</v>
      </c>
      <c r="AG5639" s="1">
        <v>1125.88078</v>
      </c>
      <c r="AH5639" s="1">
        <v>4286.1865799999996</v>
      </c>
      <c r="AI5639" s="1">
        <v>4597.6108100000001</v>
      </c>
      <c r="AJ5639" s="1">
        <v>1853.1302900000001</v>
      </c>
      <c r="AK5639" s="2">
        <v>-68.851839999999996</v>
      </c>
      <c r="AL5639" s="2">
        <v>-32.902389999999997</v>
      </c>
    </row>
    <row r="5640" spans="1:38" x14ac:dyDescent="0.35">
      <c r="A5640" t="s">
        <v>11</v>
      </c>
      <c r="B5640" s="1">
        <v>1504.14112</v>
      </c>
      <c r="C5640" s="1">
        <v>4704.1026300000003</v>
      </c>
      <c r="D5640" s="1">
        <v>4028.8802700000001</v>
      </c>
      <c r="E5640" s="1">
        <v>2550.0182</v>
      </c>
      <c r="F5640" s="1">
        <v>2965.1462499999998</v>
      </c>
      <c r="G5640" s="1">
        <v>2268.1133599999998</v>
      </c>
      <c r="H5640" s="1">
        <v>1487.80198</v>
      </c>
      <c r="I5640" s="1">
        <v>2947.7928499999998</v>
      </c>
      <c r="J5640" s="1">
        <v>168.68844999999999</v>
      </c>
      <c r="K5640" s="1">
        <v>1917.9872</v>
      </c>
      <c r="L5640" s="1">
        <v>224.00609</v>
      </c>
      <c r="M5640" s="1">
        <v>1077.33305</v>
      </c>
      <c r="N5640" s="1">
        <v>5082.1978900000004</v>
      </c>
      <c r="O5640" s="1">
        <v>3415.1193199999998</v>
      </c>
      <c r="P5640" s="1">
        <v>575.01369</v>
      </c>
      <c r="Q5640" s="1">
        <v>3201.89806</v>
      </c>
      <c r="R5640" s="1">
        <v>294.75972000000002</v>
      </c>
      <c r="S5640" s="1">
        <v>3839.8850000000002</v>
      </c>
      <c r="T5640" s="1">
        <v>3590.0573199999999</v>
      </c>
      <c r="U5640" s="1">
        <v>1259.42931</v>
      </c>
      <c r="V5640" s="1">
        <v>2946.7293100000002</v>
      </c>
      <c r="W5640" s="1">
        <v>808.22167000000002</v>
      </c>
      <c r="X5640" s="1">
        <v>1958.9915900000001</v>
      </c>
      <c r="Y5640" s="1">
        <v>3205.1950700000002</v>
      </c>
      <c r="Z5640" s="1">
        <v>1602.8887</v>
      </c>
      <c r="AA5640" s="1">
        <v>1956.3631800000001</v>
      </c>
      <c r="AB5640" s="1">
        <v>3992.6623500000001</v>
      </c>
      <c r="AC5640" s="1">
        <v>4239.7448800000002</v>
      </c>
      <c r="AD5640" s="1">
        <v>3916.0077999999999</v>
      </c>
      <c r="AE5640" s="1">
        <v>3532.30773</v>
      </c>
      <c r="AF5640" s="1">
        <v>1404.4500599999999</v>
      </c>
      <c r="AG5640" s="1">
        <v>1124.5228500000001</v>
      </c>
      <c r="AH5640" s="1">
        <v>4285.4350599999998</v>
      </c>
      <c r="AI5640" s="1">
        <v>4597.5709200000001</v>
      </c>
      <c r="AJ5640" s="1">
        <v>1848.6609100000001</v>
      </c>
      <c r="AK5640" s="2">
        <v>-68.851789999999994</v>
      </c>
      <c r="AL5640" s="2">
        <v>-32.902369999999998</v>
      </c>
    </row>
    <row r="5641" spans="1:38" x14ac:dyDescent="0.35">
      <c r="A5641" t="s">
        <v>11</v>
      </c>
      <c r="B5641" s="1">
        <v>1504.14112</v>
      </c>
      <c r="C5641" s="1">
        <v>4704.1026300000003</v>
      </c>
      <c r="D5641" s="1">
        <v>4028.8802700000001</v>
      </c>
      <c r="E5641" s="1">
        <v>2550.0182</v>
      </c>
      <c r="F5641" s="1">
        <v>2965.1462499999998</v>
      </c>
      <c r="G5641" s="1">
        <v>2268.1133599999998</v>
      </c>
      <c r="H5641" s="1">
        <v>1487.80198</v>
      </c>
      <c r="I5641" s="1">
        <v>2947.7928499999998</v>
      </c>
      <c r="J5641" s="1">
        <v>168.68844999999999</v>
      </c>
      <c r="K5641" s="1">
        <v>1917.9872</v>
      </c>
      <c r="L5641" s="1">
        <v>224.00609</v>
      </c>
      <c r="M5641" s="1">
        <v>1077.33305</v>
      </c>
      <c r="N5641" s="1">
        <v>5082.1978900000004</v>
      </c>
      <c r="O5641" s="1">
        <v>3415.1193199999998</v>
      </c>
      <c r="P5641" s="1">
        <v>575.01369</v>
      </c>
      <c r="Q5641" s="1">
        <v>3201.89806</v>
      </c>
      <c r="R5641" s="1">
        <v>294.75972000000002</v>
      </c>
      <c r="S5641" s="1">
        <v>3839.8850000000002</v>
      </c>
      <c r="T5641" s="1">
        <v>3590.0573199999999</v>
      </c>
      <c r="U5641" s="1">
        <v>1259.42931</v>
      </c>
      <c r="V5641" s="1">
        <v>2946.7293100000002</v>
      </c>
      <c r="W5641" s="1">
        <v>808.22167000000002</v>
      </c>
      <c r="X5641" s="1">
        <v>1958.9915900000001</v>
      </c>
      <c r="Y5641" s="1">
        <v>3205.1950700000002</v>
      </c>
      <c r="Z5641" s="1">
        <v>1602.8887</v>
      </c>
      <c r="AA5641" s="1">
        <v>1956.3631800000001</v>
      </c>
      <c r="AB5641" s="1">
        <v>3992.6623500000001</v>
      </c>
      <c r="AC5641" s="1">
        <v>4239.7448800000002</v>
      </c>
      <c r="AD5641" s="1">
        <v>3916.0077999999999</v>
      </c>
      <c r="AE5641" s="1">
        <v>3532.30773</v>
      </c>
      <c r="AF5641" s="1">
        <v>1404.4500599999999</v>
      </c>
      <c r="AG5641" s="1">
        <v>1124.5228500000001</v>
      </c>
      <c r="AH5641" s="1">
        <v>4285.4350599999998</v>
      </c>
      <c r="AI5641" s="1">
        <v>4597.5709200000001</v>
      </c>
      <c r="AJ5641" s="1">
        <v>1848.6609100000001</v>
      </c>
      <c r="AK5641" s="2">
        <v>-68.851789999999994</v>
      </c>
      <c r="AL5641" s="2">
        <v>-32.902369999999998</v>
      </c>
    </row>
    <row r="5642" spans="1:38" x14ac:dyDescent="0.35">
      <c r="A5642" t="s">
        <v>11</v>
      </c>
      <c r="B5642" s="1">
        <v>1507.8658600000001</v>
      </c>
      <c r="C5642" s="1">
        <v>4708.0870599999998</v>
      </c>
      <c r="D5642" s="1">
        <v>4031.1807399999998</v>
      </c>
      <c r="E5642" s="1">
        <v>2554.3845500000002</v>
      </c>
      <c r="F5642" s="1">
        <v>2969.1594799999998</v>
      </c>
      <c r="G5642" s="1">
        <v>2272.1036399999998</v>
      </c>
      <c r="H5642" s="1">
        <v>1487.49827</v>
      </c>
      <c r="I5642" s="1">
        <v>2951.47318</v>
      </c>
      <c r="J5642" s="1">
        <v>168.1474</v>
      </c>
      <c r="K5642" s="1">
        <v>1919.6474800000001</v>
      </c>
      <c r="L5642" s="1">
        <v>219.66994</v>
      </c>
      <c r="M5642" s="1">
        <v>1082.4672</v>
      </c>
      <c r="N5642" s="1">
        <v>5078.75594</v>
      </c>
      <c r="O5642" s="1">
        <v>3414.5492300000001</v>
      </c>
      <c r="P5642" s="1">
        <v>576.49982</v>
      </c>
      <c r="Q5642" s="1">
        <v>3203.34665</v>
      </c>
      <c r="R5642" s="1">
        <v>299.88301999999999</v>
      </c>
      <c r="S5642" s="1">
        <v>3844.54585</v>
      </c>
      <c r="T5642" s="1">
        <v>3590.4971399999999</v>
      </c>
      <c r="U5642" s="1">
        <v>1264.49036</v>
      </c>
      <c r="V5642" s="1">
        <v>2950.4100199999998</v>
      </c>
      <c r="W5642" s="1">
        <v>813.33948999999996</v>
      </c>
      <c r="X5642" s="1">
        <v>1963.3130200000001</v>
      </c>
      <c r="Y5642" s="1">
        <v>3207.6676200000002</v>
      </c>
      <c r="Z5642" s="1">
        <v>1607.30853</v>
      </c>
      <c r="AA5642" s="1">
        <v>1961.08717</v>
      </c>
      <c r="AB5642" s="1">
        <v>3993.2895699999999</v>
      </c>
      <c r="AC5642" s="1">
        <v>4244.3777399999999</v>
      </c>
      <c r="AD5642" s="1">
        <v>3919.8858599999999</v>
      </c>
      <c r="AE5642" s="1">
        <v>3535.3045900000002</v>
      </c>
      <c r="AF5642" s="1">
        <v>1404.51712</v>
      </c>
      <c r="AG5642" s="1">
        <v>1125.88078</v>
      </c>
      <c r="AH5642" s="1">
        <v>4286.1865799999996</v>
      </c>
      <c r="AI5642" s="1">
        <v>4597.6108100000001</v>
      </c>
      <c r="AJ5642" s="1">
        <v>1853.1302900000001</v>
      </c>
      <c r="AK5642" s="2">
        <v>-68.851839999999996</v>
      </c>
      <c r="AL5642" s="2">
        <v>-32.902389999999997</v>
      </c>
    </row>
    <row r="5643" spans="1:38" x14ac:dyDescent="0.35">
      <c r="A5643" t="s">
        <v>11</v>
      </c>
      <c r="B5643" s="1">
        <v>1507.8658600000001</v>
      </c>
      <c r="C5643" s="1">
        <v>4708.0870599999998</v>
      </c>
      <c r="D5643" s="1">
        <v>4031.1807399999998</v>
      </c>
      <c r="E5643" s="1">
        <v>2554.3845500000002</v>
      </c>
      <c r="F5643" s="1">
        <v>2969.1594799999998</v>
      </c>
      <c r="G5643" s="1">
        <v>2272.1036399999998</v>
      </c>
      <c r="H5643" s="1">
        <v>1487.49827</v>
      </c>
      <c r="I5643" s="1">
        <v>2951.47318</v>
      </c>
      <c r="J5643" s="1">
        <v>168.1474</v>
      </c>
      <c r="K5643" s="1">
        <v>1919.6474800000001</v>
      </c>
      <c r="L5643" s="1">
        <v>219.66994</v>
      </c>
      <c r="M5643" s="1">
        <v>1082.4672</v>
      </c>
      <c r="N5643" s="1">
        <v>5078.75594</v>
      </c>
      <c r="O5643" s="1">
        <v>3414.5492300000001</v>
      </c>
      <c r="P5643" s="1">
        <v>576.49982</v>
      </c>
      <c r="Q5643" s="1">
        <v>3203.34665</v>
      </c>
      <c r="R5643" s="1">
        <v>299.88301999999999</v>
      </c>
      <c r="S5643" s="1">
        <v>3844.54585</v>
      </c>
      <c r="T5643" s="1">
        <v>3590.4971399999999</v>
      </c>
      <c r="U5643" s="1">
        <v>1264.49036</v>
      </c>
      <c r="V5643" s="1">
        <v>2950.4100199999998</v>
      </c>
      <c r="W5643" s="1">
        <v>813.33948999999996</v>
      </c>
      <c r="X5643" s="1">
        <v>1963.3130200000001</v>
      </c>
      <c r="Y5643" s="1">
        <v>3207.6676200000002</v>
      </c>
      <c r="Z5643" s="1">
        <v>1607.30853</v>
      </c>
      <c r="AA5643" s="1">
        <v>1961.08717</v>
      </c>
      <c r="AB5643" s="1">
        <v>3993.2895699999999</v>
      </c>
      <c r="AC5643" s="1">
        <v>4244.3777399999999</v>
      </c>
      <c r="AD5643" s="1">
        <v>3919.8858599999999</v>
      </c>
      <c r="AE5643" s="1">
        <v>3535.3045900000002</v>
      </c>
      <c r="AF5643" s="1">
        <v>1404.51712</v>
      </c>
      <c r="AG5643" s="1">
        <v>1125.88078</v>
      </c>
      <c r="AH5643" s="1">
        <v>4286.1865799999996</v>
      </c>
      <c r="AI5643" s="1">
        <v>4597.6108100000001</v>
      </c>
      <c r="AJ5643" s="1">
        <v>1853.1302900000001</v>
      </c>
      <c r="AK5643" s="2">
        <v>-68.851839999999996</v>
      </c>
      <c r="AL5643" s="2">
        <v>-32.902389999999997</v>
      </c>
    </row>
    <row r="5644" spans="1:38" x14ac:dyDescent="0.35">
      <c r="A5644" t="s">
        <v>11</v>
      </c>
      <c r="B5644" s="1">
        <v>1507.8658600000001</v>
      </c>
      <c r="C5644" s="1">
        <v>4708.0870599999998</v>
      </c>
      <c r="D5644" s="1">
        <v>4031.1807399999998</v>
      </c>
      <c r="E5644" s="1">
        <v>2554.3845500000002</v>
      </c>
      <c r="F5644" s="1">
        <v>2969.1594799999998</v>
      </c>
      <c r="G5644" s="1">
        <v>2272.1036399999998</v>
      </c>
      <c r="H5644" s="1">
        <v>1487.49827</v>
      </c>
      <c r="I5644" s="1">
        <v>2951.47318</v>
      </c>
      <c r="J5644" s="1">
        <v>168.1474</v>
      </c>
      <c r="K5644" s="1">
        <v>1919.6474800000001</v>
      </c>
      <c r="L5644" s="1">
        <v>219.66994</v>
      </c>
      <c r="M5644" s="1">
        <v>1082.4672</v>
      </c>
      <c r="N5644" s="1">
        <v>5078.75594</v>
      </c>
      <c r="O5644" s="1">
        <v>3414.5492300000001</v>
      </c>
      <c r="P5644" s="1">
        <v>576.49982</v>
      </c>
      <c r="Q5644" s="1">
        <v>3203.34665</v>
      </c>
      <c r="R5644" s="1">
        <v>299.88301999999999</v>
      </c>
      <c r="S5644" s="1">
        <v>3844.54585</v>
      </c>
      <c r="T5644" s="1">
        <v>3590.4971399999999</v>
      </c>
      <c r="U5644" s="1">
        <v>1264.49036</v>
      </c>
      <c r="V5644" s="1">
        <v>2950.4100199999998</v>
      </c>
      <c r="W5644" s="1">
        <v>813.33948999999996</v>
      </c>
      <c r="X5644" s="1">
        <v>1963.3130200000001</v>
      </c>
      <c r="Y5644" s="1">
        <v>3207.6676200000002</v>
      </c>
      <c r="Z5644" s="1">
        <v>1607.30853</v>
      </c>
      <c r="AA5644" s="1">
        <v>1961.08717</v>
      </c>
      <c r="AB5644" s="1">
        <v>3993.2895699999999</v>
      </c>
      <c r="AC5644" s="1">
        <v>4244.3777399999999</v>
      </c>
      <c r="AD5644" s="1">
        <v>3919.8858599999999</v>
      </c>
      <c r="AE5644" s="1">
        <v>3535.3045900000002</v>
      </c>
      <c r="AF5644" s="1">
        <v>1404.51712</v>
      </c>
      <c r="AG5644" s="1">
        <v>1125.88078</v>
      </c>
      <c r="AH5644" s="1">
        <v>4286.1865799999996</v>
      </c>
      <c r="AI5644" s="1">
        <v>4597.6108100000001</v>
      </c>
      <c r="AJ5644" s="1">
        <v>1853.1302900000001</v>
      </c>
      <c r="AK5644" s="2">
        <v>-68.851839999999996</v>
      </c>
      <c r="AL5644" s="2">
        <v>-32.902389999999997</v>
      </c>
    </row>
    <row r="5645" spans="1:38" x14ac:dyDescent="0.35">
      <c r="A5645" t="s">
        <v>11</v>
      </c>
      <c r="B5645" s="1">
        <v>1505.00281</v>
      </c>
      <c r="C5645" s="1">
        <v>4705.2994200000003</v>
      </c>
      <c r="D5645" s="1">
        <v>4028.18354</v>
      </c>
      <c r="E5645" s="1">
        <v>2551.76091</v>
      </c>
      <c r="F5645" s="1">
        <v>2966.3820999999998</v>
      </c>
      <c r="G5645" s="1">
        <v>2269.31855</v>
      </c>
      <c r="H5645" s="1">
        <v>1484.96443</v>
      </c>
      <c r="I5645" s="1">
        <v>2948.5985999999998</v>
      </c>
      <c r="J5645" s="1">
        <v>165.67524</v>
      </c>
      <c r="K5645" s="1">
        <v>1916.6946600000001</v>
      </c>
      <c r="L5645" s="1">
        <v>219.48543000000001</v>
      </c>
      <c r="M5645" s="1">
        <v>1081.2074600000001</v>
      </c>
      <c r="N5645" s="1">
        <v>5077.7797899999996</v>
      </c>
      <c r="O5645" s="1">
        <v>3412.1033900000002</v>
      </c>
      <c r="P5645" s="1">
        <v>573.56604000000004</v>
      </c>
      <c r="Q5645" s="1">
        <v>3200.4197300000001</v>
      </c>
      <c r="R5645" s="1">
        <v>298.69853999999998</v>
      </c>
      <c r="S5645" s="1">
        <v>3842.1143099999999</v>
      </c>
      <c r="T5645" s="1">
        <v>3587.7591200000002</v>
      </c>
      <c r="U5645" s="1">
        <v>1263.5393099999999</v>
      </c>
      <c r="V5645" s="1">
        <v>2947.5355300000001</v>
      </c>
      <c r="W5645" s="1">
        <v>811.61324000000002</v>
      </c>
      <c r="X5645" s="1">
        <v>1960.66643</v>
      </c>
      <c r="Y5645" s="1">
        <v>3204.6676600000001</v>
      </c>
      <c r="Z5645" s="1">
        <v>1604.71514</v>
      </c>
      <c r="AA5645" s="1">
        <v>1958.71001</v>
      </c>
      <c r="AB5645" s="1">
        <v>3990.50857</v>
      </c>
      <c r="AC5645" s="1">
        <v>4241.9241000000002</v>
      </c>
      <c r="AD5645" s="1">
        <v>3917.0642600000001</v>
      </c>
      <c r="AE5645" s="1">
        <v>3532.3243699999998</v>
      </c>
      <c r="AF5645" s="1">
        <v>1401.87401</v>
      </c>
      <c r="AG5645" s="1">
        <v>1122.9655299999999</v>
      </c>
      <c r="AH5645" s="1">
        <v>4283.3790099999997</v>
      </c>
      <c r="AI5645" s="1">
        <v>4594.9765600000001</v>
      </c>
      <c r="AJ5645" s="1">
        <v>1850.56585</v>
      </c>
      <c r="AK5645" s="2">
        <v>-68.851839999999996</v>
      </c>
      <c r="AL5645" s="2">
        <v>-32.902369999999998</v>
      </c>
    </row>
    <row r="5646" spans="1:38" x14ac:dyDescent="0.35">
      <c r="A5646" t="s">
        <v>11</v>
      </c>
      <c r="B5646" s="1">
        <v>1505.00281</v>
      </c>
      <c r="C5646" s="1">
        <v>4705.2994200000003</v>
      </c>
      <c r="D5646" s="1">
        <v>4028.18354</v>
      </c>
      <c r="E5646" s="1">
        <v>2551.76091</v>
      </c>
      <c r="F5646" s="1">
        <v>2966.3820999999998</v>
      </c>
      <c r="G5646" s="1">
        <v>2269.31855</v>
      </c>
      <c r="H5646" s="1">
        <v>1484.96443</v>
      </c>
      <c r="I5646" s="1">
        <v>2948.5985999999998</v>
      </c>
      <c r="J5646" s="1">
        <v>165.67524</v>
      </c>
      <c r="K5646" s="1">
        <v>1916.6946600000001</v>
      </c>
      <c r="L5646" s="1">
        <v>219.48543000000001</v>
      </c>
      <c r="M5646" s="1">
        <v>1081.2074600000001</v>
      </c>
      <c r="N5646" s="1">
        <v>5077.7797899999996</v>
      </c>
      <c r="O5646" s="1">
        <v>3412.1033900000002</v>
      </c>
      <c r="P5646" s="1">
        <v>573.56604000000004</v>
      </c>
      <c r="Q5646" s="1">
        <v>3200.4197300000001</v>
      </c>
      <c r="R5646" s="1">
        <v>298.69853999999998</v>
      </c>
      <c r="S5646" s="1">
        <v>3842.1143099999999</v>
      </c>
      <c r="T5646" s="1">
        <v>3587.7591200000002</v>
      </c>
      <c r="U5646" s="1">
        <v>1263.5393099999999</v>
      </c>
      <c r="V5646" s="1">
        <v>2947.5355300000001</v>
      </c>
      <c r="W5646" s="1">
        <v>811.61324000000002</v>
      </c>
      <c r="X5646" s="1">
        <v>1960.66643</v>
      </c>
      <c r="Y5646" s="1">
        <v>3204.6676600000001</v>
      </c>
      <c r="Z5646" s="1">
        <v>1604.71514</v>
      </c>
      <c r="AA5646" s="1">
        <v>1958.71001</v>
      </c>
      <c r="AB5646" s="1">
        <v>3990.50857</v>
      </c>
      <c r="AC5646" s="1">
        <v>4241.9241000000002</v>
      </c>
      <c r="AD5646" s="1">
        <v>3917.0642600000001</v>
      </c>
      <c r="AE5646" s="1">
        <v>3532.3243699999998</v>
      </c>
      <c r="AF5646" s="1">
        <v>1401.87401</v>
      </c>
      <c r="AG5646" s="1">
        <v>1122.9655299999999</v>
      </c>
      <c r="AH5646" s="1">
        <v>4283.3790099999997</v>
      </c>
      <c r="AI5646" s="1">
        <v>4594.9765600000001</v>
      </c>
      <c r="AJ5646" s="1">
        <v>1850.56585</v>
      </c>
      <c r="AK5646" s="2">
        <v>-68.851839999999996</v>
      </c>
      <c r="AL5646" s="2">
        <v>-32.902369999999998</v>
      </c>
    </row>
    <row r="5647" spans="1:38" x14ac:dyDescent="0.35">
      <c r="A5647" t="s">
        <v>11</v>
      </c>
      <c r="B5647" s="1">
        <v>1505.00281</v>
      </c>
      <c r="C5647" s="1">
        <v>4705.2994200000003</v>
      </c>
      <c r="D5647" s="1">
        <v>4028.18354</v>
      </c>
      <c r="E5647" s="1">
        <v>2551.76091</v>
      </c>
      <c r="F5647" s="1">
        <v>2966.3820999999998</v>
      </c>
      <c r="G5647" s="1">
        <v>2269.31855</v>
      </c>
      <c r="H5647" s="1">
        <v>1484.96443</v>
      </c>
      <c r="I5647" s="1">
        <v>2948.5985999999998</v>
      </c>
      <c r="J5647" s="1">
        <v>165.67524</v>
      </c>
      <c r="K5647" s="1">
        <v>1916.6946600000001</v>
      </c>
      <c r="L5647" s="1">
        <v>219.48543000000001</v>
      </c>
      <c r="M5647" s="1">
        <v>1081.2074600000001</v>
      </c>
      <c r="N5647" s="1">
        <v>5077.7797899999996</v>
      </c>
      <c r="O5647" s="1">
        <v>3412.1033900000002</v>
      </c>
      <c r="P5647" s="1">
        <v>573.56604000000004</v>
      </c>
      <c r="Q5647" s="1">
        <v>3200.4197300000001</v>
      </c>
      <c r="R5647" s="1">
        <v>298.69853999999998</v>
      </c>
      <c r="S5647" s="1">
        <v>3842.1143099999999</v>
      </c>
      <c r="T5647" s="1">
        <v>3587.7591200000002</v>
      </c>
      <c r="U5647" s="1">
        <v>1263.5393099999999</v>
      </c>
      <c r="V5647" s="1">
        <v>2947.5355300000001</v>
      </c>
      <c r="W5647" s="1">
        <v>811.61324000000002</v>
      </c>
      <c r="X5647" s="1">
        <v>1960.66643</v>
      </c>
      <c r="Y5647" s="1">
        <v>3204.6676600000001</v>
      </c>
      <c r="Z5647" s="1">
        <v>1604.71514</v>
      </c>
      <c r="AA5647" s="1">
        <v>1958.71001</v>
      </c>
      <c r="AB5647" s="1">
        <v>3990.50857</v>
      </c>
      <c r="AC5647" s="1">
        <v>4241.9241000000002</v>
      </c>
      <c r="AD5647" s="1">
        <v>3917.0642600000001</v>
      </c>
      <c r="AE5647" s="1">
        <v>3532.3243699999998</v>
      </c>
      <c r="AF5647" s="1">
        <v>1401.87401</v>
      </c>
      <c r="AG5647" s="1">
        <v>1122.9655299999999</v>
      </c>
      <c r="AH5647" s="1">
        <v>4283.3790099999997</v>
      </c>
      <c r="AI5647" s="1">
        <v>4594.9765600000001</v>
      </c>
      <c r="AJ5647" s="1">
        <v>1850.56585</v>
      </c>
      <c r="AK5647" s="2">
        <v>-68.851839999999996</v>
      </c>
      <c r="AL5647" s="2">
        <v>-32.902369999999998</v>
      </c>
    </row>
    <row r="5648" spans="1:38" x14ac:dyDescent="0.35">
      <c r="A5648" t="s">
        <v>11</v>
      </c>
      <c r="B5648" s="1">
        <v>1368.94946</v>
      </c>
      <c r="C5648" s="1">
        <v>4566.3483999999999</v>
      </c>
      <c r="D5648" s="1">
        <v>3913.4878100000001</v>
      </c>
      <c r="E5648" s="1">
        <v>2410.3659499999999</v>
      </c>
      <c r="F5648" s="1">
        <v>2827.2216400000002</v>
      </c>
      <c r="G5648" s="1">
        <v>2130.3919799999999</v>
      </c>
      <c r="H5648" s="1">
        <v>1431.5529300000001</v>
      </c>
      <c r="I5648" s="1">
        <v>2812.8167100000001</v>
      </c>
      <c r="J5648" s="1">
        <v>172.39797999999999</v>
      </c>
      <c r="K5648" s="1">
        <v>1815.7648799999999</v>
      </c>
      <c r="L5648" s="1">
        <v>314.89143000000001</v>
      </c>
      <c r="M5648" s="1">
        <v>964.43589999999995</v>
      </c>
      <c r="N5648" s="1">
        <v>5113.7582199999997</v>
      </c>
      <c r="O5648" s="1">
        <v>3362.2876700000002</v>
      </c>
      <c r="P5648" s="1">
        <v>483.83148999999997</v>
      </c>
      <c r="Q5648" s="1">
        <v>3102.8739300000002</v>
      </c>
      <c r="R5648" s="1">
        <v>197.98566</v>
      </c>
      <c r="S5648" s="1">
        <v>3700.5720099999999</v>
      </c>
      <c r="T5648" s="1">
        <v>3512.6545000000001</v>
      </c>
      <c r="U5648" s="1">
        <v>1156.2835700000001</v>
      </c>
      <c r="V5648" s="1">
        <v>2811.7492900000002</v>
      </c>
      <c r="W5648" s="1">
        <v>682.32254</v>
      </c>
      <c r="X5648" s="1">
        <v>1819.4617000000001</v>
      </c>
      <c r="Y5648" s="1">
        <v>3087.0611800000001</v>
      </c>
      <c r="Z5648" s="1">
        <v>1463.1488199999999</v>
      </c>
      <c r="AA5648" s="1">
        <v>1817.48759</v>
      </c>
      <c r="AB5648" s="1">
        <v>3910.8129399999998</v>
      </c>
      <c r="AC5648" s="1">
        <v>4100.2966200000001</v>
      </c>
      <c r="AD5648" s="1">
        <v>3779.1152000000002</v>
      </c>
      <c r="AE5648" s="1">
        <v>3405.8563600000002</v>
      </c>
      <c r="AF5648" s="1">
        <v>1339.28736</v>
      </c>
      <c r="AG5648" s="1">
        <v>1030.68703</v>
      </c>
      <c r="AH5648" s="1">
        <v>4200.7080400000004</v>
      </c>
      <c r="AI5648" s="1">
        <v>4529.06268</v>
      </c>
      <c r="AJ5648" s="1">
        <v>1708.88831</v>
      </c>
      <c r="AK5648" s="2">
        <v>-68.851020000000005</v>
      </c>
      <c r="AL5648" s="2">
        <v>-32.901290000000003</v>
      </c>
    </row>
    <row r="5649" spans="1:38" x14ac:dyDescent="0.35">
      <c r="A5649" t="s">
        <v>11</v>
      </c>
      <c r="B5649" s="1">
        <v>1368.94946</v>
      </c>
      <c r="C5649" s="1">
        <v>4566.3483999999999</v>
      </c>
      <c r="D5649" s="1">
        <v>3913.4878100000001</v>
      </c>
      <c r="E5649" s="1">
        <v>2410.3659499999999</v>
      </c>
      <c r="F5649" s="1">
        <v>2827.2216400000002</v>
      </c>
      <c r="G5649" s="1">
        <v>2130.3919799999999</v>
      </c>
      <c r="H5649" s="1">
        <v>1431.5529300000001</v>
      </c>
      <c r="I5649" s="1">
        <v>2812.8167100000001</v>
      </c>
      <c r="J5649" s="1">
        <v>172.39797999999999</v>
      </c>
      <c r="K5649" s="1">
        <v>1815.7648799999999</v>
      </c>
      <c r="L5649" s="1">
        <v>314.89143000000001</v>
      </c>
      <c r="M5649" s="1">
        <v>964.43589999999995</v>
      </c>
      <c r="N5649" s="1">
        <v>5113.7582199999997</v>
      </c>
      <c r="O5649" s="1">
        <v>3362.2876700000002</v>
      </c>
      <c r="P5649" s="1">
        <v>483.83148999999997</v>
      </c>
      <c r="Q5649" s="1">
        <v>3102.8739300000002</v>
      </c>
      <c r="R5649" s="1">
        <v>197.98566</v>
      </c>
      <c r="S5649" s="1">
        <v>3700.5720099999999</v>
      </c>
      <c r="T5649" s="1">
        <v>3512.6545000000001</v>
      </c>
      <c r="U5649" s="1">
        <v>1156.2835700000001</v>
      </c>
      <c r="V5649" s="1">
        <v>2811.7492900000002</v>
      </c>
      <c r="W5649" s="1">
        <v>682.32254</v>
      </c>
      <c r="X5649" s="1">
        <v>1819.4617000000001</v>
      </c>
      <c r="Y5649" s="1">
        <v>3087.0611800000001</v>
      </c>
      <c r="Z5649" s="1">
        <v>1463.1488199999999</v>
      </c>
      <c r="AA5649" s="1">
        <v>1817.48759</v>
      </c>
      <c r="AB5649" s="1">
        <v>3910.8129399999998</v>
      </c>
      <c r="AC5649" s="1">
        <v>4100.2966200000001</v>
      </c>
      <c r="AD5649" s="1">
        <v>3779.1152000000002</v>
      </c>
      <c r="AE5649" s="1">
        <v>3405.8563600000002</v>
      </c>
      <c r="AF5649" s="1">
        <v>1339.28736</v>
      </c>
      <c r="AG5649" s="1">
        <v>1030.68703</v>
      </c>
      <c r="AH5649" s="1">
        <v>4200.7080400000004</v>
      </c>
      <c r="AI5649" s="1">
        <v>4529.06268</v>
      </c>
      <c r="AJ5649" s="1">
        <v>1708.88831</v>
      </c>
      <c r="AK5649" s="2">
        <v>-68.851020000000005</v>
      </c>
      <c r="AL5649" s="2">
        <v>-32.901290000000003</v>
      </c>
    </row>
    <row r="5650" spans="1:38" x14ac:dyDescent="0.35">
      <c r="A5650" t="s">
        <v>11</v>
      </c>
      <c r="B5650" s="1">
        <v>1368.94946</v>
      </c>
      <c r="C5650" s="1">
        <v>4566.3483999999999</v>
      </c>
      <c r="D5650" s="1">
        <v>3913.4878100000001</v>
      </c>
      <c r="E5650" s="1">
        <v>2410.3659499999999</v>
      </c>
      <c r="F5650" s="1">
        <v>2827.2216400000002</v>
      </c>
      <c r="G5650" s="1">
        <v>2130.3919799999999</v>
      </c>
      <c r="H5650" s="1">
        <v>1431.5529300000001</v>
      </c>
      <c r="I5650" s="1">
        <v>2812.8167100000001</v>
      </c>
      <c r="J5650" s="1">
        <v>172.39797999999999</v>
      </c>
      <c r="K5650" s="1">
        <v>1815.7648799999999</v>
      </c>
      <c r="L5650" s="1">
        <v>314.89143000000001</v>
      </c>
      <c r="M5650" s="1">
        <v>964.43589999999995</v>
      </c>
      <c r="N5650" s="1">
        <v>5113.7582199999997</v>
      </c>
      <c r="O5650" s="1">
        <v>3362.2876700000002</v>
      </c>
      <c r="P5650" s="1">
        <v>483.83148999999997</v>
      </c>
      <c r="Q5650" s="1">
        <v>3102.8739300000002</v>
      </c>
      <c r="R5650" s="1">
        <v>197.98566</v>
      </c>
      <c r="S5650" s="1">
        <v>3700.5720099999999</v>
      </c>
      <c r="T5650" s="1">
        <v>3512.6545000000001</v>
      </c>
      <c r="U5650" s="1">
        <v>1156.2835700000001</v>
      </c>
      <c r="V5650" s="1">
        <v>2811.7492900000002</v>
      </c>
      <c r="W5650" s="1">
        <v>682.32254</v>
      </c>
      <c r="X5650" s="1">
        <v>1819.4617000000001</v>
      </c>
      <c r="Y5650" s="1">
        <v>3087.0611800000001</v>
      </c>
      <c r="Z5650" s="1">
        <v>1463.1488199999999</v>
      </c>
      <c r="AA5650" s="1">
        <v>1817.48759</v>
      </c>
      <c r="AB5650" s="1">
        <v>3910.8129399999998</v>
      </c>
      <c r="AC5650" s="1">
        <v>4100.2966200000001</v>
      </c>
      <c r="AD5650" s="1">
        <v>3779.1152000000002</v>
      </c>
      <c r="AE5650" s="1">
        <v>3405.8563600000002</v>
      </c>
      <c r="AF5650" s="1">
        <v>1339.28736</v>
      </c>
      <c r="AG5650" s="1">
        <v>1030.68703</v>
      </c>
      <c r="AH5650" s="1">
        <v>4200.7080400000004</v>
      </c>
      <c r="AI5650" s="1">
        <v>4529.06268</v>
      </c>
      <c r="AJ5650" s="1">
        <v>1708.88831</v>
      </c>
      <c r="AK5650" s="2">
        <v>-68.851020000000005</v>
      </c>
      <c r="AL5650" s="2">
        <v>-32.901290000000003</v>
      </c>
    </row>
    <row r="5651" spans="1:38" x14ac:dyDescent="0.35">
      <c r="A5651" t="s">
        <v>11</v>
      </c>
      <c r="B5651" s="1">
        <v>1490.7274299999999</v>
      </c>
      <c r="C5651" s="1">
        <v>4685.3973699999997</v>
      </c>
      <c r="D5651" s="1">
        <v>4035.5120999999999</v>
      </c>
      <c r="E5651" s="1">
        <v>2524.4051800000002</v>
      </c>
      <c r="F5651" s="1">
        <v>2946.1472100000001</v>
      </c>
      <c r="G5651" s="1">
        <v>2249.7078999999999</v>
      </c>
      <c r="H5651" s="1">
        <v>1524.0834400000001</v>
      </c>
      <c r="I5651" s="1">
        <v>2934.5092199999999</v>
      </c>
      <c r="J5651" s="1">
        <v>212.29586</v>
      </c>
      <c r="K5651" s="1">
        <v>1933.1581900000001</v>
      </c>
      <c r="L5651" s="1">
        <v>284.60703999999998</v>
      </c>
      <c r="M5651" s="1">
        <v>1024.32142</v>
      </c>
      <c r="N5651" s="1">
        <v>5140.5781100000004</v>
      </c>
      <c r="O5651" s="1">
        <v>3453.3885500000001</v>
      </c>
      <c r="P5651" s="1">
        <v>594.41250000000002</v>
      </c>
      <c r="Q5651" s="1">
        <v>3219.1960800000002</v>
      </c>
      <c r="R5651" s="1">
        <v>242.17541</v>
      </c>
      <c r="S5651" s="1">
        <v>3807.6695</v>
      </c>
      <c r="T5651" s="1">
        <v>3618.44436</v>
      </c>
      <c r="U5651" s="1">
        <v>1203.37886</v>
      </c>
      <c r="V5651" s="1">
        <v>2933.43957</v>
      </c>
      <c r="W5651" s="1">
        <v>761.77517999999998</v>
      </c>
      <c r="X5651" s="1">
        <v>1934.4730300000001</v>
      </c>
      <c r="Y5651" s="1">
        <v>3209.6757699999998</v>
      </c>
      <c r="Z5651" s="1">
        <v>1576.54486</v>
      </c>
      <c r="AA5651" s="1">
        <v>1922.9594199999999</v>
      </c>
      <c r="AB5651" s="1">
        <v>4019.03307</v>
      </c>
      <c r="AC5651" s="1">
        <v>4208.1493300000002</v>
      </c>
      <c r="AD5651" s="1">
        <v>3899.2384999999999</v>
      </c>
      <c r="AE5651" s="1">
        <v>3529.4400799999999</v>
      </c>
      <c r="AF5651" s="1">
        <v>1437.2410299999999</v>
      </c>
      <c r="AG5651" s="1">
        <v>1143.9063000000001</v>
      </c>
      <c r="AH5651" s="1">
        <v>4310.4445800000003</v>
      </c>
      <c r="AI5651" s="1">
        <v>4629.9289799999997</v>
      </c>
      <c r="AJ5651" s="1">
        <v>1821.1418799999999</v>
      </c>
      <c r="AK5651" s="2">
        <v>-68.851140000000001</v>
      </c>
      <c r="AL5651" s="2">
        <v>-32.9024</v>
      </c>
    </row>
    <row r="5652" spans="1:38" x14ac:dyDescent="0.35">
      <c r="A5652" t="s">
        <v>11</v>
      </c>
      <c r="B5652" s="1">
        <v>1490.7274299999999</v>
      </c>
      <c r="C5652" s="1">
        <v>4685.3973699999997</v>
      </c>
      <c r="D5652" s="1">
        <v>4035.5120999999999</v>
      </c>
      <c r="E5652" s="1">
        <v>2524.4051800000002</v>
      </c>
      <c r="F5652" s="1">
        <v>2946.1472100000001</v>
      </c>
      <c r="G5652" s="1">
        <v>2249.7078999999999</v>
      </c>
      <c r="H5652" s="1">
        <v>1524.0834400000001</v>
      </c>
      <c r="I5652" s="1">
        <v>2934.5092199999999</v>
      </c>
      <c r="J5652" s="1">
        <v>212.29586</v>
      </c>
      <c r="K5652" s="1">
        <v>1933.1581900000001</v>
      </c>
      <c r="L5652" s="1">
        <v>284.60703999999998</v>
      </c>
      <c r="M5652" s="1">
        <v>1024.32142</v>
      </c>
      <c r="N5652" s="1">
        <v>5140.5781100000004</v>
      </c>
      <c r="O5652" s="1">
        <v>3453.3885500000001</v>
      </c>
      <c r="P5652" s="1">
        <v>594.41250000000002</v>
      </c>
      <c r="Q5652" s="1">
        <v>3219.1960800000002</v>
      </c>
      <c r="R5652" s="1">
        <v>242.17541</v>
      </c>
      <c r="S5652" s="1">
        <v>3807.6695</v>
      </c>
      <c r="T5652" s="1">
        <v>3618.44436</v>
      </c>
      <c r="U5652" s="1">
        <v>1203.37886</v>
      </c>
      <c r="V5652" s="1">
        <v>2933.43957</v>
      </c>
      <c r="W5652" s="1">
        <v>761.77517999999998</v>
      </c>
      <c r="X5652" s="1">
        <v>1934.4730300000001</v>
      </c>
      <c r="Y5652" s="1">
        <v>3209.6757699999998</v>
      </c>
      <c r="Z5652" s="1">
        <v>1576.54486</v>
      </c>
      <c r="AA5652" s="1">
        <v>1922.9594199999999</v>
      </c>
      <c r="AB5652" s="1">
        <v>4019.03307</v>
      </c>
      <c r="AC5652" s="1">
        <v>4208.1493300000002</v>
      </c>
      <c r="AD5652" s="1">
        <v>3899.2384999999999</v>
      </c>
      <c r="AE5652" s="1">
        <v>3529.4400799999999</v>
      </c>
      <c r="AF5652" s="1">
        <v>1437.2410299999999</v>
      </c>
      <c r="AG5652" s="1">
        <v>1143.9063000000001</v>
      </c>
      <c r="AH5652" s="1">
        <v>4310.4445800000003</v>
      </c>
      <c r="AI5652" s="1">
        <v>4629.9289799999997</v>
      </c>
      <c r="AJ5652" s="1">
        <v>1821.1418799999999</v>
      </c>
      <c r="AK5652" s="2">
        <v>-68.851140000000001</v>
      </c>
      <c r="AL5652" s="2">
        <v>-32.9024</v>
      </c>
    </row>
    <row r="5653" spans="1:38" x14ac:dyDescent="0.35">
      <c r="A5653" t="s">
        <v>11</v>
      </c>
      <c r="B5653" s="1">
        <v>1490.7274299999999</v>
      </c>
      <c r="C5653" s="1">
        <v>4685.3973699999997</v>
      </c>
      <c r="D5653" s="1">
        <v>4035.5120999999999</v>
      </c>
      <c r="E5653" s="1">
        <v>2524.4051800000002</v>
      </c>
      <c r="F5653" s="1">
        <v>2946.1472100000001</v>
      </c>
      <c r="G5653" s="1">
        <v>2249.7078999999999</v>
      </c>
      <c r="H5653" s="1">
        <v>1524.0834400000001</v>
      </c>
      <c r="I5653" s="1">
        <v>2934.5092199999999</v>
      </c>
      <c r="J5653" s="1">
        <v>212.29586</v>
      </c>
      <c r="K5653" s="1">
        <v>1933.1581900000001</v>
      </c>
      <c r="L5653" s="1">
        <v>284.60703999999998</v>
      </c>
      <c r="M5653" s="1">
        <v>1024.32142</v>
      </c>
      <c r="N5653" s="1">
        <v>5140.5781100000004</v>
      </c>
      <c r="O5653" s="1">
        <v>3453.3885500000001</v>
      </c>
      <c r="P5653" s="1">
        <v>594.41250000000002</v>
      </c>
      <c r="Q5653" s="1">
        <v>3219.1960800000002</v>
      </c>
      <c r="R5653" s="1">
        <v>242.17541</v>
      </c>
      <c r="S5653" s="1">
        <v>3807.6695</v>
      </c>
      <c r="T5653" s="1">
        <v>3618.44436</v>
      </c>
      <c r="U5653" s="1">
        <v>1203.37886</v>
      </c>
      <c r="V5653" s="1">
        <v>2933.43957</v>
      </c>
      <c r="W5653" s="1">
        <v>761.77517999999998</v>
      </c>
      <c r="X5653" s="1">
        <v>1934.4730300000001</v>
      </c>
      <c r="Y5653" s="1">
        <v>3209.6757699999998</v>
      </c>
      <c r="Z5653" s="1">
        <v>1576.54486</v>
      </c>
      <c r="AA5653" s="1">
        <v>1922.9594199999999</v>
      </c>
      <c r="AB5653" s="1">
        <v>4019.03307</v>
      </c>
      <c r="AC5653" s="1">
        <v>4208.1493300000002</v>
      </c>
      <c r="AD5653" s="1">
        <v>3899.2384999999999</v>
      </c>
      <c r="AE5653" s="1">
        <v>3529.4400799999999</v>
      </c>
      <c r="AF5653" s="1">
        <v>1437.2410299999999</v>
      </c>
      <c r="AG5653" s="1">
        <v>1143.9063000000001</v>
      </c>
      <c r="AH5653" s="1">
        <v>4310.4445800000003</v>
      </c>
      <c r="AI5653" s="1">
        <v>4629.9289799999997</v>
      </c>
      <c r="AJ5653" s="1">
        <v>1821.1418799999999</v>
      </c>
      <c r="AK5653" s="2">
        <v>-68.851140000000001</v>
      </c>
      <c r="AL5653" s="2">
        <v>-32.9024</v>
      </c>
    </row>
    <row r="5654" spans="1:38" x14ac:dyDescent="0.35">
      <c r="A5654" t="s">
        <v>11</v>
      </c>
      <c r="B5654" s="1">
        <v>1490.7274299999999</v>
      </c>
      <c r="C5654" s="1">
        <v>4685.3973699999997</v>
      </c>
      <c r="D5654" s="1">
        <v>4035.5120999999999</v>
      </c>
      <c r="E5654" s="1">
        <v>2524.4051800000002</v>
      </c>
      <c r="F5654" s="1">
        <v>2946.1472100000001</v>
      </c>
      <c r="G5654" s="1">
        <v>2249.7078999999999</v>
      </c>
      <c r="H5654" s="1">
        <v>1524.0834400000001</v>
      </c>
      <c r="I5654" s="1">
        <v>2934.5092199999999</v>
      </c>
      <c r="J5654" s="1">
        <v>212.29586</v>
      </c>
      <c r="K5654" s="1">
        <v>1933.1581900000001</v>
      </c>
      <c r="L5654" s="1">
        <v>284.60703999999998</v>
      </c>
      <c r="M5654" s="1">
        <v>1024.32142</v>
      </c>
      <c r="N5654" s="1">
        <v>5140.5781100000004</v>
      </c>
      <c r="O5654" s="1">
        <v>3453.3885500000001</v>
      </c>
      <c r="P5654" s="1">
        <v>594.41250000000002</v>
      </c>
      <c r="Q5654" s="1">
        <v>3219.1960800000002</v>
      </c>
      <c r="R5654" s="1">
        <v>242.17541</v>
      </c>
      <c r="S5654" s="1">
        <v>3807.6695</v>
      </c>
      <c r="T5654" s="1">
        <v>3618.44436</v>
      </c>
      <c r="U5654" s="1">
        <v>1203.37886</v>
      </c>
      <c r="V5654" s="1">
        <v>2933.43957</v>
      </c>
      <c r="W5654" s="1">
        <v>761.77517999999998</v>
      </c>
      <c r="X5654" s="1">
        <v>1934.4730300000001</v>
      </c>
      <c r="Y5654" s="1">
        <v>3209.6757699999998</v>
      </c>
      <c r="Z5654" s="1">
        <v>1576.54486</v>
      </c>
      <c r="AA5654" s="1">
        <v>1922.9594199999999</v>
      </c>
      <c r="AB5654" s="1">
        <v>4019.03307</v>
      </c>
      <c r="AC5654" s="1">
        <v>4208.1493300000002</v>
      </c>
      <c r="AD5654" s="1">
        <v>3899.2384999999999</v>
      </c>
      <c r="AE5654" s="1">
        <v>3529.4400799999999</v>
      </c>
      <c r="AF5654" s="1">
        <v>1437.2410299999999</v>
      </c>
      <c r="AG5654" s="1">
        <v>1143.9063000000001</v>
      </c>
      <c r="AH5654" s="1">
        <v>4310.4445800000003</v>
      </c>
      <c r="AI5654" s="1">
        <v>4629.9289799999997</v>
      </c>
      <c r="AJ5654" s="1">
        <v>1821.1418799999999</v>
      </c>
      <c r="AK5654" s="2">
        <v>-68.851140000000001</v>
      </c>
      <c r="AL5654" s="2">
        <v>-32.9024</v>
      </c>
    </row>
    <row r="5655" spans="1:38" x14ac:dyDescent="0.35">
      <c r="A5655" t="s">
        <v>11</v>
      </c>
      <c r="B5655" s="1">
        <v>1501.0608</v>
      </c>
      <c r="C5655" s="1">
        <v>4699.80447</v>
      </c>
      <c r="D5655" s="1">
        <v>4031.0961699999998</v>
      </c>
      <c r="E5655" s="1">
        <v>2543.8727800000001</v>
      </c>
      <c r="F5655" s="1">
        <v>2960.7320800000002</v>
      </c>
      <c r="G5655" s="1">
        <v>2263.8194699999999</v>
      </c>
      <c r="H5655" s="1">
        <v>1497.4531999999999</v>
      </c>
      <c r="I5655" s="1">
        <v>2944.8556600000002</v>
      </c>
      <c r="J5655" s="1">
        <v>179.38390999999999</v>
      </c>
      <c r="K5655" s="1">
        <v>1922.29603</v>
      </c>
      <c r="L5655" s="1">
        <v>239.56650999999999</v>
      </c>
      <c r="M5655" s="1">
        <v>1063.93202</v>
      </c>
      <c r="N5655" s="1">
        <v>5097.3455100000001</v>
      </c>
      <c r="O5655" s="1">
        <v>3425.3526499999998</v>
      </c>
      <c r="P5655" s="1">
        <v>580.02731000000006</v>
      </c>
      <c r="Q5655" s="1">
        <v>3206.8173499999998</v>
      </c>
      <c r="R5655" s="1">
        <v>281.23417000000001</v>
      </c>
      <c r="S5655" s="1">
        <v>3832.05638</v>
      </c>
      <c r="T5655" s="1">
        <v>3597.8034899999998</v>
      </c>
      <c r="U5655" s="1">
        <v>1245.2228600000001</v>
      </c>
      <c r="V5655" s="1">
        <v>2943.7905000000001</v>
      </c>
      <c r="W5655" s="1">
        <v>796.49513999999999</v>
      </c>
      <c r="X5655" s="1">
        <v>1953.0948800000001</v>
      </c>
      <c r="Y5655" s="1">
        <v>3206.8377399999999</v>
      </c>
      <c r="Z5655" s="1">
        <v>1596.4864299999999</v>
      </c>
      <c r="AA5655" s="1">
        <v>1948.1611499999999</v>
      </c>
      <c r="AB5655" s="1">
        <v>3999.9057899999998</v>
      </c>
      <c r="AC5655" s="1">
        <v>4232.0846899999997</v>
      </c>
      <c r="AD5655" s="1">
        <v>3912.1973200000002</v>
      </c>
      <c r="AE5655" s="1">
        <v>3532.0738799999999</v>
      </c>
      <c r="AF5655" s="1">
        <v>1413.2038600000001</v>
      </c>
      <c r="AG5655" s="1">
        <v>1129.7944600000001</v>
      </c>
      <c r="AH5655" s="1">
        <v>4292.3385099999996</v>
      </c>
      <c r="AI5655" s="1">
        <v>4606.3353699999998</v>
      </c>
      <c r="AJ5655" s="1">
        <v>1841.9783399999999</v>
      </c>
      <c r="AK5655" s="2">
        <v>-68.851619999999997</v>
      </c>
      <c r="AL5655" s="2">
        <v>-32.902380000000001</v>
      </c>
    </row>
    <row r="5656" spans="1:38" x14ac:dyDescent="0.35">
      <c r="A5656" t="s">
        <v>11</v>
      </c>
      <c r="B5656" s="1">
        <v>1501.0608</v>
      </c>
      <c r="C5656" s="1">
        <v>4699.80447</v>
      </c>
      <c r="D5656" s="1">
        <v>4031.0961699999998</v>
      </c>
      <c r="E5656" s="1">
        <v>2543.8727800000001</v>
      </c>
      <c r="F5656" s="1">
        <v>2960.7320800000002</v>
      </c>
      <c r="G5656" s="1">
        <v>2263.8194699999999</v>
      </c>
      <c r="H5656" s="1">
        <v>1497.4531999999999</v>
      </c>
      <c r="I5656" s="1">
        <v>2944.8556600000002</v>
      </c>
      <c r="J5656" s="1">
        <v>179.38390999999999</v>
      </c>
      <c r="K5656" s="1">
        <v>1922.29603</v>
      </c>
      <c r="L5656" s="1">
        <v>239.56650999999999</v>
      </c>
      <c r="M5656" s="1">
        <v>1063.93202</v>
      </c>
      <c r="N5656" s="1">
        <v>5097.3455100000001</v>
      </c>
      <c r="O5656" s="1">
        <v>3425.3526499999998</v>
      </c>
      <c r="P5656" s="1">
        <v>580.02731000000006</v>
      </c>
      <c r="Q5656" s="1">
        <v>3206.8173499999998</v>
      </c>
      <c r="R5656" s="1">
        <v>281.23417000000001</v>
      </c>
      <c r="S5656" s="1">
        <v>3832.05638</v>
      </c>
      <c r="T5656" s="1">
        <v>3597.8034899999998</v>
      </c>
      <c r="U5656" s="1">
        <v>1245.2228600000001</v>
      </c>
      <c r="V5656" s="1">
        <v>2943.7905000000001</v>
      </c>
      <c r="W5656" s="1">
        <v>796.49513999999999</v>
      </c>
      <c r="X5656" s="1">
        <v>1953.0948800000001</v>
      </c>
      <c r="Y5656" s="1">
        <v>3206.8377399999999</v>
      </c>
      <c r="Z5656" s="1">
        <v>1596.4864299999999</v>
      </c>
      <c r="AA5656" s="1">
        <v>1948.1611499999999</v>
      </c>
      <c r="AB5656" s="1">
        <v>3999.9057899999998</v>
      </c>
      <c r="AC5656" s="1">
        <v>4232.0846899999997</v>
      </c>
      <c r="AD5656" s="1">
        <v>3912.1973200000002</v>
      </c>
      <c r="AE5656" s="1">
        <v>3532.0738799999999</v>
      </c>
      <c r="AF5656" s="1">
        <v>1413.2038600000001</v>
      </c>
      <c r="AG5656" s="1">
        <v>1129.7944600000001</v>
      </c>
      <c r="AH5656" s="1">
        <v>4292.3385099999996</v>
      </c>
      <c r="AI5656" s="1">
        <v>4606.3353699999998</v>
      </c>
      <c r="AJ5656" s="1">
        <v>1841.9783399999999</v>
      </c>
      <c r="AK5656" s="2">
        <v>-68.851619999999997</v>
      </c>
      <c r="AL5656" s="2">
        <v>-32.902380000000001</v>
      </c>
    </row>
    <row r="5657" spans="1:38" x14ac:dyDescent="0.35">
      <c r="A5657" t="s">
        <v>11</v>
      </c>
      <c r="B5657" s="1">
        <v>1490.7274299999999</v>
      </c>
      <c r="C5657" s="1">
        <v>4685.3973699999997</v>
      </c>
      <c r="D5657" s="1">
        <v>4035.5120999999999</v>
      </c>
      <c r="E5657" s="1">
        <v>2524.4051800000002</v>
      </c>
      <c r="F5657" s="1">
        <v>2946.1472100000001</v>
      </c>
      <c r="G5657" s="1">
        <v>2249.7078999999999</v>
      </c>
      <c r="H5657" s="1">
        <v>1524.0834400000001</v>
      </c>
      <c r="I5657" s="1">
        <v>2934.5092199999999</v>
      </c>
      <c r="J5657" s="1">
        <v>212.29586</v>
      </c>
      <c r="K5657" s="1">
        <v>1933.1581900000001</v>
      </c>
      <c r="L5657" s="1">
        <v>284.60703999999998</v>
      </c>
      <c r="M5657" s="1">
        <v>1024.32142</v>
      </c>
      <c r="N5657" s="1">
        <v>5140.5781100000004</v>
      </c>
      <c r="O5657" s="1">
        <v>3453.3885500000001</v>
      </c>
      <c r="P5657" s="1">
        <v>594.41250000000002</v>
      </c>
      <c r="Q5657" s="1">
        <v>3219.1960800000002</v>
      </c>
      <c r="R5657" s="1">
        <v>242.17541</v>
      </c>
      <c r="S5657" s="1">
        <v>3807.6695</v>
      </c>
      <c r="T5657" s="1">
        <v>3618.44436</v>
      </c>
      <c r="U5657" s="1">
        <v>1203.37886</v>
      </c>
      <c r="V5657" s="1">
        <v>2933.43957</v>
      </c>
      <c r="W5657" s="1">
        <v>761.77517999999998</v>
      </c>
      <c r="X5657" s="1">
        <v>1934.4730300000001</v>
      </c>
      <c r="Y5657" s="1">
        <v>3209.6757699999998</v>
      </c>
      <c r="Z5657" s="1">
        <v>1576.54486</v>
      </c>
      <c r="AA5657" s="1">
        <v>1922.9594199999999</v>
      </c>
      <c r="AB5657" s="1">
        <v>4019.03307</v>
      </c>
      <c r="AC5657" s="1">
        <v>4208.1493300000002</v>
      </c>
      <c r="AD5657" s="1">
        <v>3899.2384999999999</v>
      </c>
      <c r="AE5657" s="1">
        <v>3529.4400799999999</v>
      </c>
      <c r="AF5657" s="1">
        <v>1437.2410299999999</v>
      </c>
      <c r="AG5657" s="1">
        <v>1143.9063000000001</v>
      </c>
      <c r="AH5657" s="1">
        <v>4310.4445800000003</v>
      </c>
      <c r="AI5657" s="1">
        <v>4629.9289799999997</v>
      </c>
      <c r="AJ5657" s="1">
        <v>1821.1418799999999</v>
      </c>
      <c r="AK5657" s="2">
        <v>-68.851140000000001</v>
      </c>
      <c r="AL5657" s="2">
        <v>-32.9024</v>
      </c>
    </row>
    <row r="5658" spans="1:38" x14ac:dyDescent="0.35">
      <c r="A5658" t="s">
        <v>11</v>
      </c>
      <c r="B5658" s="1">
        <v>1490.7274299999999</v>
      </c>
      <c r="C5658" s="1">
        <v>4685.3973699999997</v>
      </c>
      <c r="D5658" s="1">
        <v>4035.5120999999999</v>
      </c>
      <c r="E5658" s="1">
        <v>2524.4051800000002</v>
      </c>
      <c r="F5658" s="1">
        <v>2946.1472100000001</v>
      </c>
      <c r="G5658" s="1">
        <v>2249.7078999999999</v>
      </c>
      <c r="H5658" s="1">
        <v>1524.0834400000001</v>
      </c>
      <c r="I5658" s="1">
        <v>2934.5092199999999</v>
      </c>
      <c r="J5658" s="1">
        <v>212.29586</v>
      </c>
      <c r="K5658" s="1">
        <v>1933.1581900000001</v>
      </c>
      <c r="L5658" s="1">
        <v>284.60703999999998</v>
      </c>
      <c r="M5658" s="1">
        <v>1024.32142</v>
      </c>
      <c r="N5658" s="1">
        <v>5140.5781100000004</v>
      </c>
      <c r="O5658" s="1">
        <v>3453.3885500000001</v>
      </c>
      <c r="P5658" s="1">
        <v>594.41250000000002</v>
      </c>
      <c r="Q5658" s="1">
        <v>3219.1960800000002</v>
      </c>
      <c r="R5658" s="1">
        <v>242.17541</v>
      </c>
      <c r="S5658" s="1">
        <v>3807.6695</v>
      </c>
      <c r="T5658" s="1">
        <v>3618.44436</v>
      </c>
      <c r="U5658" s="1">
        <v>1203.37886</v>
      </c>
      <c r="V5658" s="1">
        <v>2933.43957</v>
      </c>
      <c r="W5658" s="1">
        <v>761.77517999999998</v>
      </c>
      <c r="X5658" s="1">
        <v>1934.4730300000001</v>
      </c>
      <c r="Y5658" s="1">
        <v>3209.6757699999998</v>
      </c>
      <c r="Z5658" s="1">
        <v>1576.54486</v>
      </c>
      <c r="AA5658" s="1">
        <v>1922.9594199999999</v>
      </c>
      <c r="AB5658" s="1">
        <v>4019.03307</v>
      </c>
      <c r="AC5658" s="1">
        <v>4208.1493300000002</v>
      </c>
      <c r="AD5658" s="1">
        <v>3899.2384999999999</v>
      </c>
      <c r="AE5658" s="1">
        <v>3529.4400799999999</v>
      </c>
      <c r="AF5658" s="1">
        <v>1437.2410299999999</v>
      </c>
      <c r="AG5658" s="1">
        <v>1143.9063000000001</v>
      </c>
      <c r="AH5658" s="1">
        <v>4310.4445800000003</v>
      </c>
      <c r="AI5658" s="1">
        <v>4629.9289799999997</v>
      </c>
      <c r="AJ5658" s="1">
        <v>1821.1418799999999</v>
      </c>
      <c r="AK5658" s="2">
        <v>-68.851140000000001</v>
      </c>
      <c r="AL5658" s="2">
        <v>-32.9024</v>
      </c>
    </row>
    <row r="5659" spans="1:38" x14ac:dyDescent="0.35">
      <c r="A5659" t="s">
        <v>11</v>
      </c>
      <c r="B5659" s="1">
        <v>1507.8658600000001</v>
      </c>
      <c r="C5659" s="1">
        <v>4708.0870599999998</v>
      </c>
      <c r="D5659" s="1">
        <v>4031.1807399999998</v>
      </c>
      <c r="E5659" s="1">
        <v>2554.3845500000002</v>
      </c>
      <c r="F5659" s="1">
        <v>2969.1594799999998</v>
      </c>
      <c r="G5659" s="1">
        <v>2272.1036399999998</v>
      </c>
      <c r="H5659" s="1">
        <v>1487.49827</v>
      </c>
      <c r="I5659" s="1">
        <v>2951.47318</v>
      </c>
      <c r="J5659" s="1">
        <v>168.1474</v>
      </c>
      <c r="K5659" s="1">
        <v>1919.6474800000001</v>
      </c>
      <c r="L5659" s="1">
        <v>219.66994</v>
      </c>
      <c r="M5659" s="1">
        <v>1082.4672</v>
      </c>
      <c r="N5659" s="1">
        <v>5078.75594</v>
      </c>
      <c r="O5659" s="1">
        <v>3414.5492300000001</v>
      </c>
      <c r="P5659" s="1">
        <v>576.49982</v>
      </c>
      <c r="Q5659" s="1">
        <v>3203.34665</v>
      </c>
      <c r="R5659" s="1">
        <v>299.88301999999999</v>
      </c>
      <c r="S5659" s="1">
        <v>3844.54585</v>
      </c>
      <c r="T5659" s="1">
        <v>3590.4971399999999</v>
      </c>
      <c r="U5659" s="1">
        <v>1264.49036</v>
      </c>
      <c r="V5659" s="1">
        <v>2950.4100199999998</v>
      </c>
      <c r="W5659" s="1">
        <v>813.33948999999996</v>
      </c>
      <c r="X5659" s="1">
        <v>1963.3130200000001</v>
      </c>
      <c r="Y5659" s="1">
        <v>3207.6676200000002</v>
      </c>
      <c r="Z5659" s="1">
        <v>1607.30853</v>
      </c>
      <c r="AA5659" s="1">
        <v>1961.08717</v>
      </c>
      <c r="AB5659" s="1">
        <v>3993.2895699999999</v>
      </c>
      <c r="AC5659" s="1">
        <v>4244.3777399999999</v>
      </c>
      <c r="AD5659" s="1">
        <v>3919.8858599999999</v>
      </c>
      <c r="AE5659" s="1">
        <v>3535.3045900000002</v>
      </c>
      <c r="AF5659" s="1">
        <v>1404.51712</v>
      </c>
      <c r="AG5659" s="1">
        <v>1125.88078</v>
      </c>
      <c r="AH5659" s="1">
        <v>4286.1865799999996</v>
      </c>
      <c r="AI5659" s="1">
        <v>4597.6108100000001</v>
      </c>
      <c r="AJ5659" s="1">
        <v>1853.1302900000001</v>
      </c>
      <c r="AK5659" s="2">
        <v>-68.851839999999996</v>
      </c>
      <c r="AL5659" s="2">
        <v>-32.902389999999997</v>
      </c>
    </row>
    <row r="5660" spans="1:38" x14ac:dyDescent="0.35">
      <c r="A5660" t="s">
        <v>11</v>
      </c>
      <c r="B5660" s="1">
        <v>1507.8658600000001</v>
      </c>
      <c r="C5660" s="1">
        <v>4708.0870599999998</v>
      </c>
      <c r="D5660" s="1">
        <v>4031.1807399999998</v>
      </c>
      <c r="E5660" s="1">
        <v>2554.3845500000002</v>
      </c>
      <c r="F5660" s="1">
        <v>2969.1594799999998</v>
      </c>
      <c r="G5660" s="1">
        <v>2272.1036399999998</v>
      </c>
      <c r="H5660" s="1">
        <v>1487.49827</v>
      </c>
      <c r="I5660" s="1">
        <v>2951.47318</v>
      </c>
      <c r="J5660" s="1">
        <v>168.1474</v>
      </c>
      <c r="K5660" s="1">
        <v>1919.6474800000001</v>
      </c>
      <c r="L5660" s="1">
        <v>219.66994</v>
      </c>
      <c r="M5660" s="1">
        <v>1082.4672</v>
      </c>
      <c r="N5660" s="1">
        <v>5078.75594</v>
      </c>
      <c r="O5660" s="1">
        <v>3414.5492300000001</v>
      </c>
      <c r="P5660" s="1">
        <v>576.49982</v>
      </c>
      <c r="Q5660" s="1">
        <v>3203.34665</v>
      </c>
      <c r="R5660" s="1">
        <v>299.88301999999999</v>
      </c>
      <c r="S5660" s="1">
        <v>3844.54585</v>
      </c>
      <c r="T5660" s="1">
        <v>3590.4971399999999</v>
      </c>
      <c r="U5660" s="1">
        <v>1264.49036</v>
      </c>
      <c r="V5660" s="1">
        <v>2950.4100199999998</v>
      </c>
      <c r="W5660" s="1">
        <v>813.33948999999996</v>
      </c>
      <c r="X5660" s="1">
        <v>1963.3130200000001</v>
      </c>
      <c r="Y5660" s="1">
        <v>3207.6676200000002</v>
      </c>
      <c r="Z5660" s="1">
        <v>1607.30853</v>
      </c>
      <c r="AA5660" s="1">
        <v>1961.08717</v>
      </c>
      <c r="AB5660" s="1">
        <v>3993.2895699999999</v>
      </c>
      <c r="AC5660" s="1">
        <v>4244.3777399999999</v>
      </c>
      <c r="AD5660" s="1">
        <v>3919.8858599999999</v>
      </c>
      <c r="AE5660" s="1">
        <v>3535.3045900000002</v>
      </c>
      <c r="AF5660" s="1">
        <v>1404.51712</v>
      </c>
      <c r="AG5660" s="1">
        <v>1125.88078</v>
      </c>
      <c r="AH5660" s="1">
        <v>4286.1865799999996</v>
      </c>
      <c r="AI5660" s="1">
        <v>4597.6108100000001</v>
      </c>
      <c r="AJ5660" s="1">
        <v>1853.1302900000001</v>
      </c>
      <c r="AK5660" s="2">
        <v>-68.851839999999996</v>
      </c>
      <c r="AL5660" s="2">
        <v>-32.902389999999997</v>
      </c>
    </row>
    <row r="5661" spans="1:38" x14ac:dyDescent="0.35">
      <c r="A5661" t="s">
        <v>11</v>
      </c>
      <c r="B5661" s="1">
        <v>1502.67518</v>
      </c>
      <c r="C5661" s="1">
        <v>4701.9964900000004</v>
      </c>
      <c r="D5661" s="1">
        <v>4030.2537600000001</v>
      </c>
      <c r="E5661" s="1">
        <v>2546.91399</v>
      </c>
      <c r="F5661" s="1">
        <v>2962.9743600000002</v>
      </c>
      <c r="G5661" s="1">
        <v>2266.00315</v>
      </c>
      <c r="H5661" s="1">
        <v>1493.0959600000001</v>
      </c>
      <c r="I5661" s="1">
        <v>2946.4130500000001</v>
      </c>
      <c r="J5661" s="1">
        <v>174.44864000000001</v>
      </c>
      <c r="K5661" s="1">
        <v>1920.4643000000001</v>
      </c>
      <c r="L5661" s="1">
        <v>232.29968</v>
      </c>
      <c r="M5661" s="1">
        <v>1070.2784899999999</v>
      </c>
      <c r="N5661" s="1">
        <v>5090.32546</v>
      </c>
      <c r="O5661" s="1">
        <v>3420.7250899999999</v>
      </c>
      <c r="P5661" s="1">
        <v>577.83159000000001</v>
      </c>
      <c r="Q5661" s="1">
        <v>3204.70444</v>
      </c>
      <c r="R5661" s="1">
        <v>287.61763000000002</v>
      </c>
      <c r="S5661" s="1">
        <v>3835.8760000000002</v>
      </c>
      <c r="T5661" s="1">
        <v>3594.3577</v>
      </c>
      <c r="U5661" s="1">
        <v>1251.9282900000001</v>
      </c>
      <c r="V5661" s="1">
        <v>2945.34863</v>
      </c>
      <c r="W5661" s="1">
        <v>802.08132999999998</v>
      </c>
      <c r="X5661" s="1">
        <v>1956.0182</v>
      </c>
      <c r="Y5661" s="1">
        <v>3206.2616899999998</v>
      </c>
      <c r="Z5661" s="1">
        <v>1599.6403299999999</v>
      </c>
      <c r="AA5661" s="1">
        <v>1952.14679</v>
      </c>
      <c r="AB5661" s="1">
        <v>3996.69848</v>
      </c>
      <c r="AC5661" s="1">
        <v>4235.8274499999998</v>
      </c>
      <c r="AD5661" s="1">
        <v>3914.1622200000002</v>
      </c>
      <c r="AE5661" s="1">
        <v>3532.3750799999998</v>
      </c>
      <c r="AF5661" s="1">
        <v>1409.2715499999999</v>
      </c>
      <c r="AG5661" s="1">
        <v>1127.50038</v>
      </c>
      <c r="AH5661" s="1">
        <v>4289.2923000000001</v>
      </c>
      <c r="AI5661" s="1">
        <v>4602.4081800000004</v>
      </c>
      <c r="AJ5661" s="1">
        <v>1845.26367</v>
      </c>
      <c r="AK5661" s="2">
        <v>-68.851699999999994</v>
      </c>
      <c r="AL5661" s="2">
        <v>-32.902380000000001</v>
      </c>
    </row>
    <row r="5662" spans="1:38" x14ac:dyDescent="0.35">
      <c r="A5662" t="s">
        <v>11</v>
      </c>
      <c r="B5662" s="1">
        <v>1502.67518</v>
      </c>
      <c r="C5662" s="1">
        <v>4701.9964900000004</v>
      </c>
      <c r="D5662" s="1">
        <v>4030.2537600000001</v>
      </c>
      <c r="E5662" s="1">
        <v>2546.91399</v>
      </c>
      <c r="F5662" s="1">
        <v>2962.9743600000002</v>
      </c>
      <c r="G5662" s="1">
        <v>2266.00315</v>
      </c>
      <c r="H5662" s="1">
        <v>1493.0959600000001</v>
      </c>
      <c r="I5662" s="1">
        <v>2946.4130500000001</v>
      </c>
      <c r="J5662" s="1">
        <v>174.44864000000001</v>
      </c>
      <c r="K5662" s="1">
        <v>1920.4643000000001</v>
      </c>
      <c r="L5662" s="1">
        <v>232.29968</v>
      </c>
      <c r="M5662" s="1">
        <v>1070.2784899999999</v>
      </c>
      <c r="N5662" s="1">
        <v>5090.32546</v>
      </c>
      <c r="O5662" s="1">
        <v>3420.7250899999999</v>
      </c>
      <c r="P5662" s="1">
        <v>577.83159000000001</v>
      </c>
      <c r="Q5662" s="1">
        <v>3204.70444</v>
      </c>
      <c r="R5662" s="1">
        <v>287.61763000000002</v>
      </c>
      <c r="S5662" s="1">
        <v>3835.8760000000002</v>
      </c>
      <c r="T5662" s="1">
        <v>3594.3577</v>
      </c>
      <c r="U5662" s="1">
        <v>1251.9282900000001</v>
      </c>
      <c r="V5662" s="1">
        <v>2945.34863</v>
      </c>
      <c r="W5662" s="1">
        <v>802.08132999999998</v>
      </c>
      <c r="X5662" s="1">
        <v>1956.0182</v>
      </c>
      <c r="Y5662" s="1">
        <v>3206.2616899999998</v>
      </c>
      <c r="Z5662" s="1">
        <v>1599.6403299999999</v>
      </c>
      <c r="AA5662" s="1">
        <v>1952.14679</v>
      </c>
      <c r="AB5662" s="1">
        <v>3996.69848</v>
      </c>
      <c r="AC5662" s="1">
        <v>4235.8274499999998</v>
      </c>
      <c r="AD5662" s="1">
        <v>3914.1622200000002</v>
      </c>
      <c r="AE5662" s="1">
        <v>3532.3750799999998</v>
      </c>
      <c r="AF5662" s="1">
        <v>1409.2715499999999</v>
      </c>
      <c r="AG5662" s="1">
        <v>1127.50038</v>
      </c>
      <c r="AH5662" s="1">
        <v>4289.2923000000001</v>
      </c>
      <c r="AI5662" s="1">
        <v>4602.4081800000004</v>
      </c>
      <c r="AJ5662" s="1">
        <v>1845.26367</v>
      </c>
      <c r="AK5662" s="2">
        <v>-68.851699999999994</v>
      </c>
      <c r="AL5662" s="2">
        <v>-32.902380000000001</v>
      </c>
    </row>
    <row r="5663" spans="1:38" x14ac:dyDescent="0.35">
      <c r="A5663" t="s">
        <v>11</v>
      </c>
      <c r="B5663" s="1">
        <v>1502.67518</v>
      </c>
      <c r="C5663" s="1">
        <v>4701.9964900000004</v>
      </c>
      <c r="D5663" s="1">
        <v>4030.2537600000001</v>
      </c>
      <c r="E5663" s="1">
        <v>2546.91399</v>
      </c>
      <c r="F5663" s="1">
        <v>2962.9743600000002</v>
      </c>
      <c r="G5663" s="1">
        <v>2266.00315</v>
      </c>
      <c r="H5663" s="1">
        <v>1493.0959600000001</v>
      </c>
      <c r="I5663" s="1">
        <v>2946.4130500000001</v>
      </c>
      <c r="J5663" s="1">
        <v>174.44864000000001</v>
      </c>
      <c r="K5663" s="1">
        <v>1920.4643000000001</v>
      </c>
      <c r="L5663" s="1">
        <v>232.29968</v>
      </c>
      <c r="M5663" s="1">
        <v>1070.2784899999999</v>
      </c>
      <c r="N5663" s="1">
        <v>5090.32546</v>
      </c>
      <c r="O5663" s="1">
        <v>3420.7250899999999</v>
      </c>
      <c r="P5663" s="1">
        <v>577.83159000000001</v>
      </c>
      <c r="Q5663" s="1">
        <v>3204.70444</v>
      </c>
      <c r="R5663" s="1">
        <v>287.61763000000002</v>
      </c>
      <c r="S5663" s="1">
        <v>3835.8760000000002</v>
      </c>
      <c r="T5663" s="1">
        <v>3594.3577</v>
      </c>
      <c r="U5663" s="1">
        <v>1251.9282900000001</v>
      </c>
      <c r="V5663" s="1">
        <v>2945.34863</v>
      </c>
      <c r="W5663" s="1">
        <v>802.08132999999998</v>
      </c>
      <c r="X5663" s="1">
        <v>1956.0182</v>
      </c>
      <c r="Y5663" s="1">
        <v>3206.2616899999998</v>
      </c>
      <c r="Z5663" s="1">
        <v>1599.6403299999999</v>
      </c>
      <c r="AA5663" s="1">
        <v>1952.14679</v>
      </c>
      <c r="AB5663" s="1">
        <v>3996.69848</v>
      </c>
      <c r="AC5663" s="1">
        <v>4235.8274499999998</v>
      </c>
      <c r="AD5663" s="1">
        <v>3914.1622200000002</v>
      </c>
      <c r="AE5663" s="1">
        <v>3532.3750799999998</v>
      </c>
      <c r="AF5663" s="1">
        <v>1409.2715499999999</v>
      </c>
      <c r="AG5663" s="1">
        <v>1127.50038</v>
      </c>
      <c r="AH5663" s="1">
        <v>4289.2923000000001</v>
      </c>
      <c r="AI5663" s="1">
        <v>4602.4081800000004</v>
      </c>
      <c r="AJ5663" s="1">
        <v>1845.26367</v>
      </c>
      <c r="AK5663" s="2">
        <v>-68.851699999999994</v>
      </c>
      <c r="AL5663" s="2">
        <v>-32.902380000000001</v>
      </c>
    </row>
    <row r="5664" spans="1:38" x14ac:dyDescent="0.35">
      <c r="A5664" t="s">
        <v>11</v>
      </c>
      <c r="B5664" s="1">
        <v>1348.7900999999999</v>
      </c>
      <c r="C5664" s="1">
        <v>4555.2387099999996</v>
      </c>
      <c r="D5664" s="1">
        <v>3830.6218699999999</v>
      </c>
      <c r="E5664" s="1">
        <v>2424.5706799999998</v>
      </c>
      <c r="F5664" s="1">
        <v>2819.1484300000002</v>
      </c>
      <c r="G5664" s="1">
        <v>2122.2680399999999</v>
      </c>
      <c r="H5664" s="1">
        <v>1279.1101200000001</v>
      </c>
      <c r="I5664" s="1">
        <v>2787.14849</v>
      </c>
      <c r="J5664" s="1">
        <v>61.235720000000001</v>
      </c>
      <c r="K5664" s="1">
        <v>1711.5000299999999</v>
      </c>
      <c r="L5664" s="1">
        <v>231.11087000000001</v>
      </c>
      <c r="M5664" s="1">
        <v>1090.7349200000001</v>
      </c>
      <c r="N5664" s="1">
        <v>4943.1787700000004</v>
      </c>
      <c r="O5664" s="1">
        <v>3208.3497600000001</v>
      </c>
      <c r="P5664" s="1">
        <v>368.26017999999999</v>
      </c>
      <c r="Q5664" s="1">
        <v>2993.2405100000001</v>
      </c>
      <c r="R5664" s="1">
        <v>361.55891000000003</v>
      </c>
      <c r="S5664" s="1">
        <v>3734.0109400000001</v>
      </c>
      <c r="T5664" s="1">
        <v>3377.9227099999998</v>
      </c>
      <c r="U5664" s="1">
        <v>1293.04395</v>
      </c>
      <c r="V5664" s="1">
        <v>2786.1013899999998</v>
      </c>
      <c r="W5664" s="1">
        <v>790.40598999999997</v>
      </c>
      <c r="X5664" s="1">
        <v>1832.48395</v>
      </c>
      <c r="Y5664" s="1">
        <v>3010.2340800000002</v>
      </c>
      <c r="Z5664" s="1">
        <v>1484.6872599999999</v>
      </c>
      <c r="AA5664" s="1">
        <v>1860.6672599999999</v>
      </c>
      <c r="AB5664" s="1">
        <v>3780.4894300000001</v>
      </c>
      <c r="AC5664" s="1">
        <v>4131.1064699999997</v>
      </c>
      <c r="AD5664" s="1">
        <v>3762.76694</v>
      </c>
      <c r="AE5664" s="1">
        <v>3349.0497300000002</v>
      </c>
      <c r="AF5664" s="1">
        <v>1193.4205899999999</v>
      </c>
      <c r="AG5664" s="1">
        <v>915.53828999999996</v>
      </c>
      <c r="AH5664" s="1">
        <v>4073.4033399999998</v>
      </c>
      <c r="AI5664" s="1">
        <v>4386.5014099999999</v>
      </c>
      <c r="AJ5664" s="1">
        <v>1732.5824299999999</v>
      </c>
      <c r="AK5664" s="2">
        <v>-68.852670000000003</v>
      </c>
      <c r="AL5664" s="2">
        <v>-32.90061</v>
      </c>
    </row>
    <row r="5665" spans="1:38" x14ac:dyDescent="0.35">
      <c r="A5665" t="s">
        <v>11</v>
      </c>
      <c r="B5665" s="1">
        <v>1348.7900999999999</v>
      </c>
      <c r="C5665" s="1">
        <v>4555.2387099999996</v>
      </c>
      <c r="D5665" s="1">
        <v>3830.6218699999999</v>
      </c>
      <c r="E5665" s="1">
        <v>2424.5706799999998</v>
      </c>
      <c r="F5665" s="1">
        <v>2819.1484300000002</v>
      </c>
      <c r="G5665" s="1">
        <v>2122.2680399999999</v>
      </c>
      <c r="H5665" s="1">
        <v>1279.1101200000001</v>
      </c>
      <c r="I5665" s="1">
        <v>2787.14849</v>
      </c>
      <c r="J5665" s="1">
        <v>61.235720000000001</v>
      </c>
      <c r="K5665" s="1">
        <v>1711.5000299999999</v>
      </c>
      <c r="L5665" s="1">
        <v>231.11087000000001</v>
      </c>
      <c r="M5665" s="1">
        <v>1090.7349200000001</v>
      </c>
      <c r="N5665" s="1">
        <v>4943.1787700000004</v>
      </c>
      <c r="O5665" s="1">
        <v>3208.3497600000001</v>
      </c>
      <c r="P5665" s="1">
        <v>368.26017999999999</v>
      </c>
      <c r="Q5665" s="1">
        <v>2993.2405100000001</v>
      </c>
      <c r="R5665" s="1">
        <v>361.55891000000003</v>
      </c>
      <c r="S5665" s="1">
        <v>3734.0109400000001</v>
      </c>
      <c r="T5665" s="1">
        <v>3377.9227099999998</v>
      </c>
      <c r="U5665" s="1">
        <v>1293.04395</v>
      </c>
      <c r="V5665" s="1">
        <v>2786.1013899999998</v>
      </c>
      <c r="W5665" s="1">
        <v>790.40598999999997</v>
      </c>
      <c r="X5665" s="1">
        <v>1832.48395</v>
      </c>
      <c r="Y5665" s="1">
        <v>3010.2340800000002</v>
      </c>
      <c r="Z5665" s="1">
        <v>1484.6872599999999</v>
      </c>
      <c r="AA5665" s="1">
        <v>1860.6672599999999</v>
      </c>
      <c r="AB5665" s="1">
        <v>3780.4894300000001</v>
      </c>
      <c r="AC5665" s="1">
        <v>4131.1064699999997</v>
      </c>
      <c r="AD5665" s="1">
        <v>3762.76694</v>
      </c>
      <c r="AE5665" s="1">
        <v>3349.0497300000002</v>
      </c>
      <c r="AF5665" s="1">
        <v>1193.4205899999999</v>
      </c>
      <c r="AG5665" s="1">
        <v>915.53828999999996</v>
      </c>
      <c r="AH5665" s="1">
        <v>4073.4033399999998</v>
      </c>
      <c r="AI5665" s="1">
        <v>4386.5014099999999</v>
      </c>
      <c r="AJ5665" s="1">
        <v>1732.5824299999999</v>
      </c>
      <c r="AK5665" s="2">
        <v>-68.852670000000003</v>
      </c>
      <c r="AL5665" s="2">
        <v>-32.90061</v>
      </c>
    </row>
    <row r="5666" spans="1:38" x14ac:dyDescent="0.35">
      <c r="A5666" t="s">
        <v>11</v>
      </c>
      <c r="B5666" s="1">
        <v>1348.7900999999999</v>
      </c>
      <c r="C5666" s="1">
        <v>4555.2387099999996</v>
      </c>
      <c r="D5666" s="1">
        <v>3830.6218699999999</v>
      </c>
      <c r="E5666" s="1">
        <v>2424.5706799999998</v>
      </c>
      <c r="F5666" s="1">
        <v>2819.1484300000002</v>
      </c>
      <c r="G5666" s="1">
        <v>2122.2680399999999</v>
      </c>
      <c r="H5666" s="1">
        <v>1279.1101200000001</v>
      </c>
      <c r="I5666" s="1">
        <v>2787.14849</v>
      </c>
      <c r="J5666" s="1">
        <v>61.235720000000001</v>
      </c>
      <c r="K5666" s="1">
        <v>1711.5000299999999</v>
      </c>
      <c r="L5666" s="1">
        <v>231.11087000000001</v>
      </c>
      <c r="M5666" s="1">
        <v>1090.7349200000001</v>
      </c>
      <c r="N5666" s="1">
        <v>4943.1787700000004</v>
      </c>
      <c r="O5666" s="1">
        <v>3208.3497600000001</v>
      </c>
      <c r="P5666" s="1">
        <v>368.26017999999999</v>
      </c>
      <c r="Q5666" s="1">
        <v>2993.2405100000001</v>
      </c>
      <c r="R5666" s="1">
        <v>361.55891000000003</v>
      </c>
      <c r="S5666" s="1">
        <v>3734.0109400000001</v>
      </c>
      <c r="T5666" s="1">
        <v>3377.9227099999998</v>
      </c>
      <c r="U5666" s="1">
        <v>1293.04395</v>
      </c>
      <c r="V5666" s="1">
        <v>2786.1013899999998</v>
      </c>
      <c r="W5666" s="1">
        <v>790.40598999999997</v>
      </c>
      <c r="X5666" s="1">
        <v>1832.48395</v>
      </c>
      <c r="Y5666" s="1">
        <v>3010.2340800000002</v>
      </c>
      <c r="Z5666" s="1">
        <v>1484.6872599999999</v>
      </c>
      <c r="AA5666" s="1">
        <v>1860.6672599999999</v>
      </c>
      <c r="AB5666" s="1">
        <v>3780.4894300000001</v>
      </c>
      <c r="AC5666" s="1">
        <v>4131.1064699999997</v>
      </c>
      <c r="AD5666" s="1">
        <v>3762.76694</v>
      </c>
      <c r="AE5666" s="1">
        <v>3349.0497300000002</v>
      </c>
      <c r="AF5666" s="1">
        <v>1193.4205899999999</v>
      </c>
      <c r="AG5666" s="1">
        <v>915.53828999999996</v>
      </c>
      <c r="AH5666" s="1">
        <v>4073.4033399999998</v>
      </c>
      <c r="AI5666" s="1">
        <v>4386.5014099999999</v>
      </c>
      <c r="AJ5666" s="1">
        <v>1732.5824299999999</v>
      </c>
      <c r="AK5666" s="2">
        <v>-68.852670000000003</v>
      </c>
      <c r="AL5666" s="2">
        <v>-32.90061</v>
      </c>
    </row>
    <row r="5667" spans="1:38" x14ac:dyDescent="0.35">
      <c r="A5667" t="s">
        <v>11</v>
      </c>
      <c r="B5667" s="1">
        <v>1348.7900999999999</v>
      </c>
      <c r="C5667" s="1">
        <v>4555.2387099999996</v>
      </c>
      <c r="D5667" s="1">
        <v>3830.6218699999999</v>
      </c>
      <c r="E5667" s="1">
        <v>2424.5706799999998</v>
      </c>
      <c r="F5667" s="1">
        <v>2819.1484300000002</v>
      </c>
      <c r="G5667" s="1">
        <v>2122.2680399999999</v>
      </c>
      <c r="H5667" s="1">
        <v>1279.1101200000001</v>
      </c>
      <c r="I5667" s="1">
        <v>2787.14849</v>
      </c>
      <c r="J5667" s="1">
        <v>61.235720000000001</v>
      </c>
      <c r="K5667" s="1">
        <v>1711.5000299999999</v>
      </c>
      <c r="L5667" s="1">
        <v>231.11087000000001</v>
      </c>
      <c r="M5667" s="1">
        <v>1090.7349200000001</v>
      </c>
      <c r="N5667" s="1">
        <v>4943.1787700000004</v>
      </c>
      <c r="O5667" s="1">
        <v>3208.3497600000001</v>
      </c>
      <c r="P5667" s="1">
        <v>368.26017999999999</v>
      </c>
      <c r="Q5667" s="1">
        <v>2993.2405100000001</v>
      </c>
      <c r="R5667" s="1">
        <v>361.55891000000003</v>
      </c>
      <c r="S5667" s="1">
        <v>3734.0109400000001</v>
      </c>
      <c r="T5667" s="1">
        <v>3377.9227099999998</v>
      </c>
      <c r="U5667" s="1">
        <v>1293.04395</v>
      </c>
      <c r="V5667" s="1">
        <v>2786.1013899999998</v>
      </c>
      <c r="W5667" s="1">
        <v>790.40598999999997</v>
      </c>
      <c r="X5667" s="1">
        <v>1832.48395</v>
      </c>
      <c r="Y5667" s="1">
        <v>3010.2340800000002</v>
      </c>
      <c r="Z5667" s="1">
        <v>1484.6872599999999</v>
      </c>
      <c r="AA5667" s="1">
        <v>1860.6672599999999</v>
      </c>
      <c r="AB5667" s="1">
        <v>3780.4894300000001</v>
      </c>
      <c r="AC5667" s="1">
        <v>4131.1064699999997</v>
      </c>
      <c r="AD5667" s="1">
        <v>3762.76694</v>
      </c>
      <c r="AE5667" s="1">
        <v>3349.0497300000002</v>
      </c>
      <c r="AF5667" s="1">
        <v>1193.4205899999999</v>
      </c>
      <c r="AG5667" s="1">
        <v>915.53828999999996</v>
      </c>
      <c r="AH5667" s="1">
        <v>4073.4033399999998</v>
      </c>
      <c r="AI5667" s="1">
        <v>4386.5014099999999</v>
      </c>
      <c r="AJ5667" s="1">
        <v>1732.5824299999999</v>
      </c>
      <c r="AK5667" s="2">
        <v>-68.852670000000003</v>
      </c>
      <c r="AL5667" s="2">
        <v>-32.90061</v>
      </c>
    </row>
    <row r="5668" spans="1:38" x14ac:dyDescent="0.35">
      <c r="A5668" t="s">
        <v>11</v>
      </c>
      <c r="B5668" s="1">
        <v>1348.7900999999999</v>
      </c>
      <c r="C5668" s="1">
        <v>4555.2387099999996</v>
      </c>
      <c r="D5668" s="1">
        <v>3830.6218699999999</v>
      </c>
      <c r="E5668" s="1">
        <v>2424.5706799999998</v>
      </c>
      <c r="F5668" s="1">
        <v>2819.1484300000002</v>
      </c>
      <c r="G5668" s="1">
        <v>2122.2680399999999</v>
      </c>
      <c r="H5668" s="1">
        <v>1279.1101200000001</v>
      </c>
      <c r="I5668" s="1">
        <v>2787.14849</v>
      </c>
      <c r="J5668" s="1">
        <v>61.235720000000001</v>
      </c>
      <c r="K5668" s="1">
        <v>1711.5000299999999</v>
      </c>
      <c r="L5668" s="1">
        <v>231.11087000000001</v>
      </c>
      <c r="M5668" s="1">
        <v>1090.7349200000001</v>
      </c>
      <c r="N5668" s="1">
        <v>4943.1787700000004</v>
      </c>
      <c r="O5668" s="1">
        <v>3208.3497600000001</v>
      </c>
      <c r="P5668" s="1">
        <v>368.26017999999999</v>
      </c>
      <c r="Q5668" s="1">
        <v>2993.2405100000001</v>
      </c>
      <c r="R5668" s="1">
        <v>361.55891000000003</v>
      </c>
      <c r="S5668" s="1">
        <v>3734.0109400000001</v>
      </c>
      <c r="T5668" s="1">
        <v>3377.9227099999998</v>
      </c>
      <c r="U5668" s="1">
        <v>1293.04395</v>
      </c>
      <c r="V5668" s="1">
        <v>2786.1013899999998</v>
      </c>
      <c r="W5668" s="1">
        <v>790.40598999999997</v>
      </c>
      <c r="X5668" s="1">
        <v>1832.48395</v>
      </c>
      <c r="Y5668" s="1">
        <v>3010.2340800000002</v>
      </c>
      <c r="Z5668" s="1">
        <v>1484.6872599999999</v>
      </c>
      <c r="AA5668" s="1">
        <v>1860.6672599999999</v>
      </c>
      <c r="AB5668" s="1">
        <v>3780.4894300000001</v>
      </c>
      <c r="AC5668" s="1">
        <v>4131.1064699999997</v>
      </c>
      <c r="AD5668" s="1">
        <v>3762.76694</v>
      </c>
      <c r="AE5668" s="1">
        <v>3349.0497300000002</v>
      </c>
      <c r="AF5668" s="1">
        <v>1193.4205899999999</v>
      </c>
      <c r="AG5668" s="1">
        <v>915.53828999999996</v>
      </c>
      <c r="AH5668" s="1">
        <v>4073.4033399999998</v>
      </c>
      <c r="AI5668" s="1">
        <v>4386.5014099999999</v>
      </c>
      <c r="AJ5668" s="1">
        <v>1732.5824299999999</v>
      </c>
      <c r="AK5668" s="2">
        <v>-68.852670000000003</v>
      </c>
      <c r="AL5668" s="2">
        <v>-32.90061</v>
      </c>
    </row>
    <row r="5669" spans="1:38" x14ac:dyDescent="0.35">
      <c r="A5669" t="s">
        <v>11</v>
      </c>
      <c r="B5669" s="1">
        <v>1348.7900999999999</v>
      </c>
      <c r="C5669" s="1">
        <v>4555.2387099999996</v>
      </c>
      <c r="D5669" s="1">
        <v>3830.6218699999999</v>
      </c>
      <c r="E5669" s="1">
        <v>2424.5706799999998</v>
      </c>
      <c r="F5669" s="1">
        <v>2819.1484300000002</v>
      </c>
      <c r="G5669" s="1">
        <v>2122.2680399999999</v>
      </c>
      <c r="H5669" s="1">
        <v>1279.1101200000001</v>
      </c>
      <c r="I5669" s="1">
        <v>2787.14849</v>
      </c>
      <c r="J5669" s="1">
        <v>61.235720000000001</v>
      </c>
      <c r="K5669" s="1">
        <v>1711.5000299999999</v>
      </c>
      <c r="L5669" s="1">
        <v>231.11087000000001</v>
      </c>
      <c r="M5669" s="1">
        <v>1090.7349200000001</v>
      </c>
      <c r="N5669" s="1">
        <v>4943.1787700000004</v>
      </c>
      <c r="O5669" s="1">
        <v>3208.3497600000001</v>
      </c>
      <c r="P5669" s="1">
        <v>368.26017999999999</v>
      </c>
      <c r="Q5669" s="1">
        <v>2993.2405100000001</v>
      </c>
      <c r="R5669" s="1">
        <v>361.55891000000003</v>
      </c>
      <c r="S5669" s="1">
        <v>3734.0109400000001</v>
      </c>
      <c r="T5669" s="1">
        <v>3377.9227099999998</v>
      </c>
      <c r="U5669" s="1">
        <v>1293.04395</v>
      </c>
      <c r="V5669" s="1">
        <v>2786.1013899999998</v>
      </c>
      <c r="W5669" s="1">
        <v>790.40598999999997</v>
      </c>
      <c r="X5669" s="1">
        <v>1832.48395</v>
      </c>
      <c r="Y5669" s="1">
        <v>3010.2340800000002</v>
      </c>
      <c r="Z5669" s="1">
        <v>1484.6872599999999</v>
      </c>
      <c r="AA5669" s="1">
        <v>1860.6672599999999</v>
      </c>
      <c r="AB5669" s="1">
        <v>3780.4894300000001</v>
      </c>
      <c r="AC5669" s="1">
        <v>4131.1064699999997</v>
      </c>
      <c r="AD5669" s="1">
        <v>3762.76694</v>
      </c>
      <c r="AE5669" s="1">
        <v>3349.0497300000002</v>
      </c>
      <c r="AF5669" s="1">
        <v>1193.4205899999999</v>
      </c>
      <c r="AG5669" s="1">
        <v>915.53828999999996</v>
      </c>
      <c r="AH5669" s="1">
        <v>4073.4033399999998</v>
      </c>
      <c r="AI5669" s="1">
        <v>4386.5014099999999</v>
      </c>
      <c r="AJ5669" s="1">
        <v>1732.5824299999999</v>
      </c>
      <c r="AK5669" s="2">
        <v>-68.852670000000003</v>
      </c>
      <c r="AL5669" s="2">
        <v>-32.90061</v>
      </c>
    </row>
    <row r="5670" spans="1:38" x14ac:dyDescent="0.35">
      <c r="A5670" t="s">
        <v>11</v>
      </c>
      <c r="B5670" s="1">
        <v>1403.14687</v>
      </c>
      <c r="C5670" s="1">
        <v>4609.4091399999998</v>
      </c>
      <c r="D5670" s="1">
        <v>3886.4371700000002</v>
      </c>
      <c r="E5670" s="1">
        <v>2475.5232299999998</v>
      </c>
      <c r="F5670" s="1">
        <v>2872.8552300000001</v>
      </c>
      <c r="G5670" s="1">
        <v>2175.82323</v>
      </c>
      <c r="H5670" s="1">
        <v>1322.0607199999999</v>
      </c>
      <c r="I5670" s="1">
        <v>2842.3357099999998</v>
      </c>
      <c r="J5670" s="1">
        <v>10.00061</v>
      </c>
      <c r="K5670" s="1">
        <v>1765.8465200000001</v>
      </c>
      <c r="L5670" s="1">
        <v>184.73148</v>
      </c>
      <c r="M5670" s="1">
        <v>1112.0234</v>
      </c>
      <c r="N5670" s="1">
        <v>4953.29439</v>
      </c>
      <c r="O5670" s="1">
        <v>3249.5814500000001</v>
      </c>
      <c r="P5670" s="1">
        <v>423.30158</v>
      </c>
      <c r="Q5670" s="1">
        <v>3046.6042900000002</v>
      </c>
      <c r="R5670" s="1">
        <v>360.66359999999997</v>
      </c>
      <c r="S5670" s="1">
        <v>3782.2623800000001</v>
      </c>
      <c r="T5670" s="1">
        <v>3426.2184299999999</v>
      </c>
      <c r="U5670" s="1">
        <v>1309.92165</v>
      </c>
      <c r="V5670" s="1">
        <v>2841.2870899999998</v>
      </c>
      <c r="W5670" s="1">
        <v>817.72524999999996</v>
      </c>
      <c r="X5670" s="1">
        <v>1883.3629800000001</v>
      </c>
      <c r="Y5670" s="1">
        <v>3066.3693899999998</v>
      </c>
      <c r="Z5670" s="1">
        <v>1534.06702</v>
      </c>
      <c r="AA5670" s="1">
        <v>1906.57404</v>
      </c>
      <c r="AB5670" s="1">
        <v>3829.86465</v>
      </c>
      <c r="AC5670" s="1">
        <v>4179.8530199999996</v>
      </c>
      <c r="AD5670" s="1">
        <v>3817.3406399999999</v>
      </c>
      <c r="AE5670" s="1">
        <v>3405.47381</v>
      </c>
      <c r="AF5670" s="1">
        <v>1239.2295899999999</v>
      </c>
      <c r="AG5670" s="1">
        <v>969.09307000000001</v>
      </c>
      <c r="AH5670" s="1">
        <v>4123.4519799999998</v>
      </c>
      <c r="AI5670" s="1">
        <v>4432.2563</v>
      </c>
      <c r="AJ5670" s="1">
        <v>1781.8131699999999</v>
      </c>
      <c r="AK5670" s="2">
        <v>-68.85275</v>
      </c>
      <c r="AL5670" s="2">
        <v>-32.901110000000003</v>
      </c>
    </row>
    <row r="5671" spans="1:38" x14ac:dyDescent="0.35">
      <c r="A5671" t="s">
        <v>11</v>
      </c>
      <c r="B5671" s="1">
        <v>1403.14687</v>
      </c>
      <c r="C5671" s="1">
        <v>4609.4091399999998</v>
      </c>
      <c r="D5671" s="1">
        <v>3886.4371700000002</v>
      </c>
      <c r="E5671" s="1">
        <v>2475.5232299999998</v>
      </c>
      <c r="F5671" s="1">
        <v>2872.8552300000001</v>
      </c>
      <c r="G5671" s="1">
        <v>2175.82323</v>
      </c>
      <c r="H5671" s="1">
        <v>1322.0607199999999</v>
      </c>
      <c r="I5671" s="1">
        <v>2842.3357099999998</v>
      </c>
      <c r="J5671" s="1">
        <v>10.00061</v>
      </c>
      <c r="K5671" s="1">
        <v>1765.8465200000001</v>
      </c>
      <c r="L5671" s="1">
        <v>184.73148</v>
      </c>
      <c r="M5671" s="1">
        <v>1112.0234</v>
      </c>
      <c r="N5671" s="1">
        <v>4953.29439</v>
      </c>
      <c r="O5671" s="1">
        <v>3249.5814500000001</v>
      </c>
      <c r="P5671" s="1">
        <v>423.30158</v>
      </c>
      <c r="Q5671" s="1">
        <v>3046.6042900000002</v>
      </c>
      <c r="R5671" s="1">
        <v>360.66359999999997</v>
      </c>
      <c r="S5671" s="1">
        <v>3782.2623800000001</v>
      </c>
      <c r="T5671" s="1">
        <v>3426.2184299999999</v>
      </c>
      <c r="U5671" s="1">
        <v>1309.92165</v>
      </c>
      <c r="V5671" s="1">
        <v>2841.2870899999998</v>
      </c>
      <c r="W5671" s="1">
        <v>817.72524999999996</v>
      </c>
      <c r="X5671" s="1">
        <v>1883.3629800000001</v>
      </c>
      <c r="Y5671" s="1">
        <v>3066.3693899999998</v>
      </c>
      <c r="Z5671" s="1">
        <v>1534.06702</v>
      </c>
      <c r="AA5671" s="1">
        <v>1906.57404</v>
      </c>
      <c r="AB5671" s="1">
        <v>3829.86465</v>
      </c>
      <c r="AC5671" s="1">
        <v>4179.8530199999996</v>
      </c>
      <c r="AD5671" s="1">
        <v>3817.3406399999999</v>
      </c>
      <c r="AE5671" s="1">
        <v>3405.47381</v>
      </c>
      <c r="AF5671" s="1">
        <v>1239.2295899999999</v>
      </c>
      <c r="AG5671" s="1">
        <v>969.09307000000001</v>
      </c>
      <c r="AH5671" s="1">
        <v>4123.4519799999998</v>
      </c>
      <c r="AI5671" s="1">
        <v>4432.2563</v>
      </c>
      <c r="AJ5671" s="1">
        <v>1781.8131699999999</v>
      </c>
      <c r="AK5671" s="2">
        <v>-68.85275</v>
      </c>
      <c r="AL5671" s="2">
        <v>-32.901110000000003</v>
      </c>
    </row>
    <row r="5672" spans="1:38" x14ac:dyDescent="0.35">
      <c r="A5672" t="s">
        <v>11</v>
      </c>
      <c r="B5672" s="1">
        <v>1403.14687</v>
      </c>
      <c r="C5672" s="1">
        <v>4609.4091399999998</v>
      </c>
      <c r="D5672" s="1">
        <v>3886.4371700000002</v>
      </c>
      <c r="E5672" s="1">
        <v>2475.5232299999998</v>
      </c>
      <c r="F5672" s="1">
        <v>2872.8552300000001</v>
      </c>
      <c r="G5672" s="1">
        <v>2175.82323</v>
      </c>
      <c r="H5672" s="1">
        <v>1322.0607199999999</v>
      </c>
      <c r="I5672" s="1">
        <v>2842.3357099999998</v>
      </c>
      <c r="J5672" s="1">
        <v>10.00061</v>
      </c>
      <c r="K5672" s="1">
        <v>1765.8465200000001</v>
      </c>
      <c r="L5672" s="1">
        <v>184.73148</v>
      </c>
      <c r="M5672" s="1">
        <v>1112.0234</v>
      </c>
      <c r="N5672" s="1">
        <v>4953.29439</v>
      </c>
      <c r="O5672" s="1">
        <v>3249.5814500000001</v>
      </c>
      <c r="P5672" s="1">
        <v>423.30158</v>
      </c>
      <c r="Q5672" s="1">
        <v>3046.6042900000002</v>
      </c>
      <c r="R5672" s="1">
        <v>360.66359999999997</v>
      </c>
      <c r="S5672" s="1">
        <v>3782.2623800000001</v>
      </c>
      <c r="T5672" s="1">
        <v>3426.2184299999999</v>
      </c>
      <c r="U5672" s="1">
        <v>1309.92165</v>
      </c>
      <c r="V5672" s="1">
        <v>2841.2870899999998</v>
      </c>
      <c r="W5672" s="1">
        <v>817.72524999999996</v>
      </c>
      <c r="X5672" s="1">
        <v>1883.3629800000001</v>
      </c>
      <c r="Y5672" s="1">
        <v>3066.3693899999998</v>
      </c>
      <c r="Z5672" s="1">
        <v>1534.06702</v>
      </c>
      <c r="AA5672" s="1">
        <v>1906.57404</v>
      </c>
      <c r="AB5672" s="1">
        <v>3829.86465</v>
      </c>
      <c r="AC5672" s="1">
        <v>4179.8530199999996</v>
      </c>
      <c r="AD5672" s="1">
        <v>3817.3406399999999</v>
      </c>
      <c r="AE5672" s="1">
        <v>3405.47381</v>
      </c>
      <c r="AF5672" s="1">
        <v>1239.2295899999999</v>
      </c>
      <c r="AG5672" s="1">
        <v>969.09307000000001</v>
      </c>
      <c r="AH5672" s="1">
        <v>4123.4519799999998</v>
      </c>
      <c r="AI5672" s="1">
        <v>4432.2563</v>
      </c>
      <c r="AJ5672" s="1">
        <v>1781.8131699999999</v>
      </c>
      <c r="AK5672" s="2">
        <v>-68.85275</v>
      </c>
      <c r="AL5672" s="2">
        <v>-32.901110000000003</v>
      </c>
    </row>
    <row r="5673" spans="1:38" x14ac:dyDescent="0.35">
      <c r="A5673" t="s">
        <v>11</v>
      </c>
      <c r="B5673" s="1">
        <v>1403.14687</v>
      </c>
      <c r="C5673" s="1">
        <v>4609.4091399999998</v>
      </c>
      <c r="D5673" s="1">
        <v>3886.4371700000002</v>
      </c>
      <c r="E5673" s="1">
        <v>2475.5232299999998</v>
      </c>
      <c r="F5673" s="1">
        <v>2872.8552300000001</v>
      </c>
      <c r="G5673" s="1">
        <v>2175.82323</v>
      </c>
      <c r="H5673" s="1">
        <v>1322.0607199999999</v>
      </c>
      <c r="I5673" s="1">
        <v>2842.3357099999998</v>
      </c>
      <c r="J5673" s="1">
        <v>10.00061</v>
      </c>
      <c r="K5673" s="1">
        <v>1765.8465200000001</v>
      </c>
      <c r="L5673" s="1">
        <v>184.73148</v>
      </c>
      <c r="M5673" s="1">
        <v>1112.0234</v>
      </c>
      <c r="N5673" s="1">
        <v>4953.29439</v>
      </c>
      <c r="O5673" s="1">
        <v>3249.5814500000001</v>
      </c>
      <c r="P5673" s="1">
        <v>423.30158</v>
      </c>
      <c r="Q5673" s="1">
        <v>3046.6042900000002</v>
      </c>
      <c r="R5673" s="1">
        <v>360.66359999999997</v>
      </c>
      <c r="S5673" s="1">
        <v>3782.2623800000001</v>
      </c>
      <c r="T5673" s="1">
        <v>3426.2184299999999</v>
      </c>
      <c r="U5673" s="1">
        <v>1309.92165</v>
      </c>
      <c r="V5673" s="1">
        <v>2841.2870899999998</v>
      </c>
      <c r="W5673" s="1">
        <v>817.72524999999996</v>
      </c>
      <c r="X5673" s="1">
        <v>1883.3629800000001</v>
      </c>
      <c r="Y5673" s="1">
        <v>3066.3693899999998</v>
      </c>
      <c r="Z5673" s="1">
        <v>1534.06702</v>
      </c>
      <c r="AA5673" s="1">
        <v>1906.57404</v>
      </c>
      <c r="AB5673" s="1">
        <v>3829.86465</v>
      </c>
      <c r="AC5673" s="1">
        <v>4179.8530199999996</v>
      </c>
      <c r="AD5673" s="1">
        <v>3817.3406399999999</v>
      </c>
      <c r="AE5673" s="1">
        <v>3405.47381</v>
      </c>
      <c r="AF5673" s="1">
        <v>1239.2295899999999</v>
      </c>
      <c r="AG5673" s="1">
        <v>969.09307000000001</v>
      </c>
      <c r="AH5673" s="1">
        <v>4123.4519799999998</v>
      </c>
      <c r="AI5673" s="1">
        <v>4432.2563</v>
      </c>
      <c r="AJ5673" s="1">
        <v>1781.8131699999999</v>
      </c>
      <c r="AK5673" s="2">
        <v>-68.85275</v>
      </c>
      <c r="AL5673" s="2">
        <v>-32.901110000000003</v>
      </c>
    </row>
    <row r="5674" spans="1:38" x14ac:dyDescent="0.35">
      <c r="A5674" t="s">
        <v>11</v>
      </c>
      <c r="B5674" s="1">
        <v>1462.8631700000001</v>
      </c>
      <c r="C5674" s="1">
        <v>4668.7598600000001</v>
      </c>
      <c r="D5674" s="1">
        <v>3948.2898</v>
      </c>
      <c r="E5674" s="1">
        <v>2531.2869900000001</v>
      </c>
      <c r="F5674" s="1">
        <v>2931.7115100000001</v>
      </c>
      <c r="G5674" s="1">
        <v>2234.5490799999998</v>
      </c>
      <c r="H5674" s="1">
        <v>1371.6523400000001</v>
      </c>
      <c r="I5674" s="1">
        <v>2902.9277099999999</v>
      </c>
      <c r="J5674" s="1">
        <v>59.150799999999997</v>
      </c>
      <c r="K5674" s="1">
        <v>1826.4003499999999</v>
      </c>
      <c r="L5674" s="1">
        <v>143.69595000000001</v>
      </c>
      <c r="M5674" s="1">
        <v>1136.7437</v>
      </c>
      <c r="N5674" s="1">
        <v>4966.8777799999998</v>
      </c>
      <c r="O5674" s="1">
        <v>3296.7569699999999</v>
      </c>
      <c r="P5674" s="1">
        <v>484.71667000000002</v>
      </c>
      <c r="Q5674" s="1">
        <v>3106.1563200000001</v>
      </c>
      <c r="R5674" s="1">
        <v>368.11509999999998</v>
      </c>
      <c r="S5674" s="1">
        <v>3834.8751999999999</v>
      </c>
      <c r="T5674" s="1">
        <v>3480.66581</v>
      </c>
      <c r="U5674" s="1">
        <v>1329.45364</v>
      </c>
      <c r="V5674" s="1">
        <v>2901.8772899999999</v>
      </c>
      <c r="W5674" s="1">
        <v>849.76338999999996</v>
      </c>
      <c r="X5674" s="1">
        <v>1939.1355100000001</v>
      </c>
      <c r="Y5674" s="1">
        <v>3128.4901</v>
      </c>
      <c r="Z5674" s="1">
        <v>1588.29519</v>
      </c>
      <c r="AA5674" s="1">
        <v>1956.8905199999999</v>
      </c>
      <c r="AB5674" s="1">
        <v>3885.3874000000001</v>
      </c>
      <c r="AC5674" s="1">
        <v>4232.9980999999998</v>
      </c>
      <c r="AD5674" s="1">
        <v>3877.18154</v>
      </c>
      <c r="AE5674" s="1">
        <v>3467.6929300000002</v>
      </c>
      <c r="AF5674" s="1">
        <v>1291.7038500000001</v>
      </c>
      <c r="AG5674" s="1">
        <v>1029.04033</v>
      </c>
      <c r="AH5674" s="1">
        <v>4179.6465699999999</v>
      </c>
      <c r="AI5674" s="1">
        <v>4484.0200400000003</v>
      </c>
      <c r="AJ5674" s="1">
        <v>1835.7988499999999</v>
      </c>
      <c r="AK5674" s="2">
        <v>-68.852810000000005</v>
      </c>
      <c r="AL5674" s="2">
        <v>-32.901670000000003</v>
      </c>
    </row>
    <row r="5675" spans="1:38" x14ac:dyDescent="0.35">
      <c r="A5675" t="s">
        <v>11</v>
      </c>
      <c r="B5675" s="1">
        <v>1462.8631700000001</v>
      </c>
      <c r="C5675" s="1">
        <v>4668.7598600000001</v>
      </c>
      <c r="D5675" s="1">
        <v>3948.2898</v>
      </c>
      <c r="E5675" s="1">
        <v>2531.2869900000001</v>
      </c>
      <c r="F5675" s="1">
        <v>2931.7115100000001</v>
      </c>
      <c r="G5675" s="1">
        <v>2234.5490799999998</v>
      </c>
      <c r="H5675" s="1">
        <v>1371.6523400000001</v>
      </c>
      <c r="I5675" s="1">
        <v>2902.9277099999999</v>
      </c>
      <c r="J5675" s="1">
        <v>59.150799999999997</v>
      </c>
      <c r="K5675" s="1">
        <v>1826.4003499999999</v>
      </c>
      <c r="L5675" s="1">
        <v>143.69595000000001</v>
      </c>
      <c r="M5675" s="1">
        <v>1136.7437</v>
      </c>
      <c r="N5675" s="1">
        <v>4966.8777799999998</v>
      </c>
      <c r="O5675" s="1">
        <v>3296.7569699999999</v>
      </c>
      <c r="P5675" s="1">
        <v>484.71667000000002</v>
      </c>
      <c r="Q5675" s="1">
        <v>3106.1563200000001</v>
      </c>
      <c r="R5675" s="1">
        <v>368.11509999999998</v>
      </c>
      <c r="S5675" s="1">
        <v>3834.8751999999999</v>
      </c>
      <c r="T5675" s="1">
        <v>3480.66581</v>
      </c>
      <c r="U5675" s="1">
        <v>1329.45364</v>
      </c>
      <c r="V5675" s="1">
        <v>2901.8772899999999</v>
      </c>
      <c r="W5675" s="1">
        <v>849.76338999999996</v>
      </c>
      <c r="X5675" s="1">
        <v>1939.1355100000001</v>
      </c>
      <c r="Y5675" s="1">
        <v>3128.4901</v>
      </c>
      <c r="Z5675" s="1">
        <v>1588.29519</v>
      </c>
      <c r="AA5675" s="1">
        <v>1956.8905199999999</v>
      </c>
      <c r="AB5675" s="1">
        <v>3885.3874000000001</v>
      </c>
      <c r="AC5675" s="1">
        <v>4232.9980999999998</v>
      </c>
      <c r="AD5675" s="1">
        <v>3877.18154</v>
      </c>
      <c r="AE5675" s="1">
        <v>3467.6929300000002</v>
      </c>
      <c r="AF5675" s="1">
        <v>1291.7038500000001</v>
      </c>
      <c r="AG5675" s="1">
        <v>1029.04033</v>
      </c>
      <c r="AH5675" s="1">
        <v>4179.6465699999999</v>
      </c>
      <c r="AI5675" s="1">
        <v>4484.0200400000003</v>
      </c>
      <c r="AJ5675" s="1">
        <v>1835.7988499999999</v>
      </c>
      <c r="AK5675" s="2">
        <v>-68.852810000000005</v>
      </c>
      <c r="AL5675" s="2">
        <v>-32.901670000000003</v>
      </c>
    </row>
    <row r="5676" spans="1:38" x14ac:dyDescent="0.35">
      <c r="A5676" t="s">
        <v>11</v>
      </c>
      <c r="B5676" s="1">
        <v>1403.14687</v>
      </c>
      <c r="C5676" s="1">
        <v>4609.4091399999998</v>
      </c>
      <c r="D5676" s="1">
        <v>3886.4371700000002</v>
      </c>
      <c r="E5676" s="1">
        <v>2475.5232299999998</v>
      </c>
      <c r="F5676" s="1">
        <v>2872.8552300000001</v>
      </c>
      <c r="G5676" s="1">
        <v>2175.82323</v>
      </c>
      <c r="H5676" s="1">
        <v>1322.0607199999999</v>
      </c>
      <c r="I5676" s="1">
        <v>2842.3357099999998</v>
      </c>
      <c r="J5676" s="1">
        <v>10.00061</v>
      </c>
      <c r="K5676" s="1">
        <v>1765.8465200000001</v>
      </c>
      <c r="L5676" s="1">
        <v>184.73148</v>
      </c>
      <c r="M5676" s="1">
        <v>1112.0234</v>
      </c>
      <c r="N5676" s="1">
        <v>4953.29439</v>
      </c>
      <c r="O5676" s="1">
        <v>3249.5814500000001</v>
      </c>
      <c r="P5676" s="1">
        <v>423.30158</v>
      </c>
      <c r="Q5676" s="1">
        <v>3046.6042900000002</v>
      </c>
      <c r="R5676" s="1">
        <v>360.66359999999997</v>
      </c>
      <c r="S5676" s="1">
        <v>3782.2623800000001</v>
      </c>
      <c r="T5676" s="1">
        <v>3426.2184299999999</v>
      </c>
      <c r="U5676" s="1">
        <v>1309.92165</v>
      </c>
      <c r="V5676" s="1">
        <v>2841.2870899999998</v>
      </c>
      <c r="W5676" s="1">
        <v>817.72524999999996</v>
      </c>
      <c r="X5676" s="1">
        <v>1883.3629800000001</v>
      </c>
      <c r="Y5676" s="1">
        <v>3066.3693899999998</v>
      </c>
      <c r="Z5676" s="1">
        <v>1534.06702</v>
      </c>
      <c r="AA5676" s="1">
        <v>1906.57404</v>
      </c>
      <c r="AB5676" s="1">
        <v>3829.86465</v>
      </c>
      <c r="AC5676" s="1">
        <v>4179.8530199999996</v>
      </c>
      <c r="AD5676" s="1">
        <v>3817.3406399999999</v>
      </c>
      <c r="AE5676" s="1">
        <v>3405.47381</v>
      </c>
      <c r="AF5676" s="1">
        <v>1239.2295899999999</v>
      </c>
      <c r="AG5676" s="1">
        <v>969.09307000000001</v>
      </c>
      <c r="AH5676" s="1">
        <v>4123.4519799999998</v>
      </c>
      <c r="AI5676" s="1">
        <v>4432.2563</v>
      </c>
      <c r="AJ5676" s="1">
        <v>1781.8131699999999</v>
      </c>
      <c r="AK5676" s="2">
        <v>-68.85275</v>
      </c>
      <c r="AL5676" s="2">
        <v>-32.901110000000003</v>
      </c>
    </row>
    <row r="5677" spans="1:38" x14ac:dyDescent="0.35">
      <c r="A5677" t="s">
        <v>11</v>
      </c>
      <c r="B5677" s="1">
        <v>1403.14687</v>
      </c>
      <c r="C5677" s="1">
        <v>4609.4091399999998</v>
      </c>
      <c r="D5677" s="1">
        <v>3886.4371700000002</v>
      </c>
      <c r="E5677" s="1">
        <v>2475.5232299999998</v>
      </c>
      <c r="F5677" s="1">
        <v>2872.8552300000001</v>
      </c>
      <c r="G5677" s="1">
        <v>2175.82323</v>
      </c>
      <c r="H5677" s="1">
        <v>1322.0607199999999</v>
      </c>
      <c r="I5677" s="1">
        <v>2842.3357099999998</v>
      </c>
      <c r="J5677" s="1">
        <v>10.00061</v>
      </c>
      <c r="K5677" s="1">
        <v>1765.8465200000001</v>
      </c>
      <c r="L5677" s="1">
        <v>184.73148</v>
      </c>
      <c r="M5677" s="1">
        <v>1112.0234</v>
      </c>
      <c r="N5677" s="1">
        <v>4953.29439</v>
      </c>
      <c r="O5677" s="1">
        <v>3249.5814500000001</v>
      </c>
      <c r="P5677" s="1">
        <v>423.30158</v>
      </c>
      <c r="Q5677" s="1">
        <v>3046.6042900000002</v>
      </c>
      <c r="R5677" s="1">
        <v>360.66359999999997</v>
      </c>
      <c r="S5677" s="1">
        <v>3782.2623800000001</v>
      </c>
      <c r="T5677" s="1">
        <v>3426.2184299999999</v>
      </c>
      <c r="U5677" s="1">
        <v>1309.92165</v>
      </c>
      <c r="V5677" s="1">
        <v>2841.2870899999998</v>
      </c>
      <c r="W5677" s="1">
        <v>817.72524999999996</v>
      </c>
      <c r="X5677" s="1">
        <v>1883.3629800000001</v>
      </c>
      <c r="Y5677" s="1">
        <v>3066.3693899999998</v>
      </c>
      <c r="Z5677" s="1">
        <v>1534.06702</v>
      </c>
      <c r="AA5677" s="1">
        <v>1906.57404</v>
      </c>
      <c r="AB5677" s="1">
        <v>3829.86465</v>
      </c>
      <c r="AC5677" s="1">
        <v>4179.8530199999996</v>
      </c>
      <c r="AD5677" s="1">
        <v>3817.3406399999999</v>
      </c>
      <c r="AE5677" s="1">
        <v>3405.47381</v>
      </c>
      <c r="AF5677" s="1">
        <v>1239.2295899999999</v>
      </c>
      <c r="AG5677" s="1">
        <v>969.09307000000001</v>
      </c>
      <c r="AH5677" s="1">
        <v>4123.4519799999998</v>
      </c>
      <c r="AI5677" s="1">
        <v>4432.2563</v>
      </c>
      <c r="AJ5677" s="1">
        <v>1781.8131699999999</v>
      </c>
      <c r="AK5677" s="2">
        <v>-68.85275</v>
      </c>
      <c r="AL5677" s="2">
        <v>-32.901110000000003</v>
      </c>
    </row>
    <row r="5678" spans="1:38" x14ac:dyDescent="0.35">
      <c r="A5678" t="s">
        <v>11</v>
      </c>
      <c r="B5678" s="1">
        <v>1462.8631700000001</v>
      </c>
      <c r="C5678" s="1">
        <v>4668.7598600000001</v>
      </c>
      <c r="D5678" s="1">
        <v>3948.2898</v>
      </c>
      <c r="E5678" s="1">
        <v>2531.2869900000001</v>
      </c>
      <c r="F5678" s="1">
        <v>2931.7115100000001</v>
      </c>
      <c r="G5678" s="1">
        <v>2234.5490799999998</v>
      </c>
      <c r="H5678" s="1">
        <v>1371.6523400000001</v>
      </c>
      <c r="I5678" s="1">
        <v>2902.9277099999999</v>
      </c>
      <c r="J5678" s="1">
        <v>59.150799999999997</v>
      </c>
      <c r="K5678" s="1">
        <v>1826.4003499999999</v>
      </c>
      <c r="L5678" s="1">
        <v>143.69595000000001</v>
      </c>
      <c r="M5678" s="1">
        <v>1136.7437</v>
      </c>
      <c r="N5678" s="1">
        <v>4966.8777799999998</v>
      </c>
      <c r="O5678" s="1">
        <v>3296.7569699999999</v>
      </c>
      <c r="P5678" s="1">
        <v>484.71667000000002</v>
      </c>
      <c r="Q5678" s="1">
        <v>3106.1563200000001</v>
      </c>
      <c r="R5678" s="1">
        <v>368.11509999999998</v>
      </c>
      <c r="S5678" s="1">
        <v>3834.8751999999999</v>
      </c>
      <c r="T5678" s="1">
        <v>3480.66581</v>
      </c>
      <c r="U5678" s="1">
        <v>1329.45364</v>
      </c>
      <c r="V5678" s="1">
        <v>2901.8772899999999</v>
      </c>
      <c r="W5678" s="1">
        <v>849.76338999999996</v>
      </c>
      <c r="X5678" s="1">
        <v>1939.1355100000001</v>
      </c>
      <c r="Y5678" s="1">
        <v>3128.4901</v>
      </c>
      <c r="Z5678" s="1">
        <v>1588.29519</v>
      </c>
      <c r="AA5678" s="1">
        <v>1956.8905199999999</v>
      </c>
      <c r="AB5678" s="1">
        <v>3885.3874000000001</v>
      </c>
      <c r="AC5678" s="1">
        <v>4232.9980999999998</v>
      </c>
      <c r="AD5678" s="1">
        <v>3877.18154</v>
      </c>
      <c r="AE5678" s="1">
        <v>3467.6929300000002</v>
      </c>
      <c r="AF5678" s="1">
        <v>1291.7038500000001</v>
      </c>
      <c r="AG5678" s="1">
        <v>1029.04033</v>
      </c>
      <c r="AH5678" s="1">
        <v>4179.6465699999999</v>
      </c>
      <c r="AI5678" s="1">
        <v>4484.0200400000003</v>
      </c>
      <c r="AJ5678" s="1">
        <v>1835.7988499999999</v>
      </c>
      <c r="AK5678" s="2">
        <v>-68.852810000000005</v>
      </c>
      <c r="AL5678" s="2">
        <v>-32.901670000000003</v>
      </c>
    </row>
    <row r="5679" spans="1:38" x14ac:dyDescent="0.35">
      <c r="A5679" t="s">
        <v>11</v>
      </c>
      <c r="B5679" s="1">
        <v>1462.8631700000001</v>
      </c>
      <c r="C5679" s="1">
        <v>4668.7598600000001</v>
      </c>
      <c r="D5679" s="1">
        <v>3948.2898</v>
      </c>
      <c r="E5679" s="1">
        <v>2531.2869900000001</v>
      </c>
      <c r="F5679" s="1">
        <v>2931.7115100000001</v>
      </c>
      <c r="G5679" s="1">
        <v>2234.5490799999998</v>
      </c>
      <c r="H5679" s="1">
        <v>1371.6523400000001</v>
      </c>
      <c r="I5679" s="1">
        <v>2902.9277099999999</v>
      </c>
      <c r="J5679" s="1">
        <v>59.150799999999997</v>
      </c>
      <c r="K5679" s="1">
        <v>1826.4003499999999</v>
      </c>
      <c r="L5679" s="1">
        <v>143.69595000000001</v>
      </c>
      <c r="M5679" s="1">
        <v>1136.7437</v>
      </c>
      <c r="N5679" s="1">
        <v>4966.8777799999998</v>
      </c>
      <c r="O5679" s="1">
        <v>3296.7569699999999</v>
      </c>
      <c r="P5679" s="1">
        <v>484.71667000000002</v>
      </c>
      <c r="Q5679" s="1">
        <v>3106.1563200000001</v>
      </c>
      <c r="R5679" s="1">
        <v>368.11509999999998</v>
      </c>
      <c r="S5679" s="1">
        <v>3834.8751999999999</v>
      </c>
      <c r="T5679" s="1">
        <v>3480.66581</v>
      </c>
      <c r="U5679" s="1">
        <v>1329.45364</v>
      </c>
      <c r="V5679" s="1">
        <v>2901.8772899999999</v>
      </c>
      <c r="W5679" s="1">
        <v>849.76338999999996</v>
      </c>
      <c r="X5679" s="1">
        <v>1939.1355100000001</v>
      </c>
      <c r="Y5679" s="1">
        <v>3128.4901</v>
      </c>
      <c r="Z5679" s="1">
        <v>1588.29519</v>
      </c>
      <c r="AA5679" s="1">
        <v>1956.8905199999999</v>
      </c>
      <c r="AB5679" s="1">
        <v>3885.3874000000001</v>
      </c>
      <c r="AC5679" s="1">
        <v>4232.9980999999998</v>
      </c>
      <c r="AD5679" s="1">
        <v>3877.18154</v>
      </c>
      <c r="AE5679" s="1">
        <v>3467.6929300000002</v>
      </c>
      <c r="AF5679" s="1">
        <v>1291.7038500000001</v>
      </c>
      <c r="AG5679" s="1">
        <v>1029.04033</v>
      </c>
      <c r="AH5679" s="1">
        <v>4179.6465699999999</v>
      </c>
      <c r="AI5679" s="1">
        <v>4484.0200400000003</v>
      </c>
      <c r="AJ5679" s="1">
        <v>1835.7988499999999</v>
      </c>
      <c r="AK5679" s="2">
        <v>-68.852810000000005</v>
      </c>
      <c r="AL5679" s="2">
        <v>-32.901670000000003</v>
      </c>
    </row>
    <row r="5680" spans="1:38" x14ac:dyDescent="0.35">
      <c r="A5680" t="s">
        <v>11</v>
      </c>
      <c r="B5680" s="1">
        <v>1462.8631700000001</v>
      </c>
      <c r="C5680" s="1">
        <v>4668.7598600000001</v>
      </c>
      <c r="D5680" s="1">
        <v>3948.2898</v>
      </c>
      <c r="E5680" s="1">
        <v>2531.2869900000001</v>
      </c>
      <c r="F5680" s="1">
        <v>2931.7115100000001</v>
      </c>
      <c r="G5680" s="1">
        <v>2234.5490799999998</v>
      </c>
      <c r="H5680" s="1">
        <v>1371.6523400000001</v>
      </c>
      <c r="I5680" s="1">
        <v>2902.9277099999999</v>
      </c>
      <c r="J5680" s="1">
        <v>59.150799999999997</v>
      </c>
      <c r="K5680" s="1">
        <v>1826.4003499999999</v>
      </c>
      <c r="L5680" s="1">
        <v>143.69595000000001</v>
      </c>
      <c r="M5680" s="1">
        <v>1136.7437</v>
      </c>
      <c r="N5680" s="1">
        <v>4966.8777799999998</v>
      </c>
      <c r="O5680" s="1">
        <v>3296.7569699999999</v>
      </c>
      <c r="P5680" s="1">
        <v>484.71667000000002</v>
      </c>
      <c r="Q5680" s="1">
        <v>3106.1563200000001</v>
      </c>
      <c r="R5680" s="1">
        <v>368.11509999999998</v>
      </c>
      <c r="S5680" s="1">
        <v>3834.8751999999999</v>
      </c>
      <c r="T5680" s="1">
        <v>3480.66581</v>
      </c>
      <c r="U5680" s="1">
        <v>1329.45364</v>
      </c>
      <c r="V5680" s="1">
        <v>2901.8772899999999</v>
      </c>
      <c r="W5680" s="1">
        <v>849.76338999999996</v>
      </c>
      <c r="X5680" s="1">
        <v>1939.1355100000001</v>
      </c>
      <c r="Y5680" s="1">
        <v>3128.4901</v>
      </c>
      <c r="Z5680" s="1">
        <v>1588.29519</v>
      </c>
      <c r="AA5680" s="1">
        <v>1956.8905199999999</v>
      </c>
      <c r="AB5680" s="1">
        <v>3885.3874000000001</v>
      </c>
      <c r="AC5680" s="1">
        <v>4232.9980999999998</v>
      </c>
      <c r="AD5680" s="1">
        <v>3877.18154</v>
      </c>
      <c r="AE5680" s="1">
        <v>3467.6929300000002</v>
      </c>
      <c r="AF5680" s="1">
        <v>1291.7038500000001</v>
      </c>
      <c r="AG5680" s="1">
        <v>1029.04033</v>
      </c>
      <c r="AH5680" s="1">
        <v>4179.6465699999999</v>
      </c>
      <c r="AI5680" s="1">
        <v>4484.0200400000003</v>
      </c>
      <c r="AJ5680" s="1">
        <v>1835.7988499999999</v>
      </c>
      <c r="AK5680" s="2">
        <v>-68.852810000000005</v>
      </c>
      <c r="AL5680" s="2">
        <v>-32.901670000000003</v>
      </c>
    </row>
    <row r="5681" spans="1:38" x14ac:dyDescent="0.35">
      <c r="A5681" t="s">
        <v>11</v>
      </c>
      <c r="B5681" s="1">
        <v>1519.4853599999999</v>
      </c>
      <c r="C5681" s="1">
        <v>4724.7905700000001</v>
      </c>
      <c r="D5681" s="1">
        <v>4008.2354599999999</v>
      </c>
      <c r="E5681" s="1">
        <v>2583.5724100000002</v>
      </c>
      <c r="F5681" s="1">
        <v>2987.2515800000001</v>
      </c>
      <c r="G5681" s="1">
        <v>2289.9996900000001</v>
      </c>
      <c r="H5681" s="1">
        <v>1422.4732300000001</v>
      </c>
      <c r="I5681" s="1">
        <v>2960.4250900000002</v>
      </c>
      <c r="J5681" s="1">
        <v>119.05397000000001</v>
      </c>
      <c r="K5681" s="1">
        <v>1885.6010200000001</v>
      </c>
      <c r="L5681" s="1">
        <v>126.25587</v>
      </c>
      <c r="M5681" s="1">
        <v>1159.8166200000001</v>
      </c>
      <c r="N5681" s="1">
        <v>4984.32546</v>
      </c>
      <c r="O5681" s="1">
        <v>3345.0238599999998</v>
      </c>
      <c r="P5681" s="1">
        <v>544.51643999999999</v>
      </c>
      <c r="Q5681" s="1">
        <v>3164.61852</v>
      </c>
      <c r="R5681" s="1">
        <v>381.23057</v>
      </c>
      <c r="S5681" s="1">
        <v>3883.7646</v>
      </c>
      <c r="T5681" s="1">
        <v>3535.0810700000002</v>
      </c>
      <c r="U5681" s="1">
        <v>1347.1732500000001</v>
      </c>
      <c r="V5681" s="1">
        <v>2959.3725899999999</v>
      </c>
      <c r="W5681" s="1">
        <v>880.57086000000004</v>
      </c>
      <c r="X5681" s="1">
        <v>1991.5301899999999</v>
      </c>
      <c r="Y5681" s="1">
        <v>3188.5205099999998</v>
      </c>
      <c r="Z5681" s="1">
        <v>1639.2252900000001</v>
      </c>
      <c r="AA5681" s="1">
        <v>2003.77388</v>
      </c>
      <c r="AB5681" s="1">
        <v>3940.6665499999999</v>
      </c>
      <c r="AC5681" s="1">
        <v>4282.4094999999998</v>
      </c>
      <c r="AD5681" s="1">
        <v>3933.7848300000001</v>
      </c>
      <c r="AE5681" s="1">
        <v>3527.3676700000001</v>
      </c>
      <c r="AF5681" s="1">
        <v>1344.8951300000001</v>
      </c>
      <c r="AG5681" s="1">
        <v>1087.90121</v>
      </c>
      <c r="AH5681" s="1">
        <v>4235.4626900000003</v>
      </c>
      <c r="AI5681" s="1">
        <v>4536.1323400000001</v>
      </c>
      <c r="AJ5681" s="1">
        <v>1886.40047</v>
      </c>
      <c r="AK5681" s="2">
        <v>-68.852829999999997</v>
      </c>
      <c r="AL5681" s="2">
        <v>-32.902209999999997</v>
      </c>
    </row>
    <row r="5682" spans="1:38" x14ac:dyDescent="0.35">
      <c r="A5682" t="s">
        <v>11</v>
      </c>
      <c r="B5682" s="1">
        <v>1519.4853599999999</v>
      </c>
      <c r="C5682" s="1">
        <v>4724.7905700000001</v>
      </c>
      <c r="D5682" s="1">
        <v>4008.2354599999999</v>
      </c>
      <c r="E5682" s="1">
        <v>2583.5724100000002</v>
      </c>
      <c r="F5682" s="1">
        <v>2987.2515800000001</v>
      </c>
      <c r="G5682" s="1">
        <v>2289.9996900000001</v>
      </c>
      <c r="H5682" s="1">
        <v>1422.4732300000001</v>
      </c>
      <c r="I5682" s="1">
        <v>2960.4250900000002</v>
      </c>
      <c r="J5682" s="1">
        <v>119.05397000000001</v>
      </c>
      <c r="K5682" s="1">
        <v>1885.6010200000001</v>
      </c>
      <c r="L5682" s="1">
        <v>126.25587</v>
      </c>
      <c r="M5682" s="1">
        <v>1159.8166200000001</v>
      </c>
      <c r="N5682" s="1">
        <v>4984.32546</v>
      </c>
      <c r="O5682" s="1">
        <v>3345.0238599999998</v>
      </c>
      <c r="P5682" s="1">
        <v>544.51643999999999</v>
      </c>
      <c r="Q5682" s="1">
        <v>3164.61852</v>
      </c>
      <c r="R5682" s="1">
        <v>381.23057</v>
      </c>
      <c r="S5682" s="1">
        <v>3883.7646</v>
      </c>
      <c r="T5682" s="1">
        <v>3535.0810700000002</v>
      </c>
      <c r="U5682" s="1">
        <v>1347.1732500000001</v>
      </c>
      <c r="V5682" s="1">
        <v>2959.3725899999999</v>
      </c>
      <c r="W5682" s="1">
        <v>880.57086000000004</v>
      </c>
      <c r="X5682" s="1">
        <v>1991.5301899999999</v>
      </c>
      <c r="Y5682" s="1">
        <v>3188.5205099999998</v>
      </c>
      <c r="Z5682" s="1">
        <v>1639.2252900000001</v>
      </c>
      <c r="AA5682" s="1">
        <v>2003.77388</v>
      </c>
      <c r="AB5682" s="1">
        <v>3940.6665499999999</v>
      </c>
      <c r="AC5682" s="1">
        <v>4282.4094999999998</v>
      </c>
      <c r="AD5682" s="1">
        <v>3933.7848300000001</v>
      </c>
      <c r="AE5682" s="1">
        <v>3527.3676700000001</v>
      </c>
      <c r="AF5682" s="1">
        <v>1344.8951300000001</v>
      </c>
      <c r="AG5682" s="1">
        <v>1087.90121</v>
      </c>
      <c r="AH5682" s="1">
        <v>4235.4626900000003</v>
      </c>
      <c r="AI5682" s="1">
        <v>4536.1323400000001</v>
      </c>
      <c r="AJ5682" s="1">
        <v>1886.40047</v>
      </c>
      <c r="AK5682" s="2">
        <v>-68.852829999999997</v>
      </c>
      <c r="AL5682" s="2">
        <v>-32.902209999999997</v>
      </c>
    </row>
    <row r="5683" spans="1:38" x14ac:dyDescent="0.35">
      <c r="A5683" t="s">
        <v>11</v>
      </c>
      <c r="B5683" s="1">
        <v>1462.8631700000001</v>
      </c>
      <c r="C5683" s="1">
        <v>4668.7598600000001</v>
      </c>
      <c r="D5683" s="1">
        <v>3948.2898</v>
      </c>
      <c r="E5683" s="1">
        <v>2531.2869900000001</v>
      </c>
      <c r="F5683" s="1">
        <v>2931.7115100000001</v>
      </c>
      <c r="G5683" s="1">
        <v>2234.5490799999998</v>
      </c>
      <c r="H5683" s="1">
        <v>1371.6523400000001</v>
      </c>
      <c r="I5683" s="1">
        <v>2902.9277099999999</v>
      </c>
      <c r="J5683" s="1">
        <v>59.150799999999997</v>
      </c>
      <c r="K5683" s="1">
        <v>1826.4003499999999</v>
      </c>
      <c r="L5683" s="1">
        <v>143.69595000000001</v>
      </c>
      <c r="M5683" s="1">
        <v>1136.7437</v>
      </c>
      <c r="N5683" s="1">
        <v>4966.8777799999998</v>
      </c>
      <c r="O5683" s="1">
        <v>3296.7569699999999</v>
      </c>
      <c r="P5683" s="1">
        <v>484.71667000000002</v>
      </c>
      <c r="Q5683" s="1">
        <v>3106.1563200000001</v>
      </c>
      <c r="R5683" s="1">
        <v>368.11509999999998</v>
      </c>
      <c r="S5683" s="1">
        <v>3834.8751999999999</v>
      </c>
      <c r="T5683" s="1">
        <v>3480.66581</v>
      </c>
      <c r="U5683" s="1">
        <v>1329.45364</v>
      </c>
      <c r="V5683" s="1">
        <v>2901.8772899999999</v>
      </c>
      <c r="W5683" s="1">
        <v>849.76338999999996</v>
      </c>
      <c r="X5683" s="1">
        <v>1939.1355100000001</v>
      </c>
      <c r="Y5683" s="1">
        <v>3128.4901</v>
      </c>
      <c r="Z5683" s="1">
        <v>1588.29519</v>
      </c>
      <c r="AA5683" s="1">
        <v>1956.8905199999999</v>
      </c>
      <c r="AB5683" s="1">
        <v>3885.3874000000001</v>
      </c>
      <c r="AC5683" s="1">
        <v>4232.9980999999998</v>
      </c>
      <c r="AD5683" s="1">
        <v>3877.18154</v>
      </c>
      <c r="AE5683" s="1">
        <v>3467.6929300000002</v>
      </c>
      <c r="AF5683" s="1">
        <v>1291.7038500000001</v>
      </c>
      <c r="AG5683" s="1">
        <v>1029.04033</v>
      </c>
      <c r="AH5683" s="1">
        <v>4179.6465699999999</v>
      </c>
      <c r="AI5683" s="1">
        <v>4484.0200400000003</v>
      </c>
      <c r="AJ5683" s="1">
        <v>1835.7988499999999</v>
      </c>
      <c r="AK5683" s="2">
        <v>-68.852810000000005</v>
      </c>
      <c r="AL5683" s="2">
        <v>-32.901670000000003</v>
      </c>
    </row>
    <row r="5684" spans="1:38" x14ac:dyDescent="0.35">
      <c r="A5684" t="s">
        <v>11</v>
      </c>
      <c r="B5684" s="1">
        <v>1519.4853599999999</v>
      </c>
      <c r="C5684" s="1">
        <v>4724.7905700000001</v>
      </c>
      <c r="D5684" s="1">
        <v>4008.2354599999999</v>
      </c>
      <c r="E5684" s="1">
        <v>2583.5724100000002</v>
      </c>
      <c r="F5684" s="1">
        <v>2987.2515800000001</v>
      </c>
      <c r="G5684" s="1">
        <v>2289.9996900000001</v>
      </c>
      <c r="H5684" s="1">
        <v>1422.4732300000001</v>
      </c>
      <c r="I5684" s="1">
        <v>2960.4250900000002</v>
      </c>
      <c r="J5684" s="1">
        <v>119.05397000000001</v>
      </c>
      <c r="K5684" s="1">
        <v>1885.6010200000001</v>
      </c>
      <c r="L5684" s="1">
        <v>126.25587</v>
      </c>
      <c r="M5684" s="1">
        <v>1159.8166200000001</v>
      </c>
      <c r="N5684" s="1">
        <v>4984.32546</v>
      </c>
      <c r="O5684" s="1">
        <v>3345.0238599999998</v>
      </c>
      <c r="P5684" s="1">
        <v>544.51643999999999</v>
      </c>
      <c r="Q5684" s="1">
        <v>3164.61852</v>
      </c>
      <c r="R5684" s="1">
        <v>381.23057</v>
      </c>
      <c r="S5684" s="1">
        <v>3883.7646</v>
      </c>
      <c r="T5684" s="1">
        <v>3535.0810700000002</v>
      </c>
      <c r="U5684" s="1">
        <v>1347.1732500000001</v>
      </c>
      <c r="V5684" s="1">
        <v>2959.3725899999999</v>
      </c>
      <c r="W5684" s="1">
        <v>880.57086000000004</v>
      </c>
      <c r="X5684" s="1">
        <v>1991.5301899999999</v>
      </c>
      <c r="Y5684" s="1">
        <v>3188.5205099999998</v>
      </c>
      <c r="Z5684" s="1">
        <v>1639.2252900000001</v>
      </c>
      <c r="AA5684" s="1">
        <v>2003.77388</v>
      </c>
      <c r="AB5684" s="1">
        <v>3940.6665499999999</v>
      </c>
      <c r="AC5684" s="1">
        <v>4282.4094999999998</v>
      </c>
      <c r="AD5684" s="1">
        <v>3933.7848300000001</v>
      </c>
      <c r="AE5684" s="1">
        <v>3527.3676700000001</v>
      </c>
      <c r="AF5684" s="1">
        <v>1344.8951300000001</v>
      </c>
      <c r="AG5684" s="1">
        <v>1087.90121</v>
      </c>
      <c r="AH5684" s="1">
        <v>4235.4626900000003</v>
      </c>
      <c r="AI5684" s="1">
        <v>4536.1323400000001</v>
      </c>
      <c r="AJ5684" s="1">
        <v>1886.40047</v>
      </c>
      <c r="AK5684" s="2">
        <v>-68.852829999999997</v>
      </c>
      <c r="AL5684" s="2">
        <v>-32.902209999999997</v>
      </c>
    </row>
    <row r="5685" spans="1:38" x14ac:dyDescent="0.35">
      <c r="A5685" t="s">
        <v>11</v>
      </c>
      <c r="B5685" s="1">
        <v>1519.4853599999999</v>
      </c>
      <c r="C5685" s="1">
        <v>4724.7905700000001</v>
      </c>
      <c r="D5685" s="1">
        <v>4008.2354599999999</v>
      </c>
      <c r="E5685" s="1">
        <v>2583.5724100000002</v>
      </c>
      <c r="F5685" s="1">
        <v>2987.2515800000001</v>
      </c>
      <c r="G5685" s="1">
        <v>2289.9996900000001</v>
      </c>
      <c r="H5685" s="1">
        <v>1422.4732300000001</v>
      </c>
      <c r="I5685" s="1">
        <v>2960.4250900000002</v>
      </c>
      <c r="J5685" s="1">
        <v>119.05397000000001</v>
      </c>
      <c r="K5685" s="1">
        <v>1885.6010200000001</v>
      </c>
      <c r="L5685" s="1">
        <v>126.25587</v>
      </c>
      <c r="M5685" s="1">
        <v>1159.8166200000001</v>
      </c>
      <c r="N5685" s="1">
        <v>4984.32546</v>
      </c>
      <c r="O5685" s="1">
        <v>3345.0238599999998</v>
      </c>
      <c r="P5685" s="1">
        <v>544.51643999999999</v>
      </c>
      <c r="Q5685" s="1">
        <v>3164.61852</v>
      </c>
      <c r="R5685" s="1">
        <v>381.23057</v>
      </c>
      <c r="S5685" s="1">
        <v>3883.7646</v>
      </c>
      <c r="T5685" s="1">
        <v>3535.0810700000002</v>
      </c>
      <c r="U5685" s="1">
        <v>1347.1732500000001</v>
      </c>
      <c r="V5685" s="1">
        <v>2959.3725899999999</v>
      </c>
      <c r="W5685" s="1">
        <v>880.57086000000004</v>
      </c>
      <c r="X5685" s="1">
        <v>1991.5301899999999</v>
      </c>
      <c r="Y5685" s="1">
        <v>3188.5205099999998</v>
      </c>
      <c r="Z5685" s="1">
        <v>1639.2252900000001</v>
      </c>
      <c r="AA5685" s="1">
        <v>2003.77388</v>
      </c>
      <c r="AB5685" s="1">
        <v>3940.6665499999999</v>
      </c>
      <c r="AC5685" s="1">
        <v>4282.4094999999998</v>
      </c>
      <c r="AD5685" s="1">
        <v>3933.7848300000001</v>
      </c>
      <c r="AE5685" s="1">
        <v>3527.3676700000001</v>
      </c>
      <c r="AF5685" s="1">
        <v>1344.8951300000001</v>
      </c>
      <c r="AG5685" s="1">
        <v>1087.90121</v>
      </c>
      <c r="AH5685" s="1">
        <v>4235.4626900000003</v>
      </c>
      <c r="AI5685" s="1">
        <v>4536.1323400000001</v>
      </c>
      <c r="AJ5685" s="1">
        <v>1886.40047</v>
      </c>
      <c r="AK5685" s="2">
        <v>-68.852829999999997</v>
      </c>
      <c r="AL5685" s="2">
        <v>-32.902209999999997</v>
      </c>
    </row>
    <row r="5686" spans="1:38" x14ac:dyDescent="0.35">
      <c r="A5686" t="s">
        <v>11</v>
      </c>
      <c r="B5686" s="1">
        <v>1535.6158499999999</v>
      </c>
      <c r="C5686" s="1">
        <v>4740.777</v>
      </c>
      <c r="D5686" s="1">
        <v>4024.6921000000002</v>
      </c>
      <c r="E5686" s="1">
        <v>2598.7530999999999</v>
      </c>
      <c r="F5686" s="1">
        <v>3003.1426499999998</v>
      </c>
      <c r="G5686" s="1">
        <v>2305.8788800000002</v>
      </c>
      <c r="H5686" s="1">
        <v>1435.8654200000001</v>
      </c>
      <c r="I5686" s="1">
        <v>2976.7115100000001</v>
      </c>
      <c r="J5686" s="1">
        <v>135.54449</v>
      </c>
      <c r="K5686" s="1">
        <v>1901.7038399999999</v>
      </c>
      <c r="L5686" s="1">
        <v>124.68895999999999</v>
      </c>
      <c r="M5686" s="1">
        <v>1167.9600600000001</v>
      </c>
      <c r="N5686" s="1">
        <v>4987.8711400000002</v>
      </c>
      <c r="O5686" s="1">
        <v>3357.5509499999998</v>
      </c>
      <c r="P5686" s="1">
        <v>560.90315999999996</v>
      </c>
      <c r="Q5686" s="1">
        <v>3180.4285799999998</v>
      </c>
      <c r="R5686" s="1">
        <v>387.78075000000001</v>
      </c>
      <c r="S5686" s="1">
        <v>3898.1362800000002</v>
      </c>
      <c r="T5686" s="1">
        <v>3549.51631</v>
      </c>
      <c r="U5686" s="1">
        <v>1353.8582899999999</v>
      </c>
      <c r="V5686" s="1">
        <v>2975.6586200000002</v>
      </c>
      <c r="W5686" s="1">
        <v>890.80219</v>
      </c>
      <c r="X5686" s="1">
        <v>2006.74955</v>
      </c>
      <c r="Y5686" s="1">
        <v>3205.0636800000002</v>
      </c>
      <c r="Z5686" s="1">
        <v>1654.1286700000001</v>
      </c>
      <c r="AA5686" s="1">
        <v>2017.71614</v>
      </c>
      <c r="AB5686" s="1">
        <v>3955.3783100000001</v>
      </c>
      <c r="AC5686" s="1">
        <v>4296.9008299999996</v>
      </c>
      <c r="AD5686" s="1">
        <v>3949.89174</v>
      </c>
      <c r="AE5686" s="1">
        <v>3543.9846899999998</v>
      </c>
      <c r="AF5686" s="1">
        <v>1359.0150799999999</v>
      </c>
      <c r="AG5686" s="1">
        <v>1103.8852999999999</v>
      </c>
      <c r="AH5686" s="1">
        <v>4250.3493099999996</v>
      </c>
      <c r="AI5686" s="1">
        <v>4549.8265799999999</v>
      </c>
      <c r="AJ5686" s="1">
        <v>1901.21714</v>
      </c>
      <c r="AK5686" s="2">
        <v>-68.852850000000004</v>
      </c>
      <c r="AL5686" s="2">
        <v>-32.902360000000002</v>
      </c>
    </row>
    <row r="5687" spans="1:38" x14ac:dyDescent="0.35">
      <c r="A5687" t="s">
        <v>11</v>
      </c>
      <c r="B5687" s="1">
        <v>1535.6158499999999</v>
      </c>
      <c r="C5687" s="1">
        <v>4740.777</v>
      </c>
      <c r="D5687" s="1">
        <v>4024.6921000000002</v>
      </c>
      <c r="E5687" s="1">
        <v>2598.7530999999999</v>
      </c>
      <c r="F5687" s="1">
        <v>3003.1426499999998</v>
      </c>
      <c r="G5687" s="1">
        <v>2305.8788800000002</v>
      </c>
      <c r="H5687" s="1">
        <v>1435.8654200000001</v>
      </c>
      <c r="I5687" s="1">
        <v>2976.7115100000001</v>
      </c>
      <c r="J5687" s="1">
        <v>135.54449</v>
      </c>
      <c r="K5687" s="1">
        <v>1901.7038399999999</v>
      </c>
      <c r="L5687" s="1">
        <v>124.68895999999999</v>
      </c>
      <c r="M5687" s="1">
        <v>1167.9600600000001</v>
      </c>
      <c r="N5687" s="1">
        <v>4987.8711400000002</v>
      </c>
      <c r="O5687" s="1">
        <v>3357.5509499999998</v>
      </c>
      <c r="P5687" s="1">
        <v>560.90315999999996</v>
      </c>
      <c r="Q5687" s="1">
        <v>3180.4285799999998</v>
      </c>
      <c r="R5687" s="1">
        <v>387.78075000000001</v>
      </c>
      <c r="S5687" s="1">
        <v>3898.1362800000002</v>
      </c>
      <c r="T5687" s="1">
        <v>3549.51631</v>
      </c>
      <c r="U5687" s="1">
        <v>1353.8582899999999</v>
      </c>
      <c r="V5687" s="1">
        <v>2975.6586200000002</v>
      </c>
      <c r="W5687" s="1">
        <v>890.80219</v>
      </c>
      <c r="X5687" s="1">
        <v>2006.74955</v>
      </c>
      <c r="Y5687" s="1">
        <v>3205.0636800000002</v>
      </c>
      <c r="Z5687" s="1">
        <v>1654.1286700000001</v>
      </c>
      <c r="AA5687" s="1">
        <v>2017.71614</v>
      </c>
      <c r="AB5687" s="1">
        <v>3955.3783100000001</v>
      </c>
      <c r="AC5687" s="1">
        <v>4296.9008299999996</v>
      </c>
      <c r="AD5687" s="1">
        <v>3949.89174</v>
      </c>
      <c r="AE5687" s="1">
        <v>3543.9846899999998</v>
      </c>
      <c r="AF5687" s="1">
        <v>1359.0150799999999</v>
      </c>
      <c r="AG5687" s="1">
        <v>1103.8852999999999</v>
      </c>
      <c r="AH5687" s="1">
        <v>4250.3493099999996</v>
      </c>
      <c r="AI5687" s="1">
        <v>4549.8265799999999</v>
      </c>
      <c r="AJ5687" s="1">
        <v>1901.21714</v>
      </c>
      <c r="AK5687" s="2">
        <v>-68.852850000000004</v>
      </c>
      <c r="AL5687" s="2">
        <v>-32.902360000000002</v>
      </c>
    </row>
    <row r="5688" spans="1:38" x14ac:dyDescent="0.35">
      <c r="A5688" t="s">
        <v>11</v>
      </c>
      <c r="B5688" s="1">
        <v>1535.6158499999999</v>
      </c>
      <c r="C5688" s="1">
        <v>4740.777</v>
      </c>
      <c r="D5688" s="1">
        <v>4024.6921000000002</v>
      </c>
      <c r="E5688" s="1">
        <v>2598.7530999999999</v>
      </c>
      <c r="F5688" s="1">
        <v>3003.1426499999998</v>
      </c>
      <c r="G5688" s="1">
        <v>2305.8788800000002</v>
      </c>
      <c r="H5688" s="1">
        <v>1435.8654200000001</v>
      </c>
      <c r="I5688" s="1">
        <v>2976.7115100000001</v>
      </c>
      <c r="J5688" s="1">
        <v>135.54449</v>
      </c>
      <c r="K5688" s="1">
        <v>1901.7038399999999</v>
      </c>
      <c r="L5688" s="1">
        <v>124.68895999999999</v>
      </c>
      <c r="M5688" s="1">
        <v>1167.9600600000001</v>
      </c>
      <c r="N5688" s="1">
        <v>4987.8711400000002</v>
      </c>
      <c r="O5688" s="1">
        <v>3357.5509499999998</v>
      </c>
      <c r="P5688" s="1">
        <v>560.90315999999996</v>
      </c>
      <c r="Q5688" s="1">
        <v>3180.4285799999998</v>
      </c>
      <c r="R5688" s="1">
        <v>387.78075000000001</v>
      </c>
      <c r="S5688" s="1">
        <v>3898.1362800000002</v>
      </c>
      <c r="T5688" s="1">
        <v>3549.51631</v>
      </c>
      <c r="U5688" s="1">
        <v>1353.8582899999999</v>
      </c>
      <c r="V5688" s="1">
        <v>2975.6586200000002</v>
      </c>
      <c r="W5688" s="1">
        <v>890.80219</v>
      </c>
      <c r="X5688" s="1">
        <v>2006.74955</v>
      </c>
      <c r="Y5688" s="1">
        <v>3205.0636800000002</v>
      </c>
      <c r="Z5688" s="1">
        <v>1654.1286700000001</v>
      </c>
      <c r="AA5688" s="1">
        <v>2017.71614</v>
      </c>
      <c r="AB5688" s="1">
        <v>3955.3783100000001</v>
      </c>
      <c r="AC5688" s="1">
        <v>4296.9008299999996</v>
      </c>
      <c r="AD5688" s="1">
        <v>3949.89174</v>
      </c>
      <c r="AE5688" s="1">
        <v>3543.9846899999998</v>
      </c>
      <c r="AF5688" s="1">
        <v>1359.0150799999999</v>
      </c>
      <c r="AG5688" s="1">
        <v>1103.8852999999999</v>
      </c>
      <c r="AH5688" s="1">
        <v>4250.3493099999996</v>
      </c>
      <c r="AI5688" s="1">
        <v>4549.8265799999999</v>
      </c>
      <c r="AJ5688" s="1">
        <v>1901.21714</v>
      </c>
      <c r="AK5688" s="2">
        <v>-68.852850000000004</v>
      </c>
      <c r="AL5688" s="2">
        <v>-32.902360000000002</v>
      </c>
    </row>
    <row r="5689" spans="1:38" x14ac:dyDescent="0.35">
      <c r="A5689" t="s">
        <v>11</v>
      </c>
      <c r="B5689" s="1">
        <v>1535.6158499999999</v>
      </c>
      <c r="C5689" s="1">
        <v>4740.777</v>
      </c>
      <c r="D5689" s="1">
        <v>4024.6921000000002</v>
      </c>
      <c r="E5689" s="1">
        <v>2598.7530999999999</v>
      </c>
      <c r="F5689" s="1">
        <v>3003.1426499999998</v>
      </c>
      <c r="G5689" s="1">
        <v>2305.8788800000002</v>
      </c>
      <c r="H5689" s="1">
        <v>1435.8654200000001</v>
      </c>
      <c r="I5689" s="1">
        <v>2976.7115100000001</v>
      </c>
      <c r="J5689" s="1">
        <v>135.54449</v>
      </c>
      <c r="K5689" s="1">
        <v>1901.7038399999999</v>
      </c>
      <c r="L5689" s="1">
        <v>124.68895999999999</v>
      </c>
      <c r="M5689" s="1">
        <v>1167.9600600000001</v>
      </c>
      <c r="N5689" s="1">
        <v>4987.8711400000002</v>
      </c>
      <c r="O5689" s="1">
        <v>3357.5509499999998</v>
      </c>
      <c r="P5689" s="1">
        <v>560.90315999999996</v>
      </c>
      <c r="Q5689" s="1">
        <v>3180.4285799999998</v>
      </c>
      <c r="R5689" s="1">
        <v>387.78075000000001</v>
      </c>
      <c r="S5689" s="1">
        <v>3898.1362800000002</v>
      </c>
      <c r="T5689" s="1">
        <v>3549.51631</v>
      </c>
      <c r="U5689" s="1">
        <v>1353.8582899999999</v>
      </c>
      <c r="V5689" s="1">
        <v>2975.6586200000002</v>
      </c>
      <c r="W5689" s="1">
        <v>890.80219</v>
      </c>
      <c r="X5689" s="1">
        <v>2006.74955</v>
      </c>
      <c r="Y5689" s="1">
        <v>3205.0636800000002</v>
      </c>
      <c r="Z5689" s="1">
        <v>1654.1286700000001</v>
      </c>
      <c r="AA5689" s="1">
        <v>2017.71614</v>
      </c>
      <c r="AB5689" s="1">
        <v>3955.3783100000001</v>
      </c>
      <c r="AC5689" s="1">
        <v>4296.9008299999996</v>
      </c>
      <c r="AD5689" s="1">
        <v>3949.89174</v>
      </c>
      <c r="AE5689" s="1">
        <v>3543.9846899999998</v>
      </c>
      <c r="AF5689" s="1">
        <v>1359.0150799999999</v>
      </c>
      <c r="AG5689" s="1">
        <v>1103.8852999999999</v>
      </c>
      <c r="AH5689" s="1">
        <v>4250.3493099999996</v>
      </c>
      <c r="AI5689" s="1">
        <v>4549.8265799999999</v>
      </c>
      <c r="AJ5689" s="1">
        <v>1901.21714</v>
      </c>
      <c r="AK5689" s="2">
        <v>-68.852850000000004</v>
      </c>
      <c r="AL5689" s="2">
        <v>-32.902360000000002</v>
      </c>
    </row>
    <row r="5690" spans="1:38" x14ac:dyDescent="0.35">
      <c r="A5690" t="s">
        <v>11</v>
      </c>
      <c r="B5690" s="1">
        <v>1535.6158499999999</v>
      </c>
      <c r="C5690" s="1">
        <v>4740.777</v>
      </c>
      <c r="D5690" s="1">
        <v>4024.6921000000002</v>
      </c>
      <c r="E5690" s="1">
        <v>2598.7530999999999</v>
      </c>
      <c r="F5690" s="1">
        <v>3003.1426499999998</v>
      </c>
      <c r="G5690" s="1">
        <v>2305.8788800000002</v>
      </c>
      <c r="H5690" s="1">
        <v>1435.8654200000001</v>
      </c>
      <c r="I5690" s="1">
        <v>2976.7115100000001</v>
      </c>
      <c r="J5690" s="1">
        <v>135.54449</v>
      </c>
      <c r="K5690" s="1">
        <v>1901.7038399999999</v>
      </c>
      <c r="L5690" s="1">
        <v>124.68895999999999</v>
      </c>
      <c r="M5690" s="1">
        <v>1167.9600600000001</v>
      </c>
      <c r="N5690" s="1">
        <v>4987.8711400000002</v>
      </c>
      <c r="O5690" s="1">
        <v>3357.5509499999998</v>
      </c>
      <c r="P5690" s="1">
        <v>560.90315999999996</v>
      </c>
      <c r="Q5690" s="1">
        <v>3180.4285799999998</v>
      </c>
      <c r="R5690" s="1">
        <v>387.78075000000001</v>
      </c>
      <c r="S5690" s="1">
        <v>3898.1362800000002</v>
      </c>
      <c r="T5690" s="1">
        <v>3549.51631</v>
      </c>
      <c r="U5690" s="1">
        <v>1353.8582899999999</v>
      </c>
      <c r="V5690" s="1">
        <v>2975.6586200000002</v>
      </c>
      <c r="W5690" s="1">
        <v>890.80219</v>
      </c>
      <c r="X5690" s="1">
        <v>2006.74955</v>
      </c>
      <c r="Y5690" s="1">
        <v>3205.0636800000002</v>
      </c>
      <c r="Z5690" s="1">
        <v>1654.1286700000001</v>
      </c>
      <c r="AA5690" s="1">
        <v>2017.71614</v>
      </c>
      <c r="AB5690" s="1">
        <v>3955.3783100000001</v>
      </c>
      <c r="AC5690" s="1">
        <v>4296.9008299999996</v>
      </c>
      <c r="AD5690" s="1">
        <v>3949.89174</v>
      </c>
      <c r="AE5690" s="1">
        <v>3543.9846899999998</v>
      </c>
      <c r="AF5690" s="1">
        <v>1359.0150799999999</v>
      </c>
      <c r="AG5690" s="1">
        <v>1103.8852999999999</v>
      </c>
      <c r="AH5690" s="1">
        <v>4250.3493099999996</v>
      </c>
      <c r="AI5690" s="1">
        <v>4549.8265799999999</v>
      </c>
      <c r="AJ5690" s="1">
        <v>1901.21714</v>
      </c>
      <c r="AK5690" s="2">
        <v>-68.852850000000004</v>
      </c>
      <c r="AL5690" s="2">
        <v>-32.902360000000002</v>
      </c>
    </row>
    <row r="5691" spans="1:38" x14ac:dyDescent="0.35">
      <c r="A5691" t="s">
        <v>11</v>
      </c>
      <c r="B5691" s="1">
        <v>1535.6158499999999</v>
      </c>
      <c r="C5691" s="1">
        <v>4740.777</v>
      </c>
      <c r="D5691" s="1">
        <v>4024.6921000000002</v>
      </c>
      <c r="E5691" s="1">
        <v>2598.7530999999999</v>
      </c>
      <c r="F5691" s="1">
        <v>3003.1426499999998</v>
      </c>
      <c r="G5691" s="1">
        <v>2305.8788800000002</v>
      </c>
      <c r="H5691" s="1">
        <v>1435.8654200000001</v>
      </c>
      <c r="I5691" s="1">
        <v>2976.7115100000001</v>
      </c>
      <c r="J5691" s="1">
        <v>135.54449</v>
      </c>
      <c r="K5691" s="1">
        <v>1901.7038399999999</v>
      </c>
      <c r="L5691" s="1">
        <v>124.68895999999999</v>
      </c>
      <c r="M5691" s="1">
        <v>1167.9600600000001</v>
      </c>
      <c r="N5691" s="1">
        <v>4987.8711400000002</v>
      </c>
      <c r="O5691" s="1">
        <v>3357.5509499999998</v>
      </c>
      <c r="P5691" s="1">
        <v>560.90315999999996</v>
      </c>
      <c r="Q5691" s="1">
        <v>3180.4285799999998</v>
      </c>
      <c r="R5691" s="1">
        <v>387.78075000000001</v>
      </c>
      <c r="S5691" s="1">
        <v>3898.1362800000002</v>
      </c>
      <c r="T5691" s="1">
        <v>3549.51631</v>
      </c>
      <c r="U5691" s="1">
        <v>1353.8582899999999</v>
      </c>
      <c r="V5691" s="1">
        <v>2975.6586200000002</v>
      </c>
      <c r="W5691" s="1">
        <v>890.80219</v>
      </c>
      <c r="X5691" s="1">
        <v>2006.74955</v>
      </c>
      <c r="Y5691" s="1">
        <v>3205.0636800000002</v>
      </c>
      <c r="Z5691" s="1">
        <v>1654.1286700000001</v>
      </c>
      <c r="AA5691" s="1">
        <v>2017.71614</v>
      </c>
      <c r="AB5691" s="1">
        <v>3955.3783100000001</v>
      </c>
      <c r="AC5691" s="1">
        <v>4296.9008299999996</v>
      </c>
      <c r="AD5691" s="1">
        <v>3949.89174</v>
      </c>
      <c r="AE5691" s="1">
        <v>3543.9846899999998</v>
      </c>
      <c r="AF5691" s="1">
        <v>1359.0150799999999</v>
      </c>
      <c r="AG5691" s="1">
        <v>1103.8852999999999</v>
      </c>
      <c r="AH5691" s="1">
        <v>4250.3493099999996</v>
      </c>
      <c r="AI5691" s="1">
        <v>4549.8265799999999</v>
      </c>
      <c r="AJ5691" s="1">
        <v>1901.21714</v>
      </c>
      <c r="AK5691" s="2">
        <v>-68.852850000000004</v>
      </c>
      <c r="AL5691" s="2">
        <v>-32.902360000000002</v>
      </c>
    </row>
    <row r="5692" spans="1:38" x14ac:dyDescent="0.35">
      <c r="A5692" t="s">
        <v>11</v>
      </c>
      <c r="B5692" s="1">
        <v>1519.4853599999999</v>
      </c>
      <c r="C5692" s="1">
        <v>4724.7905700000001</v>
      </c>
      <c r="D5692" s="1">
        <v>4008.2354599999999</v>
      </c>
      <c r="E5692" s="1">
        <v>2583.5724100000002</v>
      </c>
      <c r="F5692" s="1">
        <v>2987.2515800000001</v>
      </c>
      <c r="G5692" s="1">
        <v>2289.9996900000001</v>
      </c>
      <c r="H5692" s="1">
        <v>1422.4732300000001</v>
      </c>
      <c r="I5692" s="1">
        <v>2960.4250900000002</v>
      </c>
      <c r="J5692" s="1">
        <v>119.05397000000001</v>
      </c>
      <c r="K5692" s="1">
        <v>1885.6010200000001</v>
      </c>
      <c r="L5692" s="1">
        <v>126.25587</v>
      </c>
      <c r="M5692" s="1">
        <v>1159.8166200000001</v>
      </c>
      <c r="N5692" s="1">
        <v>4984.32546</v>
      </c>
      <c r="O5692" s="1">
        <v>3345.0238599999998</v>
      </c>
      <c r="P5692" s="1">
        <v>544.51643999999999</v>
      </c>
      <c r="Q5692" s="1">
        <v>3164.61852</v>
      </c>
      <c r="R5692" s="1">
        <v>381.23057</v>
      </c>
      <c r="S5692" s="1">
        <v>3883.7646</v>
      </c>
      <c r="T5692" s="1">
        <v>3535.0810700000002</v>
      </c>
      <c r="U5692" s="1">
        <v>1347.1732500000001</v>
      </c>
      <c r="V5692" s="1">
        <v>2959.3725899999999</v>
      </c>
      <c r="W5692" s="1">
        <v>880.57086000000004</v>
      </c>
      <c r="X5692" s="1">
        <v>1991.5301899999999</v>
      </c>
      <c r="Y5692" s="1">
        <v>3188.5205099999998</v>
      </c>
      <c r="Z5692" s="1">
        <v>1639.2252900000001</v>
      </c>
      <c r="AA5692" s="1">
        <v>2003.77388</v>
      </c>
      <c r="AB5692" s="1">
        <v>3940.6665499999999</v>
      </c>
      <c r="AC5692" s="1">
        <v>4282.4094999999998</v>
      </c>
      <c r="AD5692" s="1">
        <v>3933.7848300000001</v>
      </c>
      <c r="AE5692" s="1">
        <v>3527.3676700000001</v>
      </c>
      <c r="AF5692" s="1">
        <v>1344.8951300000001</v>
      </c>
      <c r="AG5692" s="1">
        <v>1087.90121</v>
      </c>
      <c r="AH5692" s="1">
        <v>4235.4626900000003</v>
      </c>
      <c r="AI5692" s="1">
        <v>4536.1323400000001</v>
      </c>
      <c r="AJ5692" s="1">
        <v>1886.40047</v>
      </c>
      <c r="AK5692" s="2">
        <v>-68.852829999999997</v>
      </c>
      <c r="AL5692" s="2">
        <v>-32.902209999999997</v>
      </c>
    </row>
    <row r="5693" spans="1:38" x14ac:dyDescent="0.35">
      <c r="A5693" t="s">
        <v>11</v>
      </c>
      <c r="B5693" s="1">
        <v>1519.4853599999999</v>
      </c>
      <c r="C5693" s="1">
        <v>4724.7905700000001</v>
      </c>
      <c r="D5693" s="1">
        <v>4008.2354599999999</v>
      </c>
      <c r="E5693" s="1">
        <v>2583.5724100000002</v>
      </c>
      <c r="F5693" s="1">
        <v>2987.2515800000001</v>
      </c>
      <c r="G5693" s="1">
        <v>2289.9996900000001</v>
      </c>
      <c r="H5693" s="1">
        <v>1422.4732300000001</v>
      </c>
      <c r="I5693" s="1">
        <v>2960.4250900000002</v>
      </c>
      <c r="J5693" s="1">
        <v>119.05397000000001</v>
      </c>
      <c r="K5693" s="1">
        <v>1885.6010200000001</v>
      </c>
      <c r="L5693" s="1">
        <v>126.25587</v>
      </c>
      <c r="M5693" s="1">
        <v>1159.8166200000001</v>
      </c>
      <c r="N5693" s="1">
        <v>4984.32546</v>
      </c>
      <c r="O5693" s="1">
        <v>3345.0238599999998</v>
      </c>
      <c r="P5693" s="1">
        <v>544.51643999999999</v>
      </c>
      <c r="Q5693" s="1">
        <v>3164.61852</v>
      </c>
      <c r="R5693" s="1">
        <v>381.23057</v>
      </c>
      <c r="S5693" s="1">
        <v>3883.7646</v>
      </c>
      <c r="T5693" s="1">
        <v>3535.0810700000002</v>
      </c>
      <c r="U5693" s="1">
        <v>1347.1732500000001</v>
      </c>
      <c r="V5693" s="1">
        <v>2959.3725899999999</v>
      </c>
      <c r="W5693" s="1">
        <v>880.57086000000004</v>
      </c>
      <c r="X5693" s="1">
        <v>1991.5301899999999</v>
      </c>
      <c r="Y5693" s="1">
        <v>3188.5205099999998</v>
      </c>
      <c r="Z5693" s="1">
        <v>1639.2252900000001</v>
      </c>
      <c r="AA5693" s="1">
        <v>2003.77388</v>
      </c>
      <c r="AB5693" s="1">
        <v>3940.6665499999999</v>
      </c>
      <c r="AC5693" s="1">
        <v>4282.4094999999998</v>
      </c>
      <c r="AD5693" s="1">
        <v>3933.7848300000001</v>
      </c>
      <c r="AE5693" s="1">
        <v>3527.3676700000001</v>
      </c>
      <c r="AF5693" s="1">
        <v>1344.8951300000001</v>
      </c>
      <c r="AG5693" s="1">
        <v>1087.90121</v>
      </c>
      <c r="AH5693" s="1">
        <v>4235.4626900000003</v>
      </c>
      <c r="AI5693" s="1">
        <v>4536.1323400000001</v>
      </c>
      <c r="AJ5693" s="1">
        <v>1886.40047</v>
      </c>
      <c r="AK5693" s="2">
        <v>-68.852829999999997</v>
      </c>
      <c r="AL5693" s="2">
        <v>-32.902209999999997</v>
      </c>
    </row>
    <row r="5694" spans="1:38" x14ac:dyDescent="0.35">
      <c r="A5694" t="s">
        <v>11</v>
      </c>
      <c r="B5694" s="1">
        <v>1535.3749</v>
      </c>
      <c r="C5694" s="1">
        <v>4740.4646499999999</v>
      </c>
      <c r="D5694" s="1">
        <v>4025.23191</v>
      </c>
      <c r="E5694" s="1">
        <v>2598.1570900000002</v>
      </c>
      <c r="F5694" s="1">
        <v>3002.7900199999999</v>
      </c>
      <c r="G5694" s="1">
        <v>2305.5220399999998</v>
      </c>
      <c r="H5694" s="1">
        <v>1437.2786100000001</v>
      </c>
      <c r="I5694" s="1">
        <v>2976.55573</v>
      </c>
      <c r="J5694" s="1">
        <v>136.05262999999999</v>
      </c>
      <c r="K5694" s="1">
        <v>1902.45713</v>
      </c>
      <c r="L5694" s="1">
        <v>126.72695</v>
      </c>
      <c r="M5694" s="1">
        <v>1166.3103699999999</v>
      </c>
      <c r="N5694" s="1">
        <v>4989.9239399999997</v>
      </c>
      <c r="O5694" s="1">
        <v>3359.0861399999999</v>
      </c>
      <c r="P5694" s="1">
        <v>561.49584000000004</v>
      </c>
      <c r="Q5694" s="1">
        <v>3181.3019100000001</v>
      </c>
      <c r="R5694" s="1">
        <v>386.02388000000002</v>
      </c>
      <c r="S5694" s="1">
        <v>3897.3323300000002</v>
      </c>
      <c r="T5694" s="1">
        <v>3550.7508200000002</v>
      </c>
      <c r="U5694" s="1">
        <v>1352.09466</v>
      </c>
      <c r="V5694" s="1">
        <v>2975.5025900000001</v>
      </c>
      <c r="W5694" s="1">
        <v>889.35951</v>
      </c>
      <c r="X5694" s="1">
        <v>2006.1658399999999</v>
      </c>
      <c r="Y5694" s="1">
        <v>3205.51566</v>
      </c>
      <c r="Z5694" s="1">
        <v>1653.45787</v>
      </c>
      <c r="AA5694" s="1">
        <v>2016.8220899999999</v>
      </c>
      <c r="AB5694" s="1">
        <v>3956.55521</v>
      </c>
      <c r="AC5694" s="1">
        <v>4296.1242300000004</v>
      </c>
      <c r="AD5694" s="1">
        <v>3949.6364400000002</v>
      </c>
      <c r="AE5694" s="1">
        <v>3544.1979700000002</v>
      </c>
      <c r="AF5694" s="1">
        <v>1360.30719</v>
      </c>
      <c r="AG5694" s="1">
        <v>1104.6896400000001</v>
      </c>
      <c r="AH5694" s="1">
        <v>4251.48693</v>
      </c>
      <c r="AI5694" s="1">
        <v>4551.1951799999997</v>
      </c>
      <c r="AJ5694" s="1">
        <v>1900.52305</v>
      </c>
      <c r="AK5694" s="2">
        <v>-68.852829999999997</v>
      </c>
      <c r="AL5694" s="2">
        <v>-32.902369999999998</v>
      </c>
    </row>
    <row r="5695" spans="1:38" x14ac:dyDescent="0.35">
      <c r="A5695" t="s">
        <v>11</v>
      </c>
      <c r="B5695" s="1">
        <v>1535.3749</v>
      </c>
      <c r="C5695" s="1">
        <v>4740.4646499999999</v>
      </c>
      <c r="D5695" s="1">
        <v>4025.23191</v>
      </c>
      <c r="E5695" s="1">
        <v>2598.1570900000002</v>
      </c>
      <c r="F5695" s="1">
        <v>3002.7900199999999</v>
      </c>
      <c r="G5695" s="1">
        <v>2305.5220399999998</v>
      </c>
      <c r="H5695" s="1">
        <v>1437.2786100000001</v>
      </c>
      <c r="I5695" s="1">
        <v>2976.55573</v>
      </c>
      <c r="J5695" s="1">
        <v>136.05262999999999</v>
      </c>
      <c r="K5695" s="1">
        <v>1902.45713</v>
      </c>
      <c r="L5695" s="1">
        <v>126.72695</v>
      </c>
      <c r="M5695" s="1">
        <v>1166.3103699999999</v>
      </c>
      <c r="N5695" s="1">
        <v>4989.9239399999997</v>
      </c>
      <c r="O5695" s="1">
        <v>3359.0861399999999</v>
      </c>
      <c r="P5695" s="1">
        <v>561.49584000000004</v>
      </c>
      <c r="Q5695" s="1">
        <v>3181.3019100000001</v>
      </c>
      <c r="R5695" s="1">
        <v>386.02388000000002</v>
      </c>
      <c r="S5695" s="1">
        <v>3897.3323300000002</v>
      </c>
      <c r="T5695" s="1">
        <v>3550.7508200000002</v>
      </c>
      <c r="U5695" s="1">
        <v>1352.09466</v>
      </c>
      <c r="V5695" s="1">
        <v>2975.5025900000001</v>
      </c>
      <c r="W5695" s="1">
        <v>889.35951</v>
      </c>
      <c r="X5695" s="1">
        <v>2006.1658399999999</v>
      </c>
      <c r="Y5695" s="1">
        <v>3205.51566</v>
      </c>
      <c r="Z5695" s="1">
        <v>1653.45787</v>
      </c>
      <c r="AA5695" s="1">
        <v>2016.8220899999999</v>
      </c>
      <c r="AB5695" s="1">
        <v>3956.55521</v>
      </c>
      <c r="AC5695" s="1">
        <v>4296.1242300000004</v>
      </c>
      <c r="AD5695" s="1">
        <v>3949.6364400000002</v>
      </c>
      <c r="AE5695" s="1">
        <v>3544.1979700000002</v>
      </c>
      <c r="AF5695" s="1">
        <v>1360.30719</v>
      </c>
      <c r="AG5695" s="1">
        <v>1104.6896400000001</v>
      </c>
      <c r="AH5695" s="1">
        <v>4251.48693</v>
      </c>
      <c r="AI5695" s="1">
        <v>4551.1951799999997</v>
      </c>
      <c r="AJ5695" s="1">
        <v>1900.52305</v>
      </c>
      <c r="AK5695" s="2">
        <v>-68.852829999999997</v>
      </c>
      <c r="AL5695" s="2">
        <v>-32.902369999999998</v>
      </c>
    </row>
    <row r="5696" spans="1:38" x14ac:dyDescent="0.35">
      <c r="A5696" t="s">
        <v>11</v>
      </c>
      <c r="B5696" s="1">
        <v>1535.3749</v>
      </c>
      <c r="C5696" s="1">
        <v>4740.4646499999999</v>
      </c>
      <c r="D5696" s="1">
        <v>4025.23191</v>
      </c>
      <c r="E5696" s="1">
        <v>2598.1570900000002</v>
      </c>
      <c r="F5696" s="1">
        <v>3002.7900199999999</v>
      </c>
      <c r="G5696" s="1">
        <v>2305.5220399999998</v>
      </c>
      <c r="H5696" s="1">
        <v>1437.2786100000001</v>
      </c>
      <c r="I5696" s="1">
        <v>2976.55573</v>
      </c>
      <c r="J5696" s="1">
        <v>136.05262999999999</v>
      </c>
      <c r="K5696" s="1">
        <v>1902.45713</v>
      </c>
      <c r="L5696" s="1">
        <v>126.72695</v>
      </c>
      <c r="M5696" s="1">
        <v>1166.3103699999999</v>
      </c>
      <c r="N5696" s="1">
        <v>4989.9239399999997</v>
      </c>
      <c r="O5696" s="1">
        <v>3359.0861399999999</v>
      </c>
      <c r="P5696" s="1">
        <v>561.49584000000004</v>
      </c>
      <c r="Q5696" s="1">
        <v>3181.3019100000001</v>
      </c>
      <c r="R5696" s="1">
        <v>386.02388000000002</v>
      </c>
      <c r="S5696" s="1">
        <v>3897.3323300000002</v>
      </c>
      <c r="T5696" s="1">
        <v>3550.7508200000002</v>
      </c>
      <c r="U5696" s="1">
        <v>1352.09466</v>
      </c>
      <c r="V5696" s="1">
        <v>2975.5025900000001</v>
      </c>
      <c r="W5696" s="1">
        <v>889.35951</v>
      </c>
      <c r="X5696" s="1">
        <v>2006.1658399999999</v>
      </c>
      <c r="Y5696" s="1">
        <v>3205.51566</v>
      </c>
      <c r="Z5696" s="1">
        <v>1653.45787</v>
      </c>
      <c r="AA5696" s="1">
        <v>2016.8220899999999</v>
      </c>
      <c r="AB5696" s="1">
        <v>3956.55521</v>
      </c>
      <c r="AC5696" s="1">
        <v>4296.1242300000004</v>
      </c>
      <c r="AD5696" s="1">
        <v>3949.6364400000002</v>
      </c>
      <c r="AE5696" s="1">
        <v>3544.1979700000002</v>
      </c>
      <c r="AF5696" s="1">
        <v>1360.30719</v>
      </c>
      <c r="AG5696" s="1">
        <v>1104.6896400000001</v>
      </c>
      <c r="AH5696" s="1">
        <v>4251.48693</v>
      </c>
      <c r="AI5696" s="1">
        <v>4551.1951799999997</v>
      </c>
      <c r="AJ5696" s="1">
        <v>1900.52305</v>
      </c>
      <c r="AK5696" s="2">
        <v>-68.852829999999997</v>
      </c>
      <c r="AL5696" s="2">
        <v>-32.902369999999998</v>
      </c>
    </row>
    <row r="5697" spans="1:38" x14ac:dyDescent="0.35">
      <c r="A5697" t="s">
        <v>11</v>
      </c>
      <c r="B5697" s="1">
        <v>1535.6158499999999</v>
      </c>
      <c r="C5697" s="1">
        <v>4740.777</v>
      </c>
      <c r="D5697" s="1">
        <v>4024.6921000000002</v>
      </c>
      <c r="E5697" s="1">
        <v>2598.7530999999999</v>
      </c>
      <c r="F5697" s="1">
        <v>3003.1426499999998</v>
      </c>
      <c r="G5697" s="1">
        <v>2305.8788800000002</v>
      </c>
      <c r="H5697" s="1">
        <v>1435.8654200000001</v>
      </c>
      <c r="I5697" s="1">
        <v>2976.7115100000001</v>
      </c>
      <c r="J5697" s="1">
        <v>135.54449</v>
      </c>
      <c r="K5697" s="1">
        <v>1901.7038399999999</v>
      </c>
      <c r="L5697" s="1">
        <v>124.68895999999999</v>
      </c>
      <c r="M5697" s="1">
        <v>1167.9600600000001</v>
      </c>
      <c r="N5697" s="1">
        <v>4987.8711400000002</v>
      </c>
      <c r="O5697" s="1">
        <v>3357.5509499999998</v>
      </c>
      <c r="P5697" s="1">
        <v>560.90315999999996</v>
      </c>
      <c r="Q5697" s="1">
        <v>3180.4285799999998</v>
      </c>
      <c r="R5697" s="1">
        <v>387.78075000000001</v>
      </c>
      <c r="S5697" s="1">
        <v>3898.1362800000002</v>
      </c>
      <c r="T5697" s="1">
        <v>3549.51631</v>
      </c>
      <c r="U5697" s="1">
        <v>1353.8582899999999</v>
      </c>
      <c r="V5697" s="1">
        <v>2975.6586200000002</v>
      </c>
      <c r="W5697" s="1">
        <v>890.80219</v>
      </c>
      <c r="X5697" s="1">
        <v>2006.74955</v>
      </c>
      <c r="Y5697" s="1">
        <v>3205.0636800000002</v>
      </c>
      <c r="Z5697" s="1">
        <v>1654.1286700000001</v>
      </c>
      <c r="AA5697" s="1">
        <v>2017.71614</v>
      </c>
      <c r="AB5697" s="1">
        <v>3955.3783100000001</v>
      </c>
      <c r="AC5697" s="1">
        <v>4296.9008299999996</v>
      </c>
      <c r="AD5697" s="1">
        <v>3949.89174</v>
      </c>
      <c r="AE5697" s="1">
        <v>3543.9846899999998</v>
      </c>
      <c r="AF5697" s="1">
        <v>1359.0150799999999</v>
      </c>
      <c r="AG5697" s="1">
        <v>1103.8852999999999</v>
      </c>
      <c r="AH5697" s="1">
        <v>4250.3493099999996</v>
      </c>
      <c r="AI5697" s="1">
        <v>4549.8265799999999</v>
      </c>
      <c r="AJ5697" s="1">
        <v>1901.21714</v>
      </c>
      <c r="AK5697" s="2">
        <v>-68.852850000000004</v>
      </c>
      <c r="AL5697" s="2">
        <v>-32.902360000000002</v>
      </c>
    </row>
    <row r="5698" spans="1:38" x14ac:dyDescent="0.35">
      <c r="A5698" t="s">
        <v>11</v>
      </c>
      <c r="B5698" s="1">
        <v>1535.3749</v>
      </c>
      <c r="C5698" s="1">
        <v>4740.4646499999999</v>
      </c>
      <c r="D5698" s="1">
        <v>4025.23191</v>
      </c>
      <c r="E5698" s="1">
        <v>2598.1570900000002</v>
      </c>
      <c r="F5698" s="1">
        <v>3002.7900199999999</v>
      </c>
      <c r="G5698" s="1">
        <v>2305.5220399999998</v>
      </c>
      <c r="H5698" s="1">
        <v>1437.2786100000001</v>
      </c>
      <c r="I5698" s="1">
        <v>2976.55573</v>
      </c>
      <c r="J5698" s="1">
        <v>136.05262999999999</v>
      </c>
      <c r="K5698" s="1">
        <v>1902.45713</v>
      </c>
      <c r="L5698" s="1">
        <v>126.72695</v>
      </c>
      <c r="M5698" s="1">
        <v>1166.3103699999999</v>
      </c>
      <c r="N5698" s="1">
        <v>4989.9239399999997</v>
      </c>
      <c r="O5698" s="1">
        <v>3359.0861399999999</v>
      </c>
      <c r="P5698" s="1">
        <v>561.49584000000004</v>
      </c>
      <c r="Q5698" s="1">
        <v>3181.3019100000001</v>
      </c>
      <c r="R5698" s="1">
        <v>386.02388000000002</v>
      </c>
      <c r="S5698" s="1">
        <v>3897.3323300000002</v>
      </c>
      <c r="T5698" s="1">
        <v>3550.7508200000002</v>
      </c>
      <c r="U5698" s="1">
        <v>1352.09466</v>
      </c>
      <c r="V5698" s="1">
        <v>2975.5025900000001</v>
      </c>
      <c r="W5698" s="1">
        <v>889.35951</v>
      </c>
      <c r="X5698" s="1">
        <v>2006.1658399999999</v>
      </c>
      <c r="Y5698" s="1">
        <v>3205.51566</v>
      </c>
      <c r="Z5698" s="1">
        <v>1653.45787</v>
      </c>
      <c r="AA5698" s="1">
        <v>2016.8220899999999</v>
      </c>
      <c r="AB5698" s="1">
        <v>3956.55521</v>
      </c>
      <c r="AC5698" s="1">
        <v>4296.1242300000004</v>
      </c>
      <c r="AD5698" s="1">
        <v>3949.6364400000002</v>
      </c>
      <c r="AE5698" s="1">
        <v>3544.1979700000002</v>
      </c>
      <c r="AF5698" s="1">
        <v>1360.30719</v>
      </c>
      <c r="AG5698" s="1">
        <v>1104.6896400000001</v>
      </c>
      <c r="AH5698" s="1">
        <v>4251.48693</v>
      </c>
      <c r="AI5698" s="1">
        <v>4551.1951799999997</v>
      </c>
      <c r="AJ5698" s="1">
        <v>1900.52305</v>
      </c>
      <c r="AK5698" s="2">
        <v>-68.852829999999997</v>
      </c>
      <c r="AL5698" s="2">
        <v>-32.902369999999998</v>
      </c>
    </row>
    <row r="5699" spans="1:38" x14ac:dyDescent="0.35">
      <c r="A5699" t="s">
        <v>11</v>
      </c>
      <c r="B5699" s="1">
        <v>1535.6158499999999</v>
      </c>
      <c r="C5699" s="1">
        <v>4740.777</v>
      </c>
      <c r="D5699" s="1">
        <v>4024.6921000000002</v>
      </c>
      <c r="E5699" s="1">
        <v>2598.7530999999999</v>
      </c>
      <c r="F5699" s="1">
        <v>3003.1426499999998</v>
      </c>
      <c r="G5699" s="1">
        <v>2305.8788800000002</v>
      </c>
      <c r="H5699" s="1">
        <v>1435.8654200000001</v>
      </c>
      <c r="I5699" s="1">
        <v>2976.7115100000001</v>
      </c>
      <c r="J5699" s="1">
        <v>135.54449</v>
      </c>
      <c r="K5699" s="1">
        <v>1901.7038399999999</v>
      </c>
      <c r="L5699" s="1">
        <v>124.68895999999999</v>
      </c>
      <c r="M5699" s="1">
        <v>1167.9600600000001</v>
      </c>
      <c r="N5699" s="1">
        <v>4987.8711400000002</v>
      </c>
      <c r="O5699" s="1">
        <v>3357.5509499999998</v>
      </c>
      <c r="P5699" s="1">
        <v>560.90315999999996</v>
      </c>
      <c r="Q5699" s="1">
        <v>3180.4285799999998</v>
      </c>
      <c r="R5699" s="1">
        <v>387.78075000000001</v>
      </c>
      <c r="S5699" s="1">
        <v>3898.1362800000002</v>
      </c>
      <c r="T5699" s="1">
        <v>3549.51631</v>
      </c>
      <c r="U5699" s="1">
        <v>1353.8582899999999</v>
      </c>
      <c r="V5699" s="1">
        <v>2975.6586200000002</v>
      </c>
      <c r="W5699" s="1">
        <v>890.80219</v>
      </c>
      <c r="X5699" s="1">
        <v>2006.74955</v>
      </c>
      <c r="Y5699" s="1">
        <v>3205.0636800000002</v>
      </c>
      <c r="Z5699" s="1">
        <v>1654.1286700000001</v>
      </c>
      <c r="AA5699" s="1">
        <v>2017.71614</v>
      </c>
      <c r="AB5699" s="1">
        <v>3955.3783100000001</v>
      </c>
      <c r="AC5699" s="1">
        <v>4296.9008299999996</v>
      </c>
      <c r="AD5699" s="1">
        <v>3949.89174</v>
      </c>
      <c r="AE5699" s="1">
        <v>3543.9846899999998</v>
      </c>
      <c r="AF5699" s="1">
        <v>1359.0150799999999</v>
      </c>
      <c r="AG5699" s="1">
        <v>1103.8852999999999</v>
      </c>
      <c r="AH5699" s="1">
        <v>4250.3493099999996</v>
      </c>
      <c r="AI5699" s="1">
        <v>4549.8265799999999</v>
      </c>
      <c r="AJ5699" s="1">
        <v>1901.21714</v>
      </c>
      <c r="AK5699" s="2">
        <v>-68.852850000000004</v>
      </c>
      <c r="AL5699" s="2">
        <v>-32.902360000000002</v>
      </c>
    </row>
    <row r="5700" spans="1:38" x14ac:dyDescent="0.35">
      <c r="A5700" t="s">
        <v>11</v>
      </c>
      <c r="B5700" s="1">
        <v>1535.3749</v>
      </c>
      <c r="C5700" s="1">
        <v>4740.4646499999999</v>
      </c>
      <c r="D5700" s="1">
        <v>4025.23191</v>
      </c>
      <c r="E5700" s="1">
        <v>2598.1570900000002</v>
      </c>
      <c r="F5700" s="1">
        <v>3002.7900199999999</v>
      </c>
      <c r="G5700" s="1">
        <v>2305.5220399999998</v>
      </c>
      <c r="H5700" s="1">
        <v>1437.2786100000001</v>
      </c>
      <c r="I5700" s="1">
        <v>2976.55573</v>
      </c>
      <c r="J5700" s="1">
        <v>136.05262999999999</v>
      </c>
      <c r="K5700" s="1">
        <v>1902.45713</v>
      </c>
      <c r="L5700" s="1">
        <v>126.72695</v>
      </c>
      <c r="M5700" s="1">
        <v>1166.3103699999999</v>
      </c>
      <c r="N5700" s="1">
        <v>4989.9239399999997</v>
      </c>
      <c r="O5700" s="1">
        <v>3359.0861399999999</v>
      </c>
      <c r="P5700" s="1">
        <v>561.49584000000004</v>
      </c>
      <c r="Q5700" s="1">
        <v>3181.3019100000001</v>
      </c>
      <c r="R5700" s="1">
        <v>386.02388000000002</v>
      </c>
      <c r="S5700" s="1">
        <v>3897.3323300000002</v>
      </c>
      <c r="T5700" s="1">
        <v>3550.7508200000002</v>
      </c>
      <c r="U5700" s="1">
        <v>1352.09466</v>
      </c>
      <c r="V5700" s="1">
        <v>2975.5025900000001</v>
      </c>
      <c r="W5700" s="1">
        <v>889.35951</v>
      </c>
      <c r="X5700" s="1">
        <v>2006.1658399999999</v>
      </c>
      <c r="Y5700" s="1">
        <v>3205.51566</v>
      </c>
      <c r="Z5700" s="1">
        <v>1653.45787</v>
      </c>
      <c r="AA5700" s="1">
        <v>2016.8220899999999</v>
      </c>
      <c r="AB5700" s="1">
        <v>3956.55521</v>
      </c>
      <c r="AC5700" s="1">
        <v>4296.1242300000004</v>
      </c>
      <c r="AD5700" s="1">
        <v>3949.6364400000002</v>
      </c>
      <c r="AE5700" s="1">
        <v>3544.1979700000002</v>
      </c>
      <c r="AF5700" s="1">
        <v>1360.30719</v>
      </c>
      <c r="AG5700" s="1">
        <v>1104.6896400000001</v>
      </c>
      <c r="AH5700" s="1">
        <v>4251.48693</v>
      </c>
      <c r="AI5700" s="1">
        <v>4551.1951799999997</v>
      </c>
      <c r="AJ5700" s="1">
        <v>1900.52305</v>
      </c>
      <c r="AK5700" s="2">
        <v>-68.852829999999997</v>
      </c>
      <c r="AL5700" s="2">
        <v>-32.902369999999998</v>
      </c>
    </row>
    <row r="5701" spans="1:38" x14ac:dyDescent="0.35">
      <c r="A5701" t="s">
        <v>11</v>
      </c>
      <c r="B5701" s="1">
        <v>1535.6158499999999</v>
      </c>
      <c r="C5701" s="1">
        <v>4740.777</v>
      </c>
      <c r="D5701" s="1">
        <v>4024.6921000000002</v>
      </c>
      <c r="E5701" s="1">
        <v>2598.7530999999999</v>
      </c>
      <c r="F5701" s="1">
        <v>3003.1426499999998</v>
      </c>
      <c r="G5701" s="1">
        <v>2305.8788800000002</v>
      </c>
      <c r="H5701" s="1">
        <v>1435.8654200000001</v>
      </c>
      <c r="I5701" s="1">
        <v>2976.7115100000001</v>
      </c>
      <c r="J5701" s="1">
        <v>135.54449</v>
      </c>
      <c r="K5701" s="1">
        <v>1901.7038399999999</v>
      </c>
      <c r="L5701" s="1">
        <v>124.68895999999999</v>
      </c>
      <c r="M5701" s="1">
        <v>1167.9600600000001</v>
      </c>
      <c r="N5701" s="1">
        <v>4987.8711400000002</v>
      </c>
      <c r="O5701" s="1">
        <v>3357.5509499999998</v>
      </c>
      <c r="P5701" s="1">
        <v>560.90315999999996</v>
      </c>
      <c r="Q5701" s="1">
        <v>3180.4285799999998</v>
      </c>
      <c r="R5701" s="1">
        <v>387.78075000000001</v>
      </c>
      <c r="S5701" s="1">
        <v>3898.1362800000002</v>
      </c>
      <c r="T5701" s="1">
        <v>3549.51631</v>
      </c>
      <c r="U5701" s="1">
        <v>1353.8582899999999</v>
      </c>
      <c r="V5701" s="1">
        <v>2975.6586200000002</v>
      </c>
      <c r="W5701" s="1">
        <v>890.80219</v>
      </c>
      <c r="X5701" s="1">
        <v>2006.74955</v>
      </c>
      <c r="Y5701" s="1">
        <v>3205.0636800000002</v>
      </c>
      <c r="Z5701" s="1">
        <v>1654.1286700000001</v>
      </c>
      <c r="AA5701" s="1">
        <v>2017.71614</v>
      </c>
      <c r="AB5701" s="1">
        <v>3955.3783100000001</v>
      </c>
      <c r="AC5701" s="1">
        <v>4296.9008299999996</v>
      </c>
      <c r="AD5701" s="1">
        <v>3949.89174</v>
      </c>
      <c r="AE5701" s="1">
        <v>3543.9846899999998</v>
      </c>
      <c r="AF5701" s="1">
        <v>1359.0150799999999</v>
      </c>
      <c r="AG5701" s="1">
        <v>1103.8852999999999</v>
      </c>
      <c r="AH5701" s="1">
        <v>4250.3493099999996</v>
      </c>
      <c r="AI5701" s="1">
        <v>4549.8265799999999</v>
      </c>
      <c r="AJ5701" s="1">
        <v>1901.21714</v>
      </c>
      <c r="AK5701" s="2">
        <v>-68.852850000000004</v>
      </c>
      <c r="AL5701" s="2">
        <v>-32.902360000000002</v>
      </c>
    </row>
    <row r="5702" spans="1:38" x14ac:dyDescent="0.35">
      <c r="A5702" t="s">
        <v>11</v>
      </c>
      <c r="B5702" s="1">
        <v>1535.3749</v>
      </c>
      <c r="C5702" s="1">
        <v>4740.4646499999999</v>
      </c>
      <c r="D5702" s="1">
        <v>4025.23191</v>
      </c>
      <c r="E5702" s="1">
        <v>2598.1570900000002</v>
      </c>
      <c r="F5702" s="1">
        <v>3002.7900199999999</v>
      </c>
      <c r="G5702" s="1">
        <v>2305.5220399999998</v>
      </c>
      <c r="H5702" s="1">
        <v>1437.2786100000001</v>
      </c>
      <c r="I5702" s="1">
        <v>2976.55573</v>
      </c>
      <c r="J5702" s="1">
        <v>136.05262999999999</v>
      </c>
      <c r="K5702" s="1">
        <v>1902.45713</v>
      </c>
      <c r="L5702" s="1">
        <v>126.72695</v>
      </c>
      <c r="M5702" s="1">
        <v>1166.3103699999999</v>
      </c>
      <c r="N5702" s="1">
        <v>4989.9239399999997</v>
      </c>
      <c r="O5702" s="1">
        <v>3359.0861399999999</v>
      </c>
      <c r="P5702" s="1">
        <v>561.49584000000004</v>
      </c>
      <c r="Q5702" s="1">
        <v>3181.3019100000001</v>
      </c>
      <c r="R5702" s="1">
        <v>386.02388000000002</v>
      </c>
      <c r="S5702" s="1">
        <v>3897.3323300000002</v>
      </c>
      <c r="T5702" s="1">
        <v>3550.7508200000002</v>
      </c>
      <c r="U5702" s="1">
        <v>1352.09466</v>
      </c>
      <c r="V5702" s="1">
        <v>2975.5025900000001</v>
      </c>
      <c r="W5702" s="1">
        <v>889.35951</v>
      </c>
      <c r="X5702" s="1">
        <v>2006.1658399999999</v>
      </c>
      <c r="Y5702" s="1">
        <v>3205.51566</v>
      </c>
      <c r="Z5702" s="1">
        <v>1653.45787</v>
      </c>
      <c r="AA5702" s="1">
        <v>2016.8220899999999</v>
      </c>
      <c r="AB5702" s="1">
        <v>3956.55521</v>
      </c>
      <c r="AC5702" s="1">
        <v>4296.1242300000004</v>
      </c>
      <c r="AD5702" s="1">
        <v>3949.6364400000002</v>
      </c>
      <c r="AE5702" s="1">
        <v>3544.1979700000002</v>
      </c>
      <c r="AF5702" s="1">
        <v>1360.30719</v>
      </c>
      <c r="AG5702" s="1">
        <v>1104.6896400000001</v>
      </c>
      <c r="AH5702" s="1">
        <v>4251.48693</v>
      </c>
      <c r="AI5702" s="1">
        <v>4551.1951799999997</v>
      </c>
      <c r="AJ5702" s="1">
        <v>1900.52305</v>
      </c>
      <c r="AK5702" s="2">
        <v>-68.852829999999997</v>
      </c>
      <c r="AL5702" s="2">
        <v>-32.902369999999998</v>
      </c>
    </row>
    <row r="5703" spans="1:38" x14ac:dyDescent="0.35">
      <c r="A5703" t="s">
        <v>11</v>
      </c>
      <c r="B5703" s="1">
        <v>1535.3749</v>
      </c>
      <c r="C5703" s="1">
        <v>4740.4646499999999</v>
      </c>
      <c r="D5703" s="1">
        <v>4025.23191</v>
      </c>
      <c r="E5703" s="1">
        <v>2598.1570900000002</v>
      </c>
      <c r="F5703" s="1">
        <v>3002.7900199999999</v>
      </c>
      <c r="G5703" s="1">
        <v>2305.5220399999998</v>
      </c>
      <c r="H5703" s="1">
        <v>1437.2786100000001</v>
      </c>
      <c r="I5703" s="1">
        <v>2976.55573</v>
      </c>
      <c r="J5703" s="1">
        <v>136.05262999999999</v>
      </c>
      <c r="K5703" s="1">
        <v>1902.45713</v>
      </c>
      <c r="L5703" s="1">
        <v>126.72695</v>
      </c>
      <c r="M5703" s="1">
        <v>1166.3103699999999</v>
      </c>
      <c r="N5703" s="1">
        <v>4989.9239399999997</v>
      </c>
      <c r="O5703" s="1">
        <v>3359.0861399999999</v>
      </c>
      <c r="P5703" s="1">
        <v>561.49584000000004</v>
      </c>
      <c r="Q5703" s="1">
        <v>3181.3019100000001</v>
      </c>
      <c r="R5703" s="1">
        <v>386.02388000000002</v>
      </c>
      <c r="S5703" s="1">
        <v>3897.3323300000002</v>
      </c>
      <c r="T5703" s="1">
        <v>3550.7508200000002</v>
      </c>
      <c r="U5703" s="1">
        <v>1352.09466</v>
      </c>
      <c r="V5703" s="1">
        <v>2975.5025900000001</v>
      </c>
      <c r="W5703" s="1">
        <v>889.35951</v>
      </c>
      <c r="X5703" s="1">
        <v>2006.1658399999999</v>
      </c>
      <c r="Y5703" s="1">
        <v>3205.51566</v>
      </c>
      <c r="Z5703" s="1">
        <v>1653.45787</v>
      </c>
      <c r="AA5703" s="1">
        <v>2016.8220899999999</v>
      </c>
      <c r="AB5703" s="1">
        <v>3956.55521</v>
      </c>
      <c r="AC5703" s="1">
        <v>4296.1242300000004</v>
      </c>
      <c r="AD5703" s="1">
        <v>3949.6364400000002</v>
      </c>
      <c r="AE5703" s="1">
        <v>3544.1979700000002</v>
      </c>
      <c r="AF5703" s="1">
        <v>1360.30719</v>
      </c>
      <c r="AG5703" s="1">
        <v>1104.6896400000001</v>
      </c>
      <c r="AH5703" s="1">
        <v>4251.48693</v>
      </c>
      <c r="AI5703" s="1">
        <v>4551.1951799999997</v>
      </c>
      <c r="AJ5703" s="1">
        <v>1900.52305</v>
      </c>
      <c r="AK5703" s="2">
        <v>-68.852829999999997</v>
      </c>
      <c r="AL5703" s="2">
        <v>-32.902369999999998</v>
      </c>
    </row>
    <row r="5704" spans="1:38" x14ac:dyDescent="0.35">
      <c r="A5704" t="s">
        <v>11</v>
      </c>
      <c r="B5704" s="1">
        <v>1535.3749</v>
      </c>
      <c r="C5704" s="1">
        <v>4740.4646499999999</v>
      </c>
      <c r="D5704" s="1">
        <v>4025.23191</v>
      </c>
      <c r="E5704" s="1">
        <v>2598.1570900000002</v>
      </c>
      <c r="F5704" s="1">
        <v>3002.7900199999999</v>
      </c>
      <c r="G5704" s="1">
        <v>2305.5220399999998</v>
      </c>
      <c r="H5704" s="1">
        <v>1437.2786100000001</v>
      </c>
      <c r="I5704" s="1">
        <v>2976.55573</v>
      </c>
      <c r="J5704" s="1">
        <v>136.05262999999999</v>
      </c>
      <c r="K5704" s="1">
        <v>1902.45713</v>
      </c>
      <c r="L5704" s="1">
        <v>126.72695</v>
      </c>
      <c r="M5704" s="1">
        <v>1166.3103699999999</v>
      </c>
      <c r="N5704" s="1">
        <v>4989.9239399999997</v>
      </c>
      <c r="O5704" s="1">
        <v>3359.0861399999999</v>
      </c>
      <c r="P5704" s="1">
        <v>561.49584000000004</v>
      </c>
      <c r="Q5704" s="1">
        <v>3181.3019100000001</v>
      </c>
      <c r="R5704" s="1">
        <v>386.02388000000002</v>
      </c>
      <c r="S5704" s="1">
        <v>3897.3323300000002</v>
      </c>
      <c r="T5704" s="1">
        <v>3550.7508200000002</v>
      </c>
      <c r="U5704" s="1">
        <v>1352.09466</v>
      </c>
      <c r="V5704" s="1">
        <v>2975.5025900000001</v>
      </c>
      <c r="W5704" s="1">
        <v>889.35951</v>
      </c>
      <c r="X5704" s="1">
        <v>2006.1658399999999</v>
      </c>
      <c r="Y5704" s="1">
        <v>3205.51566</v>
      </c>
      <c r="Z5704" s="1">
        <v>1653.45787</v>
      </c>
      <c r="AA5704" s="1">
        <v>2016.8220899999999</v>
      </c>
      <c r="AB5704" s="1">
        <v>3956.55521</v>
      </c>
      <c r="AC5704" s="1">
        <v>4296.1242300000004</v>
      </c>
      <c r="AD5704" s="1">
        <v>3949.6364400000002</v>
      </c>
      <c r="AE5704" s="1">
        <v>3544.1979700000002</v>
      </c>
      <c r="AF5704" s="1">
        <v>1360.30719</v>
      </c>
      <c r="AG5704" s="1">
        <v>1104.6896400000001</v>
      </c>
      <c r="AH5704" s="1">
        <v>4251.48693</v>
      </c>
      <c r="AI5704" s="1">
        <v>4551.1951799999997</v>
      </c>
      <c r="AJ5704" s="1">
        <v>1900.52305</v>
      </c>
      <c r="AK5704" s="2">
        <v>-68.852829999999997</v>
      </c>
      <c r="AL5704" s="2">
        <v>-32.902369999999998</v>
      </c>
    </row>
    <row r="5705" spans="1:38" x14ac:dyDescent="0.35">
      <c r="A5705" t="s">
        <v>11</v>
      </c>
      <c r="B5705" s="1">
        <v>1535.3749</v>
      </c>
      <c r="C5705" s="1">
        <v>4740.4646499999999</v>
      </c>
      <c r="D5705" s="1">
        <v>4025.23191</v>
      </c>
      <c r="E5705" s="1">
        <v>2598.1570900000002</v>
      </c>
      <c r="F5705" s="1">
        <v>3002.7900199999999</v>
      </c>
      <c r="G5705" s="1">
        <v>2305.5220399999998</v>
      </c>
      <c r="H5705" s="1">
        <v>1437.2786100000001</v>
      </c>
      <c r="I5705" s="1">
        <v>2976.55573</v>
      </c>
      <c r="J5705" s="1">
        <v>136.05262999999999</v>
      </c>
      <c r="K5705" s="1">
        <v>1902.45713</v>
      </c>
      <c r="L5705" s="1">
        <v>126.72695</v>
      </c>
      <c r="M5705" s="1">
        <v>1166.3103699999999</v>
      </c>
      <c r="N5705" s="1">
        <v>4989.9239399999997</v>
      </c>
      <c r="O5705" s="1">
        <v>3359.0861399999999</v>
      </c>
      <c r="P5705" s="1">
        <v>561.49584000000004</v>
      </c>
      <c r="Q5705" s="1">
        <v>3181.3019100000001</v>
      </c>
      <c r="R5705" s="1">
        <v>386.02388000000002</v>
      </c>
      <c r="S5705" s="1">
        <v>3897.3323300000002</v>
      </c>
      <c r="T5705" s="1">
        <v>3550.7508200000002</v>
      </c>
      <c r="U5705" s="1">
        <v>1352.09466</v>
      </c>
      <c r="V5705" s="1">
        <v>2975.5025900000001</v>
      </c>
      <c r="W5705" s="1">
        <v>889.35951</v>
      </c>
      <c r="X5705" s="1">
        <v>2006.1658399999999</v>
      </c>
      <c r="Y5705" s="1">
        <v>3205.51566</v>
      </c>
      <c r="Z5705" s="1">
        <v>1653.45787</v>
      </c>
      <c r="AA5705" s="1">
        <v>2016.8220899999999</v>
      </c>
      <c r="AB5705" s="1">
        <v>3956.55521</v>
      </c>
      <c r="AC5705" s="1">
        <v>4296.1242300000004</v>
      </c>
      <c r="AD5705" s="1">
        <v>3949.6364400000002</v>
      </c>
      <c r="AE5705" s="1">
        <v>3544.1979700000002</v>
      </c>
      <c r="AF5705" s="1">
        <v>1360.30719</v>
      </c>
      <c r="AG5705" s="1">
        <v>1104.6896400000001</v>
      </c>
      <c r="AH5705" s="1">
        <v>4251.48693</v>
      </c>
      <c r="AI5705" s="1">
        <v>4551.1951799999997</v>
      </c>
      <c r="AJ5705" s="1">
        <v>1900.52305</v>
      </c>
      <c r="AK5705" s="2">
        <v>-68.852829999999997</v>
      </c>
      <c r="AL5705" s="2">
        <v>-32.902369999999998</v>
      </c>
    </row>
    <row r="5706" spans="1:38" x14ac:dyDescent="0.35">
      <c r="A5706" t="s">
        <v>11</v>
      </c>
      <c r="B5706" s="1">
        <v>1535.6158499999999</v>
      </c>
      <c r="C5706" s="1">
        <v>4740.777</v>
      </c>
      <c r="D5706" s="1">
        <v>4024.6921000000002</v>
      </c>
      <c r="E5706" s="1">
        <v>2598.7530999999999</v>
      </c>
      <c r="F5706" s="1">
        <v>3003.1426499999998</v>
      </c>
      <c r="G5706" s="1">
        <v>2305.8788800000002</v>
      </c>
      <c r="H5706" s="1">
        <v>1435.8654200000001</v>
      </c>
      <c r="I5706" s="1">
        <v>2976.7115100000001</v>
      </c>
      <c r="J5706" s="1">
        <v>135.54449</v>
      </c>
      <c r="K5706" s="1">
        <v>1901.7038399999999</v>
      </c>
      <c r="L5706" s="1">
        <v>124.68895999999999</v>
      </c>
      <c r="M5706" s="1">
        <v>1167.9600600000001</v>
      </c>
      <c r="N5706" s="1">
        <v>4987.8711400000002</v>
      </c>
      <c r="O5706" s="1">
        <v>3357.5509499999998</v>
      </c>
      <c r="P5706" s="1">
        <v>560.90315999999996</v>
      </c>
      <c r="Q5706" s="1">
        <v>3180.4285799999998</v>
      </c>
      <c r="R5706" s="1">
        <v>387.78075000000001</v>
      </c>
      <c r="S5706" s="1">
        <v>3898.1362800000002</v>
      </c>
      <c r="T5706" s="1">
        <v>3549.51631</v>
      </c>
      <c r="U5706" s="1">
        <v>1353.8582899999999</v>
      </c>
      <c r="V5706" s="1">
        <v>2975.6586200000002</v>
      </c>
      <c r="W5706" s="1">
        <v>890.80219</v>
      </c>
      <c r="X5706" s="1">
        <v>2006.74955</v>
      </c>
      <c r="Y5706" s="1">
        <v>3205.0636800000002</v>
      </c>
      <c r="Z5706" s="1">
        <v>1654.1286700000001</v>
      </c>
      <c r="AA5706" s="1">
        <v>2017.71614</v>
      </c>
      <c r="AB5706" s="1">
        <v>3955.3783100000001</v>
      </c>
      <c r="AC5706" s="1">
        <v>4296.9008299999996</v>
      </c>
      <c r="AD5706" s="1">
        <v>3949.89174</v>
      </c>
      <c r="AE5706" s="1">
        <v>3543.9846899999998</v>
      </c>
      <c r="AF5706" s="1">
        <v>1359.0150799999999</v>
      </c>
      <c r="AG5706" s="1">
        <v>1103.8852999999999</v>
      </c>
      <c r="AH5706" s="1">
        <v>4250.3493099999996</v>
      </c>
      <c r="AI5706" s="1">
        <v>4549.8265799999999</v>
      </c>
      <c r="AJ5706" s="1">
        <v>1901.21714</v>
      </c>
      <c r="AK5706" s="2">
        <v>-68.852850000000004</v>
      </c>
      <c r="AL5706" s="2">
        <v>-32.902360000000002</v>
      </c>
    </row>
    <row r="5707" spans="1:38" x14ac:dyDescent="0.35">
      <c r="A5707" t="s">
        <v>11</v>
      </c>
      <c r="B5707" s="1">
        <v>1535.6158499999999</v>
      </c>
      <c r="C5707" s="1">
        <v>4740.777</v>
      </c>
      <c r="D5707" s="1">
        <v>4024.6921000000002</v>
      </c>
      <c r="E5707" s="1">
        <v>2598.7530999999999</v>
      </c>
      <c r="F5707" s="1">
        <v>3003.1426499999998</v>
      </c>
      <c r="G5707" s="1">
        <v>2305.8788800000002</v>
      </c>
      <c r="H5707" s="1">
        <v>1435.8654200000001</v>
      </c>
      <c r="I5707" s="1">
        <v>2976.7115100000001</v>
      </c>
      <c r="J5707" s="1">
        <v>135.54449</v>
      </c>
      <c r="K5707" s="1">
        <v>1901.7038399999999</v>
      </c>
      <c r="L5707" s="1">
        <v>124.68895999999999</v>
      </c>
      <c r="M5707" s="1">
        <v>1167.9600600000001</v>
      </c>
      <c r="N5707" s="1">
        <v>4987.8711400000002</v>
      </c>
      <c r="O5707" s="1">
        <v>3357.5509499999998</v>
      </c>
      <c r="P5707" s="1">
        <v>560.90315999999996</v>
      </c>
      <c r="Q5707" s="1">
        <v>3180.4285799999998</v>
      </c>
      <c r="R5707" s="1">
        <v>387.78075000000001</v>
      </c>
      <c r="S5707" s="1">
        <v>3898.1362800000002</v>
      </c>
      <c r="T5707" s="1">
        <v>3549.51631</v>
      </c>
      <c r="U5707" s="1">
        <v>1353.8582899999999</v>
      </c>
      <c r="V5707" s="1">
        <v>2975.6586200000002</v>
      </c>
      <c r="W5707" s="1">
        <v>890.80219</v>
      </c>
      <c r="X5707" s="1">
        <v>2006.74955</v>
      </c>
      <c r="Y5707" s="1">
        <v>3205.0636800000002</v>
      </c>
      <c r="Z5707" s="1">
        <v>1654.1286700000001</v>
      </c>
      <c r="AA5707" s="1">
        <v>2017.71614</v>
      </c>
      <c r="AB5707" s="1">
        <v>3955.3783100000001</v>
      </c>
      <c r="AC5707" s="1">
        <v>4296.9008299999996</v>
      </c>
      <c r="AD5707" s="1">
        <v>3949.89174</v>
      </c>
      <c r="AE5707" s="1">
        <v>3543.9846899999998</v>
      </c>
      <c r="AF5707" s="1">
        <v>1359.0150799999999</v>
      </c>
      <c r="AG5707" s="1">
        <v>1103.8852999999999</v>
      </c>
      <c r="AH5707" s="1">
        <v>4250.3493099999996</v>
      </c>
      <c r="AI5707" s="1">
        <v>4549.8265799999999</v>
      </c>
      <c r="AJ5707" s="1">
        <v>1901.21714</v>
      </c>
      <c r="AK5707" s="2">
        <v>-68.852850000000004</v>
      </c>
      <c r="AL5707" s="2">
        <v>-32.902360000000002</v>
      </c>
    </row>
    <row r="5708" spans="1:38" x14ac:dyDescent="0.35">
      <c r="A5708" t="s">
        <v>11</v>
      </c>
      <c r="B5708" s="1">
        <v>1535.6158499999999</v>
      </c>
      <c r="C5708" s="1">
        <v>4740.777</v>
      </c>
      <c r="D5708" s="1">
        <v>4024.6921000000002</v>
      </c>
      <c r="E5708" s="1">
        <v>2598.7530999999999</v>
      </c>
      <c r="F5708" s="1">
        <v>3003.1426499999998</v>
      </c>
      <c r="G5708" s="1">
        <v>2305.8788800000002</v>
      </c>
      <c r="H5708" s="1">
        <v>1435.8654200000001</v>
      </c>
      <c r="I5708" s="1">
        <v>2976.7115100000001</v>
      </c>
      <c r="J5708" s="1">
        <v>135.54449</v>
      </c>
      <c r="K5708" s="1">
        <v>1901.7038399999999</v>
      </c>
      <c r="L5708" s="1">
        <v>124.68895999999999</v>
      </c>
      <c r="M5708" s="1">
        <v>1167.9600600000001</v>
      </c>
      <c r="N5708" s="1">
        <v>4987.8711400000002</v>
      </c>
      <c r="O5708" s="1">
        <v>3357.5509499999998</v>
      </c>
      <c r="P5708" s="1">
        <v>560.90315999999996</v>
      </c>
      <c r="Q5708" s="1">
        <v>3180.4285799999998</v>
      </c>
      <c r="R5708" s="1">
        <v>387.78075000000001</v>
      </c>
      <c r="S5708" s="1">
        <v>3898.1362800000002</v>
      </c>
      <c r="T5708" s="1">
        <v>3549.51631</v>
      </c>
      <c r="U5708" s="1">
        <v>1353.8582899999999</v>
      </c>
      <c r="V5708" s="1">
        <v>2975.6586200000002</v>
      </c>
      <c r="W5708" s="1">
        <v>890.80219</v>
      </c>
      <c r="X5708" s="1">
        <v>2006.74955</v>
      </c>
      <c r="Y5708" s="1">
        <v>3205.0636800000002</v>
      </c>
      <c r="Z5708" s="1">
        <v>1654.1286700000001</v>
      </c>
      <c r="AA5708" s="1">
        <v>2017.71614</v>
      </c>
      <c r="AB5708" s="1">
        <v>3955.3783100000001</v>
      </c>
      <c r="AC5708" s="1">
        <v>4296.9008299999996</v>
      </c>
      <c r="AD5708" s="1">
        <v>3949.89174</v>
      </c>
      <c r="AE5708" s="1">
        <v>3543.9846899999998</v>
      </c>
      <c r="AF5708" s="1">
        <v>1359.0150799999999</v>
      </c>
      <c r="AG5708" s="1">
        <v>1103.8852999999999</v>
      </c>
      <c r="AH5708" s="1">
        <v>4250.3493099999996</v>
      </c>
      <c r="AI5708" s="1">
        <v>4549.8265799999999</v>
      </c>
      <c r="AJ5708" s="1">
        <v>1901.21714</v>
      </c>
      <c r="AK5708" s="2">
        <v>-68.852850000000004</v>
      </c>
      <c r="AL5708" s="2">
        <v>-32.902360000000002</v>
      </c>
    </row>
    <row r="5709" spans="1:38" x14ac:dyDescent="0.35">
      <c r="A5709" t="s">
        <v>11</v>
      </c>
      <c r="B5709" s="1">
        <v>1550.11664</v>
      </c>
      <c r="C5709" s="1">
        <v>4755.0734400000001</v>
      </c>
      <c r="D5709" s="1">
        <v>4040.18903</v>
      </c>
      <c r="E5709" s="1">
        <v>2612.07035</v>
      </c>
      <c r="F5709" s="1">
        <v>3017.3195500000002</v>
      </c>
      <c r="G5709" s="1">
        <v>2320.0441300000002</v>
      </c>
      <c r="H5709" s="1">
        <v>1449.4142199999999</v>
      </c>
      <c r="I5709" s="1">
        <v>2991.4238799999998</v>
      </c>
      <c r="J5709" s="1">
        <v>151.04433</v>
      </c>
      <c r="K5709" s="1">
        <v>1917.0768499999999</v>
      </c>
      <c r="L5709" s="1">
        <v>127.06</v>
      </c>
      <c r="M5709" s="1">
        <v>1174.04916</v>
      </c>
      <c r="N5709" s="1">
        <v>4993.0211600000002</v>
      </c>
      <c r="O5709" s="1">
        <v>3370.39957</v>
      </c>
      <c r="P5709" s="1">
        <v>576.38791000000003</v>
      </c>
      <c r="Q5709" s="1">
        <v>3195.6445399999998</v>
      </c>
      <c r="R5709" s="1">
        <v>392.70260999999999</v>
      </c>
      <c r="S5709" s="1">
        <v>3910.5257000000001</v>
      </c>
      <c r="T5709" s="1">
        <v>3563.81684</v>
      </c>
      <c r="U5709" s="1">
        <v>1358.5038</v>
      </c>
      <c r="V5709" s="1">
        <v>2990.3704200000002</v>
      </c>
      <c r="W5709" s="1">
        <v>898.99919999999997</v>
      </c>
      <c r="X5709" s="1">
        <v>2020.1183900000001</v>
      </c>
      <c r="Y5709" s="1">
        <v>3220.55906</v>
      </c>
      <c r="Z5709" s="1">
        <v>1667.1407400000001</v>
      </c>
      <c r="AA5709" s="1">
        <v>2029.6549500000001</v>
      </c>
      <c r="AB5709" s="1">
        <v>3969.87538</v>
      </c>
      <c r="AC5709" s="1">
        <v>4309.4217799999997</v>
      </c>
      <c r="AD5709" s="1">
        <v>3964.3500800000002</v>
      </c>
      <c r="AE5709" s="1">
        <v>3559.3300899999999</v>
      </c>
      <c r="AF5709" s="1">
        <v>1373.1074900000001</v>
      </c>
      <c r="AG5709" s="1">
        <v>1119.2020399999999</v>
      </c>
      <c r="AH5709" s="1">
        <v>4264.9683100000002</v>
      </c>
      <c r="AI5709" s="1">
        <v>4563.5746200000003</v>
      </c>
      <c r="AJ5709" s="1">
        <v>1914.12565</v>
      </c>
      <c r="AK5709" s="2">
        <v>-68.852850000000004</v>
      </c>
      <c r="AL5709" s="2">
        <v>-32.902500000000003</v>
      </c>
    </row>
    <row r="5710" spans="1:38" x14ac:dyDescent="0.35">
      <c r="A5710" t="s">
        <v>11</v>
      </c>
      <c r="B5710" s="1">
        <v>1550.11664</v>
      </c>
      <c r="C5710" s="1">
        <v>4755.0734400000001</v>
      </c>
      <c r="D5710" s="1">
        <v>4040.18903</v>
      </c>
      <c r="E5710" s="1">
        <v>2612.07035</v>
      </c>
      <c r="F5710" s="1">
        <v>3017.3195500000002</v>
      </c>
      <c r="G5710" s="1">
        <v>2320.0441300000002</v>
      </c>
      <c r="H5710" s="1">
        <v>1449.4142199999999</v>
      </c>
      <c r="I5710" s="1">
        <v>2991.4238799999998</v>
      </c>
      <c r="J5710" s="1">
        <v>151.04433</v>
      </c>
      <c r="K5710" s="1">
        <v>1917.0768499999999</v>
      </c>
      <c r="L5710" s="1">
        <v>127.06</v>
      </c>
      <c r="M5710" s="1">
        <v>1174.04916</v>
      </c>
      <c r="N5710" s="1">
        <v>4993.0211600000002</v>
      </c>
      <c r="O5710" s="1">
        <v>3370.39957</v>
      </c>
      <c r="P5710" s="1">
        <v>576.38791000000003</v>
      </c>
      <c r="Q5710" s="1">
        <v>3195.6445399999998</v>
      </c>
      <c r="R5710" s="1">
        <v>392.70260999999999</v>
      </c>
      <c r="S5710" s="1">
        <v>3910.5257000000001</v>
      </c>
      <c r="T5710" s="1">
        <v>3563.81684</v>
      </c>
      <c r="U5710" s="1">
        <v>1358.5038</v>
      </c>
      <c r="V5710" s="1">
        <v>2990.3704200000002</v>
      </c>
      <c r="W5710" s="1">
        <v>898.99919999999997</v>
      </c>
      <c r="X5710" s="1">
        <v>2020.1183900000001</v>
      </c>
      <c r="Y5710" s="1">
        <v>3220.55906</v>
      </c>
      <c r="Z5710" s="1">
        <v>1667.1407400000001</v>
      </c>
      <c r="AA5710" s="1">
        <v>2029.6549500000001</v>
      </c>
      <c r="AB5710" s="1">
        <v>3969.87538</v>
      </c>
      <c r="AC5710" s="1">
        <v>4309.4217799999997</v>
      </c>
      <c r="AD5710" s="1">
        <v>3964.3500800000002</v>
      </c>
      <c r="AE5710" s="1">
        <v>3559.3300899999999</v>
      </c>
      <c r="AF5710" s="1">
        <v>1373.1074900000001</v>
      </c>
      <c r="AG5710" s="1">
        <v>1119.2020399999999</v>
      </c>
      <c r="AH5710" s="1">
        <v>4264.9683100000002</v>
      </c>
      <c r="AI5710" s="1">
        <v>4563.5746200000003</v>
      </c>
      <c r="AJ5710" s="1">
        <v>1914.12565</v>
      </c>
      <c r="AK5710" s="2">
        <v>-68.852850000000004</v>
      </c>
      <c r="AL5710" s="2">
        <v>-32.902500000000003</v>
      </c>
    </row>
    <row r="5711" spans="1:38" x14ac:dyDescent="0.35">
      <c r="A5711" t="s">
        <v>11</v>
      </c>
      <c r="B5711" s="1">
        <v>1535.3749</v>
      </c>
      <c r="C5711" s="1">
        <v>4740.4646499999999</v>
      </c>
      <c r="D5711" s="1">
        <v>4025.23191</v>
      </c>
      <c r="E5711" s="1">
        <v>2598.1570900000002</v>
      </c>
      <c r="F5711" s="1">
        <v>3002.7900199999999</v>
      </c>
      <c r="G5711" s="1">
        <v>2305.5220399999998</v>
      </c>
      <c r="H5711" s="1">
        <v>1437.2786100000001</v>
      </c>
      <c r="I5711" s="1">
        <v>2976.55573</v>
      </c>
      <c r="J5711" s="1">
        <v>136.05262999999999</v>
      </c>
      <c r="K5711" s="1">
        <v>1902.45713</v>
      </c>
      <c r="L5711" s="1">
        <v>126.72695</v>
      </c>
      <c r="M5711" s="1">
        <v>1166.3103699999999</v>
      </c>
      <c r="N5711" s="1">
        <v>4989.9239399999997</v>
      </c>
      <c r="O5711" s="1">
        <v>3359.0861399999999</v>
      </c>
      <c r="P5711" s="1">
        <v>561.49584000000004</v>
      </c>
      <c r="Q5711" s="1">
        <v>3181.3019100000001</v>
      </c>
      <c r="R5711" s="1">
        <v>386.02388000000002</v>
      </c>
      <c r="S5711" s="1">
        <v>3897.3323300000002</v>
      </c>
      <c r="T5711" s="1">
        <v>3550.7508200000002</v>
      </c>
      <c r="U5711" s="1">
        <v>1352.09466</v>
      </c>
      <c r="V5711" s="1">
        <v>2975.5025900000001</v>
      </c>
      <c r="W5711" s="1">
        <v>889.35951</v>
      </c>
      <c r="X5711" s="1">
        <v>2006.1658399999999</v>
      </c>
      <c r="Y5711" s="1">
        <v>3205.51566</v>
      </c>
      <c r="Z5711" s="1">
        <v>1653.45787</v>
      </c>
      <c r="AA5711" s="1">
        <v>2016.8220899999999</v>
      </c>
      <c r="AB5711" s="1">
        <v>3956.55521</v>
      </c>
      <c r="AC5711" s="1">
        <v>4296.1242300000004</v>
      </c>
      <c r="AD5711" s="1">
        <v>3949.6364400000002</v>
      </c>
      <c r="AE5711" s="1">
        <v>3544.1979700000002</v>
      </c>
      <c r="AF5711" s="1">
        <v>1360.30719</v>
      </c>
      <c r="AG5711" s="1">
        <v>1104.6896400000001</v>
      </c>
      <c r="AH5711" s="1">
        <v>4251.48693</v>
      </c>
      <c r="AI5711" s="1">
        <v>4551.1951799999997</v>
      </c>
      <c r="AJ5711" s="1">
        <v>1900.52305</v>
      </c>
      <c r="AK5711" s="2">
        <v>-68.852829999999997</v>
      </c>
      <c r="AL5711" s="2">
        <v>-32.902369999999998</v>
      </c>
    </row>
    <row r="5712" spans="1:38" x14ac:dyDescent="0.35">
      <c r="A5712" t="s">
        <v>11</v>
      </c>
      <c r="B5712" s="1">
        <v>1549.41464</v>
      </c>
      <c r="C5712" s="1">
        <v>4754.3022799999999</v>
      </c>
      <c r="D5712" s="1">
        <v>4040.2287799999999</v>
      </c>
      <c r="E5712" s="1">
        <v>2611.0501899999999</v>
      </c>
      <c r="F5712" s="1">
        <v>3016.5134800000001</v>
      </c>
      <c r="G5712" s="1">
        <v>2319.23542</v>
      </c>
      <c r="H5712" s="1">
        <v>1450.3821399999999</v>
      </c>
      <c r="I5712" s="1">
        <v>2990.7966200000001</v>
      </c>
      <c r="J5712" s="1">
        <v>151.05167</v>
      </c>
      <c r="K5712" s="1">
        <v>1917.3322599999999</v>
      </c>
      <c r="L5712" s="1">
        <v>129.01500999999999</v>
      </c>
      <c r="M5712" s="1">
        <v>1172.2150300000001</v>
      </c>
      <c r="N5712" s="1">
        <v>4994.9066000000003</v>
      </c>
      <c r="O5712" s="1">
        <v>3371.5165000000002</v>
      </c>
      <c r="P5712" s="1">
        <v>576.47866999999997</v>
      </c>
      <c r="Q5712" s="1">
        <v>3196.02531</v>
      </c>
      <c r="R5712" s="1">
        <v>390.81894999999997</v>
      </c>
      <c r="S5712" s="1">
        <v>3909.3261200000002</v>
      </c>
      <c r="T5712" s="1">
        <v>3564.5871900000002</v>
      </c>
      <c r="U5712" s="1">
        <v>1356.59917</v>
      </c>
      <c r="V5712" s="1">
        <v>2989.7429499999998</v>
      </c>
      <c r="W5712" s="1">
        <v>897.31020000000001</v>
      </c>
      <c r="X5712" s="1">
        <v>2019.11041</v>
      </c>
      <c r="Y5712" s="1">
        <v>3220.5114199999998</v>
      </c>
      <c r="Z5712" s="1">
        <v>1666.0590999999999</v>
      </c>
      <c r="AA5712" s="1">
        <v>2028.38382</v>
      </c>
      <c r="AB5712" s="1">
        <v>3970.5822400000002</v>
      </c>
      <c r="AC5712" s="1">
        <v>4308.2448999999997</v>
      </c>
      <c r="AD5712" s="1">
        <v>3963.63105</v>
      </c>
      <c r="AE5712" s="1">
        <v>3559.0495599999999</v>
      </c>
      <c r="AF5712" s="1">
        <v>1373.9371699999999</v>
      </c>
      <c r="AG5712" s="1">
        <v>1119.5082600000001</v>
      </c>
      <c r="AH5712" s="1">
        <v>4265.6322300000002</v>
      </c>
      <c r="AI5712" s="1">
        <v>4564.4972100000005</v>
      </c>
      <c r="AJ5712" s="1">
        <v>1913.0230100000001</v>
      </c>
      <c r="AK5712" s="2">
        <v>-68.852829999999997</v>
      </c>
      <c r="AL5712" s="2">
        <v>-32.902500000000003</v>
      </c>
    </row>
    <row r="5713" spans="1:38" x14ac:dyDescent="0.35">
      <c r="A5713" t="s">
        <v>11</v>
      </c>
      <c r="B5713" s="1">
        <v>1535.3749</v>
      </c>
      <c r="C5713" s="1">
        <v>4740.4646499999999</v>
      </c>
      <c r="D5713" s="1">
        <v>4025.23191</v>
      </c>
      <c r="E5713" s="1">
        <v>2598.1570900000002</v>
      </c>
      <c r="F5713" s="1">
        <v>3002.7900199999999</v>
      </c>
      <c r="G5713" s="1">
        <v>2305.5220399999998</v>
      </c>
      <c r="H5713" s="1">
        <v>1437.2786100000001</v>
      </c>
      <c r="I5713" s="1">
        <v>2976.55573</v>
      </c>
      <c r="J5713" s="1">
        <v>136.05262999999999</v>
      </c>
      <c r="K5713" s="1">
        <v>1902.45713</v>
      </c>
      <c r="L5713" s="1">
        <v>126.72695</v>
      </c>
      <c r="M5713" s="1">
        <v>1166.3103699999999</v>
      </c>
      <c r="N5713" s="1">
        <v>4989.9239399999997</v>
      </c>
      <c r="O5713" s="1">
        <v>3359.0861399999999</v>
      </c>
      <c r="P5713" s="1">
        <v>561.49584000000004</v>
      </c>
      <c r="Q5713" s="1">
        <v>3181.3019100000001</v>
      </c>
      <c r="R5713" s="1">
        <v>386.02388000000002</v>
      </c>
      <c r="S5713" s="1">
        <v>3897.3323300000002</v>
      </c>
      <c r="T5713" s="1">
        <v>3550.7508200000002</v>
      </c>
      <c r="U5713" s="1">
        <v>1352.09466</v>
      </c>
      <c r="V5713" s="1">
        <v>2975.5025900000001</v>
      </c>
      <c r="W5713" s="1">
        <v>889.35951</v>
      </c>
      <c r="X5713" s="1">
        <v>2006.1658399999999</v>
      </c>
      <c r="Y5713" s="1">
        <v>3205.51566</v>
      </c>
      <c r="Z5713" s="1">
        <v>1653.45787</v>
      </c>
      <c r="AA5713" s="1">
        <v>2016.8220899999999</v>
      </c>
      <c r="AB5713" s="1">
        <v>3956.55521</v>
      </c>
      <c r="AC5713" s="1">
        <v>4296.1242300000004</v>
      </c>
      <c r="AD5713" s="1">
        <v>3949.6364400000002</v>
      </c>
      <c r="AE5713" s="1">
        <v>3544.1979700000002</v>
      </c>
      <c r="AF5713" s="1">
        <v>1360.30719</v>
      </c>
      <c r="AG5713" s="1">
        <v>1104.6896400000001</v>
      </c>
      <c r="AH5713" s="1">
        <v>4251.48693</v>
      </c>
      <c r="AI5713" s="1">
        <v>4551.1951799999997</v>
      </c>
      <c r="AJ5713" s="1">
        <v>1900.52305</v>
      </c>
      <c r="AK5713" s="2">
        <v>-68.852829999999997</v>
      </c>
      <c r="AL5713" s="2">
        <v>-32.902369999999998</v>
      </c>
    </row>
    <row r="5714" spans="1:38" x14ac:dyDescent="0.35">
      <c r="A5714" t="s">
        <v>11</v>
      </c>
      <c r="B5714" s="1">
        <v>1535.3749</v>
      </c>
      <c r="C5714" s="1">
        <v>4740.4646499999999</v>
      </c>
      <c r="D5714" s="1">
        <v>4025.23191</v>
      </c>
      <c r="E5714" s="1">
        <v>2598.1570900000002</v>
      </c>
      <c r="F5714" s="1">
        <v>3002.7900199999999</v>
      </c>
      <c r="G5714" s="1">
        <v>2305.5220399999998</v>
      </c>
      <c r="H5714" s="1">
        <v>1437.2786100000001</v>
      </c>
      <c r="I5714" s="1">
        <v>2976.55573</v>
      </c>
      <c r="J5714" s="1">
        <v>136.05262999999999</v>
      </c>
      <c r="K5714" s="1">
        <v>1902.45713</v>
      </c>
      <c r="L5714" s="1">
        <v>126.72695</v>
      </c>
      <c r="M5714" s="1">
        <v>1166.3103699999999</v>
      </c>
      <c r="N5714" s="1">
        <v>4989.9239399999997</v>
      </c>
      <c r="O5714" s="1">
        <v>3359.0861399999999</v>
      </c>
      <c r="P5714" s="1">
        <v>561.49584000000004</v>
      </c>
      <c r="Q5714" s="1">
        <v>3181.3019100000001</v>
      </c>
      <c r="R5714" s="1">
        <v>386.02388000000002</v>
      </c>
      <c r="S5714" s="1">
        <v>3897.3323300000002</v>
      </c>
      <c r="T5714" s="1">
        <v>3550.7508200000002</v>
      </c>
      <c r="U5714" s="1">
        <v>1352.09466</v>
      </c>
      <c r="V5714" s="1">
        <v>2975.5025900000001</v>
      </c>
      <c r="W5714" s="1">
        <v>889.35951</v>
      </c>
      <c r="X5714" s="1">
        <v>2006.1658399999999</v>
      </c>
      <c r="Y5714" s="1">
        <v>3205.51566</v>
      </c>
      <c r="Z5714" s="1">
        <v>1653.45787</v>
      </c>
      <c r="AA5714" s="1">
        <v>2016.8220899999999</v>
      </c>
      <c r="AB5714" s="1">
        <v>3956.55521</v>
      </c>
      <c r="AC5714" s="1">
        <v>4296.1242300000004</v>
      </c>
      <c r="AD5714" s="1">
        <v>3949.6364400000002</v>
      </c>
      <c r="AE5714" s="1">
        <v>3544.1979700000002</v>
      </c>
      <c r="AF5714" s="1">
        <v>1360.30719</v>
      </c>
      <c r="AG5714" s="1">
        <v>1104.6896400000001</v>
      </c>
      <c r="AH5714" s="1">
        <v>4251.48693</v>
      </c>
      <c r="AI5714" s="1">
        <v>4551.1951799999997</v>
      </c>
      <c r="AJ5714" s="1">
        <v>1900.52305</v>
      </c>
      <c r="AK5714" s="2">
        <v>-68.852829999999997</v>
      </c>
      <c r="AL5714" s="2">
        <v>-32.902369999999998</v>
      </c>
    </row>
    <row r="5715" spans="1:38" x14ac:dyDescent="0.35">
      <c r="A5715" t="s">
        <v>11</v>
      </c>
      <c r="B5715" s="1">
        <v>1549.41464</v>
      </c>
      <c r="C5715" s="1">
        <v>4754.3022799999999</v>
      </c>
      <c r="D5715" s="1">
        <v>4040.2287799999999</v>
      </c>
      <c r="E5715" s="1">
        <v>2611.0501899999999</v>
      </c>
      <c r="F5715" s="1">
        <v>3016.5134800000001</v>
      </c>
      <c r="G5715" s="1">
        <v>2319.23542</v>
      </c>
      <c r="H5715" s="1">
        <v>1450.3821399999999</v>
      </c>
      <c r="I5715" s="1">
        <v>2990.7966200000001</v>
      </c>
      <c r="J5715" s="1">
        <v>151.05167</v>
      </c>
      <c r="K5715" s="1">
        <v>1917.3322599999999</v>
      </c>
      <c r="L5715" s="1">
        <v>129.01500999999999</v>
      </c>
      <c r="M5715" s="1">
        <v>1172.2150300000001</v>
      </c>
      <c r="N5715" s="1">
        <v>4994.9066000000003</v>
      </c>
      <c r="O5715" s="1">
        <v>3371.5165000000002</v>
      </c>
      <c r="P5715" s="1">
        <v>576.47866999999997</v>
      </c>
      <c r="Q5715" s="1">
        <v>3196.02531</v>
      </c>
      <c r="R5715" s="1">
        <v>390.81894999999997</v>
      </c>
      <c r="S5715" s="1">
        <v>3909.3261200000002</v>
      </c>
      <c r="T5715" s="1">
        <v>3564.5871900000002</v>
      </c>
      <c r="U5715" s="1">
        <v>1356.59917</v>
      </c>
      <c r="V5715" s="1">
        <v>2989.7429499999998</v>
      </c>
      <c r="W5715" s="1">
        <v>897.31020000000001</v>
      </c>
      <c r="X5715" s="1">
        <v>2019.11041</v>
      </c>
      <c r="Y5715" s="1">
        <v>3220.5114199999998</v>
      </c>
      <c r="Z5715" s="1">
        <v>1666.0590999999999</v>
      </c>
      <c r="AA5715" s="1">
        <v>2028.38382</v>
      </c>
      <c r="AB5715" s="1">
        <v>3970.5822400000002</v>
      </c>
      <c r="AC5715" s="1">
        <v>4308.2448999999997</v>
      </c>
      <c r="AD5715" s="1">
        <v>3963.63105</v>
      </c>
      <c r="AE5715" s="1">
        <v>3559.0495599999999</v>
      </c>
      <c r="AF5715" s="1">
        <v>1373.9371699999999</v>
      </c>
      <c r="AG5715" s="1">
        <v>1119.5082600000001</v>
      </c>
      <c r="AH5715" s="1">
        <v>4265.6322300000002</v>
      </c>
      <c r="AI5715" s="1">
        <v>4564.4972100000005</v>
      </c>
      <c r="AJ5715" s="1">
        <v>1913.0230100000001</v>
      </c>
      <c r="AK5715" s="2">
        <v>-68.852829999999997</v>
      </c>
      <c r="AL5715" s="2">
        <v>-32.902500000000003</v>
      </c>
    </row>
    <row r="5716" spans="1:38" x14ac:dyDescent="0.35">
      <c r="A5716" t="s">
        <v>11</v>
      </c>
      <c r="B5716" s="1">
        <v>1549.41464</v>
      </c>
      <c r="C5716" s="1">
        <v>4754.3022799999999</v>
      </c>
      <c r="D5716" s="1">
        <v>4040.2287799999999</v>
      </c>
      <c r="E5716" s="1">
        <v>2611.0501899999999</v>
      </c>
      <c r="F5716" s="1">
        <v>3016.5134800000001</v>
      </c>
      <c r="G5716" s="1">
        <v>2319.23542</v>
      </c>
      <c r="H5716" s="1">
        <v>1450.3821399999999</v>
      </c>
      <c r="I5716" s="1">
        <v>2990.7966200000001</v>
      </c>
      <c r="J5716" s="1">
        <v>151.05167</v>
      </c>
      <c r="K5716" s="1">
        <v>1917.3322599999999</v>
      </c>
      <c r="L5716" s="1">
        <v>129.01500999999999</v>
      </c>
      <c r="M5716" s="1">
        <v>1172.2150300000001</v>
      </c>
      <c r="N5716" s="1">
        <v>4994.9066000000003</v>
      </c>
      <c r="O5716" s="1">
        <v>3371.5165000000002</v>
      </c>
      <c r="P5716" s="1">
        <v>576.47866999999997</v>
      </c>
      <c r="Q5716" s="1">
        <v>3196.02531</v>
      </c>
      <c r="R5716" s="1">
        <v>390.81894999999997</v>
      </c>
      <c r="S5716" s="1">
        <v>3909.3261200000002</v>
      </c>
      <c r="T5716" s="1">
        <v>3564.5871900000002</v>
      </c>
      <c r="U5716" s="1">
        <v>1356.59917</v>
      </c>
      <c r="V5716" s="1">
        <v>2989.7429499999998</v>
      </c>
      <c r="W5716" s="1">
        <v>897.31020000000001</v>
      </c>
      <c r="X5716" s="1">
        <v>2019.11041</v>
      </c>
      <c r="Y5716" s="1">
        <v>3220.5114199999998</v>
      </c>
      <c r="Z5716" s="1">
        <v>1666.0590999999999</v>
      </c>
      <c r="AA5716" s="1">
        <v>2028.38382</v>
      </c>
      <c r="AB5716" s="1">
        <v>3970.5822400000002</v>
      </c>
      <c r="AC5716" s="1">
        <v>4308.2448999999997</v>
      </c>
      <c r="AD5716" s="1">
        <v>3963.63105</v>
      </c>
      <c r="AE5716" s="1">
        <v>3559.0495599999999</v>
      </c>
      <c r="AF5716" s="1">
        <v>1373.9371699999999</v>
      </c>
      <c r="AG5716" s="1">
        <v>1119.5082600000001</v>
      </c>
      <c r="AH5716" s="1">
        <v>4265.6322300000002</v>
      </c>
      <c r="AI5716" s="1">
        <v>4564.4972100000005</v>
      </c>
      <c r="AJ5716" s="1">
        <v>1913.0230100000001</v>
      </c>
      <c r="AK5716" s="2">
        <v>-68.852829999999997</v>
      </c>
      <c r="AL5716" s="2">
        <v>-32.902500000000003</v>
      </c>
    </row>
    <row r="5717" spans="1:38" x14ac:dyDescent="0.35">
      <c r="A5717" t="s">
        <v>11</v>
      </c>
      <c r="B5717" s="1">
        <v>1550.11664</v>
      </c>
      <c r="C5717" s="1">
        <v>4755.0734400000001</v>
      </c>
      <c r="D5717" s="1">
        <v>4040.18903</v>
      </c>
      <c r="E5717" s="1">
        <v>2612.07035</v>
      </c>
      <c r="F5717" s="1">
        <v>3017.3195500000002</v>
      </c>
      <c r="G5717" s="1">
        <v>2320.0441300000002</v>
      </c>
      <c r="H5717" s="1">
        <v>1449.4142199999999</v>
      </c>
      <c r="I5717" s="1">
        <v>2991.4238799999998</v>
      </c>
      <c r="J5717" s="1">
        <v>151.04433</v>
      </c>
      <c r="K5717" s="1">
        <v>1917.0768499999999</v>
      </c>
      <c r="L5717" s="1">
        <v>127.06</v>
      </c>
      <c r="M5717" s="1">
        <v>1174.04916</v>
      </c>
      <c r="N5717" s="1">
        <v>4993.0211600000002</v>
      </c>
      <c r="O5717" s="1">
        <v>3370.39957</v>
      </c>
      <c r="P5717" s="1">
        <v>576.38791000000003</v>
      </c>
      <c r="Q5717" s="1">
        <v>3195.6445399999998</v>
      </c>
      <c r="R5717" s="1">
        <v>392.70260999999999</v>
      </c>
      <c r="S5717" s="1">
        <v>3910.5257000000001</v>
      </c>
      <c r="T5717" s="1">
        <v>3563.81684</v>
      </c>
      <c r="U5717" s="1">
        <v>1358.5038</v>
      </c>
      <c r="V5717" s="1">
        <v>2990.3704200000002</v>
      </c>
      <c r="W5717" s="1">
        <v>898.99919999999997</v>
      </c>
      <c r="X5717" s="1">
        <v>2020.1183900000001</v>
      </c>
      <c r="Y5717" s="1">
        <v>3220.55906</v>
      </c>
      <c r="Z5717" s="1">
        <v>1667.1407400000001</v>
      </c>
      <c r="AA5717" s="1">
        <v>2029.6549500000001</v>
      </c>
      <c r="AB5717" s="1">
        <v>3969.87538</v>
      </c>
      <c r="AC5717" s="1">
        <v>4309.4217799999997</v>
      </c>
      <c r="AD5717" s="1">
        <v>3964.3500800000002</v>
      </c>
      <c r="AE5717" s="1">
        <v>3559.3300899999999</v>
      </c>
      <c r="AF5717" s="1">
        <v>1373.1074900000001</v>
      </c>
      <c r="AG5717" s="1">
        <v>1119.2020399999999</v>
      </c>
      <c r="AH5717" s="1">
        <v>4264.9683100000002</v>
      </c>
      <c r="AI5717" s="1">
        <v>4563.5746200000003</v>
      </c>
      <c r="AJ5717" s="1">
        <v>1914.12565</v>
      </c>
      <c r="AK5717" s="2">
        <v>-68.852850000000004</v>
      </c>
      <c r="AL5717" s="2">
        <v>-32.902500000000003</v>
      </c>
    </row>
    <row r="5718" spans="1:38" x14ac:dyDescent="0.35">
      <c r="A5718" t="s">
        <v>11</v>
      </c>
      <c r="B5718" s="1">
        <v>1550.11664</v>
      </c>
      <c r="C5718" s="1">
        <v>4755.0734400000001</v>
      </c>
      <c r="D5718" s="1">
        <v>4040.18903</v>
      </c>
      <c r="E5718" s="1">
        <v>2612.07035</v>
      </c>
      <c r="F5718" s="1">
        <v>3017.3195500000002</v>
      </c>
      <c r="G5718" s="1">
        <v>2320.0441300000002</v>
      </c>
      <c r="H5718" s="1">
        <v>1449.4142199999999</v>
      </c>
      <c r="I5718" s="1">
        <v>2991.4238799999998</v>
      </c>
      <c r="J5718" s="1">
        <v>151.04433</v>
      </c>
      <c r="K5718" s="1">
        <v>1917.0768499999999</v>
      </c>
      <c r="L5718" s="1">
        <v>127.06</v>
      </c>
      <c r="M5718" s="1">
        <v>1174.04916</v>
      </c>
      <c r="N5718" s="1">
        <v>4993.0211600000002</v>
      </c>
      <c r="O5718" s="1">
        <v>3370.39957</v>
      </c>
      <c r="P5718" s="1">
        <v>576.38791000000003</v>
      </c>
      <c r="Q5718" s="1">
        <v>3195.6445399999998</v>
      </c>
      <c r="R5718" s="1">
        <v>392.70260999999999</v>
      </c>
      <c r="S5718" s="1">
        <v>3910.5257000000001</v>
      </c>
      <c r="T5718" s="1">
        <v>3563.81684</v>
      </c>
      <c r="U5718" s="1">
        <v>1358.5038</v>
      </c>
      <c r="V5718" s="1">
        <v>2990.3704200000002</v>
      </c>
      <c r="W5718" s="1">
        <v>898.99919999999997</v>
      </c>
      <c r="X5718" s="1">
        <v>2020.1183900000001</v>
      </c>
      <c r="Y5718" s="1">
        <v>3220.55906</v>
      </c>
      <c r="Z5718" s="1">
        <v>1667.1407400000001</v>
      </c>
      <c r="AA5718" s="1">
        <v>2029.6549500000001</v>
      </c>
      <c r="AB5718" s="1">
        <v>3969.87538</v>
      </c>
      <c r="AC5718" s="1">
        <v>4309.4217799999997</v>
      </c>
      <c r="AD5718" s="1">
        <v>3964.3500800000002</v>
      </c>
      <c r="AE5718" s="1">
        <v>3559.3300899999999</v>
      </c>
      <c r="AF5718" s="1">
        <v>1373.1074900000001</v>
      </c>
      <c r="AG5718" s="1">
        <v>1119.2020399999999</v>
      </c>
      <c r="AH5718" s="1">
        <v>4264.9683100000002</v>
      </c>
      <c r="AI5718" s="1">
        <v>4563.5746200000003</v>
      </c>
      <c r="AJ5718" s="1">
        <v>1914.12565</v>
      </c>
      <c r="AK5718" s="2">
        <v>-68.852850000000004</v>
      </c>
      <c r="AL5718" s="2">
        <v>-32.902500000000003</v>
      </c>
    </row>
    <row r="5719" spans="1:38" x14ac:dyDescent="0.35">
      <c r="A5719" t="s">
        <v>11</v>
      </c>
      <c r="B5719" s="1">
        <v>1549.41464</v>
      </c>
      <c r="C5719" s="1">
        <v>4754.3022799999999</v>
      </c>
      <c r="D5719" s="1">
        <v>4040.2287799999999</v>
      </c>
      <c r="E5719" s="1">
        <v>2611.0501899999999</v>
      </c>
      <c r="F5719" s="1">
        <v>3016.5134800000001</v>
      </c>
      <c r="G5719" s="1">
        <v>2319.23542</v>
      </c>
      <c r="H5719" s="1">
        <v>1450.3821399999999</v>
      </c>
      <c r="I5719" s="1">
        <v>2990.7966200000001</v>
      </c>
      <c r="J5719" s="1">
        <v>151.05167</v>
      </c>
      <c r="K5719" s="1">
        <v>1917.3322599999999</v>
      </c>
      <c r="L5719" s="1">
        <v>129.01500999999999</v>
      </c>
      <c r="M5719" s="1">
        <v>1172.2150300000001</v>
      </c>
      <c r="N5719" s="1">
        <v>4994.9066000000003</v>
      </c>
      <c r="O5719" s="1">
        <v>3371.5165000000002</v>
      </c>
      <c r="P5719" s="1">
        <v>576.47866999999997</v>
      </c>
      <c r="Q5719" s="1">
        <v>3196.02531</v>
      </c>
      <c r="R5719" s="1">
        <v>390.81894999999997</v>
      </c>
      <c r="S5719" s="1">
        <v>3909.3261200000002</v>
      </c>
      <c r="T5719" s="1">
        <v>3564.5871900000002</v>
      </c>
      <c r="U5719" s="1">
        <v>1356.59917</v>
      </c>
      <c r="V5719" s="1">
        <v>2989.7429499999998</v>
      </c>
      <c r="W5719" s="1">
        <v>897.31020000000001</v>
      </c>
      <c r="X5719" s="1">
        <v>2019.11041</v>
      </c>
      <c r="Y5719" s="1">
        <v>3220.5114199999998</v>
      </c>
      <c r="Z5719" s="1">
        <v>1666.0590999999999</v>
      </c>
      <c r="AA5719" s="1">
        <v>2028.38382</v>
      </c>
      <c r="AB5719" s="1">
        <v>3970.5822400000002</v>
      </c>
      <c r="AC5719" s="1">
        <v>4308.2448999999997</v>
      </c>
      <c r="AD5719" s="1">
        <v>3963.63105</v>
      </c>
      <c r="AE5719" s="1">
        <v>3559.0495599999999</v>
      </c>
      <c r="AF5719" s="1">
        <v>1373.9371699999999</v>
      </c>
      <c r="AG5719" s="1">
        <v>1119.5082600000001</v>
      </c>
      <c r="AH5719" s="1">
        <v>4265.6322300000002</v>
      </c>
      <c r="AI5719" s="1">
        <v>4564.4972100000005</v>
      </c>
      <c r="AJ5719" s="1">
        <v>1913.0230100000001</v>
      </c>
      <c r="AK5719" s="2">
        <v>-68.852829999999997</v>
      </c>
      <c r="AL5719" s="2">
        <v>-32.902500000000003</v>
      </c>
    </row>
    <row r="5720" spans="1:38" x14ac:dyDescent="0.35">
      <c r="A5720" t="s">
        <v>11</v>
      </c>
      <c r="B5720" s="1">
        <v>1549.41464</v>
      </c>
      <c r="C5720" s="1">
        <v>4754.3022799999999</v>
      </c>
      <c r="D5720" s="1">
        <v>4040.2287799999999</v>
      </c>
      <c r="E5720" s="1">
        <v>2611.0501899999999</v>
      </c>
      <c r="F5720" s="1">
        <v>3016.5134800000001</v>
      </c>
      <c r="G5720" s="1">
        <v>2319.23542</v>
      </c>
      <c r="H5720" s="1">
        <v>1450.3821399999999</v>
      </c>
      <c r="I5720" s="1">
        <v>2990.7966200000001</v>
      </c>
      <c r="J5720" s="1">
        <v>151.05167</v>
      </c>
      <c r="K5720" s="1">
        <v>1917.3322599999999</v>
      </c>
      <c r="L5720" s="1">
        <v>129.01500999999999</v>
      </c>
      <c r="M5720" s="1">
        <v>1172.2150300000001</v>
      </c>
      <c r="N5720" s="1">
        <v>4994.9066000000003</v>
      </c>
      <c r="O5720" s="1">
        <v>3371.5165000000002</v>
      </c>
      <c r="P5720" s="1">
        <v>576.47866999999997</v>
      </c>
      <c r="Q5720" s="1">
        <v>3196.02531</v>
      </c>
      <c r="R5720" s="1">
        <v>390.81894999999997</v>
      </c>
      <c r="S5720" s="1">
        <v>3909.3261200000002</v>
      </c>
      <c r="T5720" s="1">
        <v>3564.5871900000002</v>
      </c>
      <c r="U5720" s="1">
        <v>1356.59917</v>
      </c>
      <c r="V5720" s="1">
        <v>2989.7429499999998</v>
      </c>
      <c r="W5720" s="1">
        <v>897.31020000000001</v>
      </c>
      <c r="X5720" s="1">
        <v>2019.11041</v>
      </c>
      <c r="Y5720" s="1">
        <v>3220.5114199999998</v>
      </c>
      <c r="Z5720" s="1">
        <v>1666.0590999999999</v>
      </c>
      <c r="AA5720" s="1">
        <v>2028.38382</v>
      </c>
      <c r="AB5720" s="1">
        <v>3970.5822400000002</v>
      </c>
      <c r="AC5720" s="1">
        <v>4308.2448999999997</v>
      </c>
      <c r="AD5720" s="1">
        <v>3963.63105</v>
      </c>
      <c r="AE5720" s="1">
        <v>3559.0495599999999</v>
      </c>
      <c r="AF5720" s="1">
        <v>1373.9371699999999</v>
      </c>
      <c r="AG5720" s="1">
        <v>1119.5082600000001</v>
      </c>
      <c r="AH5720" s="1">
        <v>4265.6322300000002</v>
      </c>
      <c r="AI5720" s="1">
        <v>4564.4972100000005</v>
      </c>
      <c r="AJ5720" s="1">
        <v>1913.0230100000001</v>
      </c>
      <c r="AK5720" s="2">
        <v>-68.852829999999997</v>
      </c>
      <c r="AL5720" s="2">
        <v>-32.902500000000003</v>
      </c>
    </row>
    <row r="5721" spans="1:38" x14ac:dyDescent="0.35">
      <c r="A5721" t="s">
        <v>11</v>
      </c>
      <c r="B5721" s="1">
        <v>1549.41464</v>
      </c>
      <c r="C5721" s="1">
        <v>4754.3022799999999</v>
      </c>
      <c r="D5721" s="1">
        <v>4040.2287799999999</v>
      </c>
      <c r="E5721" s="1">
        <v>2611.0501899999999</v>
      </c>
      <c r="F5721" s="1">
        <v>3016.5134800000001</v>
      </c>
      <c r="G5721" s="1">
        <v>2319.23542</v>
      </c>
      <c r="H5721" s="1">
        <v>1450.3821399999999</v>
      </c>
      <c r="I5721" s="1">
        <v>2990.7966200000001</v>
      </c>
      <c r="J5721" s="1">
        <v>151.05167</v>
      </c>
      <c r="K5721" s="1">
        <v>1917.3322599999999</v>
      </c>
      <c r="L5721" s="1">
        <v>129.01500999999999</v>
      </c>
      <c r="M5721" s="1">
        <v>1172.2150300000001</v>
      </c>
      <c r="N5721" s="1">
        <v>4994.9066000000003</v>
      </c>
      <c r="O5721" s="1">
        <v>3371.5165000000002</v>
      </c>
      <c r="P5721" s="1">
        <v>576.47866999999997</v>
      </c>
      <c r="Q5721" s="1">
        <v>3196.02531</v>
      </c>
      <c r="R5721" s="1">
        <v>390.81894999999997</v>
      </c>
      <c r="S5721" s="1">
        <v>3909.3261200000002</v>
      </c>
      <c r="T5721" s="1">
        <v>3564.5871900000002</v>
      </c>
      <c r="U5721" s="1">
        <v>1356.59917</v>
      </c>
      <c r="V5721" s="1">
        <v>2989.7429499999998</v>
      </c>
      <c r="W5721" s="1">
        <v>897.31020000000001</v>
      </c>
      <c r="X5721" s="1">
        <v>2019.11041</v>
      </c>
      <c r="Y5721" s="1">
        <v>3220.5114199999998</v>
      </c>
      <c r="Z5721" s="1">
        <v>1666.0590999999999</v>
      </c>
      <c r="AA5721" s="1">
        <v>2028.38382</v>
      </c>
      <c r="AB5721" s="1">
        <v>3970.5822400000002</v>
      </c>
      <c r="AC5721" s="1">
        <v>4308.2448999999997</v>
      </c>
      <c r="AD5721" s="1">
        <v>3963.63105</v>
      </c>
      <c r="AE5721" s="1">
        <v>3559.0495599999999</v>
      </c>
      <c r="AF5721" s="1">
        <v>1373.9371699999999</v>
      </c>
      <c r="AG5721" s="1">
        <v>1119.5082600000001</v>
      </c>
      <c r="AH5721" s="1">
        <v>4265.6322300000002</v>
      </c>
      <c r="AI5721" s="1">
        <v>4564.4972100000005</v>
      </c>
      <c r="AJ5721" s="1">
        <v>1913.0230100000001</v>
      </c>
      <c r="AK5721" s="2">
        <v>-68.852829999999997</v>
      </c>
      <c r="AL5721" s="2">
        <v>-32.902500000000003</v>
      </c>
    </row>
    <row r="5722" spans="1:38" x14ac:dyDescent="0.35">
      <c r="A5722" t="s">
        <v>11</v>
      </c>
      <c r="B5722" s="1">
        <v>1550.11664</v>
      </c>
      <c r="C5722" s="1">
        <v>4755.0734400000001</v>
      </c>
      <c r="D5722" s="1">
        <v>4040.18903</v>
      </c>
      <c r="E5722" s="1">
        <v>2612.07035</v>
      </c>
      <c r="F5722" s="1">
        <v>3017.3195500000002</v>
      </c>
      <c r="G5722" s="1">
        <v>2320.0441300000002</v>
      </c>
      <c r="H5722" s="1">
        <v>1449.4142199999999</v>
      </c>
      <c r="I5722" s="1">
        <v>2991.4238799999998</v>
      </c>
      <c r="J5722" s="1">
        <v>151.04433</v>
      </c>
      <c r="K5722" s="1">
        <v>1917.0768499999999</v>
      </c>
      <c r="L5722" s="1">
        <v>127.06</v>
      </c>
      <c r="M5722" s="1">
        <v>1174.04916</v>
      </c>
      <c r="N5722" s="1">
        <v>4993.0211600000002</v>
      </c>
      <c r="O5722" s="1">
        <v>3370.39957</v>
      </c>
      <c r="P5722" s="1">
        <v>576.38791000000003</v>
      </c>
      <c r="Q5722" s="1">
        <v>3195.6445399999998</v>
      </c>
      <c r="R5722" s="1">
        <v>392.70260999999999</v>
      </c>
      <c r="S5722" s="1">
        <v>3910.5257000000001</v>
      </c>
      <c r="T5722" s="1">
        <v>3563.81684</v>
      </c>
      <c r="U5722" s="1">
        <v>1358.5038</v>
      </c>
      <c r="V5722" s="1">
        <v>2990.3704200000002</v>
      </c>
      <c r="W5722" s="1">
        <v>898.99919999999997</v>
      </c>
      <c r="X5722" s="1">
        <v>2020.1183900000001</v>
      </c>
      <c r="Y5722" s="1">
        <v>3220.55906</v>
      </c>
      <c r="Z5722" s="1">
        <v>1667.1407400000001</v>
      </c>
      <c r="AA5722" s="1">
        <v>2029.6549500000001</v>
      </c>
      <c r="AB5722" s="1">
        <v>3969.87538</v>
      </c>
      <c r="AC5722" s="1">
        <v>4309.4217799999997</v>
      </c>
      <c r="AD5722" s="1">
        <v>3964.3500800000002</v>
      </c>
      <c r="AE5722" s="1">
        <v>3559.3300899999999</v>
      </c>
      <c r="AF5722" s="1">
        <v>1373.1074900000001</v>
      </c>
      <c r="AG5722" s="1">
        <v>1119.2020399999999</v>
      </c>
      <c r="AH5722" s="1">
        <v>4264.9683100000002</v>
      </c>
      <c r="AI5722" s="1">
        <v>4563.5746200000003</v>
      </c>
      <c r="AJ5722" s="1">
        <v>1914.12565</v>
      </c>
      <c r="AK5722" s="2">
        <v>-68.852850000000004</v>
      </c>
      <c r="AL5722" s="2">
        <v>-32.902500000000003</v>
      </c>
    </row>
    <row r="5723" spans="1:38" x14ac:dyDescent="0.35">
      <c r="A5723" t="s">
        <v>11</v>
      </c>
      <c r="B5723" s="1">
        <v>1550.11664</v>
      </c>
      <c r="C5723" s="1">
        <v>4755.0734400000001</v>
      </c>
      <c r="D5723" s="1">
        <v>4040.18903</v>
      </c>
      <c r="E5723" s="1">
        <v>2612.07035</v>
      </c>
      <c r="F5723" s="1">
        <v>3017.3195500000002</v>
      </c>
      <c r="G5723" s="1">
        <v>2320.0441300000002</v>
      </c>
      <c r="H5723" s="1">
        <v>1449.4142199999999</v>
      </c>
      <c r="I5723" s="1">
        <v>2991.4238799999998</v>
      </c>
      <c r="J5723" s="1">
        <v>151.04433</v>
      </c>
      <c r="K5723" s="1">
        <v>1917.0768499999999</v>
      </c>
      <c r="L5723" s="1">
        <v>127.06</v>
      </c>
      <c r="M5723" s="1">
        <v>1174.04916</v>
      </c>
      <c r="N5723" s="1">
        <v>4993.0211600000002</v>
      </c>
      <c r="O5723" s="1">
        <v>3370.39957</v>
      </c>
      <c r="P5723" s="1">
        <v>576.38791000000003</v>
      </c>
      <c r="Q5723" s="1">
        <v>3195.6445399999998</v>
      </c>
      <c r="R5723" s="1">
        <v>392.70260999999999</v>
      </c>
      <c r="S5723" s="1">
        <v>3910.5257000000001</v>
      </c>
      <c r="T5723" s="1">
        <v>3563.81684</v>
      </c>
      <c r="U5723" s="1">
        <v>1358.5038</v>
      </c>
      <c r="V5723" s="1">
        <v>2990.3704200000002</v>
      </c>
      <c r="W5723" s="1">
        <v>898.99919999999997</v>
      </c>
      <c r="X5723" s="1">
        <v>2020.1183900000001</v>
      </c>
      <c r="Y5723" s="1">
        <v>3220.55906</v>
      </c>
      <c r="Z5723" s="1">
        <v>1667.1407400000001</v>
      </c>
      <c r="AA5723" s="1">
        <v>2029.6549500000001</v>
      </c>
      <c r="AB5723" s="1">
        <v>3969.87538</v>
      </c>
      <c r="AC5723" s="1">
        <v>4309.4217799999997</v>
      </c>
      <c r="AD5723" s="1">
        <v>3964.3500800000002</v>
      </c>
      <c r="AE5723" s="1">
        <v>3559.3300899999999</v>
      </c>
      <c r="AF5723" s="1">
        <v>1373.1074900000001</v>
      </c>
      <c r="AG5723" s="1">
        <v>1119.2020399999999</v>
      </c>
      <c r="AH5723" s="1">
        <v>4264.9683100000002</v>
      </c>
      <c r="AI5723" s="1">
        <v>4563.5746200000003</v>
      </c>
      <c r="AJ5723" s="1">
        <v>1914.12565</v>
      </c>
      <c r="AK5723" s="2">
        <v>-68.852850000000004</v>
      </c>
      <c r="AL5723" s="2">
        <v>-32.902500000000003</v>
      </c>
    </row>
    <row r="5724" spans="1:38" x14ac:dyDescent="0.35">
      <c r="A5724" t="s">
        <v>11</v>
      </c>
      <c r="B5724" s="1">
        <v>1546.81872</v>
      </c>
      <c r="C5724" s="1">
        <v>4746.1971400000002</v>
      </c>
      <c r="D5724" s="1">
        <v>4071.0372900000002</v>
      </c>
      <c r="E5724" s="1">
        <v>2590.6405199999999</v>
      </c>
      <c r="F5724" s="1">
        <v>3007.1658000000002</v>
      </c>
      <c r="G5724" s="1">
        <v>2310.20435</v>
      </c>
      <c r="H5724" s="1">
        <v>1520.1387500000001</v>
      </c>
      <c r="I5724" s="1">
        <v>2990.53098</v>
      </c>
      <c r="J5724" s="1">
        <v>201.32183000000001</v>
      </c>
      <c r="K5724" s="1">
        <v>1958.60114</v>
      </c>
      <c r="L5724" s="1">
        <v>223.53019</v>
      </c>
      <c r="M5724" s="1">
        <v>1102.1400000000001</v>
      </c>
      <c r="N5724" s="1">
        <v>5089.5646500000003</v>
      </c>
      <c r="O5724" s="1">
        <v>3445.81104</v>
      </c>
      <c r="P5724" s="1">
        <v>615.19461999999999</v>
      </c>
      <c r="Q5724" s="1">
        <v>3241.8441400000002</v>
      </c>
      <c r="R5724" s="1">
        <v>320.13171</v>
      </c>
      <c r="S5724" s="1">
        <v>3878.4944300000002</v>
      </c>
      <c r="T5724" s="1">
        <v>3626.0331799999999</v>
      </c>
      <c r="U5724" s="1">
        <v>1280.1223199999999</v>
      </c>
      <c r="V5724" s="1">
        <v>2989.4668700000002</v>
      </c>
      <c r="W5724" s="1">
        <v>839.02954</v>
      </c>
      <c r="X5724" s="1">
        <v>1999.8529100000001</v>
      </c>
      <c r="Y5724" s="1">
        <v>3247.6545700000001</v>
      </c>
      <c r="Z5724" s="1">
        <v>1643.2499800000001</v>
      </c>
      <c r="AA5724" s="1">
        <v>1994.4438</v>
      </c>
      <c r="AB5724" s="1">
        <v>4029.47147</v>
      </c>
      <c r="AC5724" s="1">
        <v>4278.5868099999998</v>
      </c>
      <c r="AD5724" s="1">
        <v>3958.3737000000001</v>
      </c>
      <c r="AE5724" s="1">
        <v>3575.3279699999998</v>
      </c>
      <c r="AF5724" s="1">
        <v>1438.7412099999999</v>
      </c>
      <c r="AG5724" s="1">
        <v>1164.2246600000001</v>
      </c>
      <c r="AH5724" s="1">
        <v>4322.7728500000003</v>
      </c>
      <c r="AI5724" s="1">
        <v>4631.5901800000001</v>
      </c>
      <c r="AJ5724" s="1">
        <v>1888.7194300000001</v>
      </c>
      <c r="AK5724" s="2">
        <v>-68.851860000000002</v>
      </c>
      <c r="AL5724" s="2">
        <v>-32.902749999999997</v>
      </c>
    </row>
    <row r="5725" spans="1:38" x14ac:dyDescent="0.35">
      <c r="A5725" t="s">
        <v>11</v>
      </c>
      <c r="B5725" s="1">
        <v>1540.93551</v>
      </c>
      <c r="C5725" s="1">
        <v>4740.43271</v>
      </c>
      <c r="D5725" s="1">
        <v>4065.0638899999999</v>
      </c>
      <c r="E5725" s="1">
        <v>2585.1350200000002</v>
      </c>
      <c r="F5725" s="1">
        <v>3001.4146700000001</v>
      </c>
      <c r="G5725" s="1">
        <v>2304.43914</v>
      </c>
      <c r="H5725" s="1">
        <v>1515.2854600000001</v>
      </c>
      <c r="I5725" s="1">
        <v>2984.6352200000001</v>
      </c>
      <c r="J5725" s="1">
        <v>196.24038999999999</v>
      </c>
      <c r="K5725" s="1">
        <v>1952.77682</v>
      </c>
      <c r="L5725" s="1">
        <v>222.61761999999999</v>
      </c>
      <c r="M5725" s="1">
        <v>1099.0065</v>
      </c>
      <c r="N5725" s="1">
        <v>5088.0426299999999</v>
      </c>
      <c r="O5725" s="1">
        <v>3441.1818899999998</v>
      </c>
      <c r="P5725" s="1">
        <v>609.40329999999994</v>
      </c>
      <c r="Q5725" s="1">
        <v>3236.0941899999998</v>
      </c>
      <c r="R5725" s="1">
        <v>316.74455</v>
      </c>
      <c r="S5725" s="1">
        <v>3873.3220200000001</v>
      </c>
      <c r="T5725" s="1">
        <v>3620.7473599999998</v>
      </c>
      <c r="U5725" s="1">
        <v>1277.59211</v>
      </c>
      <c r="V5725" s="1">
        <v>2983.5712400000002</v>
      </c>
      <c r="W5725" s="1">
        <v>835.00406999999996</v>
      </c>
      <c r="X5725" s="1">
        <v>1994.30529</v>
      </c>
      <c r="Y5725" s="1">
        <v>3241.6570400000001</v>
      </c>
      <c r="Z5725" s="1">
        <v>1637.7848100000001</v>
      </c>
      <c r="AA5725" s="1">
        <v>1989.3492900000001</v>
      </c>
      <c r="AB5725" s="1">
        <v>4024.0859799999998</v>
      </c>
      <c r="AC5725" s="1">
        <v>4273.3775299999998</v>
      </c>
      <c r="AD5725" s="1">
        <v>3952.5564199999999</v>
      </c>
      <c r="AE5725" s="1">
        <v>3569.3101900000001</v>
      </c>
      <c r="AF5725" s="1">
        <v>1433.6460099999999</v>
      </c>
      <c r="AG5725" s="1">
        <v>1158.4940799999999</v>
      </c>
      <c r="AH5725" s="1">
        <v>4317.3246799999997</v>
      </c>
      <c r="AI5725" s="1">
        <v>4626.54648</v>
      </c>
      <c r="AJ5725" s="1">
        <v>1883.3056999999999</v>
      </c>
      <c r="AK5725" s="2">
        <v>-68.851860000000002</v>
      </c>
      <c r="AL5725" s="2">
        <v>-32.902700000000003</v>
      </c>
    </row>
    <row r="5726" spans="1:38" x14ac:dyDescent="0.35">
      <c r="A5726" t="s">
        <v>11</v>
      </c>
      <c r="B5726" s="1">
        <v>1550.7171699999999</v>
      </c>
      <c r="C5726" s="1">
        <v>4750.0099499999997</v>
      </c>
      <c r="D5726" s="1">
        <v>4075.0232000000001</v>
      </c>
      <c r="E5726" s="1">
        <v>2594.27232</v>
      </c>
      <c r="F5726" s="1">
        <v>3010.9694</v>
      </c>
      <c r="G5726" s="1">
        <v>2314.01811</v>
      </c>
      <c r="H5726" s="1">
        <v>1523.4223500000001</v>
      </c>
      <c r="I5726" s="1">
        <v>2994.4382700000001</v>
      </c>
      <c r="J5726" s="1">
        <v>204.77516</v>
      </c>
      <c r="K5726" s="1">
        <v>1962.49902</v>
      </c>
      <c r="L5726" s="1">
        <v>224.30676</v>
      </c>
      <c r="M5726" s="1">
        <v>1104.1680200000001</v>
      </c>
      <c r="N5726" s="1">
        <v>5090.6616199999999</v>
      </c>
      <c r="O5726" s="1">
        <v>3448.9472599999999</v>
      </c>
      <c r="P5726" s="1">
        <v>619.07380000000001</v>
      </c>
      <c r="Q5726" s="1">
        <v>3245.6960100000001</v>
      </c>
      <c r="R5726" s="1">
        <v>322.36075</v>
      </c>
      <c r="S5726" s="1">
        <v>3881.8957300000002</v>
      </c>
      <c r="T5726" s="1">
        <v>3629.5920099999998</v>
      </c>
      <c r="U5726" s="1">
        <v>1281.74396</v>
      </c>
      <c r="V5726" s="1">
        <v>2993.3740600000001</v>
      </c>
      <c r="W5726" s="1">
        <v>841.66039999999998</v>
      </c>
      <c r="X5726" s="1">
        <v>2003.5143599999999</v>
      </c>
      <c r="Y5726" s="1">
        <v>3251.6534099999999</v>
      </c>
      <c r="Z5726" s="1">
        <v>1646.85464</v>
      </c>
      <c r="AA5726" s="1">
        <v>1997.7930699999999</v>
      </c>
      <c r="AB5726" s="1">
        <v>4033.0937199999998</v>
      </c>
      <c r="AC5726" s="1">
        <v>4282.0133299999998</v>
      </c>
      <c r="AD5726" s="1">
        <v>3962.22424</v>
      </c>
      <c r="AE5726" s="1">
        <v>3579.3303999999998</v>
      </c>
      <c r="AF5726" s="1">
        <v>1442.1802299999999</v>
      </c>
      <c r="AG5726" s="1">
        <v>1168.06547</v>
      </c>
      <c r="AH5726" s="1">
        <v>4326.4349000000002</v>
      </c>
      <c r="AI5726" s="1">
        <v>4634.9934999999996</v>
      </c>
      <c r="AJ5726" s="1">
        <v>1892.2882300000001</v>
      </c>
      <c r="AK5726" s="2">
        <v>-68.851870000000005</v>
      </c>
      <c r="AL5726" s="2">
        <v>-32.902790000000003</v>
      </c>
    </row>
    <row r="5727" spans="1:38" x14ac:dyDescent="0.35">
      <c r="A5727" t="s">
        <v>11</v>
      </c>
      <c r="B5727" s="1">
        <v>1546.81872</v>
      </c>
      <c r="C5727" s="1">
        <v>4746.1971400000002</v>
      </c>
      <c r="D5727" s="1">
        <v>4071.0372900000002</v>
      </c>
      <c r="E5727" s="1">
        <v>2590.6405199999999</v>
      </c>
      <c r="F5727" s="1">
        <v>3007.1658000000002</v>
      </c>
      <c r="G5727" s="1">
        <v>2310.20435</v>
      </c>
      <c r="H5727" s="1">
        <v>1520.1387500000001</v>
      </c>
      <c r="I5727" s="1">
        <v>2990.53098</v>
      </c>
      <c r="J5727" s="1">
        <v>201.32183000000001</v>
      </c>
      <c r="K5727" s="1">
        <v>1958.60114</v>
      </c>
      <c r="L5727" s="1">
        <v>223.53019</v>
      </c>
      <c r="M5727" s="1">
        <v>1102.1400000000001</v>
      </c>
      <c r="N5727" s="1">
        <v>5089.5646500000003</v>
      </c>
      <c r="O5727" s="1">
        <v>3445.81104</v>
      </c>
      <c r="P5727" s="1">
        <v>615.19461999999999</v>
      </c>
      <c r="Q5727" s="1">
        <v>3241.8441400000002</v>
      </c>
      <c r="R5727" s="1">
        <v>320.13171</v>
      </c>
      <c r="S5727" s="1">
        <v>3878.4944300000002</v>
      </c>
      <c r="T5727" s="1">
        <v>3626.0331799999999</v>
      </c>
      <c r="U5727" s="1">
        <v>1280.1223199999999</v>
      </c>
      <c r="V5727" s="1">
        <v>2989.4668700000002</v>
      </c>
      <c r="W5727" s="1">
        <v>839.02954</v>
      </c>
      <c r="X5727" s="1">
        <v>1999.8529100000001</v>
      </c>
      <c r="Y5727" s="1">
        <v>3247.6545700000001</v>
      </c>
      <c r="Z5727" s="1">
        <v>1643.2499800000001</v>
      </c>
      <c r="AA5727" s="1">
        <v>1994.4438</v>
      </c>
      <c r="AB5727" s="1">
        <v>4029.47147</v>
      </c>
      <c r="AC5727" s="1">
        <v>4278.5868099999998</v>
      </c>
      <c r="AD5727" s="1">
        <v>3958.3737000000001</v>
      </c>
      <c r="AE5727" s="1">
        <v>3575.3279699999998</v>
      </c>
      <c r="AF5727" s="1">
        <v>1438.7412099999999</v>
      </c>
      <c r="AG5727" s="1">
        <v>1164.2246600000001</v>
      </c>
      <c r="AH5727" s="1">
        <v>4322.7728500000003</v>
      </c>
      <c r="AI5727" s="1">
        <v>4631.5901800000001</v>
      </c>
      <c r="AJ5727" s="1">
        <v>1888.7194300000001</v>
      </c>
      <c r="AK5727" s="2">
        <v>-68.851860000000002</v>
      </c>
      <c r="AL5727" s="2">
        <v>-32.902749999999997</v>
      </c>
    </row>
    <row r="5728" spans="1:38" x14ac:dyDescent="0.35">
      <c r="A5728" t="s">
        <v>11</v>
      </c>
      <c r="B5728" s="1">
        <v>1550.7171699999999</v>
      </c>
      <c r="C5728" s="1">
        <v>4750.0099499999997</v>
      </c>
      <c r="D5728" s="1">
        <v>4075.0232000000001</v>
      </c>
      <c r="E5728" s="1">
        <v>2594.27232</v>
      </c>
      <c r="F5728" s="1">
        <v>3010.9694</v>
      </c>
      <c r="G5728" s="1">
        <v>2314.01811</v>
      </c>
      <c r="H5728" s="1">
        <v>1523.4223500000001</v>
      </c>
      <c r="I5728" s="1">
        <v>2994.4382700000001</v>
      </c>
      <c r="J5728" s="1">
        <v>204.77516</v>
      </c>
      <c r="K5728" s="1">
        <v>1962.49902</v>
      </c>
      <c r="L5728" s="1">
        <v>224.30676</v>
      </c>
      <c r="M5728" s="1">
        <v>1104.1680200000001</v>
      </c>
      <c r="N5728" s="1">
        <v>5090.6616199999999</v>
      </c>
      <c r="O5728" s="1">
        <v>3448.9472599999999</v>
      </c>
      <c r="P5728" s="1">
        <v>619.07380000000001</v>
      </c>
      <c r="Q5728" s="1">
        <v>3245.6960100000001</v>
      </c>
      <c r="R5728" s="1">
        <v>322.36075</v>
      </c>
      <c r="S5728" s="1">
        <v>3881.8957300000002</v>
      </c>
      <c r="T5728" s="1">
        <v>3629.5920099999998</v>
      </c>
      <c r="U5728" s="1">
        <v>1281.74396</v>
      </c>
      <c r="V5728" s="1">
        <v>2993.3740600000001</v>
      </c>
      <c r="W5728" s="1">
        <v>841.66039999999998</v>
      </c>
      <c r="X5728" s="1">
        <v>2003.5143599999999</v>
      </c>
      <c r="Y5728" s="1">
        <v>3251.6534099999999</v>
      </c>
      <c r="Z5728" s="1">
        <v>1646.85464</v>
      </c>
      <c r="AA5728" s="1">
        <v>1997.7930699999999</v>
      </c>
      <c r="AB5728" s="1">
        <v>4033.0937199999998</v>
      </c>
      <c r="AC5728" s="1">
        <v>4282.0133299999998</v>
      </c>
      <c r="AD5728" s="1">
        <v>3962.22424</v>
      </c>
      <c r="AE5728" s="1">
        <v>3579.3303999999998</v>
      </c>
      <c r="AF5728" s="1">
        <v>1442.1802299999999</v>
      </c>
      <c r="AG5728" s="1">
        <v>1168.06547</v>
      </c>
      <c r="AH5728" s="1">
        <v>4326.4349000000002</v>
      </c>
      <c r="AI5728" s="1">
        <v>4634.9934999999996</v>
      </c>
      <c r="AJ5728" s="1">
        <v>1892.2882300000001</v>
      </c>
      <c r="AK5728" s="2">
        <v>-68.851870000000005</v>
      </c>
      <c r="AL5728" s="2">
        <v>-32.902790000000003</v>
      </c>
    </row>
    <row r="5729" spans="1:38" x14ac:dyDescent="0.35">
      <c r="A5729" t="s">
        <v>11</v>
      </c>
      <c r="B5729" s="1">
        <v>1550.7171699999999</v>
      </c>
      <c r="C5729" s="1">
        <v>4750.0099499999997</v>
      </c>
      <c r="D5729" s="1">
        <v>4075.0232000000001</v>
      </c>
      <c r="E5729" s="1">
        <v>2594.27232</v>
      </c>
      <c r="F5729" s="1">
        <v>3010.9694</v>
      </c>
      <c r="G5729" s="1">
        <v>2314.01811</v>
      </c>
      <c r="H5729" s="1">
        <v>1523.4223500000001</v>
      </c>
      <c r="I5729" s="1">
        <v>2994.4382700000001</v>
      </c>
      <c r="J5729" s="1">
        <v>204.77516</v>
      </c>
      <c r="K5729" s="1">
        <v>1962.49902</v>
      </c>
      <c r="L5729" s="1">
        <v>224.30676</v>
      </c>
      <c r="M5729" s="1">
        <v>1104.1680200000001</v>
      </c>
      <c r="N5729" s="1">
        <v>5090.6616199999999</v>
      </c>
      <c r="O5729" s="1">
        <v>3448.9472599999999</v>
      </c>
      <c r="P5729" s="1">
        <v>619.07380000000001</v>
      </c>
      <c r="Q5729" s="1">
        <v>3245.6960100000001</v>
      </c>
      <c r="R5729" s="1">
        <v>322.36075</v>
      </c>
      <c r="S5729" s="1">
        <v>3881.8957300000002</v>
      </c>
      <c r="T5729" s="1">
        <v>3629.5920099999998</v>
      </c>
      <c r="U5729" s="1">
        <v>1281.74396</v>
      </c>
      <c r="V5729" s="1">
        <v>2993.3740600000001</v>
      </c>
      <c r="W5729" s="1">
        <v>841.66039999999998</v>
      </c>
      <c r="X5729" s="1">
        <v>2003.5143599999999</v>
      </c>
      <c r="Y5729" s="1">
        <v>3251.6534099999999</v>
      </c>
      <c r="Z5729" s="1">
        <v>1646.85464</v>
      </c>
      <c r="AA5729" s="1">
        <v>1997.7930699999999</v>
      </c>
      <c r="AB5729" s="1">
        <v>4033.0937199999998</v>
      </c>
      <c r="AC5729" s="1">
        <v>4282.0133299999998</v>
      </c>
      <c r="AD5729" s="1">
        <v>3962.22424</v>
      </c>
      <c r="AE5729" s="1">
        <v>3579.3303999999998</v>
      </c>
      <c r="AF5729" s="1">
        <v>1442.1802299999999</v>
      </c>
      <c r="AG5729" s="1">
        <v>1168.06547</v>
      </c>
      <c r="AH5729" s="1">
        <v>4326.4349000000002</v>
      </c>
      <c r="AI5729" s="1">
        <v>4634.9934999999996</v>
      </c>
      <c r="AJ5729" s="1">
        <v>1892.2882300000001</v>
      </c>
      <c r="AK5729" s="2">
        <v>-68.851870000000005</v>
      </c>
      <c r="AL5729" s="2">
        <v>-32.902790000000003</v>
      </c>
    </row>
    <row r="5730" spans="1:38" x14ac:dyDescent="0.35">
      <c r="A5730" t="s">
        <v>11</v>
      </c>
      <c r="B5730" s="1">
        <v>1550.7171699999999</v>
      </c>
      <c r="C5730" s="1">
        <v>4750.0099499999997</v>
      </c>
      <c r="D5730" s="1">
        <v>4075.0232000000001</v>
      </c>
      <c r="E5730" s="1">
        <v>2594.27232</v>
      </c>
      <c r="F5730" s="1">
        <v>3010.9694</v>
      </c>
      <c r="G5730" s="1">
        <v>2314.01811</v>
      </c>
      <c r="H5730" s="1">
        <v>1523.4223500000001</v>
      </c>
      <c r="I5730" s="1">
        <v>2994.4382700000001</v>
      </c>
      <c r="J5730" s="1">
        <v>204.77516</v>
      </c>
      <c r="K5730" s="1">
        <v>1962.49902</v>
      </c>
      <c r="L5730" s="1">
        <v>224.30676</v>
      </c>
      <c r="M5730" s="1">
        <v>1104.1680200000001</v>
      </c>
      <c r="N5730" s="1">
        <v>5090.6616199999999</v>
      </c>
      <c r="O5730" s="1">
        <v>3448.9472599999999</v>
      </c>
      <c r="P5730" s="1">
        <v>619.07380000000001</v>
      </c>
      <c r="Q5730" s="1">
        <v>3245.6960100000001</v>
      </c>
      <c r="R5730" s="1">
        <v>322.36075</v>
      </c>
      <c r="S5730" s="1">
        <v>3881.8957300000002</v>
      </c>
      <c r="T5730" s="1">
        <v>3629.5920099999998</v>
      </c>
      <c r="U5730" s="1">
        <v>1281.74396</v>
      </c>
      <c r="V5730" s="1">
        <v>2993.3740600000001</v>
      </c>
      <c r="W5730" s="1">
        <v>841.66039999999998</v>
      </c>
      <c r="X5730" s="1">
        <v>2003.5143599999999</v>
      </c>
      <c r="Y5730" s="1">
        <v>3251.6534099999999</v>
      </c>
      <c r="Z5730" s="1">
        <v>1646.85464</v>
      </c>
      <c r="AA5730" s="1">
        <v>1997.7930699999999</v>
      </c>
      <c r="AB5730" s="1">
        <v>4033.0937199999998</v>
      </c>
      <c r="AC5730" s="1">
        <v>4282.0133299999998</v>
      </c>
      <c r="AD5730" s="1">
        <v>3962.22424</v>
      </c>
      <c r="AE5730" s="1">
        <v>3579.3303999999998</v>
      </c>
      <c r="AF5730" s="1">
        <v>1442.1802299999999</v>
      </c>
      <c r="AG5730" s="1">
        <v>1168.06547</v>
      </c>
      <c r="AH5730" s="1">
        <v>4326.4349000000002</v>
      </c>
      <c r="AI5730" s="1">
        <v>4634.9934999999996</v>
      </c>
      <c r="AJ5730" s="1">
        <v>1892.2882300000001</v>
      </c>
      <c r="AK5730" s="2">
        <v>-68.851870000000005</v>
      </c>
      <c r="AL5730" s="2">
        <v>-32.902790000000003</v>
      </c>
    </row>
    <row r="5731" spans="1:38" x14ac:dyDescent="0.35">
      <c r="A5731" t="s">
        <v>11</v>
      </c>
      <c r="B5731" s="1">
        <v>1540.34998</v>
      </c>
      <c r="C5731" s="1">
        <v>4739.6983099999998</v>
      </c>
      <c r="D5731" s="1">
        <v>4065.1490600000002</v>
      </c>
      <c r="E5731" s="1">
        <v>2584.1761200000001</v>
      </c>
      <c r="F5731" s="1">
        <v>3000.6662200000001</v>
      </c>
      <c r="G5731" s="1">
        <v>2303.7055999999998</v>
      </c>
      <c r="H5731" s="1">
        <v>1516.3339100000001</v>
      </c>
      <c r="I5731" s="1">
        <v>2984.0687699999999</v>
      </c>
      <c r="J5731" s="1">
        <v>197.19146000000001</v>
      </c>
      <c r="K5731" s="1">
        <v>1953.1226999999999</v>
      </c>
      <c r="L5731" s="1">
        <v>224.56897000000001</v>
      </c>
      <c r="M5731" s="1">
        <v>1097.2164</v>
      </c>
      <c r="N5731" s="1">
        <v>5089.9293799999996</v>
      </c>
      <c r="O5731" s="1">
        <v>3442.3298100000002</v>
      </c>
      <c r="P5731" s="1">
        <v>609.79413999999997</v>
      </c>
      <c r="Q5731" s="1">
        <v>3236.5275700000002</v>
      </c>
      <c r="R5731" s="1">
        <v>314.99713000000003</v>
      </c>
      <c r="S5731" s="1">
        <v>3872.1588700000002</v>
      </c>
      <c r="T5731" s="1">
        <v>3621.5568800000001</v>
      </c>
      <c r="U5731" s="1">
        <v>1275.71245</v>
      </c>
      <c r="V5731" s="1">
        <v>2983.00459</v>
      </c>
      <c r="W5731" s="1">
        <v>833.40849000000003</v>
      </c>
      <c r="X5731" s="1">
        <v>1993.3774699999999</v>
      </c>
      <c r="Y5731" s="1">
        <v>3241.66698</v>
      </c>
      <c r="Z5731" s="1">
        <v>1636.7973199999999</v>
      </c>
      <c r="AA5731" s="1">
        <v>1988.1458600000001</v>
      </c>
      <c r="AB5731" s="1">
        <v>4024.82944</v>
      </c>
      <c r="AC5731" s="1">
        <v>4272.2341800000004</v>
      </c>
      <c r="AD5731" s="1">
        <v>3951.8822100000002</v>
      </c>
      <c r="AE5731" s="1">
        <v>3569.0824499999999</v>
      </c>
      <c r="AF5731" s="1">
        <v>1434.57025</v>
      </c>
      <c r="AG5731" s="1">
        <v>1158.9503199999999</v>
      </c>
      <c r="AH5731" s="1">
        <v>4318.0235300000004</v>
      </c>
      <c r="AI5731" s="1">
        <v>4627.4966199999999</v>
      </c>
      <c r="AJ5731" s="1">
        <v>1882.2837400000001</v>
      </c>
      <c r="AK5731" s="2">
        <v>-68.851839999999996</v>
      </c>
      <c r="AL5731" s="2">
        <v>-32.902700000000003</v>
      </c>
    </row>
    <row r="5732" spans="1:38" x14ac:dyDescent="0.35">
      <c r="A5732" t="s">
        <v>11</v>
      </c>
      <c r="B5732" s="1">
        <v>1540.34998</v>
      </c>
      <c r="C5732" s="1">
        <v>4739.6983099999998</v>
      </c>
      <c r="D5732" s="1">
        <v>4065.1490600000002</v>
      </c>
      <c r="E5732" s="1">
        <v>2584.1761200000001</v>
      </c>
      <c r="F5732" s="1">
        <v>3000.6662200000001</v>
      </c>
      <c r="G5732" s="1">
        <v>2303.7055999999998</v>
      </c>
      <c r="H5732" s="1">
        <v>1516.3339100000001</v>
      </c>
      <c r="I5732" s="1">
        <v>2984.0687699999999</v>
      </c>
      <c r="J5732" s="1">
        <v>197.19146000000001</v>
      </c>
      <c r="K5732" s="1">
        <v>1953.1226999999999</v>
      </c>
      <c r="L5732" s="1">
        <v>224.56897000000001</v>
      </c>
      <c r="M5732" s="1">
        <v>1097.2164</v>
      </c>
      <c r="N5732" s="1">
        <v>5089.9293799999996</v>
      </c>
      <c r="O5732" s="1">
        <v>3442.3298100000002</v>
      </c>
      <c r="P5732" s="1">
        <v>609.79413999999997</v>
      </c>
      <c r="Q5732" s="1">
        <v>3236.5275700000002</v>
      </c>
      <c r="R5732" s="1">
        <v>314.99713000000003</v>
      </c>
      <c r="S5732" s="1">
        <v>3872.1588700000002</v>
      </c>
      <c r="T5732" s="1">
        <v>3621.5568800000001</v>
      </c>
      <c r="U5732" s="1">
        <v>1275.71245</v>
      </c>
      <c r="V5732" s="1">
        <v>2983.00459</v>
      </c>
      <c r="W5732" s="1">
        <v>833.40849000000003</v>
      </c>
      <c r="X5732" s="1">
        <v>1993.3774699999999</v>
      </c>
      <c r="Y5732" s="1">
        <v>3241.66698</v>
      </c>
      <c r="Z5732" s="1">
        <v>1636.7973199999999</v>
      </c>
      <c r="AA5732" s="1">
        <v>1988.1458600000001</v>
      </c>
      <c r="AB5732" s="1">
        <v>4024.82944</v>
      </c>
      <c r="AC5732" s="1">
        <v>4272.2341800000004</v>
      </c>
      <c r="AD5732" s="1">
        <v>3951.8822100000002</v>
      </c>
      <c r="AE5732" s="1">
        <v>3569.0824499999999</v>
      </c>
      <c r="AF5732" s="1">
        <v>1434.57025</v>
      </c>
      <c r="AG5732" s="1">
        <v>1158.9503199999999</v>
      </c>
      <c r="AH5732" s="1">
        <v>4318.0235300000004</v>
      </c>
      <c r="AI5732" s="1">
        <v>4627.4966199999999</v>
      </c>
      <c r="AJ5732" s="1">
        <v>1882.2837400000001</v>
      </c>
      <c r="AK5732" s="2">
        <v>-68.851839999999996</v>
      </c>
      <c r="AL5732" s="2">
        <v>-32.902700000000003</v>
      </c>
    </row>
    <row r="5733" spans="1:38" x14ac:dyDescent="0.35">
      <c r="A5733" t="s">
        <v>11</v>
      </c>
      <c r="B5733" s="1">
        <v>1540.93551</v>
      </c>
      <c r="C5733" s="1">
        <v>4740.43271</v>
      </c>
      <c r="D5733" s="1">
        <v>4065.0638899999999</v>
      </c>
      <c r="E5733" s="1">
        <v>2585.1350200000002</v>
      </c>
      <c r="F5733" s="1">
        <v>3001.4146700000001</v>
      </c>
      <c r="G5733" s="1">
        <v>2304.43914</v>
      </c>
      <c r="H5733" s="1">
        <v>1515.2854600000001</v>
      </c>
      <c r="I5733" s="1">
        <v>2984.6352200000001</v>
      </c>
      <c r="J5733" s="1">
        <v>196.24038999999999</v>
      </c>
      <c r="K5733" s="1">
        <v>1952.77682</v>
      </c>
      <c r="L5733" s="1">
        <v>222.61761999999999</v>
      </c>
      <c r="M5733" s="1">
        <v>1099.0065</v>
      </c>
      <c r="N5733" s="1">
        <v>5088.0426299999999</v>
      </c>
      <c r="O5733" s="1">
        <v>3441.1818899999998</v>
      </c>
      <c r="P5733" s="1">
        <v>609.40329999999994</v>
      </c>
      <c r="Q5733" s="1">
        <v>3236.0941899999998</v>
      </c>
      <c r="R5733" s="1">
        <v>316.74455</v>
      </c>
      <c r="S5733" s="1">
        <v>3873.3220200000001</v>
      </c>
      <c r="T5733" s="1">
        <v>3620.7473599999998</v>
      </c>
      <c r="U5733" s="1">
        <v>1277.59211</v>
      </c>
      <c r="V5733" s="1">
        <v>2983.5712400000002</v>
      </c>
      <c r="W5733" s="1">
        <v>835.00406999999996</v>
      </c>
      <c r="X5733" s="1">
        <v>1994.30529</v>
      </c>
      <c r="Y5733" s="1">
        <v>3241.6570400000001</v>
      </c>
      <c r="Z5733" s="1">
        <v>1637.7848100000001</v>
      </c>
      <c r="AA5733" s="1">
        <v>1989.3492900000001</v>
      </c>
      <c r="AB5733" s="1">
        <v>4024.0859799999998</v>
      </c>
      <c r="AC5733" s="1">
        <v>4273.3775299999998</v>
      </c>
      <c r="AD5733" s="1">
        <v>3952.5564199999999</v>
      </c>
      <c r="AE5733" s="1">
        <v>3569.3101900000001</v>
      </c>
      <c r="AF5733" s="1">
        <v>1433.6460099999999</v>
      </c>
      <c r="AG5733" s="1">
        <v>1158.4940799999999</v>
      </c>
      <c r="AH5733" s="1">
        <v>4317.3246799999997</v>
      </c>
      <c r="AI5733" s="1">
        <v>4626.54648</v>
      </c>
      <c r="AJ5733" s="1">
        <v>1883.3056999999999</v>
      </c>
      <c r="AK5733" s="2">
        <v>-68.851860000000002</v>
      </c>
      <c r="AL5733" s="2">
        <v>-32.902700000000003</v>
      </c>
    </row>
    <row r="5734" spans="1:38" x14ac:dyDescent="0.35">
      <c r="A5734" t="s">
        <v>11</v>
      </c>
      <c r="B5734" s="1">
        <v>1540.34998</v>
      </c>
      <c r="C5734" s="1">
        <v>4739.6983099999998</v>
      </c>
      <c r="D5734" s="1">
        <v>4065.1490600000002</v>
      </c>
      <c r="E5734" s="1">
        <v>2584.1761200000001</v>
      </c>
      <c r="F5734" s="1">
        <v>3000.6662200000001</v>
      </c>
      <c r="G5734" s="1">
        <v>2303.7055999999998</v>
      </c>
      <c r="H5734" s="1">
        <v>1516.3339100000001</v>
      </c>
      <c r="I5734" s="1">
        <v>2984.0687699999999</v>
      </c>
      <c r="J5734" s="1">
        <v>197.19146000000001</v>
      </c>
      <c r="K5734" s="1">
        <v>1953.1226999999999</v>
      </c>
      <c r="L5734" s="1">
        <v>224.56897000000001</v>
      </c>
      <c r="M5734" s="1">
        <v>1097.2164</v>
      </c>
      <c r="N5734" s="1">
        <v>5089.9293799999996</v>
      </c>
      <c r="O5734" s="1">
        <v>3442.3298100000002</v>
      </c>
      <c r="P5734" s="1">
        <v>609.79413999999997</v>
      </c>
      <c r="Q5734" s="1">
        <v>3236.5275700000002</v>
      </c>
      <c r="R5734" s="1">
        <v>314.99713000000003</v>
      </c>
      <c r="S5734" s="1">
        <v>3872.1588700000002</v>
      </c>
      <c r="T5734" s="1">
        <v>3621.5568800000001</v>
      </c>
      <c r="U5734" s="1">
        <v>1275.71245</v>
      </c>
      <c r="V5734" s="1">
        <v>2983.00459</v>
      </c>
      <c r="W5734" s="1">
        <v>833.40849000000003</v>
      </c>
      <c r="X5734" s="1">
        <v>1993.3774699999999</v>
      </c>
      <c r="Y5734" s="1">
        <v>3241.66698</v>
      </c>
      <c r="Z5734" s="1">
        <v>1636.7973199999999</v>
      </c>
      <c r="AA5734" s="1">
        <v>1988.1458600000001</v>
      </c>
      <c r="AB5734" s="1">
        <v>4024.82944</v>
      </c>
      <c r="AC5734" s="1">
        <v>4272.2341800000004</v>
      </c>
      <c r="AD5734" s="1">
        <v>3951.8822100000002</v>
      </c>
      <c r="AE5734" s="1">
        <v>3569.0824499999999</v>
      </c>
      <c r="AF5734" s="1">
        <v>1434.57025</v>
      </c>
      <c r="AG5734" s="1">
        <v>1158.9503199999999</v>
      </c>
      <c r="AH5734" s="1">
        <v>4318.0235300000004</v>
      </c>
      <c r="AI5734" s="1">
        <v>4627.4966199999999</v>
      </c>
      <c r="AJ5734" s="1">
        <v>1882.2837400000001</v>
      </c>
      <c r="AK5734" s="2">
        <v>-68.851839999999996</v>
      </c>
      <c r="AL5734" s="2">
        <v>-32.902700000000003</v>
      </c>
    </row>
    <row r="5735" spans="1:38" x14ac:dyDescent="0.35">
      <c r="A5735" t="s">
        <v>11</v>
      </c>
      <c r="B5735" s="1">
        <v>1540.93551</v>
      </c>
      <c r="C5735" s="1">
        <v>4740.43271</v>
      </c>
      <c r="D5735" s="1">
        <v>4065.0638899999999</v>
      </c>
      <c r="E5735" s="1">
        <v>2585.1350200000002</v>
      </c>
      <c r="F5735" s="1">
        <v>3001.4146700000001</v>
      </c>
      <c r="G5735" s="1">
        <v>2304.43914</v>
      </c>
      <c r="H5735" s="1">
        <v>1515.2854600000001</v>
      </c>
      <c r="I5735" s="1">
        <v>2984.6352200000001</v>
      </c>
      <c r="J5735" s="1">
        <v>196.24038999999999</v>
      </c>
      <c r="K5735" s="1">
        <v>1952.77682</v>
      </c>
      <c r="L5735" s="1">
        <v>222.61761999999999</v>
      </c>
      <c r="M5735" s="1">
        <v>1099.0065</v>
      </c>
      <c r="N5735" s="1">
        <v>5088.0426299999999</v>
      </c>
      <c r="O5735" s="1">
        <v>3441.1818899999998</v>
      </c>
      <c r="P5735" s="1">
        <v>609.40329999999994</v>
      </c>
      <c r="Q5735" s="1">
        <v>3236.0941899999998</v>
      </c>
      <c r="R5735" s="1">
        <v>316.74455</v>
      </c>
      <c r="S5735" s="1">
        <v>3873.3220200000001</v>
      </c>
      <c r="T5735" s="1">
        <v>3620.7473599999998</v>
      </c>
      <c r="U5735" s="1">
        <v>1277.59211</v>
      </c>
      <c r="V5735" s="1">
        <v>2983.5712400000002</v>
      </c>
      <c r="W5735" s="1">
        <v>835.00406999999996</v>
      </c>
      <c r="X5735" s="1">
        <v>1994.30529</v>
      </c>
      <c r="Y5735" s="1">
        <v>3241.6570400000001</v>
      </c>
      <c r="Z5735" s="1">
        <v>1637.7848100000001</v>
      </c>
      <c r="AA5735" s="1">
        <v>1989.3492900000001</v>
      </c>
      <c r="AB5735" s="1">
        <v>4024.0859799999998</v>
      </c>
      <c r="AC5735" s="1">
        <v>4273.3775299999998</v>
      </c>
      <c r="AD5735" s="1">
        <v>3952.5564199999999</v>
      </c>
      <c r="AE5735" s="1">
        <v>3569.3101900000001</v>
      </c>
      <c r="AF5735" s="1">
        <v>1433.6460099999999</v>
      </c>
      <c r="AG5735" s="1">
        <v>1158.4940799999999</v>
      </c>
      <c r="AH5735" s="1">
        <v>4317.3246799999997</v>
      </c>
      <c r="AI5735" s="1">
        <v>4626.54648</v>
      </c>
      <c r="AJ5735" s="1">
        <v>1883.3056999999999</v>
      </c>
      <c r="AK5735" s="2">
        <v>-68.851860000000002</v>
      </c>
      <c r="AL5735" s="2">
        <v>-32.902700000000003</v>
      </c>
    </row>
    <row r="5736" spans="1:38" x14ac:dyDescent="0.35">
      <c r="A5736" t="s">
        <v>11</v>
      </c>
      <c r="B5736" s="1">
        <v>1540.93551</v>
      </c>
      <c r="C5736" s="1">
        <v>4740.43271</v>
      </c>
      <c r="D5736" s="1">
        <v>4065.0638899999999</v>
      </c>
      <c r="E5736" s="1">
        <v>2585.1350200000002</v>
      </c>
      <c r="F5736" s="1">
        <v>3001.4146700000001</v>
      </c>
      <c r="G5736" s="1">
        <v>2304.43914</v>
      </c>
      <c r="H5736" s="1">
        <v>1515.2854600000001</v>
      </c>
      <c r="I5736" s="1">
        <v>2984.6352200000001</v>
      </c>
      <c r="J5736" s="1">
        <v>196.24038999999999</v>
      </c>
      <c r="K5736" s="1">
        <v>1952.77682</v>
      </c>
      <c r="L5736" s="1">
        <v>222.61761999999999</v>
      </c>
      <c r="M5736" s="1">
        <v>1099.0065</v>
      </c>
      <c r="N5736" s="1">
        <v>5088.0426299999999</v>
      </c>
      <c r="O5736" s="1">
        <v>3441.1818899999998</v>
      </c>
      <c r="P5736" s="1">
        <v>609.40329999999994</v>
      </c>
      <c r="Q5736" s="1">
        <v>3236.0941899999998</v>
      </c>
      <c r="R5736" s="1">
        <v>316.74455</v>
      </c>
      <c r="S5736" s="1">
        <v>3873.3220200000001</v>
      </c>
      <c r="T5736" s="1">
        <v>3620.7473599999998</v>
      </c>
      <c r="U5736" s="1">
        <v>1277.59211</v>
      </c>
      <c r="V5736" s="1">
        <v>2983.5712400000002</v>
      </c>
      <c r="W5736" s="1">
        <v>835.00406999999996</v>
      </c>
      <c r="X5736" s="1">
        <v>1994.30529</v>
      </c>
      <c r="Y5736" s="1">
        <v>3241.6570400000001</v>
      </c>
      <c r="Z5736" s="1">
        <v>1637.7848100000001</v>
      </c>
      <c r="AA5736" s="1">
        <v>1989.3492900000001</v>
      </c>
      <c r="AB5736" s="1">
        <v>4024.0859799999998</v>
      </c>
      <c r="AC5736" s="1">
        <v>4273.3775299999998</v>
      </c>
      <c r="AD5736" s="1">
        <v>3952.5564199999999</v>
      </c>
      <c r="AE5736" s="1">
        <v>3569.3101900000001</v>
      </c>
      <c r="AF5736" s="1">
        <v>1433.6460099999999</v>
      </c>
      <c r="AG5736" s="1">
        <v>1158.4940799999999</v>
      </c>
      <c r="AH5736" s="1">
        <v>4317.3246799999997</v>
      </c>
      <c r="AI5736" s="1">
        <v>4626.54648</v>
      </c>
      <c r="AJ5736" s="1">
        <v>1883.3056999999999</v>
      </c>
      <c r="AK5736" s="2">
        <v>-68.851860000000002</v>
      </c>
      <c r="AL5736" s="2">
        <v>-32.902700000000003</v>
      </c>
    </row>
    <row r="5737" spans="1:38" x14ac:dyDescent="0.35">
      <c r="A5737" t="s">
        <v>11</v>
      </c>
      <c r="B5737" s="1">
        <v>1546.81872</v>
      </c>
      <c r="C5737" s="1">
        <v>4746.1971400000002</v>
      </c>
      <c r="D5737" s="1">
        <v>4071.0372900000002</v>
      </c>
      <c r="E5737" s="1">
        <v>2590.6405199999999</v>
      </c>
      <c r="F5737" s="1">
        <v>3007.1658000000002</v>
      </c>
      <c r="G5737" s="1">
        <v>2310.20435</v>
      </c>
      <c r="H5737" s="1">
        <v>1520.1387500000001</v>
      </c>
      <c r="I5737" s="1">
        <v>2990.53098</v>
      </c>
      <c r="J5737" s="1">
        <v>201.32183000000001</v>
      </c>
      <c r="K5737" s="1">
        <v>1958.60114</v>
      </c>
      <c r="L5737" s="1">
        <v>223.53019</v>
      </c>
      <c r="M5737" s="1">
        <v>1102.1400000000001</v>
      </c>
      <c r="N5737" s="1">
        <v>5089.5646500000003</v>
      </c>
      <c r="O5737" s="1">
        <v>3445.81104</v>
      </c>
      <c r="P5737" s="1">
        <v>615.19461999999999</v>
      </c>
      <c r="Q5737" s="1">
        <v>3241.8441400000002</v>
      </c>
      <c r="R5737" s="1">
        <v>320.13171</v>
      </c>
      <c r="S5737" s="1">
        <v>3878.4944300000002</v>
      </c>
      <c r="T5737" s="1">
        <v>3626.0331799999999</v>
      </c>
      <c r="U5737" s="1">
        <v>1280.1223199999999</v>
      </c>
      <c r="V5737" s="1">
        <v>2989.4668700000002</v>
      </c>
      <c r="W5737" s="1">
        <v>839.02954</v>
      </c>
      <c r="X5737" s="1">
        <v>1999.8529100000001</v>
      </c>
      <c r="Y5737" s="1">
        <v>3247.6545700000001</v>
      </c>
      <c r="Z5737" s="1">
        <v>1643.2499800000001</v>
      </c>
      <c r="AA5737" s="1">
        <v>1994.4438</v>
      </c>
      <c r="AB5737" s="1">
        <v>4029.47147</v>
      </c>
      <c r="AC5737" s="1">
        <v>4278.5868099999998</v>
      </c>
      <c r="AD5737" s="1">
        <v>3958.3737000000001</v>
      </c>
      <c r="AE5737" s="1">
        <v>3575.3279699999998</v>
      </c>
      <c r="AF5737" s="1">
        <v>1438.7412099999999</v>
      </c>
      <c r="AG5737" s="1">
        <v>1164.2246600000001</v>
      </c>
      <c r="AH5737" s="1">
        <v>4322.7728500000003</v>
      </c>
      <c r="AI5737" s="1">
        <v>4631.5901800000001</v>
      </c>
      <c r="AJ5737" s="1">
        <v>1888.7194300000001</v>
      </c>
      <c r="AK5737" s="2">
        <v>-68.851860000000002</v>
      </c>
      <c r="AL5737" s="2">
        <v>-32.902749999999997</v>
      </c>
    </row>
    <row r="5738" spans="1:38" x14ac:dyDescent="0.35">
      <c r="A5738" t="s">
        <v>11</v>
      </c>
      <c r="B5738" s="1">
        <v>1546.81872</v>
      </c>
      <c r="C5738" s="1">
        <v>4746.1971400000002</v>
      </c>
      <c r="D5738" s="1">
        <v>4071.0372900000002</v>
      </c>
      <c r="E5738" s="1">
        <v>2590.6405199999999</v>
      </c>
      <c r="F5738" s="1">
        <v>3007.1658000000002</v>
      </c>
      <c r="G5738" s="1">
        <v>2310.20435</v>
      </c>
      <c r="H5738" s="1">
        <v>1520.1387500000001</v>
      </c>
      <c r="I5738" s="1">
        <v>2990.53098</v>
      </c>
      <c r="J5738" s="1">
        <v>201.32183000000001</v>
      </c>
      <c r="K5738" s="1">
        <v>1958.60114</v>
      </c>
      <c r="L5738" s="1">
        <v>223.53019</v>
      </c>
      <c r="M5738" s="1">
        <v>1102.1400000000001</v>
      </c>
      <c r="N5738" s="1">
        <v>5089.5646500000003</v>
      </c>
      <c r="O5738" s="1">
        <v>3445.81104</v>
      </c>
      <c r="P5738" s="1">
        <v>615.19461999999999</v>
      </c>
      <c r="Q5738" s="1">
        <v>3241.8441400000002</v>
      </c>
      <c r="R5738" s="1">
        <v>320.13171</v>
      </c>
      <c r="S5738" s="1">
        <v>3878.4944300000002</v>
      </c>
      <c r="T5738" s="1">
        <v>3626.0331799999999</v>
      </c>
      <c r="U5738" s="1">
        <v>1280.1223199999999</v>
      </c>
      <c r="V5738" s="1">
        <v>2989.4668700000002</v>
      </c>
      <c r="W5738" s="1">
        <v>839.02954</v>
      </c>
      <c r="X5738" s="1">
        <v>1999.8529100000001</v>
      </c>
      <c r="Y5738" s="1">
        <v>3247.6545700000001</v>
      </c>
      <c r="Z5738" s="1">
        <v>1643.2499800000001</v>
      </c>
      <c r="AA5738" s="1">
        <v>1994.4438</v>
      </c>
      <c r="AB5738" s="1">
        <v>4029.47147</v>
      </c>
      <c r="AC5738" s="1">
        <v>4278.5868099999998</v>
      </c>
      <c r="AD5738" s="1">
        <v>3958.3737000000001</v>
      </c>
      <c r="AE5738" s="1">
        <v>3575.3279699999998</v>
      </c>
      <c r="AF5738" s="1">
        <v>1438.7412099999999</v>
      </c>
      <c r="AG5738" s="1">
        <v>1164.2246600000001</v>
      </c>
      <c r="AH5738" s="1">
        <v>4322.7728500000003</v>
      </c>
      <c r="AI5738" s="1">
        <v>4631.5901800000001</v>
      </c>
      <c r="AJ5738" s="1">
        <v>1888.7194300000001</v>
      </c>
      <c r="AK5738" s="2">
        <v>-68.851860000000002</v>
      </c>
      <c r="AL5738" s="2">
        <v>-32.902749999999997</v>
      </c>
    </row>
    <row r="5739" spans="1:38" x14ac:dyDescent="0.35">
      <c r="A5739" t="s">
        <v>11</v>
      </c>
      <c r="B5739" s="1">
        <v>1540.34998</v>
      </c>
      <c r="C5739" s="1">
        <v>4739.6983099999998</v>
      </c>
      <c r="D5739" s="1">
        <v>4065.1490600000002</v>
      </c>
      <c r="E5739" s="1">
        <v>2584.1761200000001</v>
      </c>
      <c r="F5739" s="1">
        <v>3000.6662200000001</v>
      </c>
      <c r="G5739" s="1">
        <v>2303.7055999999998</v>
      </c>
      <c r="H5739" s="1">
        <v>1516.3339100000001</v>
      </c>
      <c r="I5739" s="1">
        <v>2984.0687699999999</v>
      </c>
      <c r="J5739" s="1">
        <v>197.19146000000001</v>
      </c>
      <c r="K5739" s="1">
        <v>1953.1226999999999</v>
      </c>
      <c r="L5739" s="1">
        <v>224.56897000000001</v>
      </c>
      <c r="M5739" s="1">
        <v>1097.2164</v>
      </c>
      <c r="N5739" s="1">
        <v>5089.9293799999996</v>
      </c>
      <c r="O5739" s="1">
        <v>3442.3298100000002</v>
      </c>
      <c r="P5739" s="1">
        <v>609.79413999999997</v>
      </c>
      <c r="Q5739" s="1">
        <v>3236.5275700000002</v>
      </c>
      <c r="R5739" s="1">
        <v>314.99713000000003</v>
      </c>
      <c r="S5739" s="1">
        <v>3872.1588700000002</v>
      </c>
      <c r="T5739" s="1">
        <v>3621.5568800000001</v>
      </c>
      <c r="U5739" s="1">
        <v>1275.71245</v>
      </c>
      <c r="V5739" s="1">
        <v>2983.00459</v>
      </c>
      <c r="W5739" s="1">
        <v>833.40849000000003</v>
      </c>
      <c r="X5739" s="1">
        <v>1993.3774699999999</v>
      </c>
      <c r="Y5739" s="1">
        <v>3241.66698</v>
      </c>
      <c r="Z5739" s="1">
        <v>1636.7973199999999</v>
      </c>
      <c r="AA5739" s="1">
        <v>1988.1458600000001</v>
      </c>
      <c r="AB5739" s="1">
        <v>4024.82944</v>
      </c>
      <c r="AC5739" s="1">
        <v>4272.2341800000004</v>
      </c>
      <c r="AD5739" s="1">
        <v>3951.8822100000002</v>
      </c>
      <c r="AE5739" s="1">
        <v>3569.0824499999999</v>
      </c>
      <c r="AF5739" s="1">
        <v>1434.57025</v>
      </c>
      <c r="AG5739" s="1">
        <v>1158.9503199999999</v>
      </c>
      <c r="AH5739" s="1">
        <v>4318.0235300000004</v>
      </c>
      <c r="AI5739" s="1">
        <v>4627.4966199999999</v>
      </c>
      <c r="AJ5739" s="1">
        <v>1882.2837400000001</v>
      </c>
      <c r="AK5739" s="2">
        <v>-68.851839999999996</v>
      </c>
      <c r="AL5739" s="2">
        <v>-32.902700000000003</v>
      </c>
    </row>
    <row r="5740" spans="1:38" x14ac:dyDescent="0.35">
      <c r="A5740" t="s">
        <v>11</v>
      </c>
      <c r="B5740" s="1">
        <v>1540.34998</v>
      </c>
      <c r="C5740" s="1">
        <v>4739.6983099999998</v>
      </c>
      <c r="D5740" s="1">
        <v>4065.1490600000002</v>
      </c>
      <c r="E5740" s="1">
        <v>2584.1761200000001</v>
      </c>
      <c r="F5740" s="1">
        <v>3000.6662200000001</v>
      </c>
      <c r="G5740" s="1">
        <v>2303.7055999999998</v>
      </c>
      <c r="H5740" s="1">
        <v>1516.3339100000001</v>
      </c>
      <c r="I5740" s="1">
        <v>2984.0687699999999</v>
      </c>
      <c r="J5740" s="1">
        <v>197.19146000000001</v>
      </c>
      <c r="K5740" s="1">
        <v>1953.1226999999999</v>
      </c>
      <c r="L5740" s="1">
        <v>224.56897000000001</v>
      </c>
      <c r="M5740" s="1">
        <v>1097.2164</v>
      </c>
      <c r="N5740" s="1">
        <v>5089.9293799999996</v>
      </c>
      <c r="O5740" s="1">
        <v>3442.3298100000002</v>
      </c>
      <c r="P5740" s="1">
        <v>609.79413999999997</v>
      </c>
      <c r="Q5740" s="1">
        <v>3236.5275700000002</v>
      </c>
      <c r="R5740" s="1">
        <v>314.99713000000003</v>
      </c>
      <c r="S5740" s="1">
        <v>3872.1588700000002</v>
      </c>
      <c r="T5740" s="1">
        <v>3621.5568800000001</v>
      </c>
      <c r="U5740" s="1">
        <v>1275.71245</v>
      </c>
      <c r="V5740" s="1">
        <v>2983.00459</v>
      </c>
      <c r="W5740" s="1">
        <v>833.40849000000003</v>
      </c>
      <c r="X5740" s="1">
        <v>1993.3774699999999</v>
      </c>
      <c r="Y5740" s="1">
        <v>3241.66698</v>
      </c>
      <c r="Z5740" s="1">
        <v>1636.7973199999999</v>
      </c>
      <c r="AA5740" s="1">
        <v>1988.1458600000001</v>
      </c>
      <c r="AB5740" s="1">
        <v>4024.82944</v>
      </c>
      <c r="AC5740" s="1">
        <v>4272.2341800000004</v>
      </c>
      <c r="AD5740" s="1">
        <v>3951.8822100000002</v>
      </c>
      <c r="AE5740" s="1">
        <v>3569.0824499999999</v>
      </c>
      <c r="AF5740" s="1">
        <v>1434.57025</v>
      </c>
      <c r="AG5740" s="1">
        <v>1158.9503199999999</v>
      </c>
      <c r="AH5740" s="1">
        <v>4318.0235300000004</v>
      </c>
      <c r="AI5740" s="1">
        <v>4627.4966199999999</v>
      </c>
      <c r="AJ5740" s="1">
        <v>1882.2837400000001</v>
      </c>
      <c r="AK5740" s="2">
        <v>-68.851839999999996</v>
      </c>
      <c r="AL5740" s="2">
        <v>-32.902700000000003</v>
      </c>
    </row>
    <row r="5741" spans="1:38" x14ac:dyDescent="0.35">
      <c r="A5741" t="s">
        <v>11</v>
      </c>
      <c r="B5741" s="1">
        <v>1546.81872</v>
      </c>
      <c r="C5741" s="1">
        <v>4746.1971400000002</v>
      </c>
      <c r="D5741" s="1">
        <v>4071.0372900000002</v>
      </c>
      <c r="E5741" s="1">
        <v>2590.6405199999999</v>
      </c>
      <c r="F5741" s="1">
        <v>3007.1658000000002</v>
      </c>
      <c r="G5741" s="1">
        <v>2310.20435</v>
      </c>
      <c r="H5741" s="1">
        <v>1520.1387500000001</v>
      </c>
      <c r="I5741" s="1">
        <v>2990.53098</v>
      </c>
      <c r="J5741" s="1">
        <v>201.32183000000001</v>
      </c>
      <c r="K5741" s="1">
        <v>1958.60114</v>
      </c>
      <c r="L5741" s="1">
        <v>223.53019</v>
      </c>
      <c r="M5741" s="1">
        <v>1102.1400000000001</v>
      </c>
      <c r="N5741" s="1">
        <v>5089.5646500000003</v>
      </c>
      <c r="O5741" s="1">
        <v>3445.81104</v>
      </c>
      <c r="P5741" s="1">
        <v>615.19461999999999</v>
      </c>
      <c r="Q5741" s="1">
        <v>3241.8441400000002</v>
      </c>
      <c r="R5741" s="1">
        <v>320.13171</v>
      </c>
      <c r="S5741" s="1">
        <v>3878.4944300000002</v>
      </c>
      <c r="T5741" s="1">
        <v>3626.0331799999999</v>
      </c>
      <c r="U5741" s="1">
        <v>1280.1223199999999</v>
      </c>
      <c r="V5741" s="1">
        <v>2989.4668700000002</v>
      </c>
      <c r="W5741" s="1">
        <v>839.02954</v>
      </c>
      <c r="X5741" s="1">
        <v>1999.8529100000001</v>
      </c>
      <c r="Y5741" s="1">
        <v>3247.6545700000001</v>
      </c>
      <c r="Z5741" s="1">
        <v>1643.2499800000001</v>
      </c>
      <c r="AA5741" s="1">
        <v>1994.4438</v>
      </c>
      <c r="AB5741" s="1">
        <v>4029.47147</v>
      </c>
      <c r="AC5741" s="1">
        <v>4278.5868099999998</v>
      </c>
      <c r="AD5741" s="1">
        <v>3958.3737000000001</v>
      </c>
      <c r="AE5741" s="1">
        <v>3575.3279699999998</v>
      </c>
      <c r="AF5741" s="1">
        <v>1438.7412099999999</v>
      </c>
      <c r="AG5741" s="1">
        <v>1164.2246600000001</v>
      </c>
      <c r="AH5741" s="1">
        <v>4322.7728500000003</v>
      </c>
      <c r="AI5741" s="1">
        <v>4631.5901800000001</v>
      </c>
      <c r="AJ5741" s="1">
        <v>1888.7194300000001</v>
      </c>
      <c r="AK5741" s="2">
        <v>-68.851860000000002</v>
      </c>
      <c r="AL5741" s="2">
        <v>-32.902749999999997</v>
      </c>
    </row>
    <row r="5742" spans="1:38" x14ac:dyDescent="0.35">
      <c r="A5742" t="s">
        <v>11</v>
      </c>
      <c r="B5742" s="1">
        <v>1546.81872</v>
      </c>
      <c r="C5742" s="1">
        <v>4746.1971400000002</v>
      </c>
      <c r="D5742" s="1">
        <v>4071.0372900000002</v>
      </c>
      <c r="E5742" s="1">
        <v>2590.6405199999999</v>
      </c>
      <c r="F5742" s="1">
        <v>3007.1658000000002</v>
      </c>
      <c r="G5742" s="1">
        <v>2310.20435</v>
      </c>
      <c r="H5742" s="1">
        <v>1520.1387500000001</v>
      </c>
      <c r="I5742" s="1">
        <v>2990.53098</v>
      </c>
      <c r="J5742" s="1">
        <v>201.32183000000001</v>
      </c>
      <c r="K5742" s="1">
        <v>1958.60114</v>
      </c>
      <c r="L5742" s="1">
        <v>223.53019</v>
      </c>
      <c r="M5742" s="1">
        <v>1102.1400000000001</v>
      </c>
      <c r="N5742" s="1">
        <v>5089.5646500000003</v>
      </c>
      <c r="O5742" s="1">
        <v>3445.81104</v>
      </c>
      <c r="P5742" s="1">
        <v>615.19461999999999</v>
      </c>
      <c r="Q5742" s="1">
        <v>3241.8441400000002</v>
      </c>
      <c r="R5742" s="1">
        <v>320.13171</v>
      </c>
      <c r="S5742" s="1">
        <v>3878.4944300000002</v>
      </c>
      <c r="T5742" s="1">
        <v>3626.0331799999999</v>
      </c>
      <c r="U5742" s="1">
        <v>1280.1223199999999</v>
      </c>
      <c r="V5742" s="1">
        <v>2989.4668700000002</v>
      </c>
      <c r="W5742" s="1">
        <v>839.02954</v>
      </c>
      <c r="X5742" s="1">
        <v>1999.8529100000001</v>
      </c>
      <c r="Y5742" s="1">
        <v>3247.6545700000001</v>
      </c>
      <c r="Z5742" s="1">
        <v>1643.2499800000001</v>
      </c>
      <c r="AA5742" s="1">
        <v>1994.4438</v>
      </c>
      <c r="AB5742" s="1">
        <v>4029.47147</v>
      </c>
      <c r="AC5742" s="1">
        <v>4278.5868099999998</v>
      </c>
      <c r="AD5742" s="1">
        <v>3958.3737000000001</v>
      </c>
      <c r="AE5742" s="1">
        <v>3575.3279699999998</v>
      </c>
      <c r="AF5742" s="1">
        <v>1438.7412099999999</v>
      </c>
      <c r="AG5742" s="1">
        <v>1164.2246600000001</v>
      </c>
      <c r="AH5742" s="1">
        <v>4322.7728500000003</v>
      </c>
      <c r="AI5742" s="1">
        <v>4631.5901800000001</v>
      </c>
      <c r="AJ5742" s="1">
        <v>1888.7194300000001</v>
      </c>
      <c r="AK5742" s="2">
        <v>-68.851860000000002</v>
      </c>
      <c r="AL5742" s="2">
        <v>-32.902749999999997</v>
      </c>
    </row>
    <row r="5743" spans="1:38" x14ac:dyDescent="0.35">
      <c r="A5743" t="s">
        <v>11</v>
      </c>
      <c r="B5743" s="1">
        <v>1540.93551</v>
      </c>
      <c r="C5743" s="1">
        <v>4740.43271</v>
      </c>
      <c r="D5743" s="1">
        <v>4065.0638899999999</v>
      </c>
      <c r="E5743" s="1">
        <v>2585.1350200000002</v>
      </c>
      <c r="F5743" s="1">
        <v>3001.4146700000001</v>
      </c>
      <c r="G5743" s="1">
        <v>2304.43914</v>
      </c>
      <c r="H5743" s="1">
        <v>1515.2854600000001</v>
      </c>
      <c r="I5743" s="1">
        <v>2984.6352200000001</v>
      </c>
      <c r="J5743" s="1">
        <v>196.24038999999999</v>
      </c>
      <c r="K5743" s="1">
        <v>1952.77682</v>
      </c>
      <c r="L5743" s="1">
        <v>222.61761999999999</v>
      </c>
      <c r="M5743" s="1">
        <v>1099.0065</v>
      </c>
      <c r="N5743" s="1">
        <v>5088.0426299999999</v>
      </c>
      <c r="O5743" s="1">
        <v>3441.1818899999998</v>
      </c>
      <c r="P5743" s="1">
        <v>609.40329999999994</v>
      </c>
      <c r="Q5743" s="1">
        <v>3236.0941899999998</v>
      </c>
      <c r="R5743" s="1">
        <v>316.74455</v>
      </c>
      <c r="S5743" s="1">
        <v>3873.3220200000001</v>
      </c>
      <c r="T5743" s="1">
        <v>3620.7473599999998</v>
      </c>
      <c r="U5743" s="1">
        <v>1277.59211</v>
      </c>
      <c r="V5743" s="1">
        <v>2983.5712400000002</v>
      </c>
      <c r="W5743" s="1">
        <v>835.00406999999996</v>
      </c>
      <c r="X5743" s="1">
        <v>1994.30529</v>
      </c>
      <c r="Y5743" s="1">
        <v>3241.6570400000001</v>
      </c>
      <c r="Z5743" s="1">
        <v>1637.7848100000001</v>
      </c>
      <c r="AA5743" s="1">
        <v>1989.3492900000001</v>
      </c>
      <c r="AB5743" s="1">
        <v>4024.0859799999998</v>
      </c>
      <c r="AC5743" s="1">
        <v>4273.3775299999998</v>
      </c>
      <c r="AD5743" s="1">
        <v>3952.5564199999999</v>
      </c>
      <c r="AE5743" s="1">
        <v>3569.3101900000001</v>
      </c>
      <c r="AF5743" s="1">
        <v>1433.6460099999999</v>
      </c>
      <c r="AG5743" s="1">
        <v>1158.4940799999999</v>
      </c>
      <c r="AH5743" s="1">
        <v>4317.3246799999997</v>
      </c>
      <c r="AI5743" s="1">
        <v>4626.54648</v>
      </c>
      <c r="AJ5743" s="1">
        <v>1883.3056999999999</v>
      </c>
      <c r="AK5743" s="2">
        <v>-68.851860000000002</v>
      </c>
      <c r="AL5743" s="2">
        <v>-32.902700000000003</v>
      </c>
    </row>
    <row r="5744" spans="1:38" x14ac:dyDescent="0.35">
      <c r="A5744" t="s">
        <v>11</v>
      </c>
      <c r="B5744" s="1">
        <v>1540.93551</v>
      </c>
      <c r="C5744" s="1">
        <v>4740.43271</v>
      </c>
      <c r="D5744" s="1">
        <v>4065.0638899999999</v>
      </c>
      <c r="E5744" s="1">
        <v>2585.1350200000002</v>
      </c>
      <c r="F5744" s="1">
        <v>3001.4146700000001</v>
      </c>
      <c r="G5744" s="1">
        <v>2304.43914</v>
      </c>
      <c r="H5744" s="1">
        <v>1515.2854600000001</v>
      </c>
      <c r="I5744" s="1">
        <v>2984.6352200000001</v>
      </c>
      <c r="J5744" s="1">
        <v>196.24038999999999</v>
      </c>
      <c r="K5744" s="1">
        <v>1952.77682</v>
      </c>
      <c r="L5744" s="1">
        <v>222.61761999999999</v>
      </c>
      <c r="M5744" s="1">
        <v>1099.0065</v>
      </c>
      <c r="N5744" s="1">
        <v>5088.0426299999999</v>
      </c>
      <c r="O5744" s="1">
        <v>3441.1818899999998</v>
      </c>
      <c r="P5744" s="1">
        <v>609.40329999999994</v>
      </c>
      <c r="Q5744" s="1">
        <v>3236.0941899999998</v>
      </c>
      <c r="R5744" s="1">
        <v>316.74455</v>
      </c>
      <c r="S5744" s="1">
        <v>3873.3220200000001</v>
      </c>
      <c r="T5744" s="1">
        <v>3620.7473599999998</v>
      </c>
      <c r="U5744" s="1">
        <v>1277.59211</v>
      </c>
      <c r="V5744" s="1">
        <v>2983.5712400000002</v>
      </c>
      <c r="W5744" s="1">
        <v>835.00406999999996</v>
      </c>
      <c r="X5744" s="1">
        <v>1994.30529</v>
      </c>
      <c r="Y5744" s="1">
        <v>3241.6570400000001</v>
      </c>
      <c r="Z5744" s="1">
        <v>1637.7848100000001</v>
      </c>
      <c r="AA5744" s="1">
        <v>1989.3492900000001</v>
      </c>
      <c r="AB5744" s="1">
        <v>4024.0859799999998</v>
      </c>
      <c r="AC5744" s="1">
        <v>4273.3775299999998</v>
      </c>
      <c r="AD5744" s="1">
        <v>3952.5564199999999</v>
      </c>
      <c r="AE5744" s="1">
        <v>3569.3101900000001</v>
      </c>
      <c r="AF5744" s="1">
        <v>1433.6460099999999</v>
      </c>
      <c r="AG5744" s="1">
        <v>1158.4940799999999</v>
      </c>
      <c r="AH5744" s="1">
        <v>4317.3246799999997</v>
      </c>
      <c r="AI5744" s="1">
        <v>4626.54648</v>
      </c>
      <c r="AJ5744" s="1">
        <v>1883.3056999999999</v>
      </c>
      <c r="AK5744" s="2">
        <v>-68.851860000000002</v>
      </c>
      <c r="AL5744" s="2">
        <v>-32.902700000000003</v>
      </c>
    </row>
    <row r="5745" spans="1:38" x14ac:dyDescent="0.35">
      <c r="A5745" t="s">
        <v>11</v>
      </c>
      <c r="B5745" s="1">
        <v>1578.19001</v>
      </c>
      <c r="C5745" s="1">
        <v>4776.0436300000001</v>
      </c>
      <c r="D5745" s="1">
        <v>4106.3269600000003</v>
      </c>
      <c r="E5745" s="1">
        <v>2617.8788</v>
      </c>
      <c r="F5745" s="1">
        <v>3036.8888200000001</v>
      </c>
      <c r="G5745" s="1">
        <v>2340.1061199999999</v>
      </c>
      <c r="H5745" s="1">
        <v>1553.95498</v>
      </c>
      <c r="I5745" s="1">
        <v>3022.02441</v>
      </c>
      <c r="J5745" s="1">
        <v>236.06259</v>
      </c>
      <c r="K5745" s="1">
        <v>1994.3695600000001</v>
      </c>
      <c r="L5745" s="1">
        <v>241.55154999999999</v>
      </c>
      <c r="M5745" s="1">
        <v>1111.72532</v>
      </c>
      <c r="N5745" s="1">
        <v>5108.3765899999999</v>
      </c>
      <c r="O5745" s="1">
        <v>3478.8226</v>
      </c>
      <c r="P5745" s="1">
        <v>650.98321999999996</v>
      </c>
      <c r="Q5745" s="1">
        <v>3277.63787</v>
      </c>
      <c r="R5745" s="1">
        <v>332.83667000000003</v>
      </c>
      <c r="S5745" s="1">
        <v>3902.7113199999999</v>
      </c>
      <c r="T5745" s="1">
        <v>3661.0881399999998</v>
      </c>
      <c r="U5745" s="1">
        <v>1285.6631600000001</v>
      </c>
      <c r="V5745" s="1">
        <v>3020.9585499999998</v>
      </c>
      <c r="W5745" s="1">
        <v>854.91389000000004</v>
      </c>
      <c r="X5745" s="1">
        <v>2027.5261599999999</v>
      </c>
      <c r="Y5745" s="1">
        <v>3282.6964800000001</v>
      </c>
      <c r="Z5745" s="1">
        <v>1670.1775700000001</v>
      </c>
      <c r="AA5745" s="1">
        <v>2018.10078</v>
      </c>
      <c r="AB5745" s="1">
        <v>4064.7608700000001</v>
      </c>
      <c r="AC5745" s="1">
        <v>4303.1102700000001</v>
      </c>
      <c r="AD5745" s="1">
        <v>3988.8452200000002</v>
      </c>
      <c r="AE5745" s="1">
        <v>3609.2624000000001</v>
      </c>
      <c r="AF5745" s="1">
        <v>1473.3023900000001</v>
      </c>
      <c r="AG5745" s="1">
        <v>1200.01432</v>
      </c>
      <c r="AH5745" s="1">
        <v>4358.1942099999997</v>
      </c>
      <c r="AI5745" s="1">
        <v>4665.9705299999996</v>
      </c>
      <c r="AJ5745" s="1">
        <v>1915.1510499999999</v>
      </c>
      <c r="AK5745" s="2">
        <v>-68.851780000000005</v>
      </c>
      <c r="AL5745" s="2">
        <v>-32.90307</v>
      </c>
    </row>
    <row r="5746" spans="1:38" x14ac:dyDescent="0.35">
      <c r="A5746" t="s">
        <v>11</v>
      </c>
      <c r="B5746" s="1">
        <v>1578.19001</v>
      </c>
      <c r="C5746" s="1">
        <v>4776.0436300000001</v>
      </c>
      <c r="D5746" s="1">
        <v>4106.3269600000003</v>
      </c>
      <c r="E5746" s="1">
        <v>2617.8788</v>
      </c>
      <c r="F5746" s="1">
        <v>3036.8888200000001</v>
      </c>
      <c r="G5746" s="1">
        <v>2340.1061199999999</v>
      </c>
      <c r="H5746" s="1">
        <v>1553.95498</v>
      </c>
      <c r="I5746" s="1">
        <v>3022.02441</v>
      </c>
      <c r="J5746" s="1">
        <v>236.06259</v>
      </c>
      <c r="K5746" s="1">
        <v>1994.3695600000001</v>
      </c>
      <c r="L5746" s="1">
        <v>241.55154999999999</v>
      </c>
      <c r="M5746" s="1">
        <v>1111.72532</v>
      </c>
      <c r="N5746" s="1">
        <v>5108.3765899999999</v>
      </c>
      <c r="O5746" s="1">
        <v>3478.8226</v>
      </c>
      <c r="P5746" s="1">
        <v>650.98321999999996</v>
      </c>
      <c r="Q5746" s="1">
        <v>3277.63787</v>
      </c>
      <c r="R5746" s="1">
        <v>332.83667000000003</v>
      </c>
      <c r="S5746" s="1">
        <v>3902.7113199999999</v>
      </c>
      <c r="T5746" s="1">
        <v>3661.0881399999998</v>
      </c>
      <c r="U5746" s="1">
        <v>1285.6631600000001</v>
      </c>
      <c r="V5746" s="1">
        <v>3020.9585499999998</v>
      </c>
      <c r="W5746" s="1">
        <v>854.91389000000004</v>
      </c>
      <c r="X5746" s="1">
        <v>2027.5261599999999</v>
      </c>
      <c r="Y5746" s="1">
        <v>3282.6964800000001</v>
      </c>
      <c r="Z5746" s="1">
        <v>1670.1775700000001</v>
      </c>
      <c r="AA5746" s="1">
        <v>2018.10078</v>
      </c>
      <c r="AB5746" s="1">
        <v>4064.7608700000001</v>
      </c>
      <c r="AC5746" s="1">
        <v>4303.1102700000001</v>
      </c>
      <c r="AD5746" s="1">
        <v>3988.8452200000002</v>
      </c>
      <c r="AE5746" s="1">
        <v>3609.2624000000001</v>
      </c>
      <c r="AF5746" s="1">
        <v>1473.3023900000001</v>
      </c>
      <c r="AG5746" s="1">
        <v>1200.01432</v>
      </c>
      <c r="AH5746" s="1">
        <v>4358.1942099999997</v>
      </c>
      <c r="AI5746" s="1">
        <v>4665.9705299999996</v>
      </c>
      <c r="AJ5746" s="1">
        <v>1915.1510499999999</v>
      </c>
      <c r="AK5746" s="2">
        <v>-68.851780000000005</v>
      </c>
      <c r="AL5746" s="2">
        <v>-32.90307</v>
      </c>
    </row>
    <row r="5747" spans="1:38" x14ac:dyDescent="0.35">
      <c r="A5747" t="s">
        <v>11</v>
      </c>
      <c r="B5747" s="1">
        <v>1578.6444799999999</v>
      </c>
      <c r="C5747" s="1">
        <v>4777.3564900000001</v>
      </c>
      <c r="D5747" s="1">
        <v>4103.4045999999998</v>
      </c>
      <c r="E5747" s="1">
        <v>2620.4028800000001</v>
      </c>
      <c r="F5747" s="1">
        <v>3038.25902</v>
      </c>
      <c r="G5747" s="1">
        <v>2341.37977</v>
      </c>
      <c r="H5747" s="1">
        <v>1546.67697</v>
      </c>
      <c r="I5747" s="1">
        <v>3022.4168399999999</v>
      </c>
      <c r="J5747" s="1">
        <v>229.71834999999999</v>
      </c>
      <c r="K5747" s="1">
        <v>1990.20524</v>
      </c>
      <c r="L5747" s="1">
        <v>231.34450000000001</v>
      </c>
      <c r="M5747" s="1">
        <v>1119.34004</v>
      </c>
      <c r="N5747" s="1">
        <v>5098.1207899999999</v>
      </c>
      <c r="O5747" s="1">
        <v>3471.07845</v>
      </c>
      <c r="P5747" s="1">
        <v>646.67462</v>
      </c>
      <c r="Q5747" s="1">
        <v>3273.0514199999998</v>
      </c>
      <c r="R5747" s="1">
        <v>339.57700999999997</v>
      </c>
      <c r="S5747" s="1">
        <v>3906.4339399999999</v>
      </c>
      <c r="T5747" s="1">
        <v>3654.7879400000002</v>
      </c>
      <c r="U5747" s="1">
        <v>1294.0347899999999</v>
      </c>
      <c r="V5747" s="1">
        <v>3021.3520199999998</v>
      </c>
      <c r="W5747" s="1">
        <v>861.07704999999999</v>
      </c>
      <c r="X5747" s="1">
        <v>2029.8544400000001</v>
      </c>
      <c r="Y5747" s="1">
        <v>3280.1438699999999</v>
      </c>
      <c r="Z5747" s="1">
        <v>1672.8184699999999</v>
      </c>
      <c r="AA5747" s="1">
        <v>2022.0041799999999</v>
      </c>
      <c r="AB5747" s="1">
        <v>4058.7508499999999</v>
      </c>
      <c r="AC5747" s="1">
        <v>4306.7225399999998</v>
      </c>
      <c r="AD5747" s="1">
        <v>3989.8251399999999</v>
      </c>
      <c r="AE5747" s="1">
        <v>3607.9011999999998</v>
      </c>
      <c r="AF5747" s="1">
        <v>1466.5560800000001</v>
      </c>
      <c r="AG5747" s="1">
        <v>1195.36069</v>
      </c>
      <c r="AH5747" s="1">
        <v>4352.3824400000003</v>
      </c>
      <c r="AI5747" s="1">
        <v>4659.0490600000003</v>
      </c>
      <c r="AJ5747" s="1">
        <v>1918.0021200000001</v>
      </c>
      <c r="AK5747" s="2">
        <v>-68.851889999999997</v>
      </c>
      <c r="AL5747" s="2">
        <v>-32.90305</v>
      </c>
    </row>
    <row r="5748" spans="1:38" x14ac:dyDescent="0.35">
      <c r="A5748" t="s">
        <v>11</v>
      </c>
      <c r="B5748" s="1">
        <v>1578.6444799999999</v>
      </c>
      <c r="C5748" s="1">
        <v>4777.3564900000001</v>
      </c>
      <c r="D5748" s="1">
        <v>4103.4045999999998</v>
      </c>
      <c r="E5748" s="1">
        <v>2620.4028800000001</v>
      </c>
      <c r="F5748" s="1">
        <v>3038.25902</v>
      </c>
      <c r="G5748" s="1">
        <v>2341.37977</v>
      </c>
      <c r="H5748" s="1">
        <v>1546.67697</v>
      </c>
      <c r="I5748" s="1">
        <v>3022.4168399999999</v>
      </c>
      <c r="J5748" s="1">
        <v>229.71834999999999</v>
      </c>
      <c r="K5748" s="1">
        <v>1990.20524</v>
      </c>
      <c r="L5748" s="1">
        <v>231.34450000000001</v>
      </c>
      <c r="M5748" s="1">
        <v>1119.34004</v>
      </c>
      <c r="N5748" s="1">
        <v>5098.1207899999999</v>
      </c>
      <c r="O5748" s="1">
        <v>3471.07845</v>
      </c>
      <c r="P5748" s="1">
        <v>646.67462</v>
      </c>
      <c r="Q5748" s="1">
        <v>3273.0514199999998</v>
      </c>
      <c r="R5748" s="1">
        <v>339.57700999999997</v>
      </c>
      <c r="S5748" s="1">
        <v>3906.4339399999999</v>
      </c>
      <c r="T5748" s="1">
        <v>3654.7879400000002</v>
      </c>
      <c r="U5748" s="1">
        <v>1294.0347899999999</v>
      </c>
      <c r="V5748" s="1">
        <v>3021.3520199999998</v>
      </c>
      <c r="W5748" s="1">
        <v>861.07704999999999</v>
      </c>
      <c r="X5748" s="1">
        <v>2029.8544400000001</v>
      </c>
      <c r="Y5748" s="1">
        <v>3280.1438699999999</v>
      </c>
      <c r="Z5748" s="1">
        <v>1672.8184699999999</v>
      </c>
      <c r="AA5748" s="1">
        <v>2022.0041799999999</v>
      </c>
      <c r="AB5748" s="1">
        <v>4058.7508499999999</v>
      </c>
      <c r="AC5748" s="1">
        <v>4306.7225399999998</v>
      </c>
      <c r="AD5748" s="1">
        <v>3989.8251399999999</v>
      </c>
      <c r="AE5748" s="1">
        <v>3607.9011999999998</v>
      </c>
      <c r="AF5748" s="1">
        <v>1466.5560800000001</v>
      </c>
      <c r="AG5748" s="1">
        <v>1195.36069</v>
      </c>
      <c r="AH5748" s="1">
        <v>4352.3824400000003</v>
      </c>
      <c r="AI5748" s="1">
        <v>4659.0490600000003</v>
      </c>
      <c r="AJ5748" s="1">
        <v>1918.0021200000001</v>
      </c>
      <c r="AK5748" s="2">
        <v>-68.851889999999997</v>
      </c>
      <c r="AL5748" s="2">
        <v>-32.90305</v>
      </c>
    </row>
    <row r="5749" spans="1:38" x14ac:dyDescent="0.35">
      <c r="A5749" t="s">
        <v>11</v>
      </c>
      <c r="B5749" s="1">
        <v>1578.6444799999999</v>
      </c>
      <c r="C5749" s="1">
        <v>4777.3564900000001</v>
      </c>
      <c r="D5749" s="1">
        <v>4103.4045999999998</v>
      </c>
      <c r="E5749" s="1">
        <v>2620.4028800000001</v>
      </c>
      <c r="F5749" s="1">
        <v>3038.25902</v>
      </c>
      <c r="G5749" s="1">
        <v>2341.37977</v>
      </c>
      <c r="H5749" s="1">
        <v>1546.67697</v>
      </c>
      <c r="I5749" s="1">
        <v>3022.4168399999999</v>
      </c>
      <c r="J5749" s="1">
        <v>229.71834999999999</v>
      </c>
      <c r="K5749" s="1">
        <v>1990.20524</v>
      </c>
      <c r="L5749" s="1">
        <v>231.34450000000001</v>
      </c>
      <c r="M5749" s="1">
        <v>1119.34004</v>
      </c>
      <c r="N5749" s="1">
        <v>5098.1207899999999</v>
      </c>
      <c r="O5749" s="1">
        <v>3471.07845</v>
      </c>
      <c r="P5749" s="1">
        <v>646.67462</v>
      </c>
      <c r="Q5749" s="1">
        <v>3273.0514199999998</v>
      </c>
      <c r="R5749" s="1">
        <v>339.57700999999997</v>
      </c>
      <c r="S5749" s="1">
        <v>3906.4339399999999</v>
      </c>
      <c r="T5749" s="1">
        <v>3654.7879400000002</v>
      </c>
      <c r="U5749" s="1">
        <v>1294.0347899999999</v>
      </c>
      <c r="V5749" s="1">
        <v>3021.3520199999998</v>
      </c>
      <c r="W5749" s="1">
        <v>861.07704999999999</v>
      </c>
      <c r="X5749" s="1">
        <v>2029.8544400000001</v>
      </c>
      <c r="Y5749" s="1">
        <v>3280.1438699999999</v>
      </c>
      <c r="Z5749" s="1">
        <v>1672.8184699999999</v>
      </c>
      <c r="AA5749" s="1">
        <v>2022.0041799999999</v>
      </c>
      <c r="AB5749" s="1">
        <v>4058.7508499999999</v>
      </c>
      <c r="AC5749" s="1">
        <v>4306.7225399999998</v>
      </c>
      <c r="AD5749" s="1">
        <v>3989.8251399999999</v>
      </c>
      <c r="AE5749" s="1">
        <v>3607.9011999999998</v>
      </c>
      <c r="AF5749" s="1">
        <v>1466.5560800000001</v>
      </c>
      <c r="AG5749" s="1">
        <v>1195.36069</v>
      </c>
      <c r="AH5749" s="1">
        <v>4352.3824400000003</v>
      </c>
      <c r="AI5749" s="1">
        <v>4659.0490600000003</v>
      </c>
      <c r="AJ5749" s="1">
        <v>1918.0021200000001</v>
      </c>
      <c r="AK5749" s="2">
        <v>-68.851889999999997</v>
      </c>
      <c r="AL5749" s="2">
        <v>-32.90305</v>
      </c>
    </row>
    <row r="5750" spans="1:38" x14ac:dyDescent="0.35">
      <c r="A5750" t="s">
        <v>11</v>
      </c>
      <c r="B5750" s="1">
        <v>1578.6444799999999</v>
      </c>
      <c r="C5750" s="1">
        <v>4777.3564900000001</v>
      </c>
      <c r="D5750" s="1">
        <v>4103.4045999999998</v>
      </c>
      <c r="E5750" s="1">
        <v>2620.4028800000001</v>
      </c>
      <c r="F5750" s="1">
        <v>3038.25902</v>
      </c>
      <c r="G5750" s="1">
        <v>2341.37977</v>
      </c>
      <c r="H5750" s="1">
        <v>1546.67697</v>
      </c>
      <c r="I5750" s="1">
        <v>3022.4168399999999</v>
      </c>
      <c r="J5750" s="1">
        <v>229.71834999999999</v>
      </c>
      <c r="K5750" s="1">
        <v>1990.20524</v>
      </c>
      <c r="L5750" s="1">
        <v>231.34450000000001</v>
      </c>
      <c r="M5750" s="1">
        <v>1119.34004</v>
      </c>
      <c r="N5750" s="1">
        <v>5098.1207899999999</v>
      </c>
      <c r="O5750" s="1">
        <v>3471.07845</v>
      </c>
      <c r="P5750" s="1">
        <v>646.67462</v>
      </c>
      <c r="Q5750" s="1">
        <v>3273.0514199999998</v>
      </c>
      <c r="R5750" s="1">
        <v>339.57700999999997</v>
      </c>
      <c r="S5750" s="1">
        <v>3906.4339399999999</v>
      </c>
      <c r="T5750" s="1">
        <v>3654.7879400000002</v>
      </c>
      <c r="U5750" s="1">
        <v>1294.0347899999999</v>
      </c>
      <c r="V5750" s="1">
        <v>3021.3520199999998</v>
      </c>
      <c r="W5750" s="1">
        <v>861.07704999999999</v>
      </c>
      <c r="X5750" s="1">
        <v>2029.8544400000001</v>
      </c>
      <c r="Y5750" s="1">
        <v>3280.1438699999999</v>
      </c>
      <c r="Z5750" s="1">
        <v>1672.8184699999999</v>
      </c>
      <c r="AA5750" s="1">
        <v>2022.0041799999999</v>
      </c>
      <c r="AB5750" s="1">
        <v>4058.7508499999999</v>
      </c>
      <c r="AC5750" s="1">
        <v>4306.7225399999998</v>
      </c>
      <c r="AD5750" s="1">
        <v>3989.8251399999999</v>
      </c>
      <c r="AE5750" s="1">
        <v>3607.9011999999998</v>
      </c>
      <c r="AF5750" s="1">
        <v>1466.5560800000001</v>
      </c>
      <c r="AG5750" s="1">
        <v>1195.36069</v>
      </c>
      <c r="AH5750" s="1">
        <v>4352.3824400000003</v>
      </c>
      <c r="AI5750" s="1">
        <v>4659.0490600000003</v>
      </c>
      <c r="AJ5750" s="1">
        <v>1918.0021200000001</v>
      </c>
      <c r="AK5750" s="2">
        <v>-68.851889999999997</v>
      </c>
      <c r="AL5750" s="2">
        <v>-32.90305</v>
      </c>
    </row>
    <row r="5751" spans="1:38" x14ac:dyDescent="0.35">
      <c r="A5751" t="s">
        <v>11</v>
      </c>
      <c r="B5751" s="1">
        <v>1578.6444799999999</v>
      </c>
      <c r="C5751" s="1">
        <v>4777.3564900000001</v>
      </c>
      <c r="D5751" s="1">
        <v>4103.4045999999998</v>
      </c>
      <c r="E5751" s="1">
        <v>2620.4028800000001</v>
      </c>
      <c r="F5751" s="1">
        <v>3038.25902</v>
      </c>
      <c r="G5751" s="1">
        <v>2341.37977</v>
      </c>
      <c r="H5751" s="1">
        <v>1546.67697</v>
      </c>
      <c r="I5751" s="1">
        <v>3022.4168399999999</v>
      </c>
      <c r="J5751" s="1">
        <v>229.71834999999999</v>
      </c>
      <c r="K5751" s="1">
        <v>1990.20524</v>
      </c>
      <c r="L5751" s="1">
        <v>231.34450000000001</v>
      </c>
      <c r="M5751" s="1">
        <v>1119.34004</v>
      </c>
      <c r="N5751" s="1">
        <v>5098.1207899999999</v>
      </c>
      <c r="O5751" s="1">
        <v>3471.07845</v>
      </c>
      <c r="P5751" s="1">
        <v>646.67462</v>
      </c>
      <c r="Q5751" s="1">
        <v>3273.0514199999998</v>
      </c>
      <c r="R5751" s="1">
        <v>339.57700999999997</v>
      </c>
      <c r="S5751" s="1">
        <v>3906.4339399999999</v>
      </c>
      <c r="T5751" s="1">
        <v>3654.7879400000002</v>
      </c>
      <c r="U5751" s="1">
        <v>1294.0347899999999</v>
      </c>
      <c r="V5751" s="1">
        <v>3021.3520199999998</v>
      </c>
      <c r="W5751" s="1">
        <v>861.07704999999999</v>
      </c>
      <c r="X5751" s="1">
        <v>2029.8544400000001</v>
      </c>
      <c r="Y5751" s="1">
        <v>3280.1438699999999</v>
      </c>
      <c r="Z5751" s="1">
        <v>1672.8184699999999</v>
      </c>
      <c r="AA5751" s="1">
        <v>2022.0041799999999</v>
      </c>
      <c r="AB5751" s="1">
        <v>4058.7508499999999</v>
      </c>
      <c r="AC5751" s="1">
        <v>4306.7225399999998</v>
      </c>
      <c r="AD5751" s="1">
        <v>3989.8251399999999</v>
      </c>
      <c r="AE5751" s="1">
        <v>3607.9011999999998</v>
      </c>
      <c r="AF5751" s="1">
        <v>1466.5560800000001</v>
      </c>
      <c r="AG5751" s="1">
        <v>1195.36069</v>
      </c>
      <c r="AH5751" s="1">
        <v>4352.3824400000003</v>
      </c>
      <c r="AI5751" s="1">
        <v>4659.0490600000003</v>
      </c>
      <c r="AJ5751" s="1">
        <v>1918.0021200000001</v>
      </c>
      <c r="AK5751" s="2">
        <v>-68.851889999999997</v>
      </c>
      <c r="AL5751" s="2">
        <v>-32.90305</v>
      </c>
    </row>
    <row r="5752" spans="1:38" x14ac:dyDescent="0.35">
      <c r="A5752" t="s">
        <v>11</v>
      </c>
      <c r="B5752" s="1">
        <v>1580.08089</v>
      </c>
      <c r="C5752" s="1">
        <v>4778.7529599999998</v>
      </c>
      <c r="D5752" s="1">
        <v>4104.9033300000001</v>
      </c>
      <c r="E5752" s="1">
        <v>2621.7234400000002</v>
      </c>
      <c r="F5752" s="1">
        <v>3039.6520799999998</v>
      </c>
      <c r="G5752" s="1">
        <v>2342.7777500000002</v>
      </c>
      <c r="H5752" s="1">
        <v>1547.9663399999999</v>
      </c>
      <c r="I5752" s="1">
        <v>3023.85646</v>
      </c>
      <c r="J5752" s="1">
        <v>231.10042000000001</v>
      </c>
      <c r="K5752" s="1">
        <v>1991.6840099999999</v>
      </c>
      <c r="L5752" s="1">
        <v>231.91603000000001</v>
      </c>
      <c r="M5752" s="1">
        <v>1120.0487499999999</v>
      </c>
      <c r="N5752" s="1">
        <v>5098.6289299999999</v>
      </c>
      <c r="O5752" s="1">
        <v>3472.3130999999998</v>
      </c>
      <c r="P5752" s="1">
        <v>648.15070000000003</v>
      </c>
      <c r="Q5752" s="1">
        <v>3274.5169900000001</v>
      </c>
      <c r="R5752" s="1">
        <v>340.42811999999998</v>
      </c>
      <c r="S5752" s="1">
        <v>3907.6585799999998</v>
      </c>
      <c r="T5752" s="1">
        <v>3656.1627800000001</v>
      </c>
      <c r="U5752" s="1">
        <v>1294.58582</v>
      </c>
      <c r="V5752" s="1">
        <v>3022.7916</v>
      </c>
      <c r="W5752" s="1">
        <v>862.02115000000003</v>
      </c>
      <c r="X5752" s="1">
        <v>2031.1882900000001</v>
      </c>
      <c r="Y5752" s="1">
        <v>3281.6438600000001</v>
      </c>
      <c r="Z5752" s="1">
        <v>1674.1298899999999</v>
      </c>
      <c r="AA5752" s="1">
        <v>2023.2113400000001</v>
      </c>
      <c r="AB5752" s="1">
        <v>4060.1458299999999</v>
      </c>
      <c r="AC5752" s="1">
        <v>4307.9570999999996</v>
      </c>
      <c r="AD5752" s="1">
        <v>3991.2385599999998</v>
      </c>
      <c r="AE5752" s="1">
        <v>3609.39147</v>
      </c>
      <c r="AF5752" s="1">
        <v>1467.8963799999999</v>
      </c>
      <c r="AG5752" s="1">
        <v>1196.8247200000001</v>
      </c>
      <c r="AH5752" s="1">
        <v>4353.7899500000003</v>
      </c>
      <c r="AI5752" s="1">
        <v>4660.3723200000004</v>
      </c>
      <c r="AJ5752" s="1">
        <v>1919.2981299999999</v>
      </c>
      <c r="AK5752" s="2">
        <v>-68.851889999999997</v>
      </c>
      <c r="AL5752" s="2">
        <v>-32.903060000000004</v>
      </c>
    </row>
    <row r="5753" spans="1:38" x14ac:dyDescent="0.35">
      <c r="A5753" t="s">
        <v>11</v>
      </c>
      <c r="B5753" s="1">
        <v>1578.6444799999999</v>
      </c>
      <c r="C5753" s="1">
        <v>4777.3564900000001</v>
      </c>
      <c r="D5753" s="1">
        <v>4103.4045999999998</v>
      </c>
      <c r="E5753" s="1">
        <v>2620.4028800000001</v>
      </c>
      <c r="F5753" s="1">
        <v>3038.25902</v>
      </c>
      <c r="G5753" s="1">
        <v>2341.37977</v>
      </c>
      <c r="H5753" s="1">
        <v>1546.67697</v>
      </c>
      <c r="I5753" s="1">
        <v>3022.4168399999999</v>
      </c>
      <c r="J5753" s="1">
        <v>229.71834999999999</v>
      </c>
      <c r="K5753" s="1">
        <v>1990.20524</v>
      </c>
      <c r="L5753" s="1">
        <v>231.34450000000001</v>
      </c>
      <c r="M5753" s="1">
        <v>1119.34004</v>
      </c>
      <c r="N5753" s="1">
        <v>5098.1207899999999</v>
      </c>
      <c r="O5753" s="1">
        <v>3471.07845</v>
      </c>
      <c r="P5753" s="1">
        <v>646.67462</v>
      </c>
      <c r="Q5753" s="1">
        <v>3273.0514199999998</v>
      </c>
      <c r="R5753" s="1">
        <v>339.57700999999997</v>
      </c>
      <c r="S5753" s="1">
        <v>3906.4339399999999</v>
      </c>
      <c r="T5753" s="1">
        <v>3654.7879400000002</v>
      </c>
      <c r="U5753" s="1">
        <v>1294.0347899999999</v>
      </c>
      <c r="V5753" s="1">
        <v>3021.3520199999998</v>
      </c>
      <c r="W5753" s="1">
        <v>861.07704999999999</v>
      </c>
      <c r="X5753" s="1">
        <v>2029.8544400000001</v>
      </c>
      <c r="Y5753" s="1">
        <v>3280.1438699999999</v>
      </c>
      <c r="Z5753" s="1">
        <v>1672.8184699999999</v>
      </c>
      <c r="AA5753" s="1">
        <v>2022.0041799999999</v>
      </c>
      <c r="AB5753" s="1">
        <v>4058.7508499999999</v>
      </c>
      <c r="AC5753" s="1">
        <v>4306.7225399999998</v>
      </c>
      <c r="AD5753" s="1">
        <v>3989.8251399999999</v>
      </c>
      <c r="AE5753" s="1">
        <v>3607.9011999999998</v>
      </c>
      <c r="AF5753" s="1">
        <v>1466.5560800000001</v>
      </c>
      <c r="AG5753" s="1">
        <v>1195.36069</v>
      </c>
      <c r="AH5753" s="1">
        <v>4352.3824400000003</v>
      </c>
      <c r="AI5753" s="1">
        <v>4659.0490600000003</v>
      </c>
      <c r="AJ5753" s="1">
        <v>1918.0021200000001</v>
      </c>
      <c r="AK5753" s="2">
        <v>-68.851889999999997</v>
      </c>
      <c r="AL5753" s="2">
        <v>-32.90305</v>
      </c>
    </row>
    <row r="5754" spans="1:38" x14ac:dyDescent="0.35">
      <c r="A5754" t="s">
        <v>11</v>
      </c>
      <c r="B5754" s="1">
        <v>1578.6444799999999</v>
      </c>
      <c r="C5754" s="1">
        <v>4777.3564900000001</v>
      </c>
      <c r="D5754" s="1">
        <v>4103.4045999999998</v>
      </c>
      <c r="E5754" s="1">
        <v>2620.4028800000001</v>
      </c>
      <c r="F5754" s="1">
        <v>3038.25902</v>
      </c>
      <c r="G5754" s="1">
        <v>2341.37977</v>
      </c>
      <c r="H5754" s="1">
        <v>1546.67697</v>
      </c>
      <c r="I5754" s="1">
        <v>3022.4168399999999</v>
      </c>
      <c r="J5754" s="1">
        <v>229.71834999999999</v>
      </c>
      <c r="K5754" s="1">
        <v>1990.20524</v>
      </c>
      <c r="L5754" s="1">
        <v>231.34450000000001</v>
      </c>
      <c r="M5754" s="1">
        <v>1119.34004</v>
      </c>
      <c r="N5754" s="1">
        <v>5098.1207899999999</v>
      </c>
      <c r="O5754" s="1">
        <v>3471.07845</v>
      </c>
      <c r="P5754" s="1">
        <v>646.67462</v>
      </c>
      <c r="Q5754" s="1">
        <v>3273.0514199999998</v>
      </c>
      <c r="R5754" s="1">
        <v>339.57700999999997</v>
      </c>
      <c r="S5754" s="1">
        <v>3906.4339399999999</v>
      </c>
      <c r="T5754" s="1">
        <v>3654.7879400000002</v>
      </c>
      <c r="U5754" s="1">
        <v>1294.0347899999999</v>
      </c>
      <c r="V5754" s="1">
        <v>3021.3520199999998</v>
      </c>
      <c r="W5754" s="1">
        <v>861.07704999999999</v>
      </c>
      <c r="X5754" s="1">
        <v>2029.8544400000001</v>
      </c>
      <c r="Y5754" s="1">
        <v>3280.1438699999999</v>
      </c>
      <c r="Z5754" s="1">
        <v>1672.8184699999999</v>
      </c>
      <c r="AA5754" s="1">
        <v>2022.0041799999999</v>
      </c>
      <c r="AB5754" s="1">
        <v>4058.7508499999999</v>
      </c>
      <c r="AC5754" s="1">
        <v>4306.7225399999998</v>
      </c>
      <c r="AD5754" s="1">
        <v>3989.8251399999999</v>
      </c>
      <c r="AE5754" s="1">
        <v>3607.9011999999998</v>
      </c>
      <c r="AF5754" s="1">
        <v>1466.5560800000001</v>
      </c>
      <c r="AG5754" s="1">
        <v>1195.36069</v>
      </c>
      <c r="AH5754" s="1">
        <v>4352.3824400000003</v>
      </c>
      <c r="AI5754" s="1">
        <v>4659.0490600000003</v>
      </c>
      <c r="AJ5754" s="1">
        <v>1918.0021200000001</v>
      </c>
      <c r="AK5754" s="2">
        <v>-68.851889999999997</v>
      </c>
      <c r="AL5754" s="2">
        <v>-32.90305</v>
      </c>
    </row>
    <row r="5755" spans="1:38" x14ac:dyDescent="0.35">
      <c r="A5755" t="s">
        <v>11</v>
      </c>
      <c r="B5755" s="1">
        <v>1550.7171699999999</v>
      </c>
      <c r="C5755" s="1">
        <v>4750.0099499999997</v>
      </c>
      <c r="D5755" s="1">
        <v>4075.0232000000001</v>
      </c>
      <c r="E5755" s="1">
        <v>2594.27232</v>
      </c>
      <c r="F5755" s="1">
        <v>3010.9694</v>
      </c>
      <c r="G5755" s="1">
        <v>2314.01811</v>
      </c>
      <c r="H5755" s="1">
        <v>1523.4223500000001</v>
      </c>
      <c r="I5755" s="1">
        <v>2994.4382700000001</v>
      </c>
      <c r="J5755" s="1">
        <v>204.77516</v>
      </c>
      <c r="K5755" s="1">
        <v>1962.49902</v>
      </c>
      <c r="L5755" s="1">
        <v>224.30676</v>
      </c>
      <c r="M5755" s="1">
        <v>1104.1680200000001</v>
      </c>
      <c r="N5755" s="1">
        <v>5090.6616199999999</v>
      </c>
      <c r="O5755" s="1">
        <v>3448.9472599999999</v>
      </c>
      <c r="P5755" s="1">
        <v>619.07380000000001</v>
      </c>
      <c r="Q5755" s="1">
        <v>3245.6960100000001</v>
      </c>
      <c r="R5755" s="1">
        <v>322.36075</v>
      </c>
      <c r="S5755" s="1">
        <v>3881.8957300000002</v>
      </c>
      <c r="T5755" s="1">
        <v>3629.5920099999998</v>
      </c>
      <c r="U5755" s="1">
        <v>1281.74396</v>
      </c>
      <c r="V5755" s="1">
        <v>2993.3740600000001</v>
      </c>
      <c r="W5755" s="1">
        <v>841.66039999999998</v>
      </c>
      <c r="X5755" s="1">
        <v>2003.5143599999999</v>
      </c>
      <c r="Y5755" s="1">
        <v>3251.6534099999999</v>
      </c>
      <c r="Z5755" s="1">
        <v>1646.85464</v>
      </c>
      <c r="AA5755" s="1">
        <v>1997.7930699999999</v>
      </c>
      <c r="AB5755" s="1">
        <v>4033.0937199999998</v>
      </c>
      <c r="AC5755" s="1">
        <v>4282.0133299999998</v>
      </c>
      <c r="AD5755" s="1">
        <v>3962.22424</v>
      </c>
      <c r="AE5755" s="1">
        <v>3579.3303999999998</v>
      </c>
      <c r="AF5755" s="1">
        <v>1442.1802299999999</v>
      </c>
      <c r="AG5755" s="1">
        <v>1168.06547</v>
      </c>
      <c r="AH5755" s="1">
        <v>4326.4349000000002</v>
      </c>
      <c r="AI5755" s="1">
        <v>4634.9934999999996</v>
      </c>
      <c r="AJ5755" s="1">
        <v>1892.2882300000001</v>
      </c>
      <c r="AK5755" s="2">
        <v>-68.851870000000005</v>
      </c>
      <c r="AL5755" s="2">
        <v>-32.902790000000003</v>
      </c>
    </row>
    <row r="5756" spans="1:38" x14ac:dyDescent="0.35">
      <c r="A5756" t="s">
        <v>11</v>
      </c>
      <c r="B5756" s="1">
        <v>1550.7171699999999</v>
      </c>
      <c r="C5756" s="1">
        <v>4750.0099499999997</v>
      </c>
      <c r="D5756" s="1">
        <v>4075.0232000000001</v>
      </c>
      <c r="E5756" s="1">
        <v>2594.27232</v>
      </c>
      <c r="F5756" s="1">
        <v>3010.9694</v>
      </c>
      <c r="G5756" s="1">
        <v>2314.01811</v>
      </c>
      <c r="H5756" s="1">
        <v>1523.4223500000001</v>
      </c>
      <c r="I5756" s="1">
        <v>2994.4382700000001</v>
      </c>
      <c r="J5756" s="1">
        <v>204.77516</v>
      </c>
      <c r="K5756" s="1">
        <v>1962.49902</v>
      </c>
      <c r="L5756" s="1">
        <v>224.30676</v>
      </c>
      <c r="M5756" s="1">
        <v>1104.1680200000001</v>
      </c>
      <c r="N5756" s="1">
        <v>5090.6616199999999</v>
      </c>
      <c r="O5756" s="1">
        <v>3448.9472599999999</v>
      </c>
      <c r="P5756" s="1">
        <v>619.07380000000001</v>
      </c>
      <c r="Q5756" s="1">
        <v>3245.6960100000001</v>
      </c>
      <c r="R5756" s="1">
        <v>322.36075</v>
      </c>
      <c r="S5756" s="1">
        <v>3881.8957300000002</v>
      </c>
      <c r="T5756" s="1">
        <v>3629.5920099999998</v>
      </c>
      <c r="U5756" s="1">
        <v>1281.74396</v>
      </c>
      <c r="V5756" s="1">
        <v>2993.3740600000001</v>
      </c>
      <c r="W5756" s="1">
        <v>841.66039999999998</v>
      </c>
      <c r="X5756" s="1">
        <v>2003.5143599999999</v>
      </c>
      <c r="Y5756" s="1">
        <v>3251.6534099999999</v>
      </c>
      <c r="Z5756" s="1">
        <v>1646.85464</v>
      </c>
      <c r="AA5756" s="1">
        <v>1997.7930699999999</v>
      </c>
      <c r="AB5756" s="1">
        <v>4033.0937199999998</v>
      </c>
      <c r="AC5756" s="1">
        <v>4282.0133299999998</v>
      </c>
      <c r="AD5756" s="1">
        <v>3962.22424</v>
      </c>
      <c r="AE5756" s="1">
        <v>3579.3303999999998</v>
      </c>
      <c r="AF5756" s="1">
        <v>1442.1802299999999</v>
      </c>
      <c r="AG5756" s="1">
        <v>1168.06547</v>
      </c>
      <c r="AH5756" s="1">
        <v>4326.4349000000002</v>
      </c>
      <c r="AI5756" s="1">
        <v>4634.9934999999996</v>
      </c>
      <c r="AJ5756" s="1">
        <v>1892.2882300000001</v>
      </c>
      <c r="AK5756" s="2">
        <v>-68.851870000000005</v>
      </c>
      <c r="AL5756" s="2">
        <v>-32.902790000000003</v>
      </c>
    </row>
    <row r="5757" spans="1:38" x14ac:dyDescent="0.35">
      <c r="A5757" t="s">
        <v>11</v>
      </c>
      <c r="B5757" s="1">
        <v>1578.6444799999999</v>
      </c>
      <c r="C5757" s="1">
        <v>4777.3564900000001</v>
      </c>
      <c r="D5757" s="1">
        <v>4103.4045999999998</v>
      </c>
      <c r="E5757" s="1">
        <v>2620.4028800000001</v>
      </c>
      <c r="F5757" s="1">
        <v>3038.25902</v>
      </c>
      <c r="G5757" s="1">
        <v>2341.37977</v>
      </c>
      <c r="H5757" s="1">
        <v>1546.67697</v>
      </c>
      <c r="I5757" s="1">
        <v>3022.4168399999999</v>
      </c>
      <c r="J5757" s="1">
        <v>229.71834999999999</v>
      </c>
      <c r="K5757" s="1">
        <v>1990.20524</v>
      </c>
      <c r="L5757" s="1">
        <v>231.34450000000001</v>
      </c>
      <c r="M5757" s="1">
        <v>1119.34004</v>
      </c>
      <c r="N5757" s="1">
        <v>5098.1207899999999</v>
      </c>
      <c r="O5757" s="1">
        <v>3471.07845</v>
      </c>
      <c r="P5757" s="1">
        <v>646.67462</v>
      </c>
      <c r="Q5757" s="1">
        <v>3273.0514199999998</v>
      </c>
      <c r="R5757" s="1">
        <v>339.57700999999997</v>
      </c>
      <c r="S5757" s="1">
        <v>3906.4339399999999</v>
      </c>
      <c r="T5757" s="1">
        <v>3654.7879400000002</v>
      </c>
      <c r="U5757" s="1">
        <v>1294.0347899999999</v>
      </c>
      <c r="V5757" s="1">
        <v>3021.3520199999998</v>
      </c>
      <c r="W5757" s="1">
        <v>861.07704999999999</v>
      </c>
      <c r="X5757" s="1">
        <v>2029.8544400000001</v>
      </c>
      <c r="Y5757" s="1">
        <v>3280.1438699999999</v>
      </c>
      <c r="Z5757" s="1">
        <v>1672.8184699999999</v>
      </c>
      <c r="AA5757" s="1">
        <v>2022.0041799999999</v>
      </c>
      <c r="AB5757" s="1">
        <v>4058.7508499999999</v>
      </c>
      <c r="AC5757" s="1">
        <v>4306.7225399999998</v>
      </c>
      <c r="AD5757" s="1">
        <v>3989.8251399999999</v>
      </c>
      <c r="AE5757" s="1">
        <v>3607.9011999999998</v>
      </c>
      <c r="AF5757" s="1">
        <v>1466.5560800000001</v>
      </c>
      <c r="AG5757" s="1">
        <v>1195.36069</v>
      </c>
      <c r="AH5757" s="1">
        <v>4352.3824400000003</v>
      </c>
      <c r="AI5757" s="1">
        <v>4659.0490600000003</v>
      </c>
      <c r="AJ5757" s="1">
        <v>1918.0021200000001</v>
      </c>
      <c r="AK5757" s="2">
        <v>-68.851889999999997</v>
      </c>
      <c r="AL5757" s="2">
        <v>-32.90305</v>
      </c>
    </row>
    <row r="5758" spans="1:38" x14ac:dyDescent="0.35">
      <c r="A5758" t="s">
        <v>11</v>
      </c>
      <c r="B5758" s="1">
        <v>1578.6444799999999</v>
      </c>
      <c r="C5758" s="1">
        <v>4777.3564900000001</v>
      </c>
      <c r="D5758" s="1">
        <v>4103.4045999999998</v>
      </c>
      <c r="E5758" s="1">
        <v>2620.4028800000001</v>
      </c>
      <c r="F5758" s="1">
        <v>3038.25902</v>
      </c>
      <c r="G5758" s="1">
        <v>2341.37977</v>
      </c>
      <c r="H5758" s="1">
        <v>1546.67697</v>
      </c>
      <c r="I5758" s="1">
        <v>3022.4168399999999</v>
      </c>
      <c r="J5758" s="1">
        <v>229.71834999999999</v>
      </c>
      <c r="K5758" s="1">
        <v>1990.20524</v>
      </c>
      <c r="L5758" s="1">
        <v>231.34450000000001</v>
      </c>
      <c r="M5758" s="1">
        <v>1119.34004</v>
      </c>
      <c r="N5758" s="1">
        <v>5098.1207899999999</v>
      </c>
      <c r="O5758" s="1">
        <v>3471.07845</v>
      </c>
      <c r="P5758" s="1">
        <v>646.67462</v>
      </c>
      <c r="Q5758" s="1">
        <v>3273.0514199999998</v>
      </c>
      <c r="R5758" s="1">
        <v>339.57700999999997</v>
      </c>
      <c r="S5758" s="1">
        <v>3906.4339399999999</v>
      </c>
      <c r="T5758" s="1">
        <v>3654.7879400000002</v>
      </c>
      <c r="U5758" s="1">
        <v>1294.0347899999999</v>
      </c>
      <c r="V5758" s="1">
        <v>3021.3520199999998</v>
      </c>
      <c r="W5758" s="1">
        <v>861.07704999999999</v>
      </c>
      <c r="X5758" s="1">
        <v>2029.8544400000001</v>
      </c>
      <c r="Y5758" s="1">
        <v>3280.1438699999999</v>
      </c>
      <c r="Z5758" s="1">
        <v>1672.8184699999999</v>
      </c>
      <c r="AA5758" s="1">
        <v>2022.0041799999999</v>
      </c>
      <c r="AB5758" s="1">
        <v>4058.7508499999999</v>
      </c>
      <c r="AC5758" s="1">
        <v>4306.7225399999998</v>
      </c>
      <c r="AD5758" s="1">
        <v>3989.8251399999999</v>
      </c>
      <c r="AE5758" s="1">
        <v>3607.9011999999998</v>
      </c>
      <c r="AF5758" s="1">
        <v>1466.5560800000001</v>
      </c>
      <c r="AG5758" s="1">
        <v>1195.36069</v>
      </c>
      <c r="AH5758" s="1">
        <v>4352.3824400000003</v>
      </c>
      <c r="AI5758" s="1">
        <v>4659.0490600000003</v>
      </c>
      <c r="AJ5758" s="1">
        <v>1918.0021200000001</v>
      </c>
      <c r="AK5758" s="2">
        <v>-68.851889999999997</v>
      </c>
      <c r="AL5758" s="2">
        <v>-32.90305</v>
      </c>
    </row>
    <row r="5759" spans="1:38" x14ac:dyDescent="0.35">
      <c r="A5759" t="s">
        <v>11</v>
      </c>
      <c r="B5759" s="1">
        <v>1578.6444799999999</v>
      </c>
      <c r="C5759" s="1">
        <v>4777.3564900000001</v>
      </c>
      <c r="D5759" s="1">
        <v>4103.4045999999998</v>
      </c>
      <c r="E5759" s="1">
        <v>2620.4028800000001</v>
      </c>
      <c r="F5759" s="1">
        <v>3038.25902</v>
      </c>
      <c r="G5759" s="1">
        <v>2341.37977</v>
      </c>
      <c r="H5759" s="1">
        <v>1546.67697</v>
      </c>
      <c r="I5759" s="1">
        <v>3022.4168399999999</v>
      </c>
      <c r="J5759" s="1">
        <v>229.71834999999999</v>
      </c>
      <c r="K5759" s="1">
        <v>1990.20524</v>
      </c>
      <c r="L5759" s="1">
        <v>231.34450000000001</v>
      </c>
      <c r="M5759" s="1">
        <v>1119.34004</v>
      </c>
      <c r="N5759" s="1">
        <v>5098.1207899999999</v>
      </c>
      <c r="O5759" s="1">
        <v>3471.07845</v>
      </c>
      <c r="P5759" s="1">
        <v>646.67462</v>
      </c>
      <c r="Q5759" s="1">
        <v>3273.0514199999998</v>
      </c>
      <c r="R5759" s="1">
        <v>339.57700999999997</v>
      </c>
      <c r="S5759" s="1">
        <v>3906.4339399999999</v>
      </c>
      <c r="T5759" s="1">
        <v>3654.7879400000002</v>
      </c>
      <c r="U5759" s="1">
        <v>1294.0347899999999</v>
      </c>
      <c r="V5759" s="1">
        <v>3021.3520199999998</v>
      </c>
      <c r="W5759" s="1">
        <v>861.07704999999999</v>
      </c>
      <c r="X5759" s="1">
        <v>2029.8544400000001</v>
      </c>
      <c r="Y5759" s="1">
        <v>3280.1438699999999</v>
      </c>
      <c r="Z5759" s="1">
        <v>1672.8184699999999</v>
      </c>
      <c r="AA5759" s="1">
        <v>2022.0041799999999</v>
      </c>
      <c r="AB5759" s="1">
        <v>4058.7508499999999</v>
      </c>
      <c r="AC5759" s="1">
        <v>4306.7225399999998</v>
      </c>
      <c r="AD5759" s="1">
        <v>3989.8251399999999</v>
      </c>
      <c r="AE5759" s="1">
        <v>3607.9011999999998</v>
      </c>
      <c r="AF5759" s="1">
        <v>1466.5560800000001</v>
      </c>
      <c r="AG5759" s="1">
        <v>1195.36069</v>
      </c>
      <c r="AH5759" s="1">
        <v>4352.3824400000003</v>
      </c>
      <c r="AI5759" s="1">
        <v>4659.0490600000003</v>
      </c>
      <c r="AJ5759" s="1">
        <v>1918.0021200000001</v>
      </c>
      <c r="AK5759" s="2">
        <v>-68.851889999999997</v>
      </c>
      <c r="AL5759" s="2">
        <v>-32.90305</v>
      </c>
    </row>
    <row r="5760" spans="1:38" x14ac:dyDescent="0.35">
      <c r="A5760" t="s">
        <v>11</v>
      </c>
      <c r="B5760" s="1">
        <v>1578.6444799999999</v>
      </c>
      <c r="C5760" s="1">
        <v>4777.3564900000001</v>
      </c>
      <c r="D5760" s="1">
        <v>4103.4045999999998</v>
      </c>
      <c r="E5760" s="1">
        <v>2620.4028800000001</v>
      </c>
      <c r="F5760" s="1">
        <v>3038.25902</v>
      </c>
      <c r="G5760" s="1">
        <v>2341.37977</v>
      </c>
      <c r="H5760" s="1">
        <v>1546.67697</v>
      </c>
      <c r="I5760" s="1">
        <v>3022.4168399999999</v>
      </c>
      <c r="J5760" s="1">
        <v>229.71834999999999</v>
      </c>
      <c r="K5760" s="1">
        <v>1990.20524</v>
      </c>
      <c r="L5760" s="1">
        <v>231.34450000000001</v>
      </c>
      <c r="M5760" s="1">
        <v>1119.34004</v>
      </c>
      <c r="N5760" s="1">
        <v>5098.1207899999999</v>
      </c>
      <c r="O5760" s="1">
        <v>3471.07845</v>
      </c>
      <c r="P5760" s="1">
        <v>646.67462</v>
      </c>
      <c r="Q5760" s="1">
        <v>3273.0514199999998</v>
      </c>
      <c r="R5760" s="1">
        <v>339.57700999999997</v>
      </c>
      <c r="S5760" s="1">
        <v>3906.4339399999999</v>
      </c>
      <c r="T5760" s="1">
        <v>3654.7879400000002</v>
      </c>
      <c r="U5760" s="1">
        <v>1294.0347899999999</v>
      </c>
      <c r="V5760" s="1">
        <v>3021.3520199999998</v>
      </c>
      <c r="W5760" s="1">
        <v>861.07704999999999</v>
      </c>
      <c r="X5760" s="1">
        <v>2029.8544400000001</v>
      </c>
      <c r="Y5760" s="1">
        <v>3280.1438699999999</v>
      </c>
      <c r="Z5760" s="1">
        <v>1672.8184699999999</v>
      </c>
      <c r="AA5760" s="1">
        <v>2022.0041799999999</v>
      </c>
      <c r="AB5760" s="1">
        <v>4058.7508499999999</v>
      </c>
      <c r="AC5760" s="1">
        <v>4306.7225399999998</v>
      </c>
      <c r="AD5760" s="1">
        <v>3989.8251399999999</v>
      </c>
      <c r="AE5760" s="1">
        <v>3607.9011999999998</v>
      </c>
      <c r="AF5760" s="1">
        <v>1466.5560800000001</v>
      </c>
      <c r="AG5760" s="1">
        <v>1195.36069</v>
      </c>
      <c r="AH5760" s="1">
        <v>4352.3824400000003</v>
      </c>
      <c r="AI5760" s="1">
        <v>4659.0490600000003</v>
      </c>
      <c r="AJ5760" s="1">
        <v>1918.0021200000001</v>
      </c>
      <c r="AK5760" s="2">
        <v>-68.851889999999997</v>
      </c>
      <c r="AL5760" s="2">
        <v>-32.90305</v>
      </c>
    </row>
    <row r="5761" spans="1:38" x14ac:dyDescent="0.35">
      <c r="A5761" t="s">
        <v>11</v>
      </c>
      <c r="B5761" s="1">
        <v>1578.6444799999999</v>
      </c>
      <c r="C5761" s="1">
        <v>4777.3564900000001</v>
      </c>
      <c r="D5761" s="1">
        <v>4103.4045999999998</v>
      </c>
      <c r="E5761" s="1">
        <v>2620.4028800000001</v>
      </c>
      <c r="F5761" s="1">
        <v>3038.25902</v>
      </c>
      <c r="G5761" s="1">
        <v>2341.37977</v>
      </c>
      <c r="H5761" s="1">
        <v>1546.67697</v>
      </c>
      <c r="I5761" s="1">
        <v>3022.4168399999999</v>
      </c>
      <c r="J5761" s="1">
        <v>229.71834999999999</v>
      </c>
      <c r="K5761" s="1">
        <v>1990.20524</v>
      </c>
      <c r="L5761" s="1">
        <v>231.34450000000001</v>
      </c>
      <c r="M5761" s="1">
        <v>1119.34004</v>
      </c>
      <c r="N5761" s="1">
        <v>5098.1207899999999</v>
      </c>
      <c r="O5761" s="1">
        <v>3471.07845</v>
      </c>
      <c r="P5761" s="1">
        <v>646.67462</v>
      </c>
      <c r="Q5761" s="1">
        <v>3273.0514199999998</v>
      </c>
      <c r="R5761" s="1">
        <v>339.57700999999997</v>
      </c>
      <c r="S5761" s="1">
        <v>3906.4339399999999</v>
      </c>
      <c r="T5761" s="1">
        <v>3654.7879400000002</v>
      </c>
      <c r="U5761" s="1">
        <v>1294.0347899999999</v>
      </c>
      <c r="V5761" s="1">
        <v>3021.3520199999998</v>
      </c>
      <c r="W5761" s="1">
        <v>861.07704999999999</v>
      </c>
      <c r="X5761" s="1">
        <v>2029.8544400000001</v>
      </c>
      <c r="Y5761" s="1">
        <v>3280.1438699999999</v>
      </c>
      <c r="Z5761" s="1">
        <v>1672.8184699999999</v>
      </c>
      <c r="AA5761" s="1">
        <v>2022.0041799999999</v>
      </c>
      <c r="AB5761" s="1">
        <v>4058.7508499999999</v>
      </c>
      <c r="AC5761" s="1">
        <v>4306.7225399999998</v>
      </c>
      <c r="AD5761" s="1">
        <v>3989.8251399999999</v>
      </c>
      <c r="AE5761" s="1">
        <v>3607.9011999999998</v>
      </c>
      <c r="AF5761" s="1">
        <v>1466.5560800000001</v>
      </c>
      <c r="AG5761" s="1">
        <v>1195.36069</v>
      </c>
      <c r="AH5761" s="1">
        <v>4352.3824400000003</v>
      </c>
      <c r="AI5761" s="1">
        <v>4659.0490600000003</v>
      </c>
      <c r="AJ5761" s="1">
        <v>1918.0021200000001</v>
      </c>
      <c r="AK5761" s="2">
        <v>-68.851889999999997</v>
      </c>
      <c r="AL5761" s="2">
        <v>-32.90305</v>
      </c>
    </row>
    <row r="5762" spans="1:38" x14ac:dyDescent="0.35">
      <c r="A5762" t="s">
        <v>11</v>
      </c>
      <c r="B5762" s="1">
        <v>1578.19001</v>
      </c>
      <c r="C5762" s="1">
        <v>4776.0436300000001</v>
      </c>
      <c r="D5762" s="1">
        <v>4106.3269600000003</v>
      </c>
      <c r="E5762" s="1">
        <v>2617.8788</v>
      </c>
      <c r="F5762" s="1">
        <v>3036.8888200000001</v>
      </c>
      <c r="G5762" s="1">
        <v>2340.1061199999999</v>
      </c>
      <c r="H5762" s="1">
        <v>1553.95498</v>
      </c>
      <c r="I5762" s="1">
        <v>3022.02441</v>
      </c>
      <c r="J5762" s="1">
        <v>236.06259</v>
      </c>
      <c r="K5762" s="1">
        <v>1994.3695600000001</v>
      </c>
      <c r="L5762" s="1">
        <v>241.55154999999999</v>
      </c>
      <c r="M5762" s="1">
        <v>1111.72532</v>
      </c>
      <c r="N5762" s="1">
        <v>5108.3765899999999</v>
      </c>
      <c r="O5762" s="1">
        <v>3478.8226</v>
      </c>
      <c r="P5762" s="1">
        <v>650.98321999999996</v>
      </c>
      <c r="Q5762" s="1">
        <v>3277.63787</v>
      </c>
      <c r="R5762" s="1">
        <v>332.83667000000003</v>
      </c>
      <c r="S5762" s="1">
        <v>3902.7113199999999</v>
      </c>
      <c r="T5762" s="1">
        <v>3661.0881399999998</v>
      </c>
      <c r="U5762" s="1">
        <v>1285.6631600000001</v>
      </c>
      <c r="V5762" s="1">
        <v>3020.9585499999998</v>
      </c>
      <c r="W5762" s="1">
        <v>854.91389000000004</v>
      </c>
      <c r="X5762" s="1">
        <v>2027.5261599999999</v>
      </c>
      <c r="Y5762" s="1">
        <v>3282.6964800000001</v>
      </c>
      <c r="Z5762" s="1">
        <v>1670.1775700000001</v>
      </c>
      <c r="AA5762" s="1">
        <v>2018.10078</v>
      </c>
      <c r="AB5762" s="1">
        <v>4064.7608700000001</v>
      </c>
      <c r="AC5762" s="1">
        <v>4303.1102700000001</v>
      </c>
      <c r="AD5762" s="1">
        <v>3988.8452200000002</v>
      </c>
      <c r="AE5762" s="1">
        <v>3609.2624000000001</v>
      </c>
      <c r="AF5762" s="1">
        <v>1473.3023900000001</v>
      </c>
      <c r="AG5762" s="1">
        <v>1200.01432</v>
      </c>
      <c r="AH5762" s="1">
        <v>4358.1942099999997</v>
      </c>
      <c r="AI5762" s="1">
        <v>4665.9705299999996</v>
      </c>
      <c r="AJ5762" s="1">
        <v>1915.1510499999999</v>
      </c>
      <c r="AK5762" s="2">
        <v>-68.851780000000005</v>
      </c>
      <c r="AL5762" s="2">
        <v>-32.90307</v>
      </c>
    </row>
    <row r="5763" spans="1:38" x14ac:dyDescent="0.35">
      <c r="A5763" t="s">
        <v>11</v>
      </c>
      <c r="B5763" s="1">
        <v>1578.19001</v>
      </c>
      <c r="C5763" s="1">
        <v>4776.0436300000001</v>
      </c>
      <c r="D5763" s="1">
        <v>4106.3269600000003</v>
      </c>
      <c r="E5763" s="1">
        <v>2617.8788</v>
      </c>
      <c r="F5763" s="1">
        <v>3036.8888200000001</v>
      </c>
      <c r="G5763" s="1">
        <v>2340.1061199999999</v>
      </c>
      <c r="H5763" s="1">
        <v>1553.95498</v>
      </c>
      <c r="I5763" s="1">
        <v>3022.02441</v>
      </c>
      <c r="J5763" s="1">
        <v>236.06259</v>
      </c>
      <c r="K5763" s="1">
        <v>1994.3695600000001</v>
      </c>
      <c r="L5763" s="1">
        <v>241.55154999999999</v>
      </c>
      <c r="M5763" s="1">
        <v>1111.72532</v>
      </c>
      <c r="N5763" s="1">
        <v>5108.3765899999999</v>
      </c>
      <c r="O5763" s="1">
        <v>3478.8226</v>
      </c>
      <c r="P5763" s="1">
        <v>650.98321999999996</v>
      </c>
      <c r="Q5763" s="1">
        <v>3277.63787</v>
      </c>
      <c r="R5763" s="1">
        <v>332.83667000000003</v>
      </c>
      <c r="S5763" s="1">
        <v>3902.7113199999999</v>
      </c>
      <c r="T5763" s="1">
        <v>3661.0881399999998</v>
      </c>
      <c r="U5763" s="1">
        <v>1285.6631600000001</v>
      </c>
      <c r="V5763" s="1">
        <v>3020.9585499999998</v>
      </c>
      <c r="W5763" s="1">
        <v>854.91389000000004</v>
      </c>
      <c r="X5763" s="1">
        <v>2027.5261599999999</v>
      </c>
      <c r="Y5763" s="1">
        <v>3282.6964800000001</v>
      </c>
      <c r="Z5763" s="1">
        <v>1670.1775700000001</v>
      </c>
      <c r="AA5763" s="1">
        <v>2018.10078</v>
      </c>
      <c r="AB5763" s="1">
        <v>4064.7608700000001</v>
      </c>
      <c r="AC5763" s="1">
        <v>4303.1102700000001</v>
      </c>
      <c r="AD5763" s="1">
        <v>3988.8452200000002</v>
      </c>
      <c r="AE5763" s="1">
        <v>3609.2624000000001</v>
      </c>
      <c r="AF5763" s="1">
        <v>1473.3023900000001</v>
      </c>
      <c r="AG5763" s="1">
        <v>1200.01432</v>
      </c>
      <c r="AH5763" s="1">
        <v>4358.1942099999997</v>
      </c>
      <c r="AI5763" s="1">
        <v>4665.9705299999996</v>
      </c>
      <c r="AJ5763" s="1">
        <v>1915.1510499999999</v>
      </c>
      <c r="AK5763" s="2">
        <v>-68.851780000000005</v>
      </c>
      <c r="AL5763" s="2">
        <v>-32.90307</v>
      </c>
    </row>
    <row r="5764" spans="1:38" x14ac:dyDescent="0.35">
      <c r="A5764" t="s">
        <v>11</v>
      </c>
      <c r="B5764" s="1">
        <v>1580.08089</v>
      </c>
      <c r="C5764" s="1">
        <v>4778.7529599999998</v>
      </c>
      <c r="D5764" s="1">
        <v>4104.9033300000001</v>
      </c>
      <c r="E5764" s="1">
        <v>2621.7234400000002</v>
      </c>
      <c r="F5764" s="1">
        <v>3039.6520799999998</v>
      </c>
      <c r="G5764" s="1">
        <v>2342.7777500000002</v>
      </c>
      <c r="H5764" s="1">
        <v>1547.9663399999999</v>
      </c>
      <c r="I5764" s="1">
        <v>3023.85646</v>
      </c>
      <c r="J5764" s="1">
        <v>231.10042000000001</v>
      </c>
      <c r="K5764" s="1">
        <v>1991.6840099999999</v>
      </c>
      <c r="L5764" s="1">
        <v>231.91603000000001</v>
      </c>
      <c r="M5764" s="1">
        <v>1120.0487499999999</v>
      </c>
      <c r="N5764" s="1">
        <v>5098.6289299999999</v>
      </c>
      <c r="O5764" s="1">
        <v>3472.3130999999998</v>
      </c>
      <c r="P5764" s="1">
        <v>648.15070000000003</v>
      </c>
      <c r="Q5764" s="1">
        <v>3274.5169900000001</v>
      </c>
      <c r="R5764" s="1">
        <v>340.42811999999998</v>
      </c>
      <c r="S5764" s="1">
        <v>3907.6585799999998</v>
      </c>
      <c r="T5764" s="1">
        <v>3656.1627800000001</v>
      </c>
      <c r="U5764" s="1">
        <v>1294.58582</v>
      </c>
      <c r="V5764" s="1">
        <v>3022.7916</v>
      </c>
      <c r="W5764" s="1">
        <v>862.02115000000003</v>
      </c>
      <c r="X5764" s="1">
        <v>2031.1882900000001</v>
      </c>
      <c r="Y5764" s="1">
        <v>3281.6438600000001</v>
      </c>
      <c r="Z5764" s="1">
        <v>1674.1298899999999</v>
      </c>
      <c r="AA5764" s="1">
        <v>2023.2113400000001</v>
      </c>
      <c r="AB5764" s="1">
        <v>4060.1458299999999</v>
      </c>
      <c r="AC5764" s="1">
        <v>4307.9570999999996</v>
      </c>
      <c r="AD5764" s="1">
        <v>3991.2385599999998</v>
      </c>
      <c r="AE5764" s="1">
        <v>3609.39147</v>
      </c>
      <c r="AF5764" s="1">
        <v>1467.8963799999999</v>
      </c>
      <c r="AG5764" s="1">
        <v>1196.8247200000001</v>
      </c>
      <c r="AH5764" s="1">
        <v>4353.7899500000003</v>
      </c>
      <c r="AI5764" s="1">
        <v>4660.3723200000004</v>
      </c>
      <c r="AJ5764" s="1">
        <v>1919.2981299999999</v>
      </c>
      <c r="AK5764" s="2">
        <v>-68.851889999999997</v>
      </c>
      <c r="AL5764" s="2">
        <v>-32.903060000000004</v>
      </c>
    </row>
    <row r="5765" spans="1:38" x14ac:dyDescent="0.35">
      <c r="A5765" t="s">
        <v>11</v>
      </c>
      <c r="B5765" s="1">
        <v>1578.19001</v>
      </c>
      <c r="C5765" s="1">
        <v>4776.0436300000001</v>
      </c>
      <c r="D5765" s="1">
        <v>4106.3269600000003</v>
      </c>
      <c r="E5765" s="1">
        <v>2617.8788</v>
      </c>
      <c r="F5765" s="1">
        <v>3036.8888200000001</v>
      </c>
      <c r="G5765" s="1">
        <v>2340.1061199999999</v>
      </c>
      <c r="H5765" s="1">
        <v>1553.95498</v>
      </c>
      <c r="I5765" s="1">
        <v>3022.02441</v>
      </c>
      <c r="J5765" s="1">
        <v>236.06259</v>
      </c>
      <c r="K5765" s="1">
        <v>1994.3695600000001</v>
      </c>
      <c r="L5765" s="1">
        <v>241.55154999999999</v>
      </c>
      <c r="M5765" s="1">
        <v>1111.72532</v>
      </c>
      <c r="N5765" s="1">
        <v>5108.3765899999999</v>
      </c>
      <c r="O5765" s="1">
        <v>3478.8226</v>
      </c>
      <c r="P5765" s="1">
        <v>650.98321999999996</v>
      </c>
      <c r="Q5765" s="1">
        <v>3277.63787</v>
      </c>
      <c r="R5765" s="1">
        <v>332.83667000000003</v>
      </c>
      <c r="S5765" s="1">
        <v>3902.7113199999999</v>
      </c>
      <c r="T5765" s="1">
        <v>3661.0881399999998</v>
      </c>
      <c r="U5765" s="1">
        <v>1285.6631600000001</v>
      </c>
      <c r="V5765" s="1">
        <v>3020.9585499999998</v>
      </c>
      <c r="W5765" s="1">
        <v>854.91389000000004</v>
      </c>
      <c r="X5765" s="1">
        <v>2027.5261599999999</v>
      </c>
      <c r="Y5765" s="1">
        <v>3282.6964800000001</v>
      </c>
      <c r="Z5765" s="1">
        <v>1670.1775700000001</v>
      </c>
      <c r="AA5765" s="1">
        <v>2018.10078</v>
      </c>
      <c r="AB5765" s="1">
        <v>4064.7608700000001</v>
      </c>
      <c r="AC5765" s="1">
        <v>4303.1102700000001</v>
      </c>
      <c r="AD5765" s="1">
        <v>3988.8452200000002</v>
      </c>
      <c r="AE5765" s="1">
        <v>3609.2624000000001</v>
      </c>
      <c r="AF5765" s="1">
        <v>1473.3023900000001</v>
      </c>
      <c r="AG5765" s="1">
        <v>1200.01432</v>
      </c>
      <c r="AH5765" s="1">
        <v>4358.1942099999997</v>
      </c>
      <c r="AI5765" s="1">
        <v>4665.9705299999996</v>
      </c>
      <c r="AJ5765" s="1">
        <v>1915.1510499999999</v>
      </c>
      <c r="AK5765" s="2">
        <v>-68.851780000000005</v>
      </c>
      <c r="AL5765" s="2">
        <v>-32.90307</v>
      </c>
    </row>
    <row r="5766" spans="1:38" x14ac:dyDescent="0.35">
      <c r="A5766" t="s">
        <v>11</v>
      </c>
      <c r="B5766" s="1">
        <v>1578.19001</v>
      </c>
      <c r="C5766" s="1">
        <v>4776.0436300000001</v>
      </c>
      <c r="D5766" s="1">
        <v>4106.3269600000003</v>
      </c>
      <c r="E5766" s="1">
        <v>2617.8788</v>
      </c>
      <c r="F5766" s="1">
        <v>3036.8888200000001</v>
      </c>
      <c r="G5766" s="1">
        <v>2340.1061199999999</v>
      </c>
      <c r="H5766" s="1">
        <v>1553.95498</v>
      </c>
      <c r="I5766" s="1">
        <v>3022.02441</v>
      </c>
      <c r="J5766" s="1">
        <v>236.06259</v>
      </c>
      <c r="K5766" s="1">
        <v>1994.3695600000001</v>
      </c>
      <c r="L5766" s="1">
        <v>241.55154999999999</v>
      </c>
      <c r="M5766" s="1">
        <v>1111.72532</v>
      </c>
      <c r="N5766" s="1">
        <v>5108.3765899999999</v>
      </c>
      <c r="O5766" s="1">
        <v>3478.8226</v>
      </c>
      <c r="P5766" s="1">
        <v>650.98321999999996</v>
      </c>
      <c r="Q5766" s="1">
        <v>3277.63787</v>
      </c>
      <c r="R5766" s="1">
        <v>332.83667000000003</v>
      </c>
      <c r="S5766" s="1">
        <v>3902.7113199999999</v>
      </c>
      <c r="T5766" s="1">
        <v>3661.0881399999998</v>
      </c>
      <c r="U5766" s="1">
        <v>1285.6631600000001</v>
      </c>
      <c r="V5766" s="1">
        <v>3020.9585499999998</v>
      </c>
      <c r="W5766" s="1">
        <v>854.91389000000004</v>
      </c>
      <c r="X5766" s="1">
        <v>2027.5261599999999</v>
      </c>
      <c r="Y5766" s="1">
        <v>3282.6964800000001</v>
      </c>
      <c r="Z5766" s="1">
        <v>1670.1775700000001</v>
      </c>
      <c r="AA5766" s="1">
        <v>2018.10078</v>
      </c>
      <c r="AB5766" s="1">
        <v>4064.7608700000001</v>
      </c>
      <c r="AC5766" s="1">
        <v>4303.1102700000001</v>
      </c>
      <c r="AD5766" s="1">
        <v>3988.8452200000002</v>
      </c>
      <c r="AE5766" s="1">
        <v>3609.2624000000001</v>
      </c>
      <c r="AF5766" s="1">
        <v>1473.3023900000001</v>
      </c>
      <c r="AG5766" s="1">
        <v>1200.01432</v>
      </c>
      <c r="AH5766" s="1">
        <v>4358.1942099999997</v>
      </c>
      <c r="AI5766" s="1">
        <v>4665.9705299999996</v>
      </c>
      <c r="AJ5766" s="1">
        <v>1915.1510499999999</v>
      </c>
      <c r="AK5766" s="2">
        <v>-68.851780000000005</v>
      </c>
      <c r="AL5766" s="2">
        <v>-32.90307</v>
      </c>
    </row>
    <row r="5767" spans="1:38" x14ac:dyDescent="0.35">
      <c r="A5767" t="s">
        <v>11</v>
      </c>
      <c r="B5767" s="1">
        <v>1540.93551</v>
      </c>
      <c r="C5767" s="1">
        <v>4740.43271</v>
      </c>
      <c r="D5767" s="1">
        <v>4065.0638899999999</v>
      </c>
      <c r="E5767" s="1">
        <v>2585.1350200000002</v>
      </c>
      <c r="F5767" s="1">
        <v>3001.4146700000001</v>
      </c>
      <c r="G5767" s="1">
        <v>2304.43914</v>
      </c>
      <c r="H5767" s="1">
        <v>1515.2854600000001</v>
      </c>
      <c r="I5767" s="1">
        <v>2984.6352200000001</v>
      </c>
      <c r="J5767" s="1">
        <v>196.24038999999999</v>
      </c>
      <c r="K5767" s="1">
        <v>1952.77682</v>
      </c>
      <c r="L5767" s="1">
        <v>222.61761999999999</v>
      </c>
      <c r="M5767" s="1">
        <v>1099.0065</v>
      </c>
      <c r="N5767" s="1">
        <v>5088.0426299999999</v>
      </c>
      <c r="O5767" s="1">
        <v>3441.1818899999998</v>
      </c>
      <c r="P5767" s="1">
        <v>609.40329999999994</v>
      </c>
      <c r="Q5767" s="1">
        <v>3236.0941899999998</v>
      </c>
      <c r="R5767" s="1">
        <v>316.74455</v>
      </c>
      <c r="S5767" s="1">
        <v>3873.3220200000001</v>
      </c>
      <c r="T5767" s="1">
        <v>3620.7473599999998</v>
      </c>
      <c r="U5767" s="1">
        <v>1277.59211</v>
      </c>
      <c r="V5767" s="1">
        <v>2983.5712400000002</v>
      </c>
      <c r="W5767" s="1">
        <v>835.00406999999996</v>
      </c>
      <c r="X5767" s="1">
        <v>1994.30529</v>
      </c>
      <c r="Y5767" s="1">
        <v>3241.6570400000001</v>
      </c>
      <c r="Z5767" s="1">
        <v>1637.7848100000001</v>
      </c>
      <c r="AA5767" s="1">
        <v>1989.3492900000001</v>
      </c>
      <c r="AB5767" s="1">
        <v>4024.0859799999998</v>
      </c>
      <c r="AC5767" s="1">
        <v>4273.3775299999998</v>
      </c>
      <c r="AD5767" s="1">
        <v>3952.5564199999999</v>
      </c>
      <c r="AE5767" s="1">
        <v>3569.3101900000001</v>
      </c>
      <c r="AF5767" s="1">
        <v>1433.6460099999999</v>
      </c>
      <c r="AG5767" s="1">
        <v>1158.4940799999999</v>
      </c>
      <c r="AH5767" s="1">
        <v>4317.3246799999997</v>
      </c>
      <c r="AI5767" s="1">
        <v>4626.54648</v>
      </c>
      <c r="AJ5767" s="1">
        <v>1883.3056999999999</v>
      </c>
      <c r="AK5767" s="2">
        <v>-68.851860000000002</v>
      </c>
      <c r="AL5767" s="2">
        <v>-32.902700000000003</v>
      </c>
    </row>
    <row r="5768" spans="1:38" x14ac:dyDescent="0.35">
      <c r="A5768" t="s">
        <v>11</v>
      </c>
      <c r="B5768" s="1">
        <v>1528.2166099999999</v>
      </c>
      <c r="C5768" s="1">
        <v>4727.9757600000003</v>
      </c>
      <c r="D5768" s="1">
        <v>4052.1182399999998</v>
      </c>
      <c r="E5768" s="1">
        <v>2573.2543099999998</v>
      </c>
      <c r="F5768" s="1">
        <v>2988.98864</v>
      </c>
      <c r="G5768" s="1">
        <v>2291.98288</v>
      </c>
      <c r="H5768" s="1">
        <v>1504.7547199999999</v>
      </c>
      <c r="I5768" s="1">
        <v>2971.88627</v>
      </c>
      <c r="J5768" s="1">
        <v>185.38138000000001</v>
      </c>
      <c r="K5768" s="1">
        <v>1940.1468400000001</v>
      </c>
      <c r="L5768" s="1">
        <v>221.10808</v>
      </c>
      <c r="M5768" s="1">
        <v>1092.3751299999999</v>
      </c>
      <c r="N5768" s="1">
        <v>5084.68905</v>
      </c>
      <c r="O5768" s="1">
        <v>3431.1187399999999</v>
      </c>
      <c r="P5768" s="1">
        <v>596.85414000000003</v>
      </c>
      <c r="Q5768" s="1">
        <v>3223.62102</v>
      </c>
      <c r="R5768" s="1">
        <v>309.75441999999998</v>
      </c>
      <c r="S5768" s="1">
        <v>3862.1719800000001</v>
      </c>
      <c r="T5768" s="1">
        <v>3609.2686100000001</v>
      </c>
      <c r="U5768" s="1">
        <v>1272.269</v>
      </c>
      <c r="V5768" s="1">
        <v>2970.8225699999998</v>
      </c>
      <c r="W5768" s="1">
        <v>826.43239000000005</v>
      </c>
      <c r="X5768" s="1">
        <v>1982.3335999999999</v>
      </c>
      <c r="Y5768" s="1">
        <v>3228.6620499999999</v>
      </c>
      <c r="Z5768" s="1">
        <v>1625.9983099999999</v>
      </c>
      <c r="AA5768" s="1">
        <v>1978.3792800000001</v>
      </c>
      <c r="AB5768" s="1">
        <v>4012.3923599999998</v>
      </c>
      <c r="AC5768" s="1">
        <v>4262.1456600000001</v>
      </c>
      <c r="AD5768" s="1">
        <v>3939.98236</v>
      </c>
      <c r="AE5768" s="1">
        <v>3556.2809999999999</v>
      </c>
      <c r="AF5768" s="1">
        <v>1422.59221</v>
      </c>
      <c r="AG5768" s="1">
        <v>1146.0685699999999</v>
      </c>
      <c r="AH5768" s="1">
        <v>4305.4961300000004</v>
      </c>
      <c r="AI5768" s="1">
        <v>4615.58662</v>
      </c>
      <c r="AJ5768" s="1">
        <v>1871.6313299999999</v>
      </c>
      <c r="AK5768" s="2">
        <v>-68.851849999999999</v>
      </c>
      <c r="AL5768" s="2">
        <v>-32.90258</v>
      </c>
    </row>
    <row r="5769" spans="1:38" x14ac:dyDescent="0.35">
      <c r="A5769" t="s">
        <v>11</v>
      </c>
      <c r="B5769" s="1">
        <v>1540.93551</v>
      </c>
      <c r="C5769" s="1">
        <v>4740.43271</v>
      </c>
      <c r="D5769" s="1">
        <v>4065.0638899999999</v>
      </c>
      <c r="E5769" s="1">
        <v>2585.1350200000002</v>
      </c>
      <c r="F5769" s="1">
        <v>3001.4146700000001</v>
      </c>
      <c r="G5769" s="1">
        <v>2304.43914</v>
      </c>
      <c r="H5769" s="1">
        <v>1515.2854600000001</v>
      </c>
      <c r="I5769" s="1">
        <v>2984.6352200000001</v>
      </c>
      <c r="J5769" s="1">
        <v>196.24038999999999</v>
      </c>
      <c r="K5769" s="1">
        <v>1952.77682</v>
      </c>
      <c r="L5769" s="1">
        <v>222.61761999999999</v>
      </c>
      <c r="M5769" s="1">
        <v>1099.0065</v>
      </c>
      <c r="N5769" s="1">
        <v>5088.0426299999999</v>
      </c>
      <c r="O5769" s="1">
        <v>3441.1818899999998</v>
      </c>
      <c r="P5769" s="1">
        <v>609.40329999999994</v>
      </c>
      <c r="Q5769" s="1">
        <v>3236.0941899999998</v>
      </c>
      <c r="R5769" s="1">
        <v>316.74455</v>
      </c>
      <c r="S5769" s="1">
        <v>3873.3220200000001</v>
      </c>
      <c r="T5769" s="1">
        <v>3620.7473599999998</v>
      </c>
      <c r="U5769" s="1">
        <v>1277.59211</v>
      </c>
      <c r="V5769" s="1">
        <v>2983.5712400000002</v>
      </c>
      <c r="W5769" s="1">
        <v>835.00406999999996</v>
      </c>
      <c r="X5769" s="1">
        <v>1994.30529</v>
      </c>
      <c r="Y5769" s="1">
        <v>3241.6570400000001</v>
      </c>
      <c r="Z5769" s="1">
        <v>1637.7848100000001</v>
      </c>
      <c r="AA5769" s="1">
        <v>1989.3492900000001</v>
      </c>
      <c r="AB5769" s="1">
        <v>4024.0859799999998</v>
      </c>
      <c r="AC5769" s="1">
        <v>4273.3775299999998</v>
      </c>
      <c r="AD5769" s="1">
        <v>3952.5564199999999</v>
      </c>
      <c r="AE5769" s="1">
        <v>3569.3101900000001</v>
      </c>
      <c r="AF5769" s="1">
        <v>1433.6460099999999</v>
      </c>
      <c r="AG5769" s="1">
        <v>1158.4940799999999</v>
      </c>
      <c r="AH5769" s="1">
        <v>4317.3246799999997</v>
      </c>
      <c r="AI5769" s="1">
        <v>4626.54648</v>
      </c>
      <c r="AJ5769" s="1">
        <v>1883.3056999999999</v>
      </c>
      <c r="AK5769" s="2">
        <v>-68.851860000000002</v>
      </c>
      <c r="AL5769" s="2">
        <v>-32.902700000000003</v>
      </c>
    </row>
    <row r="5770" spans="1:38" x14ac:dyDescent="0.35">
      <c r="A5770" t="s">
        <v>11</v>
      </c>
      <c r="B5770" s="1">
        <v>1540.93551</v>
      </c>
      <c r="C5770" s="1">
        <v>4740.43271</v>
      </c>
      <c r="D5770" s="1">
        <v>4065.0638899999999</v>
      </c>
      <c r="E5770" s="1">
        <v>2585.1350200000002</v>
      </c>
      <c r="F5770" s="1">
        <v>3001.4146700000001</v>
      </c>
      <c r="G5770" s="1">
        <v>2304.43914</v>
      </c>
      <c r="H5770" s="1">
        <v>1515.2854600000001</v>
      </c>
      <c r="I5770" s="1">
        <v>2984.6352200000001</v>
      </c>
      <c r="J5770" s="1">
        <v>196.24038999999999</v>
      </c>
      <c r="K5770" s="1">
        <v>1952.77682</v>
      </c>
      <c r="L5770" s="1">
        <v>222.61761999999999</v>
      </c>
      <c r="M5770" s="1">
        <v>1099.0065</v>
      </c>
      <c r="N5770" s="1">
        <v>5088.0426299999999</v>
      </c>
      <c r="O5770" s="1">
        <v>3441.1818899999998</v>
      </c>
      <c r="P5770" s="1">
        <v>609.40329999999994</v>
      </c>
      <c r="Q5770" s="1">
        <v>3236.0941899999998</v>
      </c>
      <c r="R5770" s="1">
        <v>316.74455</v>
      </c>
      <c r="S5770" s="1">
        <v>3873.3220200000001</v>
      </c>
      <c r="T5770" s="1">
        <v>3620.7473599999998</v>
      </c>
      <c r="U5770" s="1">
        <v>1277.59211</v>
      </c>
      <c r="V5770" s="1">
        <v>2983.5712400000002</v>
      </c>
      <c r="W5770" s="1">
        <v>835.00406999999996</v>
      </c>
      <c r="X5770" s="1">
        <v>1994.30529</v>
      </c>
      <c r="Y5770" s="1">
        <v>3241.6570400000001</v>
      </c>
      <c r="Z5770" s="1">
        <v>1637.7848100000001</v>
      </c>
      <c r="AA5770" s="1">
        <v>1989.3492900000001</v>
      </c>
      <c r="AB5770" s="1">
        <v>4024.0859799999998</v>
      </c>
      <c r="AC5770" s="1">
        <v>4273.3775299999998</v>
      </c>
      <c r="AD5770" s="1">
        <v>3952.5564199999999</v>
      </c>
      <c r="AE5770" s="1">
        <v>3569.3101900000001</v>
      </c>
      <c r="AF5770" s="1">
        <v>1433.6460099999999</v>
      </c>
      <c r="AG5770" s="1">
        <v>1158.4940799999999</v>
      </c>
      <c r="AH5770" s="1">
        <v>4317.3246799999997</v>
      </c>
      <c r="AI5770" s="1">
        <v>4626.54648</v>
      </c>
      <c r="AJ5770" s="1">
        <v>1883.3056999999999</v>
      </c>
      <c r="AK5770" s="2">
        <v>-68.851860000000002</v>
      </c>
      <c r="AL5770" s="2">
        <v>-32.902700000000003</v>
      </c>
    </row>
    <row r="5771" spans="1:38" x14ac:dyDescent="0.35">
      <c r="A5771" t="s">
        <v>11</v>
      </c>
      <c r="B5771" s="1">
        <v>1540.93551</v>
      </c>
      <c r="C5771" s="1">
        <v>4740.43271</v>
      </c>
      <c r="D5771" s="1">
        <v>4065.0638899999999</v>
      </c>
      <c r="E5771" s="1">
        <v>2585.1350200000002</v>
      </c>
      <c r="F5771" s="1">
        <v>3001.4146700000001</v>
      </c>
      <c r="G5771" s="1">
        <v>2304.43914</v>
      </c>
      <c r="H5771" s="1">
        <v>1515.2854600000001</v>
      </c>
      <c r="I5771" s="1">
        <v>2984.6352200000001</v>
      </c>
      <c r="J5771" s="1">
        <v>196.24038999999999</v>
      </c>
      <c r="K5771" s="1">
        <v>1952.77682</v>
      </c>
      <c r="L5771" s="1">
        <v>222.61761999999999</v>
      </c>
      <c r="M5771" s="1">
        <v>1099.0065</v>
      </c>
      <c r="N5771" s="1">
        <v>5088.0426299999999</v>
      </c>
      <c r="O5771" s="1">
        <v>3441.1818899999998</v>
      </c>
      <c r="P5771" s="1">
        <v>609.40329999999994</v>
      </c>
      <c r="Q5771" s="1">
        <v>3236.0941899999998</v>
      </c>
      <c r="R5771" s="1">
        <v>316.74455</v>
      </c>
      <c r="S5771" s="1">
        <v>3873.3220200000001</v>
      </c>
      <c r="T5771" s="1">
        <v>3620.7473599999998</v>
      </c>
      <c r="U5771" s="1">
        <v>1277.59211</v>
      </c>
      <c r="V5771" s="1">
        <v>2983.5712400000002</v>
      </c>
      <c r="W5771" s="1">
        <v>835.00406999999996</v>
      </c>
      <c r="X5771" s="1">
        <v>1994.30529</v>
      </c>
      <c r="Y5771" s="1">
        <v>3241.6570400000001</v>
      </c>
      <c r="Z5771" s="1">
        <v>1637.7848100000001</v>
      </c>
      <c r="AA5771" s="1">
        <v>1989.3492900000001</v>
      </c>
      <c r="AB5771" s="1">
        <v>4024.0859799999998</v>
      </c>
      <c r="AC5771" s="1">
        <v>4273.3775299999998</v>
      </c>
      <c r="AD5771" s="1">
        <v>3952.5564199999999</v>
      </c>
      <c r="AE5771" s="1">
        <v>3569.3101900000001</v>
      </c>
      <c r="AF5771" s="1">
        <v>1433.6460099999999</v>
      </c>
      <c r="AG5771" s="1">
        <v>1158.4940799999999</v>
      </c>
      <c r="AH5771" s="1">
        <v>4317.3246799999997</v>
      </c>
      <c r="AI5771" s="1">
        <v>4626.54648</v>
      </c>
      <c r="AJ5771" s="1">
        <v>1883.3056999999999</v>
      </c>
      <c r="AK5771" s="2">
        <v>-68.851860000000002</v>
      </c>
      <c r="AL5771" s="2">
        <v>-32.902700000000003</v>
      </c>
    </row>
    <row r="5772" spans="1:38" x14ac:dyDescent="0.35">
      <c r="A5772" t="s">
        <v>11</v>
      </c>
      <c r="B5772" s="1">
        <v>1540.34998</v>
      </c>
      <c r="C5772" s="1">
        <v>4739.6983099999998</v>
      </c>
      <c r="D5772" s="1">
        <v>4065.1490600000002</v>
      </c>
      <c r="E5772" s="1">
        <v>2584.1761200000001</v>
      </c>
      <c r="F5772" s="1">
        <v>3000.6662200000001</v>
      </c>
      <c r="G5772" s="1">
        <v>2303.7055999999998</v>
      </c>
      <c r="H5772" s="1">
        <v>1516.3339100000001</v>
      </c>
      <c r="I5772" s="1">
        <v>2984.0687699999999</v>
      </c>
      <c r="J5772" s="1">
        <v>197.19146000000001</v>
      </c>
      <c r="K5772" s="1">
        <v>1953.1226999999999</v>
      </c>
      <c r="L5772" s="1">
        <v>224.56897000000001</v>
      </c>
      <c r="M5772" s="1">
        <v>1097.2164</v>
      </c>
      <c r="N5772" s="1">
        <v>5089.9293799999996</v>
      </c>
      <c r="O5772" s="1">
        <v>3442.3298100000002</v>
      </c>
      <c r="P5772" s="1">
        <v>609.79413999999997</v>
      </c>
      <c r="Q5772" s="1">
        <v>3236.5275700000002</v>
      </c>
      <c r="R5772" s="1">
        <v>314.99713000000003</v>
      </c>
      <c r="S5772" s="1">
        <v>3872.1588700000002</v>
      </c>
      <c r="T5772" s="1">
        <v>3621.5568800000001</v>
      </c>
      <c r="U5772" s="1">
        <v>1275.71245</v>
      </c>
      <c r="V5772" s="1">
        <v>2983.00459</v>
      </c>
      <c r="W5772" s="1">
        <v>833.40849000000003</v>
      </c>
      <c r="X5772" s="1">
        <v>1993.3774699999999</v>
      </c>
      <c r="Y5772" s="1">
        <v>3241.66698</v>
      </c>
      <c r="Z5772" s="1">
        <v>1636.7973199999999</v>
      </c>
      <c r="AA5772" s="1">
        <v>1988.1458600000001</v>
      </c>
      <c r="AB5772" s="1">
        <v>4024.82944</v>
      </c>
      <c r="AC5772" s="1">
        <v>4272.2341800000004</v>
      </c>
      <c r="AD5772" s="1">
        <v>3951.8822100000002</v>
      </c>
      <c r="AE5772" s="1">
        <v>3569.0824499999999</v>
      </c>
      <c r="AF5772" s="1">
        <v>1434.57025</v>
      </c>
      <c r="AG5772" s="1">
        <v>1158.9503199999999</v>
      </c>
      <c r="AH5772" s="1">
        <v>4318.0235300000004</v>
      </c>
      <c r="AI5772" s="1">
        <v>4627.4966199999999</v>
      </c>
      <c r="AJ5772" s="1">
        <v>1882.2837400000001</v>
      </c>
      <c r="AK5772" s="2">
        <v>-68.851839999999996</v>
      </c>
      <c r="AL5772" s="2">
        <v>-32.902700000000003</v>
      </c>
    </row>
    <row r="5773" spans="1:38" x14ac:dyDescent="0.35">
      <c r="A5773" t="s">
        <v>11</v>
      </c>
      <c r="B5773" s="1">
        <v>1540.93551</v>
      </c>
      <c r="C5773" s="1">
        <v>4740.43271</v>
      </c>
      <c r="D5773" s="1">
        <v>4065.0638899999999</v>
      </c>
      <c r="E5773" s="1">
        <v>2585.1350200000002</v>
      </c>
      <c r="F5773" s="1">
        <v>3001.4146700000001</v>
      </c>
      <c r="G5773" s="1">
        <v>2304.43914</v>
      </c>
      <c r="H5773" s="1">
        <v>1515.2854600000001</v>
      </c>
      <c r="I5773" s="1">
        <v>2984.6352200000001</v>
      </c>
      <c r="J5773" s="1">
        <v>196.24038999999999</v>
      </c>
      <c r="K5773" s="1">
        <v>1952.77682</v>
      </c>
      <c r="L5773" s="1">
        <v>222.61761999999999</v>
      </c>
      <c r="M5773" s="1">
        <v>1099.0065</v>
      </c>
      <c r="N5773" s="1">
        <v>5088.0426299999999</v>
      </c>
      <c r="O5773" s="1">
        <v>3441.1818899999998</v>
      </c>
      <c r="P5773" s="1">
        <v>609.40329999999994</v>
      </c>
      <c r="Q5773" s="1">
        <v>3236.0941899999998</v>
      </c>
      <c r="R5773" s="1">
        <v>316.74455</v>
      </c>
      <c r="S5773" s="1">
        <v>3873.3220200000001</v>
      </c>
      <c r="T5773" s="1">
        <v>3620.7473599999998</v>
      </c>
      <c r="U5773" s="1">
        <v>1277.59211</v>
      </c>
      <c r="V5773" s="1">
        <v>2983.5712400000002</v>
      </c>
      <c r="W5773" s="1">
        <v>835.00406999999996</v>
      </c>
      <c r="X5773" s="1">
        <v>1994.30529</v>
      </c>
      <c r="Y5773" s="1">
        <v>3241.6570400000001</v>
      </c>
      <c r="Z5773" s="1">
        <v>1637.7848100000001</v>
      </c>
      <c r="AA5773" s="1">
        <v>1989.3492900000001</v>
      </c>
      <c r="AB5773" s="1">
        <v>4024.0859799999998</v>
      </c>
      <c r="AC5773" s="1">
        <v>4273.3775299999998</v>
      </c>
      <c r="AD5773" s="1">
        <v>3952.5564199999999</v>
      </c>
      <c r="AE5773" s="1">
        <v>3569.3101900000001</v>
      </c>
      <c r="AF5773" s="1">
        <v>1433.6460099999999</v>
      </c>
      <c r="AG5773" s="1">
        <v>1158.4940799999999</v>
      </c>
      <c r="AH5773" s="1">
        <v>4317.3246799999997</v>
      </c>
      <c r="AI5773" s="1">
        <v>4626.54648</v>
      </c>
      <c r="AJ5773" s="1">
        <v>1883.3056999999999</v>
      </c>
      <c r="AK5773" s="2">
        <v>-68.851860000000002</v>
      </c>
      <c r="AL5773" s="2">
        <v>-32.902700000000003</v>
      </c>
    </row>
    <row r="5774" spans="1:38" x14ac:dyDescent="0.35">
      <c r="A5774" t="s">
        <v>11</v>
      </c>
      <c r="B5774" s="1">
        <v>1540.93551</v>
      </c>
      <c r="C5774" s="1">
        <v>4740.43271</v>
      </c>
      <c r="D5774" s="1">
        <v>4065.0638899999999</v>
      </c>
      <c r="E5774" s="1">
        <v>2585.1350200000002</v>
      </c>
      <c r="F5774" s="1">
        <v>3001.4146700000001</v>
      </c>
      <c r="G5774" s="1">
        <v>2304.43914</v>
      </c>
      <c r="H5774" s="1">
        <v>1515.2854600000001</v>
      </c>
      <c r="I5774" s="1">
        <v>2984.6352200000001</v>
      </c>
      <c r="J5774" s="1">
        <v>196.24038999999999</v>
      </c>
      <c r="K5774" s="1">
        <v>1952.77682</v>
      </c>
      <c r="L5774" s="1">
        <v>222.61761999999999</v>
      </c>
      <c r="M5774" s="1">
        <v>1099.0065</v>
      </c>
      <c r="N5774" s="1">
        <v>5088.0426299999999</v>
      </c>
      <c r="O5774" s="1">
        <v>3441.1818899999998</v>
      </c>
      <c r="P5774" s="1">
        <v>609.40329999999994</v>
      </c>
      <c r="Q5774" s="1">
        <v>3236.0941899999998</v>
      </c>
      <c r="R5774" s="1">
        <v>316.74455</v>
      </c>
      <c r="S5774" s="1">
        <v>3873.3220200000001</v>
      </c>
      <c r="T5774" s="1">
        <v>3620.7473599999998</v>
      </c>
      <c r="U5774" s="1">
        <v>1277.59211</v>
      </c>
      <c r="V5774" s="1">
        <v>2983.5712400000002</v>
      </c>
      <c r="W5774" s="1">
        <v>835.00406999999996</v>
      </c>
      <c r="X5774" s="1">
        <v>1994.30529</v>
      </c>
      <c r="Y5774" s="1">
        <v>3241.6570400000001</v>
      </c>
      <c r="Z5774" s="1">
        <v>1637.7848100000001</v>
      </c>
      <c r="AA5774" s="1">
        <v>1989.3492900000001</v>
      </c>
      <c r="AB5774" s="1">
        <v>4024.0859799999998</v>
      </c>
      <c r="AC5774" s="1">
        <v>4273.3775299999998</v>
      </c>
      <c r="AD5774" s="1">
        <v>3952.5564199999999</v>
      </c>
      <c r="AE5774" s="1">
        <v>3569.3101900000001</v>
      </c>
      <c r="AF5774" s="1">
        <v>1433.6460099999999</v>
      </c>
      <c r="AG5774" s="1">
        <v>1158.4940799999999</v>
      </c>
      <c r="AH5774" s="1">
        <v>4317.3246799999997</v>
      </c>
      <c r="AI5774" s="1">
        <v>4626.54648</v>
      </c>
      <c r="AJ5774" s="1">
        <v>1883.3056999999999</v>
      </c>
      <c r="AK5774" s="2">
        <v>-68.851860000000002</v>
      </c>
      <c r="AL5774" s="2">
        <v>-32.902700000000003</v>
      </c>
    </row>
    <row r="5775" spans="1:38" x14ac:dyDescent="0.35">
      <c r="A5775" t="s">
        <v>11</v>
      </c>
      <c r="B5775" s="1">
        <v>1528.2166099999999</v>
      </c>
      <c r="C5775" s="1">
        <v>4727.9757600000003</v>
      </c>
      <c r="D5775" s="1">
        <v>4052.1182399999998</v>
      </c>
      <c r="E5775" s="1">
        <v>2573.2543099999998</v>
      </c>
      <c r="F5775" s="1">
        <v>2988.98864</v>
      </c>
      <c r="G5775" s="1">
        <v>2291.98288</v>
      </c>
      <c r="H5775" s="1">
        <v>1504.7547199999999</v>
      </c>
      <c r="I5775" s="1">
        <v>2971.88627</v>
      </c>
      <c r="J5775" s="1">
        <v>185.38138000000001</v>
      </c>
      <c r="K5775" s="1">
        <v>1940.1468400000001</v>
      </c>
      <c r="L5775" s="1">
        <v>221.10808</v>
      </c>
      <c r="M5775" s="1">
        <v>1092.3751299999999</v>
      </c>
      <c r="N5775" s="1">
        <v>5084.68905</v>
      </c>
      <c r="O5775" s="1">
        <v>3431.1187399999999</v>
      </c>
      <c r="P5775" s="1">
        <v>596.85414000000003</v>
      </c>
      <c r="Q5775" s="1">
        <v>3223.62102</v>
      </c>
      <c r="R5775" s="1">
        <v>309.75441999999998</v>
      </c>
      <c r="S5775" s="1">
        <v>3862.1719800000001</v>
      </c>
      <c r="T5775" s="1">
        <v>3609.2686100000001</v>
      </c>
      <c r="U5775" s="1">
        <v>1272.269</v>
      </c>
      <c r="V5775" s="1">
        <v>2970.8225699999998</v>
      </c>
      <c r="W5775" s="1">
        <v>826.43239000000005</v>
      </c>
      <c r="X5775" s="1">
        <v>1982.3335999999999</v>
      </c>
      <c r="Y5775" s="1">
        <v>3228.6620499999999</v>
      </c>
      <c r="Z5775" s="1">
        <v>1625.9983099999999</v>
      </c>
      <c r="AA5775" s="1">
        <v>1978.3792800000001</v>
      </c>
      <c r="AB5775" s="1">
        <v>4012.3923599999998</v>
      </c>
      <c r="AC5775" s="1">
        <v>4262.1456600000001</v>
      </c>
      <c r="AD5775" s="1">
        <v>3939.98236</v>
      </c>
      <c r="AE5775" s="1">
        <v>3556.2809999999999</v>
      </c>
      <c r="AF5775" s="1">
        <v>1422.59221</v>
      </c>
      <c r="AG5775" s="1">
        <v>1146.0685699999999</v>
      </c>
      <c r="AH5775" s="1">
        <v>4305.4961300000004</v>
      </c>
      <c r="AI5775" s="1">
        <v>4615.58662</v>
      </c>
      <c r="AJ5775" s="1">
        <v>1871.6313299999999</v>
      </c>
      <c r="AK5775" s="2">
        <v>-68.851849999999999</v>
      </c>
      <c r="AL5775" s="2">
        <v>-32.90258</v>
      </c>
    </row>
    <row r="5776" spans="1:38" x14ac:dyDescent="0.35">
      <c r="A5776" t="s">
        <v>11</v>
      </c>
      <c r="B5776" s="1">
        <v>1528.2166099999999</v>
      </c>
      <c r="C5776" s="1">
        <v>4727.9757600000003</v>
      </c>
      <c r="D5776" s="1">
        <v>4052.1182399999998</v>
      </c>
      <c r="E5776" s="1">
        <v>2573.2543099999998</v>
      </c>
      <c r="F5776" s="1">
        <v>2988.98864</v>
      </c>
      <c r="G5776" s="1">
        <v>2291.98288</v>
      </c>
      <c r="H5776" s="1">
        <v>1504.7547199999999</v>
      </c>
      <c r="I5776" s="1">
        <v>2971.88627</v>
      </c>
      <c r="J5776" s="1">
        <v>185.38138000000001</v>
      </c>
      <c r="K5776" s="1">
        <v>1940.1468400000001</v>
      </c>
      <c r="L5776" s="1">
        <v>221.10808</v>
      </c>
      <c r="M5776" s="1">
        <v>1092.3751299999999</v>
      </c>
      <c r="N5776" s="1">
        <v>5084.68905</v>
      </c>
      <c r="O5776" s="1">
        <v>3431.1187399999999</v>
      </c>
      <c r="P5776" s="1">
        <v>596.85414000000003</v>
      </c>
      <c r="Q5776" s="1">
        <v>3223.62102</v>
      </c>
      <c r="R5776" s="1">
        <v>309.75441999999998</v>
      </c>
      <c r="S5776" s="1">
        <v>3862.1719800000001</v>
      </c>
      <c r="T5776" s="1">
        <v>3609.2686100000001</v>
      </c>
      <c r="U5776" s="1">
        <v>1272.269</v>
      </c>
      <c r="V5776" s="1">
        <v>2970.8225699999998</v>
      </c>
      <c r="W5776" s="1">
        <v>826.43239000000005</v>
      </c>
      <c r="X5776" s="1">
        <v>1982.3335999999999</v>
      </c>
      <c r="Y5776" s="1">
        <v>3228.6620499999999</v>
      </c>
      <c r="Z5776" s="1">
        <v>1625.9983099999999</v>
      </c>
      <c r="AA5776" s="1">
        <v>1978.3792800000001</v>
      </c>
      <c r="AB5776" s="1">
        <v>4012.3923599999998</v>
      </c>
      <c r="AC5776" s="1">
        <v>4262.1456600000001</v>
      </c>
      <c r="AD5776" s="1">
        <v>3939.98236</v>
      </c>
      <c r="AE5776" s="1">
        <v>3556.2809999999999</v>
      </c>
      <c r="AF5776" s="1">
        <v>1422.59221</v>
      </c>
      <c r="AG5776" s="1">
        <v>1146.0685699999999</v>
      </c>
      <c r="AH5776" s="1">
        <v>4305.4961300000004</v>
      </c>
      <c r="AI5776" s="1">
        <v>4615.58662</v>
      </c>
      <c r="AJ5776" s="1">
        <v>1871.6313299999999</v>
      </c>
      <c r="AK5776" s="2">
        <v>-68.851849999999999</v>
      </c>
      <c r="AL5776" s="2">
        <v>-32.90258</v>
      </c>
    </row>
    <row r="5777" spans="1:38" x14ac:dyDescent="0.35">
      <c r="A5777" t="s">
        <v>11</v>
      </c>
      <c r="B5777" s="1">
        <v>1528.2166099999999</v>
      </c>
      <c r="C5777" s="1">
        <v>4727.9757600000003</v>
      </c>
      <c r="D5777" s="1">
        <v>4052.1182399999998</v>
      </c>
      <c r="E5777" s="1">
        <v>2573.2543099999998</v>
      </c>
      <c r="F5777" s="1">
        <v>2988.98864</v>
      </c>
      <c r="G5777" s="1">
        <v>2291.98288</v>
      </c>
      <c r="H5777" s="1">
        <v>1504.7547199999999</v>
      </c>
      <c r="I5777" s="1">
        <v>2971.88627</v>
      </c>
      <c r="J5777" s="1">
        <v>185.38138000000001</v>
      </c>
      <c r="K5777" s="1">
        <v>1940.1468400000001</v>
      </c>
      <c r="L5777" s="1">
        <v>221.10808</v>
      </c>
      <c r="M5777" s="1">
        <v>1092.3751299999999</v>
      </c>
      <c r="N5777" s="1">
        <v>5084.68905</v>
      </c>
      <c r="O5777" s="1">
        <v>3431.1187399999999</v>
      </c>
      <c r="P5777" s="1">
        <v>596.85414000000003</v>
      </c>
      <c r="Q5777" s="1">
        <v>3223.62102</v>
      </c>
      <c r="R5777" s="1">
        <v>309.75441999999998</v>
      </c>
      <c r="S5777" s="1">
        <v>3862.1719800000001</v>
      </c>
      <c r="T5777" s="1">
        <v>3609.2686100000001</v>
      </c>
      <c r="U5777" s="1">
        <v>1272.269</v>
      </c>
      <c r="V5777" s="1">
        <v>2970.8225699999998</v>
      </c>
      <c r="W5777" s="1">
        <v>826.43239000000005</v>
      </c>
      <c r="X5777" s="1">
        <v>1982.3335999999999</v>
      </c>
      <c r="Y5777" s="1">
        <v>3228.6620499999999</v>
      </c>
      <c r="Z5777" s="1">
        <v>1625.9983099999999</v>
      </c>
      <c r="AA5777" s="1">
        <v>1978.3792800000001</v>
      </c>
      <c r="AB5777" s="1">
        <v>4012.3923599999998</v>
      </c>
      <c r="AC5777" s="1">
        <v>4262.1456600000001</v>
      </c>
      <c r="AD5777" s="1">
        <v>3939.98236</v>
      </c>
      <c r="AE5777" s="1">
        <v>3556.2809999999999</v>
      </c>
      <c r="AF5777" s="1">
        <v>1422.59221</v>
      </c>
      <c r="AG5777" s="1">
        <v>1146.0685699999999</v>
      </c>
      <c r="AH5777" s="1">
        <v>4305.4961300000004</v>
      </c>
      <c r="AI5777" s="1">
        <v>4615.58662</v>
      </c>
      <c r="AJ5777" s="1">
        <v>1871.6313299999999</v>
      </c>
      <c r="AK5777" s="2">
        <v>-68.851849999999999</v>
      </c>
      <c r="AL5777" s="2">
        <v>-32.90258</v>
      </c>
    </row>
    <row r="5778" spans="1:38" x14ac:dyDescent="0.35">
      <c r="A5778" t="s">
        <v>11</v>
      </c>
      <c r="B5778" s="1">
        <v>1528.2166099999999</v>
      </c>
      <c r="C5778" s="1">
        <v>4727.9757600000003</v>
      </c>
      <c r="D5778" s="1">
        <v>4052.1182399999998</v>
      </c>
      <c r="E5778" s="1">
        <v>2573.2543099999998</v>
      </c>
      <c r="F5778" s="1">
        <v>2988.98864</v>
      </c>
      <c r="G5778" s="1">
        <v>2291.98288</v>
      </c>
      <c r="H5778" s="1">
        <v>1504.7547199999999</v>
      </c>
      <c r="I5778" s="1">
        <v>2971.88627</v>
      </c>
      <c r="J5778" s="1">
        <v>185.38138000000001</v>
      </c>
      <c r="K5778" s="1">
        <v>1940.1468400000001</v>
      </c>
      <c r="L5778" s="1">
        <v>221.10808</v>
      </c>
      <c r="M5778" s="1">
        <v>1092.3751299999999</v>
      </c>
      <c r="N5778" s="1">
        <v>5084.68905</v>
      </c>
      <c r="O5778" s="1">
        <v>3431.1187399999999</v>
      </c>
      <c r="P5778" s="1">
        <v>596.85414000000003</v>
      </c>
      <c r="Q5778" s="1">
        <v>3223.62102</v>
      </c>
      <c r="R5778" s="1">
        <v>309.75441999999998</v>
      </c>
      <c r="S5778" s="1">
        <v>3862.1719800000001</v>
      </c>
      <c r="T5778" s="1">
        <v>3609.2686100000001</v>
      </c>
      <c r="U5778" s="1">
        <v>1272.269</v>
      </c>
      <c r="V5778" s="1">
        <v>2970.8225699999998</v>
      </c>
      <c r="W5778" s="1">
        <v>826.43239000000005</v>
      </c>
      <c r="X5778" s="1">
        <v>1982.3335999999999</v>
      </c>
      <c r="Y5778" s="1">
        <v>3228.6620499999999</v>
      </c>
      <c r="Z5778" s="1">
        <v>1625.9983099999999</v>
      </c>
      <c r="AA5778" s="1">
        <v>1978.3792800000001</v>
      </c>
      <c r="AB5778" s="1">
        <v>4012.3923599999998</v>
      </c>
      <c r="AC5778" s="1">
        <v>4262.1456600000001</v>
      </c>
      <c r="AD5778" s="1">
        <v>3939.98236</v>
      </c>
      <c r="AE5778" s="1">
        <v>3556.2809999999999</v>
      </c>
      <c r="AF5778" s="1">
        <v>1422.59221</v>
      </c>
      <c r="AG5778" s="1">
        <v>1146.0685699999999</v>
      </c>
      <c r="AH5778" s="1">
        <v>4305.4961300000004</v>
      </c>
      <c r="AI5778" s="1">
        <v>4615.58662</v>
      </c>
      <c r="AJ5778" s="1">
        <v>1871.6313299999999</v>
      </c>
      <c r="AK5778" s="2">
        <v>-68.851849999999999</v>
      </c>
      <c r="AL5778" s="2">
        <v>-32.90258</v>
      </c>
    </row>
    <row r="5779" spans="1:38" x14ac:dyDescent="0.35">
      <c r="A5779" t="s">
        <v>11</v>
      </c>
      <c r="B5779" s="1">
        <v>1528.2166099999999</v>
      </c>
      <c r="C5779" s="1">
        <v>4727.9757600000003</v>
      </c>
      <c r="D5779" s="1">
        <v>4052.1182399999998</v>
      </c>
      <c r="E5779" s="1">
        <v>2573.2543099999998</v>
      </c>
      <c r="F5779" s="1">
        <v>2988.98864</v>
      </c>
      <c r="G5779" s="1">
        <v>2291.98288</v>
      </c>
      <c r="H5779" s="1">
        <v>1504.7547199999999</v>
      </c>
      <c r="I5779" s="1">
        <v>2971.88627</v>
      </c>
      <c r="J5779" s="1">
        <v>185.38138000000001</v>
      </c>
      <c r="K5779" s="1">
        <v>1940.1468400000001</v>
      </c>
      <c r="L5779" s="1">
        <v>221.10808</v>
      </c>
      <c r="M5779" s="1">
        <v>1092.3751299999999</v>
      </c>
      <c r="N5779" s="1">
        <v>5084.68905</v>
      </c>
      <c r="O5779" s="1">
        <v>3431.1187399999999</v>
      </c>
      <c r="P5779" s="1">
        <v>596.85414000000003</v>
      </c>
      <c r="Q5779" s="1">
        <v>3223.62102</v>
      </c>
      <c r="R5779" s="1">
        <v>309.75441999999998</v>
      </c>
      <c r="S5779" s="1">
        <v>3862.1719800000001</v>
      </c>
      <c r="T5779" s="1">
        <v>3609.2686100000001</v>
      </c>
      <c r="U5779" s="1">
        <v>1272.269</v>
      </c>
      <c r="V5779" s="1">
        <v>2970.8225699999998</v>
      </c>
      <c r="W5779" s="1">
        <v>826.43239000000005</v>
      </c>
      <c r="X5779" s="1">
        <v>1982.3335999999999</v>
      </c>
      <c r="Y5779" s="1">
        <v>3228.6620499999999</v>
      </c>
      <c r="Z5779" s="1">
        <v>1625.9983099999999</v>
      </c>
      <c r="AA5779" s="1">
        <v>1978.3792800000001</v>
      </c>
      <c r="AB5779" s="1">
        <v>4012.3923599999998</v>
      </c>
      <c r="AC5779" s="1">
        <v>4262.1456600000001</v>
      </c>
      <c r="AD5779" s="1">
        <v>3939.98236</v>
      </c>
      <c r="AE5779" s="1">
        <v>3556.2809999999999</v>
      </c>
      <c r="AF5779" s="1">
        <v>1422.59221</v>
      </c>
      <c r="AG5779" s="1">
        <v>1146.0685699999999</v>
      </c>
      <c r="AH5779" s="1">
        <v>4305.4961300000004</v>
      </c>
      <c r="AI5779" s="1">
        <v>4615.58662</v>
      </c>
      <c r="AJ5779" s="1">
        <v>1871.6313299999999</v>
      </c>
      <c r="AK5779" s="2">
        <v>-68.851849999999999</v>
      </c>
      <c r="AL5779" s="2">
        <v>-32.90258</v>
      </c>
    </row>
    <row r="5780" spans="1:38" x14ac:dyDescent="0.35">
      <c r="B5780" s="1">
        <v>1558.4663499999999</v>
      </c>
      <c r="C5780" s="1">
        <v>4763.3002999999999</v>
      </c>
      <c r="D5780" s="1">
        <v>4049.1030099999998</v>
      </c>
      <c r="E5780" s="1">
        <v>2619.74143</v>
      </c>
      <c r="F5780" s="1">
        <v>3025.4801200000002</v>
      </c>
      <c r="G5780" s="1">
        <v>2328.1998199999998</v>
      </c>
      <c r="H5780" s="1">
        <v>1457.22524</v>
      </c>
      <c r="I5780" s="1">
        <v>2999.8901700000001</v>
      </c>
      <c r="J5780" s="1">
        <v>159.96</v>
      </c>
      <c r="K5780" s="1">
        <v>1925.92047</v>
      </c>
      <c r="L5780" s="1">
        <v>129.24887000000001</v>
      </c>
      <c r="M5780" s="1">
        <v>1177.6298300000001</v>
      </c>
      <c r="N5780" s="1">
        <v>4996.0028700000003</v>
      </c>
      <c r="O5780" s="1">
        <v>3377.8002999999999</v>
      </c>
      <c r="P5780" s="1">
        <v>585.29524000000004</v>
      </c>
      <c r="Q5780" s="1">
        <v>3204.39813</v>
      </c>
      <c r="R5780" s="1">
        <v>395.78106000000002</v>
      </c>
      <c r="S5780" s="1">
        <v>3917.6622400000001</v>
      </c>
      <c r="T5780" s="1">
        <v>3572.0471600000001</v>
      </c>
      <c r="U5780" s="1">
        <v>1361.24872</v>
      </c>
      <c r="V5780" s="1">
        <v>2998.8363800000002</v>
      </c>
      <c r="W5780" s="1">
        <v>903.80094999999994</v>
      </c>
      <c r="X5780" s="1">
        <v>2027.8220200000001</v>
      </c>
      <c r="Y5780" s="1">
        <v>3229.4721800000002</v>
      </c>
      <c r="Z5780" s="1">
        <v>1674.6446000000001</v>
      </c>
      <c r="AA5780" s="1">
        <v>2036.5440100000001</v>
      </c>
      <c r="AB5780" s="1">
        <v>3978.2176599999998</v>
      </c>
      <c r="AC5780" s="1">
        <v>4316.6327099999999</v>
      </c>
      <c r="AD5780" s="1">
        <v>3972.6702100000002</v>
      </c>
      <c r="AE5780" s="1">
        <v>3568.1575200000002</v>
      </c>
      <c r="AF5780" s="1">
        <v>1381.2272399999999</v>
      </c>
      <c r="AG5780" s="1">
        <v>1128.0146299999999</v>
      </c>
      <c r="AH5780" s="1">
        <v>4273.3801100000001</v>
      </c>
      <c r="AI5780" s="1">
        <v>4571.4876999999997</v>
      </c>
      <c r="AJ5780" s="1">
        <v>1921.5681099999999</v>
      </c>
      <c r="AK5780" s="2">
        <v>-68.852850000000004</v>
      </c>
      <c r="AL5780" s="2">
        <v>-32.90258</v>
      </c>
    </row>
    <row r="5781" spans="1:38" x14ac:dyDescent="0.35">
      <c r="B5781" s="1">
        <v>1557.8471300000001</v>
      </c>
      <c r="C5781" s="1">
        <v>4762.6082800000004</v>
      </c>
      <c r="D5781" s="1">
        <v>4049.2269700000002</v>
      </c>
      <c r="E5781" s="1">
        <v>2618.7968700000001</v>
      </c>
      <c r="F5781" s="1">
        <v>3024.75344</v>
      </c>
      <c r="G5781" s="1">
        <v>2327.4711200000002</v>
      </c>
      <c r="H5781" s="1">
        <v>1458.2618500000001</v>
      </c>
      <c r="I5781" s="1">
        <v>2999.3447700000002</v>
      </c>
      <c r="J5781" s="1">
        <v>160.05123</v>
      </c>
      <c r="K5781" s="1">
        <v>1926.2583299999999</v>
      </c>
      <c r="L5781" s="1">
        <v>131.19438</v>
      </c>
      <c r="M5781" s="1">
        <v>1175.83547</v>
      </c>
      <c r="N5781" s="1">
        <v>4997.9154500000004</v>
      </c>
      <c r="O5781" s="1">
        <v>3378.9847799999998</v>
      </c>
      <c r="P5781" s="1">
        <v>585.46884</v>
      </c>
      <c r="Q5781" s="1">
        <v>3204.8606399999999</v>
      </c>
      <c r="R5781" s="1">
        <v>393.94222000000002</v>
      </c>
      <c r="S5781" s="1">
        <v>3916.5324000000001</v>
      </c>
      <c r="T5781" s="1">
        <v>3572.8935700000002</v>
      </c>
      <c r="U5781" s="1">
        <v>1359.37418</v>
      </c>
      <c r="V5781" s="1">
        <v>2998.2907700000001</v>
      </c>
      <c r="W5781" s="1">
        <v>902.16672000000005</v>
      </c>
      <c r="X5781" s="1">
        <v>2026.8907999999999</v>
      </c>
      <c r="Y5781" s="1">
        <v>3229.5089499999999</v>
      </c>
      <c r="Z5781" s="1">
        <v>1673.63888</v>
      </c>
      <c r="AA5781" s="1">
        <v>2035.3424399999999</v>
      </c>
      <c r="AB5781" s="1">
        <v>3979.0019299999999</v>
      </c>
      <c r="AC5781" s="1">
        <v>4315.5260399999997</v>
      </c>
      <c r="AD5781" s="1">
        <v>3972.0313900000001</v>
      </c>
      <c r="AE5781" s="1">
        <v>3567.9611599999998</v>
      </c>
      <c r="AF5781" s="1">
        <v>1382.1288300000001</v>
      </c>
      <c r="AG5781" s="1">
        <v>1128.4017799999999</v>
      </c>
      <c r="AH5781" s="1">
        <v>4274.1222699999998</v>
      </c>
      <c r="AI5781" s="1">
        <v>4572.4835199999998</v>
      </c>
      <c r="AJ5781" s="1">
        <v>1920.5402099999999</v>
      </c>
      <c r="AK5781" s="2">
        <v>-68.852829999999997</v>
      </c>
      <c r="AL5781" s="2">
        <v>-32.90258</v>
      </c>
    </row>
    <row r="5782" spans="1:38" x14ac:dyDescent="0.35">
      <c r="B5782" s="1">
        <v>1557.8471300000001</v>
      </c>
      <c r="C5782" s="1">
        <v>4762.6082800000004</v>
      </c>
      <c r="D5782" s="1">
        <v>4049.2269700000002</v>
      </c>
      <c r="E5782" s="1">
        <v>2618.7968700000001</v>
      </c>
      <c r="F5782" s="1">
        <v>3024.75344</v>
      </c>
      <c r="G5782" s="1">
        <v>2327.4711200000002</v>
      </c>
      <c r="H5782" s="1">
        <v>1458.2618500000001</v>
      </c>
      <c r="I5782" s="1">
        <v>2999.3447700000002</v>
      </c>
      <c r="J5782" s="1">
        <v>160.05123</v>
      </c>
      <c r="K5782" s="1">
        <v>1926.2583299999999</v>
      </c>
      <c r="L5782" s="1">
        <v>131.19438</v>
      </c>
      <c r="M5782" s="1">
        <v>1175.83547</v>
      </c>
      <c r="N5782" s="1">
        <v>4997.9154500000004</v>
      </c>
      <c r="O5782" s="1">
        <v>3378.9847799999998</v>
      </c>
      <c r="P5782" s="1">
        <v>585.46884</v>
      </c>
      <c r="Q5782" s="1">
        <v>3204.8606399999999</v>
      </c>
      <c r="R5782" s="1">
        <v>393.94222000000002</v>
      </c>
      <c r="S5782" s="1">
        <v>3916.5324000000001</v>
      </c>
      <c r="T5782" s="1">
        <v>3572.8935700000002</v>
      </c>
      <c r="U5782" s="1">
        <v>1359.37418</v>
      </c>
      <c r="V5782" s="1">
        <v>2998.2907700000001</v>
      </c>
      <c r="W5782" s="1">
        <v>902.16672000000005</v>
      </c>
      <c r="X5782" s="1">
        <v>2026.8907999999999</v>
      </c>
      <c r="Y5782" s="1">
        <v>3229.5089499999999</v>
      </c>
      <c r="Z5782" s="1">
        <v>1673.63888</v>
      </c>
      <c r="AA5782" s="1">
        <v>2035.3424399999999</v>
      </c>
      <c r="AB5782" s="1">
        <v>3979.0019299999999</v>
      </c>
      <c r="AC5782" s="1">
        <v>4315.5260399999997</v>
      </c>
      <c r="AD5782" s="1">
        <v>3972.0313900000001</v>
      </c>
      <c r="AE5782" s="1">
        <v>3567.9611599999998</v>
      </c>
      <c r="AF5782" s="1">
        <v>1382.1288300000001</v>
      </c>
      <c r="AG5782" s="1">
        <v>1128.4017799999999</v>
      </c>
      <c r="AH5782" s="1">
        <v>4274.1222699999998</v>
      </c>
      <c r="AI5782" s="1">
        <v>4572.4835199999998</v>
      </c>
      <c r="AJ5782" s="1">
        <v>1920.5402099999999</v>
      </c>
      <c r="AK5782" s="2">
        <v>-68.852829999999997</v>
      </c>
      <c r="AL5782" s="2">
        <v>-32.90258</v>
      </c>
    </row>
    <row r="5783" spans="1:38" x14ac:dyDescent="0.35">
      <c r="B5783" s="1">
        <v>1557.8471300000001</v>
      </c>
      <c r="C5783" s="1">
        <v>4762.6082800000004</v>
      </c>
      <c r="D5783" s="1">
        <v>4049.2269700000002</v>
      </c>
      <c r="E5783" s="1">
        <v>2618.7968700000001</v>
      </c>
      <c r="F5783" s="1">
        <v>3024.75344</v>
      </c>
      <c r="G5783" s="1">
        <v>2327.4711200000002</v>
      </c>
      <c r="H5783" s="1">
        <v>1458.2618500000001</v>
      </c>
      <c r="I5783" s="1">
        <v>2999.3447700000002</v>
      </c>
      <c r="J5783" s="1">
        <v>160.05123</v>
      </c>
      <c r="K5783" s="1">
        <v>1926.2583299999999</v>
      </c>
      <c r="L5783" s="1">
        <v>131.19438</v>
      </c>
      <c r="M5783" s="1">
        <v>1175.83547</v>
      </c>
      <c r="N5783" s="1">
        <v>4997.9154500000004</v>
      </c>
      <c r="O5783" s="1">
        <v>3378.9847799999998</v>
      </c>
      <c r="P5783" s="1">
        <v>585.46884</v>
      </c>
      <c r="Q5783" s="1">
        <v>3204.8606399999999</v>
      </c>
      <c r="R5783" s="1">
        <v>393.94222000000002</v>
      </c>
      <c r="S5783" s="1">
        <v>3916.5324000000001</v>
      </c>
      <c r="T5783" s="1">
        <v>3572.8935700000002</v>
      </c>
      <c r="U5783" s="1">
        <v>1359.37418</v>
      </c>
      <c r="V5783" s="1">
        <v>2998.2907700000001</v>
      </c>
      <c r="W5783" s="1">
        <v>902.16672000000005</v>
      </c>
      <c r="X5783" s="1">
        <v>2026.8907999999999</v>
      </c>
      <c r="Y5783" s="1">
        <v>3229.5089499999999</v>
      </c>
      <c r="Z5783" s="1">
        <v>1673.63888</v>
      </c>
      <c r="AA5783" s="1">
        <v>2035.3424399999999</v>
      </c>
      <c r="AB5783" s="1">
        <v>3979.0019299999999</v>
      </c>
      <c r="AC5783" s="1">
        <v>4315.5260399999997</v>
      </c>
      <c r="AD5783" s="1">
        <v>3972.0313900000001</v>
      </c>
      <c r="AE5783" s="1">
        <v>3567.9611599999998</v>
      </c>
      <c r="AF5783" s="1">
        <v>1382.1288300000001</v>
      </c>
      <c r="AG5783" s="1">
        <v>1128.4017799999999</v>
      </c>
      <c r="AH5783" s="1">
        <v>4274.1222699999998</v>
      </c>
      <c r="AI5783" s="1">
        <v>4572.4835199999998</v>
      </c>
      <c r="AJ5783" s="1">
        <v>1920.5402099999999</v>
      </c>
      <c r="AK5783" s="2">
        <v>-68.852829999999997</v>
      </c>
      <c r="AL5783" s="2">
        <v>-32.90258</v>
      </c>
    </row>
    <row r="5784" spans="1:38" x14ac:dyDescent="0.35">
      <c r="B5784" s="1">
        <v>1557.8471300000001</v>
      </c>
      <c r="C5784" s="1">
        <v>4762.6082800000004</v>
      </c>
      <c r="D5784" s="1">
        <v>4049.2269700000002</v>
      </c>
      <c r="E5784" s="1">
        <v>2618.7968700000001</v>
      </c>
      <c r="F5784" s="1">
        <v>3024.75344</v>
      </c>
      <c r="G5784" s="1">
        <v>2327.4711200000002</v>
      </c>
      <c r="H5784" s="1">
        <v>1458.2618500000001</v>
      </c>
      <c r="I5784" s="1">
        <v>2999.3447700000002</v>
      </c>
      <c r="J5784" s="1">
        <v>160.05123</v>
      </c>
      <c r="K5784" s="1">
        <v>1926.2583299999999</v>
      </c>
      <c r="L5784" s="1">
        <v>131.19438</v>
      </c>
      <c r="M5784" s="1">
        <v>1175.83547</v>
      </c>
      <c r="N5784" s="1">
        <v>4997.9154500000004</v>
      </c>
      <c r="O5784" s="1">
        <v>3378.9847799999998</v>
      </c>
      <c r="P5784" s="1">
        <v>585.46884</v>
      </c>
      <c r="Q5784" s="1">
        <v>3204.8606399999999</v>
      </c>
      <c r="R5784" s="1">
        <v>393.94222000000002</v>
      </c>
      <c r="S5784" s="1">
        <v>3916.5324000000001</v>
      </c>
      <c r="T5784" s="1">
        <v>3572.8935700000002</v>
      </c>
      <c r="U5784" s="1">
        <v>1359.37418</v>
      </c>
      <c r="V5784" s="1">
        <v>2998.2907700000001</v>
      </c>
      <c r="W5784" s="1">
        <v>902.16672000000005</v>
      </c>
      <c r="X5784" s="1">
        <v>2026.8907999999999</v>
      </c>
      <c r="Y5784" s="1">
        <v>3229.5089499999999</v>
      </c>
      <c r="Z5784" s="1">
        <v>1673.63888</v>
      </c>
      <c r="AA5784" s="1">
        <v>2035.3424399999999</v>
      </c>
      <c r="AB5784" s="1">
        <v>3979.0019299999999</v>
      </c>
      <c r="AC5784" s="1">
        <v>4315.5260399999997</v>
      </c>
      <c r="AD5784" s="1">
        <v>3972.0313900000001</v>
      </c>
      <c r="AE5784" s="1">
        <v>3567.9611599999998</v>
      </c>
      <c r="AF5784" s="1">
        <v>1382.1288300000001</v>
      </c>
      <c r="AG5784" s="1">
        <v>1128.4017799999999</v>
      </c>
      <c r="AH5784" s="1">
        <v>4274.1222699999998</v>
      </c>
      <c r="AI5784" s="1">
        <v>4572.4835199999998</v>
      </c>
      <c r="AJ5784" s="1">
        <v>1920.5402099999999</v>
      </c>
      <c r="AK5784" s="2">
        <v>-68.852829999999997</v>
      </c>
      <c r="AL5784" s="2">
        <v>-32.90258</v>
      </c>
    </row>
    <row r="5785" spans="1:38" x14ac:dyDescent="0.35">
      <c r="B5785" s="1">
        <v>1558.4663499999999</v>
      </c>
      <c r="C5785" s="1">
        <v>4763.3002999999999</v>
      </c>
      <c r="D5785" s="1">
        <v>4049.1030099999998</v>
      </c>
      <c r="E5785" s="1">
        <v>2619.74143</v>
      </c>
      <c r="F5785" s="1">
        <v>3025.4801200000002</v>
      </c>
      <c r="G5785" s="1">
        <v>2328.1998199999998</v>
      </c>
      <c r="H5785" s="1">
        <v>1457.22524</v>
      </c>
      <c r="I5785" s="1">
        <v>2999.8901700000001</v>
      </c>
      <c r="J5785" s="1">
        <v>159.96</v>
      </c>
      <c r="K5785" s="1">
        <v>1925.92047</v>
      </c>
      <c r="L5785" s="1">
        <v>129.24887000000001</v>
      </c>
      <c r="M5785" s="1">
        <v>1177.6298300000001</v>
      </c>
      <c r="N5785" s="1">
        <v>4996.0028700000003</v>
      </c>
      <c r="O5785" s="1">
        <v>3377.8002999999999</v>
      </c>
      <c r="P5785" s="1">
        <v>585.29524000000004</v>
      </c>
      <c r="Q5785" s="1">
        <v>3204.39813</v>
      </c>
      <c r="R5785" s="1">
        <v>395.78106000000002</v>
      </c>
      <c r="S5785" s="1">
        <v>3917.6622400000001</v>
      </c>
      <c r="T5785" s="1">
        <v>3572.0471600000001</v>
      </c>
      <c r="U5785" s="1">
        <v>1361.24872</v>
      </c>
      <c r="V5785" s="1">
        <v>2998.8363800000002</v>
      </c>
      <c r="W5785" s="1">
        <v>903.80094999999994</v>
      </c>
      <c r="X5785" s="1">
        <v>2027.8220200000001</v>
      </c>
      <c r="Y5785" s="1">
        <v>3229.4721800000002</v>
      </c>
      <c r="Z5785" s="1">
        <v>1674.6446000000001</v>
      </c>
      <c r="AA5785" s="1">
        <v>2036.5440100000001</v>
      </c>
      <c r="AB5785" s="1">
        <v>3978.2176599999998</v>
      </c>
      <c r="AC5785" s="1">
        <v>4316.6327099999999</v>
      </c>
      <c r="AD5785" s="1">
        <v>3972.6702100000002</v>
      </c>
      <c r="AE5785" s="1">
        <v>3568.1575200000002</v>
      </c>
      <c r="AF5785" s="1">
        <v>1381.2272399999999</v>
      </c>
      <c r="AG5785" s="1">
        <v>1128.0146299999999</v>
      </c>
      <c r="AH5785" s="1">
        <v>4273.3801100000001</v>
      </c>
      <c r="AI5785" s="1">
        <v>4571.4876999999997</v>
      </c>
      <c r="AJ5785" s="1">
        <v>1921.5681099999999</v>
      </c>
      <c r="AK5785" s="2">
        <v>-68.852850000000004</v>
      </c>
      <c r="AL5785" s="2">
        <v>-32.90258</v>
      </c>
    </row>
    <row r="5786" spans="1:38" x14ac:dyDescent="0.35">
      <c r="A5786" t="s">
        <v>11</v>
      </c>
      <c r="B5786" s="1">
        <v>1578.74343</v>
      </c>
      <c r="C5786" s="1">
        <v>4777.6216999999997</v>
      </c>
      <c r="D5786" s="1">
        <v>4102.8229899999997</v>
      </c>
      <c r="E5786" s="1">
        <v>2620.91228</v>
      </c>
      <c r="F5786" s="1">
        <v>3038.53719</v>
      </c>
      <c r="G5786" s="1">
        <v>2341.6398600000002</v>
      </c>
      <c r="H5786" s="1">
        <v>1545.2255</v>
      </c>
      <c r="I5786" s="1">
        <v>3022.4995399999998</v>
      </c>
      <c r="J5786" s="1">
        <v>228.48416</v>
      </c>
      <c r="K5786" s="1">
        <v>1989.3777399999999</v>
      </c>
      <c r="L5786" s="1">
        <v>229.30416</v>
      </c>
      <c r="M5786" s="1">
        <v>1120.86817</v>
      </c>
      <c r="N5786" s="1">
        <v>5096.0696399999997</v>
      </c>
      <c r="O5786" s="1">
        <v>3469.5312100000001</v>
      </c>
      <c r="P5786" s="1">
        <v>645.82919000000004</v>
      </c>
      <c r="Q5786" s="1">
        <v>3272.13726</v>
      </c>
      <c r="R5786" s="1">
        <v>340.94650000000001</v>
      </c>
      <c r="S5786" s="1">
        <v>3907.1813099999999</v>
      </c>
      <c r="T5786" s="1">
        <v>3653.53008</v>
      </c>
      <c r="U5786" s="1">
        <v>1295.7124899999999</v>
      </c>
      <c r="V5786" s="1">
        <v>3021.4349400000001</v>
      </c>
      <c r="W5786" s="1">
        <v>862.31919000000005</v>
      </c>
      <c r="X5786" s="1">
        <v>2030.3260600000001</v>
      </c>
      <c r="Y5786" s="1">
        <v>3279.6370000000002</v>
      </c>
      <c r="Z5786" s="1">
        <v>1673.3537799999999</v>
      </c>
      <c r="AA5786" s="1">
        <v>2022.79027</v>
      </c>
      <c r="AB5786" s="1">
        <v>4057.5509099999999</v>
      </c>
      <c r="AC5786" s="1">
        <v>4307.4476000000004</v>
      </c>
      <c r="AD5786" s="1">
        <v>3990.0243</v>
      </c>
      <c r="AE5786" s="1">
        <v>3607.6324300000001</v>
      </c>
      <c r="AF5786" s="1">
        <v>1465.2117900000001</v>
      </c>
      <c r="AG5786" s="1">
        <v>1194.4384600000001</v>
      </c>
      <c r="AH5786" s="1">
        <v>4351.2220699999998</v>
      </c>
      <c r="AI5786" s="1">
        <v>4657.66626</v>
      </c>
      <c r="AJ5786" s="1">
        <v>1918.5784799999999</v>
      </c>
      <c r="AK5786" s="2">
        <v>-68.851910000000004</v>
      </c>
      <c r="AL5786" s="2">
        <v>-32.903039999999997</v>
      </c>
    </row>
    <row r="5787" spans="1:38" x14ac:dyDescent="0.35">
      <c r="A5787" t="s">
        <v>11</v>
      </c>
      <c r="B5787" s="1">
        <v>1578.74343</v>
      </c>
      <c r="C5787" s="1">
        <v>4777.6216999999997</v>
      </c>
      <c r="D5787" s="1">
        <v>4102.8229899999997</v>
      </c>
      <c r="E5787" s="1">
        <v>2620.91228</v>
      </c>
      <c r="F5787" s="1">
        <v>3038.53719</v>
      </c>
      <c r="G5787" s="1">
        <v>2341.6398600000002</v>
      </c>
      <c r="H5787" s="1">
        <v>1545.2255</v>
      </c>
      <c r="I5787" s="1">
        <v>3022.4995399999998</v>
      </c>
      <c r="J5787" s="1">
        <v>228.48416</v>
      </c>
      <c r="K5787" s="1">
        <v>1989.3777399999999</v>
      </c>
      <c r="L5787" s="1">
        <v>229.30416</v>
      </c>
      <c r="M5787" s="1">
        <v>1120.86817</v>
      </c>
      <c r="N5787" s="1">
        <v>5096.0696399999997</v>
      </c>
      <c r="O5787" s="1">
        <v>3469.5312100000001</v>
      </c>
      <c r="P5787" s="1">
        <v>645.82919000000004</v>
      </c>
      <c r="Q5787" s="1">
        <v>3272.13726</v>
      </c>
      <c r="R5787" s="1">
        <v>340.94650000000001</v>
      </c>
      <c r="S5787" s="1">
        <v>3907.1813099999999</v>
      </c>
      <c r="T5787" s="1">
        <v>3653.53008</v>
      </c>
      <c r="U5787" s="1">
        <v>1295.7124899999999</v>
      </c>
      <c r="V5787" s="1">
        <v>3021.4349400000001</v>
      </c>
      <c r="W5787" s="1">
        <v>862.31919000000005</v>
      </c>
      <c r="X5787" s="1">
        <v>2030.3260600000001</v>
      </c>
      <c r="Y5787" s="1">
        <v>3279.6370000000002</v>
      </c>
      <c r="Z5787" s="1">
        <v>1673.3537799999999</v>
      </c>
      <c r="AA5787" s="1">
        <v>2022.79027</v>
      </c>
      <c r="AB5787" s="1">
        <v>4057.5509099999999</v>
      </c>
      <c r="AC5787" s="1">
        <v>4307.4476000000004</v>
      </c>
      <c r="AD5787" s="1">
        <v>3990.0243</v>
      </c>
      <c r="AE5787" s="1">
        <v>3607.6324300000001</v>
      </c>
      <c r="AF5787" s="1">
        <v>1465.2117900000001</v>
      </c>
      <c r="AG5787" s="1">
        <v>1194.4384600000001</v>
      </c>
      <c r="AH5787" s="1">
        <v>4351.2220699999998</v>
      </c>
      <c r="AI5787" s="1">
        <v>4657.66626</v>
      </c>
      <c r="AJ5787" s="1">
        <v>1918.5784799999999</v>
      </c>
      <c r="AK5787" s="2">
        <v>-68.851910000000004</v>
      </c>
      <c r="AL5787" s="2">
        <v>-32.903039999999997</v>
      </c>
    </row>
    <row r="5788" spans="1:38" x14ac:dyDescent="0.35">
      <c r="B5788" s="1">
        <v>1570.7313099999999</v>
      </c>
      <c r="C5788" s="1">
        <v>4775.3781799999997</v>
      </c>
      <c r="D5788" s="1">
        <v>4062.1848399999999</v>
      </c>
      <c r="E5788" s="1">
        <v>2631.0134200000002</v>
      </c>
      <c r="F5788" s="1">
        <v>3037.4639299999999</v>
      </c>
      <c r="G5788" s="1">
        <v>2340.1788299999998</v>
      </c>
      <c r="H5788" s="1">
        <v>1468.7111600000001</v>
      </c>
      <c r="I5788" s="1">
        <v>3012.3196499999999</v>
      </c>
      <c r="J5788" s="1">
        <v>173.04427999999999</v>
      </c>
      <c r="K5788" s="1">
        <v>1938.90021</v>
      </c>
      <c r="L5788" s="1">
        <v>133.47835000000001</v>
      </c>
      <c r="M5788" s="1">
        <v>1182.9867200000001</v>
      </c>
      <c r="N5788" s="1">
        <v>5000.4042900000004</v>
      </c>
      <c r="O5788" s="1">
        <v>3388.67452</v>
      </c>
      <c r="P5788" s="1">
        <v>598.36774000000003</v>
      </c>
      <c r="Q5788" s="1">
        <v>3217.2461800000001</v>
      </c>
      <c r="R5788" s="1">
        <v>400.61543</v>
      </c>
      <c r="S5788" s="1">
        <v>3928.1487200000001</v>
      </c>
      <c r="T5788" s="1">
        <v>3584.1316099999999</v>
      </c>
      <c r="U5788" s="1">
        <v>1365.37247</v>
      </c>
      <c r="V5788" s="1">
        <v>3011.2654000000002</v>
      </c>
      <c r="W5788" s="1">
        <v>910.95997</v>
      </c>
      <c r="X5788" s="1">
        <v>2039.14545</v>
      </c>
      <c r="Y5788" s="1">
        <v>3242.5527299999999</v>
      </c>
      <c r="Z5788" s="1">
        <v>1685.6818599999999</v>
      </c>
      <c r="AA5788" s="1">
        <v>2046.68245</v>
      </c>
      <c r="AB5788" s="1">
        <v>3990.46495</v>
      </c>
      <c r="AC5788" s="1">
        <v>4327.2266900000004</v>
      </c>
      <c r="AD5788" s="1">
        <v>3984.88517</v>
      </c>
      <c r="AE5788" s="1">
        <v>3581.1131</v>
      </c>
      <c r="AF5788" s="1">
        <v>1393.1610900000001</v>
      </c>
      <c r="AG5788" s="1">
        <v>1140.95055</v>
      </c>
      <c r="AH5788" s="1">
        <v>4285.7286100000001</v>
      </c>
      <c r="AI5788" s="1">
        <v>4583.1072899999999</v>
      </c>
      <c r="AJ5788" s="1">
        <v>1932.5129400000001</v>
      </c>
      <c r="AK5788" s="2">
        <v>-68.852850000000004</v>
      </c>
      <c r="AL5788" s="2">
        <v>-32.902700000000003</v>
      </c>
    </row>
    <row r="5789" spans="1:38" x14ac:dyDescent="0.35">
      <c r="B5789" s="1">
        <v>1570.7313099999999</v>
      </c>
      <c r="C5789" s="1">
        <v>4775.3781799999997</v>
      </c>
      <c r="D5789" s="1">
        <v>4062.1848399999999</v>
      </c>
      <c r="E5789" s="1">
        <v>2631.0134200000002</v>
      </c>
      <c r="F5789" s="1">
        <v>3037.4639299999999</v>
      </c>
      <c r="G5789" s="1">
        <v>2340.1788299999998</v>
      </c>
      <c r="H5789" s="1">
        <v>1468.7111600000001</v>
      </c>
      <c r="I5789" s="1">
        <v>3012.3196499999999</v>
      </c>
      <c r="J5789" s="1">
        <v>173.04427999999999</v>
      </c>
      <c r="K5789" s="1">
        <v>1938.90021</v>
      </c>
      <c r="L5789" s="1">
        <v>133.47835000000001</v>
      </c>
      <c r="M5789" s="1">
        <v>1182.9867200000001</v>
      </c>
      <c r="N5789" s="1">
        <v>5000.4042900000004</v>
      </c>
      <c r="O5789" s="1">
        <v>3388.67452</v>
      </c>
      <c r="P5789" s="1">
        <v>598.36774000000003</v>
      </c>
      <c r="Q5789" s="1">
        <v>3217.2461800000001</v>
      </c>
      <c r="R5789" s="1">
        <v>400.61543</v>
      </c>
      <c r="S5789" s="1">
        <v>3928.1487200000001</v>
      </c>
      <c r="T5789" s="1">
        <v>3584.1316099999999</v>
      </c>
      <c r="U5789" s="1">
        <v>1365.37247</v>
      </c>
      <c r="V5789" s="1">
        <v>3011.2654000000002</v>
      </c>
      <c r="W5789" s="1">
        <v>910.95997</v>
      </c>
      <c r="X5789" s="1">
        <v>2039.14545</v>
      </c>
      <c r="Y5789" s="1">
        <v>3242.5527299999999</v>
      </c>
      <c r="Z5789" s="1">
        <v>1685.6818599999999</v>
      </c>
      <c r="AA5789" s="1">
        <v>2046.68245</v>
      </c>
      <c r="AB5789" s="1">
        <v>3990.46495</v>
      </c>
      <c r="AC5789" s="1">
        <v>4327.2266900000004</v>
      </c>
      <c r="AD5789" s="1">
        <v>3984.88517</v>
      </c>
      <c r="AE5789" s="1">
        <v>3581.1131</v>
      </c>
      <c r="AF5789" s="1">
        <v>1393.1610900000001</v>
      </c>
      <c r="AG5789" s="1">
        <v>1140.95055</v>
      </c>
      <c r="AH5789" s="1">
        <v>4285.7286100000001</v>
      </c>
      <c r="AI5789" s="1">
        <v>4583.1072899999999</v>
      </c>
      <c r="AJ5789" s="1">
        <v>1932.5129400000001</v>
      </c>
      <c r="AK5789" s="2">
        <v>-68.852850000000004</v>
      </c>
      <c r="AL5789" s="2">
        <v>-32.902700000000003</v>
      </c>
    </row>
    <row r="5790" spans="1:38" x14ac:dyDescent="0.35">
      <c r="A5790" t="s">
        <v>8</v>
      </c>
      <c r="B5790" s="1">
        <v>1399.41345</v>
      </c>
      <c r="C5790" s="1">
        <v>4602.4406799999997</v>
      </c>
      <c r="D5790" s="1">
        <v>3817.6729799999998</v>
      </c>
      <c r="E5790" s="1">
        <v>2494.16095</v>
      </c>
      <c r="F5790" s="1">
        <v>2871.3714</v>
      </c>
      <c r="G5790" s="1">
        <v>2176.7318500000001</v>
      </c>
      <c r="H5790" s="1">
        <v>1195.13516</v>
      </c>
      <c r="I5790" s="1">
        <v>2825.79673</v>
      </c>
      <c r="J5790" s="1">
        <v>143.25327999999999</v>
      </c>
      <c r="K5790" s="1">
        <v>1683.77684</v>
      </c>
      <c r="L5790" s="1">
        <v>194.99439000000001</v>
      </c>
      <c r="M5790" s="1">
        <v>1225.7300299999999</v>
      </c>
      <c r="N5790" s="1">
        <v>4804.9930599999998</v>
      </c>
      <c r="O5790" s="1">
        <v>3117.06122</v>
      </c>
      <c r="P5790" s="1">
        <v>367.38499999999999</v>
      </c>
      <c r="Q5790" s="1">
        <v>2955.1929399999999</v>
      </c>
      <c r="R5790" s="1">
        <v>502.16273000000001</v>
      </c>
      <c r="S5790" s="1">
        <v>3814.3974499999999</v>
      </c>
      <c r="T5790" s="1">
        <v>3311.3188599999999</v>
      </c>
      <c r="U5790" s="1">
        <v>1430.7856400000001</v>
      </c>
      <c r="V5790" s="1">
        <v>2824.7685900000001</v>
      </c>
      <c r="W5790" s="1">
        <v>920.67607999999996</v>
      </c>
      <c r="X5790" s="1">
        <v>1903.6083100000001</v>
      </c>
      <c r="Y5790" s="1">
        <v>3004.4014499999998</v>
      </c>
      <c r="Z5790" s="1">
        <v>1563.771</v>
      </c>
      <c r="AA5790" s="1">
        <v>1951.5891899999999</v>
      </c>
      <c r="AB5790" s="1">
        <v>3718.5772700000002</v>
      </c>
      <c r="AC5790" s="1">
        <v>4209.2735899999998</v>
      </c>
      <c r="AD5790" s="1">
        <v>3806.8457100000001</v>
      </c>
      <c r="AE5790" s="1">
        <v>3360.4906099999998</v>
      </c>
      <c r="AF5790" s="1">
        <v>1119.88039</v>
      </c>
      <c r="AG5790" s="1">
        <v>885.37305000000003</v>
      </c>
      <c r="AH5790" s="1">
        <v>4014.6381099999999</v>
      </c>
      <c r="AI5790" s="1">
        <v>4309.4142099999999</v>
      </c>
      <c r="AJ5790" s="1">
        <v>1811.51522</v>
      </c>
      <c r="AK5790" s="2">
        <v>-68.854179999999999</v>
      </c>
      <c r="AL5790" s="2">
        <v>-32.900500000000001</v>
      </c>
    </row>
    <row r="5791" spans="1:38" x14ac:dyDescent="0.35">
      <c r="A5791" t="s">
        <v>8</v>
      </c>
      <c r="B5791" s="1">
        <v>1399.41345</v>
      </c>
      <c r="C5791" s="1">
        <v>4602.4406799999997</v>
      </c>
      <c r="D5791" s="1">
        <v>3817.6729799999998</v>
      </c>
      <c r="E5791" s="1">
        <v>2494.16095</v>
      </c>
      <c r="F5791" s="1">
        <v>2871.3714</v>
      </c>
      <c r="G5791" s="1">
        <v>2176.7318500000001</v>
      </c>
      <c r="H5791" s="1">
        <v>1195.13516</v>
      </c>
      <c r="I5791" s="1">
        <v>2825.79673</v>
      </c>
      <c r="J5791" s="1">
        <v>143.25327999999999</v>
      </c>
      <c r="K5791" s="1">
        <v>1683.77684</v>
      </c>
      <c r="L5791" s="1">
        <v>194.99439000000001</v>
      </c>
      <c r="M5791" s="1">
        <v>1225.7300299999999</v>
      </c>
      <c r="N5791" s="1">
        <v>4804.9930599999998</v>
      </c>
      <c r="O5791" s="1">
        <v>3117.06122</v>
      </c>
      <c r="P5791" s="1">
        <v>367.38499999999999</v>
      </c>
      <c r="Q5791" s="1">
        <v>2955.1929399999999</v>
      </c>
      <c r="R5791" s="1">
        <v>502.16273000000001</v>
      </c>
      <c r="S5791" s="1">
        <v>3814.3974499999999</v>
      </c>
      <c r="T5791" s="1">
        <v>3311.3188599999999</v>
      </c>
      <c r="U5791" s="1">
        <v>1430.7856400000001</v>
      </c>
      <c r="V5791" s="1">
        <v>2824.7685900000001</v>
      </c>
      <c r="W5791" s="1">
        <v>920.67607999999996</v>
      </c>
      <c r="X5791" s="1">
        <v>1903.6083100000001</v>
      </c>
      <c r="Y5791" s="1">
        <v>3004.4014499999998</v>
      </c>
      <c r="Z5791" s="1">
        <v>1563.771</v>
      </c>
      <c r="AA5791" s="1">
        <v>1951.5891899999999</v>
      </c>
      <c r="AB5791" s="1">
        <v>3718.5772700000002</v>
      </c>
      <c r="AC5791" s="1">
        <v>4209.2735899999998</v>
      </c>
      <c r="AD5791" s="1">
        <v>3806.8457100000001</v>
      </c>
      <c r="AE5791" s="1">
        <v>3360.4906099999998</v>
      </c>
      <c r="AF5791" s="1">
        <v>1119.88039</v>
      </c>
      <c r="AG5791" s="1">
        <v>885.37305000000003</v>
      </c>
      <c r="AH5791" s="1">
        <v>4014.6381099999999</v>
      </c>
      <c r="AI5791" s="1">
        <v>4309.4142099999999</v>
      </c>
      <c r="AJ5791" s="1">
        <v>1811.51522</v>
      </c>
      <c r="AK5791" s="2">
        <v>-68.854179999999999</v>
      </c>
      <c r="AL5791" s="2">
        <v>-32.900500000000001</v>
      </c>
    </row>
    <row r="5792" spans="1:38" x14ac:dyDescent="0.35">
      <c r="A5792" t="s">
        <v>8</v>
      </c>
      <c r="B5792" s="1">
        <v>1399.41345</v>
      </c>
      <c r="C5792" s="1">
        <v>4602.4406799999997</v>
      </c>
      <c r="D5792" s="1">
        <v>3817.6729799999998</v>
      </c>
      <c r="E5792" s="1">
        <v>2494.16095</v>
      </c>
      <c r="F5792" s="1">
        <v>2871.3714</v>
      </c>
      <c r="G5792" s="1">
        <v>2176.7318500000001</v>
      </c>
      <c r="H5792" s="1">
        <v>1195.13516</v>
      </c>
      <c r="I5792" s="1">
        <v>2825.79673</v>
      </c>
      <c r="J5792" s="1">
        <v>143.25327999999999</v>
      </c>
      <c r="K5792" s="1">
        <v>1683.77684</v>
      </c>
      <c r="L5792" s="1">
        <v>194.99439000000001</v>
      </c>
      <c r="M5792" s="1">
        <v>1225.7300299999999</v>
      </c>
      <c r="N5792" s="1">
        <v>4804.9930599999998</v>
      </c>
      <c r="O5792" s="1">
        <v>3117.06122</v>
      </c>
      <c r="P5792" s="1">
        <v>367.38499999999999</v>
      </c>
      <c r="Q5792" s="1">
        <v>2955.1929399999999</v>
      </c>
      <c r="R5792" s="1">
        <v>502.16273000000001</v>
      </c>
      <c r="S5792" s="1">
        <v>3814.3974499999999</v>
      </c>
      <c r="T5792" s="1">
        <v>3311.3188599999999</v>
      </c>
      <c r="U5792" s="1">
        <v>1430.7856400000001</v>
      </c>
      <c r="V5792" s="1">
        <v>2824.7685900000001</v>
      </c>
      <c r="W5792" s="1">
        <v>920.67607999999996</v>
      </c>
      <c r="X5792" s="1">
        <v>1903.6083100000001</v>
      </c>
      <c r="Y5792" s="1">
        <v>3004.4014499999998</v>
      </c>
      <c r="Z5792" s="1">
        <v>1563.771</v>
      </c>
      <c r="AA5792" s="1">
        <v>1951.5891899999999</v>
      </c>
      <c r="AB5792" s="1">
        <v>3718.5772700000002</v>
      </c>
      <c r="AC5792" s="1">
        <v>4209.2735899999998</v>
      </c>
      <c r="AD5792" s="1">
        <v>3806.8457100000001</v>
      </c>
      <c r="AE5792" s="1">
        <v>3360.4906099999998</v>
      </c>
      <c r="AF5792" s="1">
        <v>1119.88039</v>
      </c>
      <c r="AG5792" s="1">
        <v>885.37305000000003</v>
      </c>
      <c r="AH5792" s="1">
        <v>4014.6381099999999</v>
      </c>
      <c r="AI5792" s="1">
        <v>4309.4142099999999</v>
      </c>
      <c r="AJ5792" s="1">
        <v>1811.51522</v>
      </c>
      <c r="AK5792" s="2">
        <v>-68.854179999999999</v>
      </c>
      <c r="AL5792" s="2">
        <v>-32.900500000000001</v>
      </c>
    </row>
    <row r="5793" spans="1:38" x14ac:dyDescent="0.35">
      <c r="A5793" t="s">
        <v>8</v>
      </c>
      <c r="B5793" s="1">
        <v>1399.41345</v>
      </c>
      <c r="C5793" s="1">
        <v>4602.4406799999997</v>
      </c>
      <c r="D5793" s="1">
        <v>3817.6729799999998</v>
      </c>
      <c r="E5793" s="1">
        <v>2494.16095</v>
      </c>
      <c r="F5793" s="1">
        <v>2871.3714</v>
      </c>
      <c r="G5793" s="1">
        <v>2176.7318500000001</v>
      </c>
      <c r="H5793" s="1">
        <v>1195.13516</v>
      </c>
      <c r="I5793" s="1">
        <v>2825.79673</v>
      </c>
      <c r="J5793" s="1">
        <v>143.25327999999999</v>
      </c>
      <c r="K5793" s="1">
        <v>1683.77684</v>
      </c>
      <c r="L5793" s="1">
        <v>194.99439000000001</v>
      </c>
      <c r="M5793" s="1">
        <v>1225.7300299999999</v>
      </c>
      <c r="N5793" s="1">
        <v>4804.9930599999998</v>
      </c>
      <c r="O5793" s="1">
        <v>3117.06122</v>
      </c>
      <c r="P5793" s="1">
        <v>367.38499999999999</v>
      </c>
      <c r="Q5793" s="1">
        <v>2955.1929399999999</v>
      </c>
      <c r="R5793" s="1">
        <v>502.16273000000001</v>
      </c>
      <c r="S5793" s="1">
        <v>3814.3974499999999</v>
      </c>
      <c r="T5793" s="1">
        <v>3311.3188599999999</v>
      </c>
      <c r="U5793" s="1">
        <v>1430.7856400000001</v>
      </c>
      <c r="V5793" s="1">
        <v>2824.7685900000001</v>
      </c>
      <c r="W5793" s="1">
        <v>920.67607999999996</v>
      </c>
      <c r="X5793" s="1">
        <v>1903.6083100000001</v>
      </c>
      <c r="Y5793" s="1">
        <v>3004.4014499999998</v>
      </c>
      <c r="Z5793" s="1">
        <v>1563.771</v>
      </c>
      <c r="AA5793" s="1">
        <v>1951.5891899999999</v>
      </c>
      <c r="AB5793" s="1">
        <v>3718.5772700000002</v>
      </c>
      <c r="AC5793" s="1">
        <v>4209.2735899999998</v>
      </c>
      <c r="AD5793" s="1">
        <v>3806.8457100000001</v>
      </c>
      <c r="AE5793" s="1">
        <v>3360.4906099999998</v>
      </c>
      <c r="AF5793" s="1">
        <v>1119.88039</v>
      </c>
      <c r="AG5793" s="1">
        <v>885.37305000000003</v>
      </c>
      <c r="AH5793" s="1">
        <v>4014.6381099999999</v>
      </c>
      <c r="AI5793" s="1">
        <v>4309.4142099999999</v>
      </c>
      <c r="AJ5793" s="1">
        <v>1811.51522</v>
      </c>
      <c r="AK5793" s="2">
        <v>-68.854179999999999</v>
      </c>
      <c r="AL5793" s="2">
        <v>-32.900500000000001</v>
      </c>
    </row>
    <row r="5794" spans="1:38" x14ac:dyDescent="0.35">
      <c r="A5794" t="s">
        <v>8</v>
      </c>
      <c r="B5794" s="1">
        <v>1399.41345</v>
      </c>
      <c r="C5794" s="1">
        <v>4602.4406799999997</v>
      </c>
      <c r="D5794" s="1">
        <v>3817.6729799999998</v>
      </c>
      <c r="E5794" s="1">
        <v>2494.16095</v>
      </c>
      <c r="F5794" s="1">
        <v>2871.3714</v>
      </c>
      <c r="G5794" s="1">
        <v>2176.7318500000001</v>
      </c>
      <c r="H5794" s="1">
        <v>1195.13516</v>
      </c>
      <c r="I5794" s="1">
        <v>2825.79673</v>
      </c>
      <c r="J5794" s="1">
        <v>143.25327999999999</v>
      </c>
      <c r="K5794" s="1">
        <v>1683.77684</v>
      </c>
      <c r="L5794" s="1">
        <v>194.99439000000001</v>
      </c>
      <c r="M5794" s="1">
        <v>1225.7300299999999</v>
      </c>
      <c r="N5794" s="1">
        <v>4804.9930599999998</v>
      </c>
      <c r="O5794" s="1">
        <v>3117.06122</v>
      </c>
      <c r="P5794" s="1">
        <v>367.38499999999999</v>
      </c>
      <c r="Q5794" s="1">
        <v>2955.1929399999999</v>
      </c>
      <c r="R5794" s="1">
        <v>502.16273000000001</v>
      </c>
      <c r="S5794" s="1">
        <v>3814.3974499999999</v>
      </c>
      <c r="T5794" s="1">
        <v>3311.3188599999999</v>
      </c>
      <c r="U5794" s="1">
        <v>1430.7856400000001</v>
      </c>
      <c r="V5794" s="1">
        <v>2824.7685900000001</v>
      </c>
      <c r="W5794" s="1">
        <v>920.67607999999996</v>
      </c>
      <c r="X5794" s="1">
        <v>1903.6083100000001</v>
      </c>
      <c r="Y5794" s="1">
        <v>3004.4014499999998</v>
      </c>
      <c r="Z5794" s="1">
        <v>1563.771</v>
      </c>
      <c r="AA5794" s="1">
        <v>1951.5891899999999</v>
      </c>
      <c r="AB5794" s="1">
        <v>3718.5772700000002</v>
      </c>
      <c r="AC5794" s="1">
        <v>4209.2735899999998</v>
      </c>
      <c r="AD5794" s="1">
        <v>3806.8457100000001</v>
      </c>
      <c r="AE5794" s="1">
        <v>3360.4906099999998</v>
      </c>
      <c r="AF5794" s="1">
        <v>1119.88039</v>
      </c>
      <c r="AG5794" s="1">
        <v>885.37305000000003</v>
      </c>
      <c r="AH5794" s="1">
        <v>4014.6381099999999</v>
      </c>
      <c r="AI5794" s="1">
        <v>4309.4142099999999</v>
      </c>
      <c r="AJ5794" s="1">
        <v>1811.51522</v>
      </c>
      <c r="AK5794" s="2">
        <v>-68.854179999999999</v>
      </c>
      <c r="AL5794" s="2">
        <v>-32.900500000000001</v>
      </c>
    </row>
    <row r="5795" spans="1:38" x14ac:dyDescent="0.35">
      <c r="A5795" t="s">
        <v>8</v>
      </c>
      <c r="B5795" s="1">
        <v>1399.41345</v>
      </c>
      <c r="C5795" s="1">
        <v>4602.4406799999997</v>
      </c>
      <c r="D5795" s="1">
        <v>3817.6729799999998</v>
      </c>
      <c r="E5795" s="1">
        <v>2494.16095</v>
      </c>
      <c r="F5795" s="1">
        <v>2871.3714</v>
      </c>
      <c r="G5795" s="1">
        <v>2176.7318500000001</v>
      </c>
      <c r="H5795" s="1">
        <v>1195.13516</v>
      </c>
      <c r="I5795" s="1">
        <v>2825.79673</v>
      </c>
      <c r="J5795" s="1">
        <v>143.25327999999999</v>
      </c>
      <c r="K5795" s="1">
        <v>1683.77684</v>
      </c>
      <c r="L5795" s="1">
        <v>194.99439000000001</v>
      </c>
      <c r="M5795" s="1">
        <v>1225.7300299999999</v>
      </c>
      <c r="N5795" s="1">
        <v>4804.9930599999998</v>
      </c>
      <c r="O5795" s="1">
        <v>3117.06122</v>
      </c>
      <c r="P5795" s="1">
        <v>367.38499999999999</v>
      </c>
      <c r="Q5795" s="1">
        <v>2955.1929399999999</v>
      </c>
      <c r="R5795" s="1">
        <v>502.16273000000001</v>
      </c>
      <c r="S5795" s="1">
        <v>3814.3974499999999</v>
      </c>
      <c r="T5795" s="1">
        <v>3311.3188599999999</v>
      </c>
      <c r="U5795" s="1">
        <v>1430.7856400000001</v>
      </c>
      <c r="V5795" s="1">
        <v>2824.7685900000001</v>
      </c>
      <c r="W5795" s="1">
        <v>920.67607999999996</v>
      </c>
      <c r="X5795" s="1">
        <v>1903.6083100000001</v>
      </c>
      <c r="Y5795" s="1">
        <v>3004.4014499999998</v>
      </c>
      <c r="Z5795" s="1">
        <v>1563.771</v>
      </c>
      <c r="AA5795" s="1">
        <v>1951.5891899999999</v>
      </c>
      <c r="AB5795" s="1">
        <v>3718.5772700000002</v>
      </c>
      <c r="AC5795" s="1">
        <v>4209.2735899999998</v>
      </c>
      <c r="AD5795" s="1">
        <v>3806.8457100000001</v>
      </c>
      <c r="AE5795" s="1">
        <v>3360.4906099999998</v>
      </c>
      <c r="AF5795" s="1">
        <v>1119.88039</v>
      </c>
      <c r="AG5795" s="1">
        <v>885.37305000000003</v>
      </c>
      <c r="AH5795" s="1">
        <v>4014.6381099999999</v>
      </c>
      <c r="AI5795" s="1">
        <v>4309.4142099999999</v>
      </c>
      <c r="AJ5795" s="1">
        <v>1811.51522</v>
      </c>
      <c r="AK5795" s="2">
        <v>-68.854179999999999</v>
      </c>
      <c r="AL5795" s="2">
        <v>-32.900500000000001</v>
      </c>
    </row>
    <row r="5796" spans="1:38" x14ac:dyDescent="0.35">
      <c r="A5796" t="s">
        <v>8</v>
      </c>
      <c r="B5796" s="1">
        <v>1424.5997600000001</v>
      </c>
      <c r="C5796" s="1">
        <v>4628.1593599999997</v>
      </c>
      <c r="D5796" s="1">
        <v>3844.7071299999998</v>
      </c>
      <c r="E5796" s="1">
        <v>2517.8621800000001</v>
      </c>
      <c r="F5796" s="1">
        <v>2896.66446</v>
      </c>
      <c r="G5796" s="1">
        <v>2201.78397</v>
      </c>
      <c r="H5796" s="1">
        <v>1217.43687</v>
      </c>
      <c r="I5796" s="1">
        <v>2851.95127</v>
      </c>
      <c r="J5796" s="1">
        <v>134.81310999999999</v>
      </c>
      <c r="K5796" s="1">
        <v>1710.5018399999999</v>
      </c>
      <c r="L5796" s="1">
        <v>168.01843</v>
      </c>
      <c r="M5796" s="1">
        <v>1234.3536899999999</v>
      </c>
      <c r="N5796" s="1">
        <v>4810.31891</v>
      </c>
      <c r="O5796" s="1">
        <v>3137.7182200000002</v>
      </c>
      <c r="P5796" s="1">
        <v>394.22082</v>
      </c>
      <c r="Q5796" s="1">
        <v>2981.3474999999999</v>
      </c>
      <c r="R5796" s="1">
        <v>500.99034999999998</v>
      </c>
      <c r="S5796" s="1">
        <v>3836.9442100000001</v>
      </c>
      <c r="T5796" s="1">
        <v>3335.22291</v>
      </c>
      <c r="U5796" s="1">
        <v>1437.6272100000001</v>
      </c>
      <c r="V5796" s="1">
        <v>2850.9220599999999</v>
      </c>
      <c r="W5796" s="1">
        <v>931.48805000000004</v>
      </c>
      <c r="X5796" s="1">
        <v>1927.0513599999999</v>
      </c>
      <c r="Y5796" s="1">
        <v>3031.5421200000001</v>
      </c>
      <c r="Z5796" s="1">
        <v>1586.18631</v>
      </c>
      <c r="AA5796" s="1">
        <v>1972.4422400000001</v>
      </c>
      <c r="AB5796" s="1">
        <v>3742.9203699999998</v>
      </c>
      <c r="AC5796" s="1">
        <v>4232.1183799999999</v>
      </c>
      <c r="AD5796" s="1">
        <v>3832.7363799999998</v>
      </c>
      <c r="AE5796" s="1">
        <v>3387.57854</v>
      </c>
      <c r="AF5796" s="1">
        <v>1143.5473</v>
      </c>
      <c r="AG5796" s="1">
        <v>912.18939999999998</v>
      </c>
      <c r="AH5796" s="1">
        <v>4039.2559099999999</v>
      </c>
      <c r="AI5796" s="1">
        <v>4332.0419300000003</v>
      </c>
      <c r="AJ5796" s="1">
        <v>1834.0194100000001</v>
      </c>
      <c r="AK5796" s="2">
        <v>-68.854209999999995</v>
      </c>
      <c r="AL5796" s="2">
        <v>-32.900750000000002</v>
      </c>
    </row>
    <row r="5797" spans="1:38" x14ac:dyDescent="0.35">
      <c r="A5797" t="s">
        <v>8</v>
      </c>
      <c r="B5797" s="1">
        <v>1424.5997600000001</v>
      </c>
      <c r="C5797" s="1">
        <v>4628.1593599999997</v>
      </c>
      <c r="D5797" s="1">
        <v>3844.7071299999998</v>
      </c>
      <c r="E5797" s="1">
        <v>2517.8621800000001</v>
      </c>
      <c r="F5797" s="1">
        <v>2896.66446</v>
      </c>
      <c r="G5797" s="1">
        <v>2201.78397</v>
      </c>
      <c r="H5797" s="1">
        <v>1217.43687</v>
      </c>
      <c r="I5797" s="1">
        <v>2851.95127</v>
      </c>
      <c r="J5797" s="1">
        <v>134.81310999999999</v>
      </c>
      <c r="K5797" s="1">
        <v>1710.5018399999999</v>
      </c>
      <c r="L5797" s="1">
        <v>168.01843</v>
      </c>
      <c r="M5797" s="1">
        <v>1234.3536899999999</v>
      </c>
      <c r="N5797" s="1">
        <v>4810.31891</v>
      </c>
      <c r="O5797" s="1">
        <v>3137.7182200000002</v>
      </c>
      <c r="P5797" s="1">
        <v>394.22082</v>
      </c>
      <c r="Q5797" s="1">
        <v>2981.3474999999999</v>
      </c>
      <c r="R5797" s="1">
        <v>500.99034999999998</v>
      </c>
      <c r="S5797" s="1">
        <v>3836.9442100000001</v>
      </c>
      <c r="T5797" s="1">
        <v>3335.22291</v>
      </c>
      <c r="U5797" s="1">
        <v>1437.6272100000001</v>
      </c>
      <c r="V5797" s="1">
        <v>2850.9220599999999</v>
      </c>
      <c r="W5797" s="1">
        <v>931.48805000000004</v>
      </c>
      <c r="X5797" s="1">
        <v>1927.0513599999999</v>
      </c>
      <c r="Y5797" s="1">
        <v>3031.5421200000001</v>
      </c>
      <c r="Z5797" s="1">
        <v>1586.18631</v>
      </c>
      <c r="AA5797" s="1">
        <v>1972.4422400000001</v>
      </c>
      <c r="AB5797" s="1">
        <v>3742.9203699999998</v>
      </c>
      <c r="AC5797" s="1">
        <v>4232.1183799999999</v>
      </c>
      <c r="AD5797" s="1">
        <v>3832.7363799999998</v>
      </c>
      <c r="AE5797" s="1">
        <v>3387.57854</v>
      </c>
      <c r="AF5797" s="1">
        <v>1143.5473</v>
      </c>
      <c r="AG5797" s="1">
        <v>912.18939999999998</v>
      </c>
      <c r="AH5797" s="1">
        <v>4039.2559099999999</v>
      </c>
      <c r="AI5797" s="1">
        <v>4332.0419300000003</v>
      </c>
      <c r="AJ5797" s="1">
        <v>1834.0194100000001</v>
      </c>
      <c r="AK5797" s="2">
        <v>-68.854209999999995</v>
      </c>
      <c r="AL5797" s="2">
        <v>-32.900750000000002</v>
      </c>
    </row>
    <row r="5798" spans="1:38" x14ac:dyDescent="0.35">
      <c r="A5798" t="s">
        <v>8</v>
      </c>
      <c r="B5798" s="1">
        <v>1424.5997600000001</v>
      </c>
      <c r="C5798" s="1">
        <v>4628.1593599999997</v>
      </c>
      <c r="D5798" s="1">
        <v>3844.7071299999998</v>
      </c>
      <c r="E5798" s="1">
        <v>2517.8621800000001</v>
      </c>
      <c r="F5798" s="1">
        <v>2896.66446</v>
      </c>
      <c r="G5798" s="1">
        <v>2201.78397</v>
      </c>
      <c r="H5798" s="1">
        <v>1217.43687</v>
      </c>
      <c r="I5798" s="1">
        <v>2851.95127</v>
      </c>
      <c r="J5798" s="1">
        <v>134.81310999999999</v>
      </c>
      <c r="K5798" s="1">
        <v>1710.5018399999999</v>
      </c>
      <c r="L5798" s="1">
        <v>168.01843</v>
      </c>
      <c r="M5798" s="1">
        <v>1234.3536899999999</v>
      </c>
      <c r="N5798" s="1">
        <v>4810.31891</v>
      </c>
      <c r="O5798" s="1">
        <v>3137.7182200000002</v>
      </c>
      <c r="P5798" s="1">
        <v>394.22082</v>
      </c>
      <c r="Q5798" s="1">
        <v>2981.3474999999999</v>
      </c>
      <c r="R5798" s="1">
        <v>500.99034999999998</v>
      </c>
      <c r="S5798" s="1">
        <v>3836.9442100000001</v>
      </c>
      <c r="T5798" s="1">
        <v>3335.22291</v>
      </c>
      <c r="U5798" s="1">
        <v>1437.6272100000001</v>
      </c>
      <c r="V5798" s="1">
        <v>2850.9220599999999</v>
      </c>
      <c r="W5798" s="1">
        <v>931.48805000000004</v>
      </c>
      <c r="X5798" s="1">
        <v>1927.0513599999999</v>
      </c>
      <c r="Y5798" s="1">
        <v>3031.5421200000001</v>
      </c>
      <c r="Z5798" s="1">
        <v>1586.18631</v>
      </c>
      <c r="AA5798" s="1">
        <v>1972.4422400000001</v>
      </c>
      <c r="AB5798" s="1">
        <v>3742.9203699999998</v>
      </c>
      <c r="AC5798" s="1">
        <v>4232.1183799999999</v>
      </c>
      <c r="AD5798" s="1">
        <v>3832.7363799999998</v>
      </c>
      <c r="AE5798" s="1">
        <v>3387.57854</v>
      </c>
      <c r="AF5798" s="1">
        <v>1143.5473</v>
      </c>
      <c r="AG5798" s="1">
        <v>912.18939999999998</v>
      </c>
      <c r="AH5798" s="1">
        <v>4039.2559099999999</v>
      </c>
      <c r="AI5798" s="1">
        <v>4332.0419300000003</v>
      </c>
      <c r="AJ5798" s="1">
        <v>1834.0194100000001</v>
      </c>
      <c r="AK5798" s="2">
        <v>-68.854209999999995</v>
      </c>
      <c r="AL5798" s="2">
        <v>-32.900750000000002</v>
      </c>
    </row>
    <row r="5799" spans="1:38" x14ac:dyDescent="0.35">
      <c r="A5799" t="s">
        <v>8</v>
      </c>
      <c r="B5799" s="1">
        <v>1424.5997600000001</v>
      </c>
      <c r="C5799" s="1">
        <v>4628.1593599999997</v>
      </c>
      <c r="D5799" s="1">
        <v>3844.7071299999998</v>
      </c>
      <c r="E5799" s="1">
        <v>2517.8621800000001</v>
      </c>
      <c r="F5799" s="1">
        <v>2896.66446</v>
      </c>
      <c r="G5799" s="1">
        <v>2201.78397</v>
      </c>
      <c r="H5799" s="1">
        <v>1217.43687</v>
      </c>
      <c r="I5799" s="1">
        <v>2851.95127</v>
      </c>
      <c r="J5799" s="1">
        <v>134.81310999999999</v>
      </c>
      <c r="K5799" s="1">
        <v>1710.5018399999999</v>
      </c>
      <c r="L5799" s="1">
        <v>168.01843</v>
      </c>
      <c r="M5799" s="1">
        <v>1234.3536899999999</v>
      </c>
      <c r="N5799" s="1">
        <v>4810.31891</v>
      </c>
      <c r="O5799" s="1">
        <v>3137.7182200000002</v>
      </c>
      <c r="P5799" s="1">
        <v>394.22082</v>
      </c>
      <c r="Q5799" s="1">
        <v>2981.3474999999999</v>
      </c>
      <c r="R5799" s="1">
        <v>500.99034999999998</v>
      </c>
      <c r="S5799" s="1">
        <v>3836.9442100000001</v>
      </c>
      <c r="T5799" s="1">
        <v>3335.22291</v>
      </c>
      <c r="U5799" s="1">
        <v>1437.6272100000001</v>
      </c>
      <c r="V5799" s="1">
        <v>2850.9220599999999</v>
      </c>
      <c r="W5799" s="1">
        <v>931.48805000000004</v>
      </c>
      <c r="X5799" s="1">
        <v>1927.0513599999999</v>
      </c>
      <c r="Y5799" s="1">
        <v>3031.5421200000001</v>
      </c>
      <c r="Z5799" s="1">
        <v>1586.18631</v>
      </c>
      <c r="AA5799" s="1">
        <v>1972.4422400000001</v>
      </c>
      <c r="AB5799" s="1">
        <v>3742.9203699999998</v>
      </c>
      <c r="AC5799" s="1">
        <v>4232.1183799999999</v>
      </c>
      <c r="AD5799" s="1">
        <v>3832.7363799999998</v>
      </c>
      <c r="AE5799" s="1">
        <v>3387.57854</v>
      </c>
      <c r="AF5799" s="1">
        <v>1143.5473</v>
      </c>
      <c r="AG5799" s="1">
        <v>912.18939999999998</v>
      </c>
      <c r="AH5799" s="1">
        <v>4039.2559099999999</v>
      </c>
      <c r="AI5799" s="1">
        <v>4332.0419300000003</v>
      </c>
      <c r="AJ5799" s="1">
        <v>1834.0194100000001</v>
      </c>
      <c r="AK5799" s="2">
        <v>-68.854209999999995</v>
      </c>
      <c r="AL5799" s="2">
        <v>-32.900750000000002</v>
      </c>
    </row>
    <row r="5800" spans="1:38" x14ac:dyDescent="0.35">
      <c r="A5800" t="s">
        <v>8</v>
      </c>
      <c r="B5800" s="1">
        <v>1424.5997600000001</v>
      </c>
      <c r="C5800" s="1">
        <v>4628.1593599999997</v>
      </c>
      <c r="D5800" s="1">
        <v>3844.7071299999998</v>
      </c>
      <c r="E5800" s="1">
        <v>2517.8621800000001</v>
      </c>
      <c r="F5800" s="1">
        <v>2896.66446</v>
      </c>
      <c r="G5800" s="1">
        <v>2201.78397</v>
      </c>
      <c r="H5800" s="1">
        <v>1217.43687</v>
      </c>
      <c r="I5800" s="1">
        <v>2851.95127</v>
      </c>
      <c r="J5800" s="1">
        <v>134.81310999999999</v>
      </c>
      <c r="K5800" s="1">
        <v>1710.5018399999999</v>
      </c>
      <c r="L5800" s="1">
        <v>168.01843</v>
      </c>
      <c r="M5800" s="1">
        <v>1234.3536899999999</v>
      </c>
      <c r="N5800" s="1">
        <v>4810.31891</v>
      </c>
      <c r="O5800" s="1">
        <v>3137.7182200000002</v>
      </c>
      <c r="P5800" s="1">
        <v>394.22082</v>
      </c>
      <c r="Q5800" s="1">
        <v>2981.3474999999999</v>
      </c>
      <c r="R5800" s="1">
        <v>500.99034999999998</v>
      </c>
      <c r="S5800" s="1">
        <v>3836.9442100000001</v>
      </c>
      <c r="T5800" s="1">
        <v>3335.22291</v>
      </c>
      <c r="U5800" s="1">
        <v>1437.6272100000001</v>
      </c>
      <c r="V5800" s="1">
        <v>2850.9220599999999</v>
      </c>
      <c r="W5800" s="1">
        <v>931.48805000000004</v>
      </c>
      <c r="X5800" s="1">
        <v>1927.0513599999999</v>
      </c>
      <c r="Y5800" s="1">
        <v>3031.5421200000001</v>
      </c>
      <c r="Z5800" s="1">
        <v>1586.18631</v>
      </c>
      <c r="AA5800" s="1">
        <v>1972.4422400000001</v>
      </c>
      <c r="AB5800" s="1">
        <v>3742.9203699999998</v>
      </c>
      <c r="AC5800" s="1">
        <v>4232.1183799999999</v>
      </c>
      <c r="AD5800" s="1">
        <v>3832.7363799999998</v>
      </c>
      <c r="AE5800" s="1">
        <v>3387.57854</v>
      </c>
      <c r="AF5800" s="1">
        <v>1143.5473</v>
      </c>
      <c r="AG5800" s="1">
        <v>912.18939999999998</v>
      </c>
      <c r="AH5800" s="1">
        <v>4039.2559099999999</v>
      </c>
      <c r="AI5800" s="1">
        <v>4332.0419300000003</v>
      </c>
      <c r="AJ5800" s="1">
        <v>1834.0194100000001</v>
      </c>
      <c r="AK5800" s="2">
        <v>-68.854209999999995</v>
      </c>
      <c r="AL5800" s="2">
        <v>-32.900750000000002</v>
      </c>
    </row>
    <row r="5801" spans="1:38" x14ac:dyDescent="0.35">
      <c r="A5801" t="s">
        <v>8</v>
      </c>
      <c r="B5801" s="1">
        <v>1424.5997600000001</v>
      </c>
      <c r="C5801" s="1">
        <v>4628.1593599999997</v>
      </c>
      <c r="D5801" s="1">
        <v>3844.7071299999998</v>
      </c>
      <c r="E5801" s="1">
        <v>2517.8621800000001</v>
      </c>
      <c r="F5801" s="1">
        <v>2896.66446</v>
      </c>
      <c r="G5801" s="1">
        <v>2201.78397</v>
      </c>
      <c r="H5801" s="1">
        <v>1217.43687</v>
      </c>
      <c r="I5801" s="1">
        <v>2851.95127</v>
      </c>
      <c r="J5801" s="1">
        <v>134.81310999999999</v>
      </c>
      <c r="K5801" s="1">
        <v>1710.5018399999999</v>
      </c>
      <c r="L5801" s="1">
        <v>168.01843</v>
      </c>
      <c r="M5801" s="1">
        <v>1234.3536899999999</v>
      </c>
      <c r="N5801" s="1">
        <v>4810.31891</v>
      </c>
      <c r="O5801" s="1">
        <v>3137.7182200000002</v>
      </c>
      <c r="P5801" s="1">
        <v>394.22082</v>
      </c>
      <c r="Q5801" s="1">
        <v>2981.3474999999999</v>
      </c>
      <c r="R5801" s="1">
        <v>500.99034999999998</v>
      </c>
      <c r="S5801" s="1">
        <v>3836.9442100000001</v>
      </c>
      <c r="T5801" s="1">
        <v>3335.22291</v>
      </c>
      <c r="U5801" s="1">
        <v>1437.6272100000001</v>
      </c>
      <c r="V5801" s="1">
        <v>2850.9220599999999</v>
      </c>
      <c r="W5801" s="1">
        <v>931.48805000000004</v>
      </c>
      <c r="X5801" s="1">
        <v>1927.0513599999999</v>
      </c>
      <c r="Y5801" s="1">
        <v>3031.5421200000001</v>
      </c>
      <c r="Z5801" s="1">
        <v>1586.18631</v>
      </c>
      <c r="AA5801" s="1">
        <v>1972.4422400000001</v>
      </c>
      <c r="AB5801" s="1">
        <v>3742.9203699999998</v>
      </c>
      <c r="AC5801" s="1">
        <v>4232.1183799999999</v>
      </c>
      <c r="AD5801" s="1">
        <v>3832.7363799999998</v>
      </c>
      <c r="AE5801" s="1">
        <v>3387.57854</v>
      </c>
      <c r="AF5801" s="1">
        <v>1143.5473</v>
      </c>
      <c r="AG5801" s="1">
        <v>912.18939999999998</v>
      </c>
      <c r="AH5801" s="1">
        <v>4039.2559099999999</v>
      </c>
      <c r="AI5801" s="1">
        <v>4332.0419300000003</v>
      </c>
      <c r="AJ5801" s="1">
        <v>1834.0194100000001</v>
      </c>
      <c r="AK5801" s="2">
        <v>-68.854209999999995</v>
      </c>
      <c r="AL5801" s="2">
        <v>-32.900750000000002</v>
      </c>
    </row>
    <row r="5802" spans="1:38" x14ac:dyDescent="0.35">
      <c r="A5802" t="s">
        <v>8</v>
      </c>
      <c r="B5802" s="1">
        <v>1519.3153</v>
      </c>
      <c r="C5802" s="1">
        <v>4724.5667100000001</v>
      </c>
      <c r="D5802" s="1">
        <v>3947.7899400000001</v>
      </c>
      <c r="E5802" s="1">
        <v>2606.3941599999998</v>
      </c>
      <c r="F5802" s="1">
        <v>2991.4445500000002</v>
      </c>
      <c r="G5802" s="1">
        <v>2295.7137899999998</v>
      </c>
      <c r="H5802" s="1">
        <v>1306.1314400000001</v>
      </c>
      <c r="I5802" s="1">
        <v>2950.2743500000001</v>
      </c>
      <c r="J5802" s="1">
        <v>146.83968999999999</v>
      </c>
      <c r="K5802" s="1">
        <v>1812.8370600000001</v>
      </c>
      <c r="L5802" s="1">
        <v>65.735680000000002</v>
      </c>
      <c r="M5802" s="1">
        <v>1267.8061600000001</v>
      </c>
      <c r="N5802" s="1">
        <v>4836.1872700000004</v>
      </c>
      <c r="O5802" s="1">
        <v>3219.8195599999999</v>
      </c>
      <c r="P5802" s="1">
        <v>495.92989</v>
      </c>
      <c r="Q5802" s="1">
        <v>3081.9626600000001</v>
      </c>
      <c r="R5802" s="1">
        <v>505.53</v>
      </c>
      <c r="S5802" s="1">
        <v>3920.6805300000001</v>
      </c>
      <c r="T5802" s="1">
        <v>3428.4610699999998</v>
      </c>
      <c r="U5802" s="1">
        <v>1463.7210600000001</v>
      </c>
      <c r="V5802" s="1">
        <v>2949.24071</v>
      </c>
      <c r="W5802" s="1">
        <v>974.50350000000003</v>
      </c>
      <c r="X5802" s="1">
        <v>2014.7937899999999</v>
      </c>
      <c r="Y5802" s="1">
        <v>3134.7794600000002</v>
      </c>
      <c r="Z5802" s="1">
        <v>1670.22882</v>
      </c>
      <c r="AA5802" s="1">
        <v>2050.2584400000001</v>
      </c>
      <c r="AB5802" s="1">
        <v>3837.5993899999999</v>
      </c>
      <c r="AC5802" s="1">
        <v>4316.9757399999999</v>
      </c>
      <c r="AD5802" s="1">
        <v>3929.8960499999998</v>
      </c>
      <c r="AE5802" s="1">
        <v>3490.1146800000001</v>
      </c>
      <c r="AF5802" s="1">
        <v>1236.7109499999999</v>
      </c>
      <c r="AG5802" s="1">
        <v>1014.80934</v>
      </c>
      <c r="AH5802" s="1">
        <v>4134.8361199999999</v>
      </c>
      <c r="AI5802" s="1">
        <v>4420.8112799999999</v>
      </c>
      <c r="AJ5802" s="1">
        <v>1918.2157099999999</v>
      </c>
      <c r="AK5802" s="2">
        <v>-68.854290000000006</v>
      </c>
      <c r="AL5802" s="2">
        <v>-32.901670000000003</v>
      </c>
    </row>
    <row r="5803" spans="1:38" x14ac:dyDescent="0.35">
      <c r="A5803" t="s">
        <v>8</v>
      </c>
      <c r="B5803" s="1">
        <v>1519.3153</v>
      </c>
      <c r="C5803" s="1">
        <v>4724.5667100000001</v>
      </c>
      <c r="D5803" s="1">
        <v>3947.7899400000001</v>
      </c>
      <c r="E5803" s="1">
        <v>2606.3941599999998</v>
      </c>
      <c r="F5803" s="1">
        <v>2991.4445500000002</v>
      </c>
      <c r="G5803" s="1">
        <v>2295.7137899999998</v>
      </c>
      <c r="H5803" s="1">
        <v>1306.1314400000001</v>
      </c>
      <c r="I5803" s="1">
        <v>2950.2743500000001</v>
      </c>
      <c r="J5803" s="1">
        <v>146.83968999999999</v>
      </c>
      <c r="K5803" s="1">
        <v>1812.8370600000001</v>
      </c>
      <c r="L5803" s="1">
        <v>65.735680000000002</v>
      </c>
      <c r="M5803" s="1">
        <v>1267.8061600000001</v>
      </c>
      <c r="N5803" s="1">
        <v>4836.1872700000004</v>
      </c>
      <c r="O5803" s="1">
        <v>3219.8195599999999</v>
      </c>
      <c r="P5803" s="1">
        <v>495.92989</v>
      </c>
      <c r="Q5803" s="1">
        <v>3081.9626600000001</v>
      </c>
      <c r="R5803" s="1">
        <v>505.53</v>
      </c>
      <c r="S5803" s="1">
        <v>3920.6805300000001</v>
      </c>
      <c r="T5803" s="1">
        <v>3428.4610699999998</v>
      </c>
      <c r="U5803" s="1">
        <v>1463.7210600000001</v>
      </c>
      <c r="V5803" s="1">
        <v>2949.24071</v>
      </c>
      <c r="W5803" s="1">
        <v>974.50350000000003</v>
      </c>
      <c r="X5803" s="1">
        <v>2014.7937899999999</v>
      </c>
      <c r="Y5803" s="1">
        <v>3134.7794600000002</v>
      </c>
      <c r="Z5803" s="1">
        <v>1670.22882</v>
      </c>
      <c r="AA5803" s="1">
        <v>2050.2584400000001</v>
      </c>
      <c r="AB5803" s="1">
        <v>3837.5993899999999</v>
      </c>
      <c r="AC5803" s="1">
        <v>4316.9757399999999</v>
      </c>
      <c r="AD5803" s="1">
        <v>3929.8960499999998</v>
      </c>
      <c r="AE5803" s="1">
        <v>3490.1146800000001</v>
      </c>
      <c r="AF5803" s="1">
        <v>1236.7109499999999</v>
      </c>
      <c r="AG5803" s="1">
        <v>1014.80934</v>
      </c>
      <c r="AH5803" s="1">
        <v>4134.8361199999999</v>
      </c>
      <c r="AI5803" s="1">
        <v>4420.8112799999999</v>
      </c>
      <c r="AJ5803" s="1">
        <v>1918.2157099999999</v>
      </c>
      <c r="AK5803" s="2">
        <v>-68.854290000000006</v>
      </c>
      <c r="AL5803" s="2">
        <v>-32.901670000000003</v>
      </c>
    </row>
    <row r="5804" spans="1:38" x14ac:dyDescent="0.35">
      <c r="A5804" t="s">
        <v>8</v>
      </c>
      <c r="B5804" s="1">
        <v>1519.3153</v>
      </c>
      <c r="C5804" s="1">
        <v>4724.5667100000001</v>
      </c>
      <c r="D5804" s="1">
        <v>3947.7899400000001</v>
      </c>
      <c r="E5804" s="1">
        <v>2606.3941599999998</v>
      </c>
      <c r="F5804" s="1">
        <v>2991.4445500000002</v>
      </c>
      <c r="G5804" s="1">
        <v>2295.7137899999998</v>
      </c>
      <c r="H5804" s="1">
        <v>1306.1314400000001</v>
      </c>
      <c r="I5804" s="1">
        <v>2950.2743500000001</v>
      </c>
      <c r="J5804" s="1">
        <v>146.83968999999999</v>
      </c>
      <c r="K5804" s="1">
        <v>1812.8370600000001</v>
      </c>
      <c r="L5804" s="1">
        <v>65.735680000000002</v>
      </c>
      <c r="M5804" s="1">
        <v>1267.8061600000001</v>
      </c>
      <c r="N5804" s="1">
        <v>4836.1872700000004</v>
      </c>
      <c r="O5804" s="1">
        <v>3219.8195599999999</v>
      </c>
      <c r="P5804" s="1">
        <v>495.92989</v>
      </c>
      <c r="Q5804" s="1">
        <v>3081.9626600000001</v>
      </c>
      <c r="R5804" s="1">
        <v>505.53</v>
      </c>
      <c r="S5804" s="1">
        <v>3920.6805300000001</v>
      </c>
      <c r="T5804" s="1">
        <v>3428.4610699999998</v>
      </c>
      <c r="U5804" s="1">
        <v>1463.7210600000001</v>
      </c>
      <c r="V5804" s="1">
        <v>2949.24071</v>
      </c>
      <c r="W5804" s="1">
        <v>974.50350000000003</v>
      </c>
      <c r="X5804" s="1">
        <v>2014.7937899999999</v>
      </c>
      <c r="Y5804" s="1">
        <v>3134.7794600000002</v>
      </c>
      <c r="Z5804" s="1">
        <v>1670.22882</v>
      </c>
      <c r="AA5804" s="1">
        <v>2050.2584400000001</v>
      </c>
      <c r="AB5804" s="1">
        <v>3837.5993899999999</v>
      </c>
      <c r="AC5804" s="1">
        <v>4316.9757399999999</v>
      </c>
      <c r="AD5804" s="1">
        <v>3929.8960499999998</v>
      </c>
      <c r="AE5804" s="1">
        <v>3490.1146800000001</v>
      </c>
      <c r="AF5804" s="1">
        <v>1236.7109499999999</v>
      </c>
      <c r="AG5804" s="1">
        <v>1014.80934</v>
      </c>
      <c r="AH5804" s="1">
        <v>4134.8361199999999</v>
      </c>
      <c r="AI5804" s="1">
        <v>4420.8112799999999</v>
      </c>
      <c r="AJ5804" s="1">
        <v>1918.2157099999999</v>
      </c>
      <c r="AK5804" s="2">
        <v>-68.854290000000006</v>
      </c>
      <c r="AL5804" s="2">
        <v>-32.901670000000003</v>
      </c>
    </row>
    <row r="5805" spans="1:38" x14ac:dyDescent="0.35">
      <c r="A5805" t="s">
        <v>8</v>
      </c>
      <c r="B5805" s="1">
        <v>1519.3153</v>
      </c>
      <c r="C5805" s="1">
        <v>4724.5667100000001</v>
      </c>
      <c r="D5805" s="1">
        <v>3947.7899400000001</v>
      </c>
      <c r="E5805" s="1">
        <v>2606.3941599999998</v>
      </c>
      <c r="F5805" s="1">
        <v>2991.4445500000002</v>
      </c>
      <c r="G5805" s="1">
        <v>2295.7137899999998</v>
      </c>
      <c r="H5805" s="1">
        <v>1306.1314400000001</v>
      </c>
      <c r="I5805" s="1">
        <v>2950.2743500000001</v>
      </c>
      <c r="J5805" s="1">
        <v>146.83968999999999</v>
      </c>
      <c r="K5805" s="1">
        <v>1812.8370600000001</v>
      </c>
      <c r="L5805" s="1">
        <v>65.735680000000002</v>
      </c>
      <c r="M5805" s="1">
        <v>1267.8061600000001</v>
      </c>
      <c r="N5805" s="1">
        <v>4836.1872700000004</v>
      </c>
      <c r="O5805" s="1">
        <v>3219.8195599999999</v>
      </c>
      <c r="P5805" s="1">
        <v>495.92989</v>
      </c>
      <c r="Q5805" s="1">
        <v>3081.9626600000001</v>
      </c>
      <c r="R5805" s="1">
        <v>505.53</v>
      </c>
      <c r="S5805" s="1">
        <v>3920.6805300000001</v>
      </c>
      <c r="T5805" s="1">
        <v>3428.4610699999998</v>
      </c>
      <c r="U5805" s="1">
        <v>1463.7210600000001</v>
      </c>
      <c r="V5805" s="1">
        <v>2949.24071</v>
      </c>
      <c r="W5805" s="1">
        <v>974.50350000000003</v>
      </c>
      <c r="X5805" s="1">
        <v>2014.7937899999999</v>
      </c>
      <c r="Y5805" s="1">
        <v>3134.7794600000002</v>
      </c>
      <c r="Z5805" s="1">
        <v>1670.22882</v>
      </c>
      <c r="AA5805" s="1">
        <v>2050.2584400000001</v>
      </c>
      <c r="AB5805" s="1">
        <v>3837.5993899999999</v>
      </c>
      <c r="AC5805" s="1">
        <v>4316.9757399999999</v>
      </c>
      <c r="AD5805" s="1">
        <v>3929.8960499999998</v>
      </c>
      <c r="AE5805" s="1">
        <v>3490.1146800000001</v>
      </c>
      <c r="AF5805" s="1">
        <v>1236.7109499999999</v>
      </c>
      <c r="AG5805" s="1">
        <v>1014.80934</v>
      </c>
      <c r="AH5805" s="1">
        <v>4134.8361199999999</v>
      </c>
      <c r="AI5805" s="1">
        <v>4420.8112799999999</v>
      </c>
      <c r="AJ5805" s="1">
        <v>1918.2157099999999</v>
      </c>
      <c r="AK5805" s="2">
        <v>-68.854290000000006</v>
      </c>
      <c r="AL5805" s="2">
        <v>-32.901670000000003</v>
      </c>
    </row>
    <row r="5806" spans="1:38" x14ac:dyDescent="0.35">
      <c r="A5806" t="s">
        <v>8</v>
      </c>
      <c r="B5806" s="1">
        <v>1542.1470099999999</v>
      </c>
      <c r="C5806" s="1">
        <v>4747.6400599999997</v>
      </c>
      <c r="D5806" s="1">
        <v>3971.8300399999998</v>
      </c>
      <c r="E5806" s="1">
        <v>2627.94272</v>
      </c>
      <c r="F5806" s="1">
        <v>3014.2237</v>
      </c>
      <c r="G5806" s="1">
        <v>2318.3490999999999</v>
      </c>
      <c r="H5806" s="1">
        <v>1326.51801</v>
      </c>
      <c r="I5806" s="1">
        <v>2973.7275199999999</v>
      </c>
      <c r="J5806" s="1">
        <v>160.58539999999999</v>
      </c>
      <c r="K5806" s="1">
        <v>1836.61652</v>
      </c>
      <c r="L5806" s="1">
        <v>42.959269999999997</v>
      </c>
      <c r="M5806" s="1">
        <v>1277.9748300000001</v>
      </c>
      <c r="N5806" s="1">
        <v>4841.21893</v>
      </c>
      <c r="O5806" s="1">
        <v>3238.3860300000001</v>
      </c>
      <c r="P5806" s="1">
        <v>520.00836000000004</v>
      </c>
      <c r="Q5806" s="1">
        <v>3105.2240000000002</v>
      </c>
      <c r="R5806" s="1">
        <v>510.95348000000001</v>
      </c>
      <c r="S5806" s="1">
        <v>3941.1871799999999</v>
      </c>
      <c r="T5806" s="1">
        <v>3449.7780200000002</v>
      </c>
      <c r="U5806" s="1">
        <v>1472.10646</v>
      </c>
      <c r="V5806" s="1">
        <v>2972.6930900000002</v>
      </c>
      <c r="W5806" s="1">
        <v>987.05394999999999</v>
      </c>
      <c r="X5806" s="1">
        <v>2036.22425</v>
      </c>
      <c r="Y5806" s="1">
        <v>3158.92751</v>
      </c>
      <c r="Z5806" s="1">
        <v>1690.9581599999999</v>
      </c>
      <c r="AA5806" s="1">
        <v>2069.654</v>
      </c>
      <c r="AB5806" s="1">
        <v>3859.2745599999998</v>
      </c>
      <c r="AC5806" s="1">
        <v>4337.7064300000002</v>
      </c>
      <c r="AD5806" s="1">
        <v>3953.1205500000001</v>
      </c>
      <c r="AE5806" s="1">
        <v>3514.2604700000002</v>
      </c>
      <c r="AF5806" s="1">
        <v>1258.17436</v>
      </c>
      <c r="AG5806" s="1">
        <v>1038.69345</v>
      </c>
      <c r="AH5806" s="1">
        <v>4156.7387799999997</v>
      </c>
      <c r="AI5806" s="1">
        <v>4440.9786299999996</v>
      </c>
      <c r="AJ5806" s="1">
        <v>1938.9407900000001</v>
      </c>
      <c r="AK5806" s="2">
        <v>-68.854320000000001</v>
      </c>
      <c r="AL5806" s="2">
        <v>-32.901890000000002</v>
      </c>
    </row>
    <row r="5807" spans="1:38" x14ac:dyDescent="0.35">
      <c r="A5807" t="s">
        <v>8</v>
      </c>
      <c r="B5807" s="1">
        <v>1519.3153</v>
      </c>
      <c r="C5807" s="1">
        <v>4724.5667100000001</v>
      </c>
      <c r="D5807" s="1">
        <v>3947.7899400000001</v>
      </c>
      <c r="E5807" s="1">
        <v>2606.3941599999998</v>
      </c>
      <c r="F5807" s="1">
        <v>2991.4445500000002</v>
      </c>
      <c r="G5807" s="1">
        <v>2295.7137899999998</v>
      </c>
      <c r="H5807" s="1">
        <v>1306.1314400000001</v>
      </c>
      <c r="I5807" s="1">
        <v>2950.2743500000001</v>
      </c>
      <c r="J5807" s="1">
        <v>146.83968999999999</v>
      </c>
      <c r="K5807" s="1">
        <v>1812.8370600000001</v>
      </c>
      <c r="L5807" s="1">
        <v>65.735680000000002</v>
      </c>
      <c r="M5807" s="1">
        <v>1267.8061600000001</v>
      </c>
      <c r="N5807" s="1">
        <v>4836.1872700000004</v>
      </c>
      <c r="O5807" s="1">
        <v>3219.8195599999999</v>
      </c>
      <c r="P5807" s="1">
        <v>495.92989</v>
      </c>
      <c r="Q5807" s="1">
        <v>3081.9626600000001</v>
      </c>
      <c r="R5807" s="1">
        <v>505.53</v>
      </c>
      <c r="S5807" s="1">
        <v>3920.6805300000001</v>
      </c>
      <c r="T5807" s="1">
        <v>3428.4610699999998</v>
      </c>
      <c r="U5807" s="1">
        <v>1463.7210600000001</v>
      </c>
      <c r="V5807" s="1">
        <v>2949.24071</v>
      </c>
      <c r="W5807" s="1">
        <v>974.50350000000003</v>
      </c>
      <c r="X5807" s="1">
        <v>2014.7937899999999</v>
      </c>
      <c r="Y5807" s="1">
        <v>3134.7794600000002</v>
      </c>
      <c r="Z5807" s="1">
        <v>1670.22882</v>
      </c>
      <c r="AA5807" s="1">
        <v>2050.2584400000001</v>
      </c>
      <c r="AB5807" s="1">
        <v>3837.5993899999999</v>
      </c>
      <c r="AC5807" s="1">
        <v>4316.9757399999999</v>
      </c>
      <c r="AD5807" s="1">
        <v>3929.8960499999998</v>
      </c>
      <c r="AE5807" s="1">
        <v>3490.1146800000001</v>
      </c>
      <c r="AF5807" s="1">
        <v>1236.7109499999999</v>
      </c>
      <c r="AG5807" s="1">
        <v>1014.80934</v>
      </c>
      <c r="AH5807" s="1">
        <v>4134.8361199999999</v>
      </c>
      <c r="AI5807" s="1">
        <v>4420.8112799999999</v>
      </c>
      <c r="AJ5807" s="1">
        <v>1918.2157099999999</v>
      </c>
      <c r="AK5807" s="2">
        <v>-68.854290000000006</v>
      </c>
      <c r="AL5807" s="2">
        <v>-32.901670000000003</v>
      </c>
    </row>
    <row r="5808" spans="1:38" x14ac:dyDescent="0.35">
      <c r="A5808" t="s">
        <v>8</v>
      </c>
      <c r="B5808" s="1">
        <v>1542.1470099999999</v>
      </c>
      <c r="C5808" s="1">
        <v>4747.6400599999997</v>
      </c>
      <c r="D5808" s="1">
        <v>3971.8300399999998</v>
      </c>
      <c r="E5808" s="1">
        <v>2627.94272</v>
      </c>
      <c r="F5808" s="1">
        <v>3014.2237</v>
      </c>
      <c r="G5808" s="1">
        <v>2318.3490999999999</v>
      </c>
      <c r="H5808" s="1">
        <v>1326.51801</v>
      </c>
      <c r="I5808" s="1">
        <v>2973.7275199999999</v>
      </c>
      <c r="J5808" s="1">
        <v>160.58539999999999</v>
      </c>
      <c r="K5808" s="1">
        <v>1836.61652</v>
      </c>
      <c r="L5808" s="1">
        <v>42.959269999999997</v>
      </c>
      <c r="M5808" s="1">
        <v>1277.9748300000001</v>
      </c>
      <c r="N5808" s="1">
        <v>4841.21893</v>
      </c>
      <c r="O5808" s="1">
        <v>3238.3860300000001</v>
      </c>
      <c r="P5808" s="1">
        <v>520.00836000000004</v>
      </c>
      <c r="Q5808" s="1">
        <v>3105.2240000000002</v>
      </c>
      <c r="R5808" s="1">
        <v>510.95348000000001</v>
      </c>
      <c r="S5808" s="1">
        <v>3941.1871799999999</v>
      </c>
      <c r="T5808" s="1">
        <v>3449.7780200000002</v>
      </c>
      <c r="U5808" s="1">
        <v>1472.10646</v>
      </c>
      <c r="V5808" s="1">
        <v>2972.6930900000002</v>
      </c>
      <c r="W5808" s="1">
        <v>987.05394999999999</v>
      </c>
      <c r="X5808" s="1">
        <v>2036.22425</v>
      </c>
      <c r="Y5808" s="1">
        <v>3158.92751</v>
      </c>
      <c r="Z5808" s="1">
        <v>1690.9581599999999</v>
      </c>
      <c r="AA5808" s="1">
        <v>2069.654</v>
      </c>
      <c r="AB5808" s="1">
        <v>3859.2745599999998</v>
      </c>
      <c r="AC5808" s="1">
        <v>4337.7064300000002</v>
      </c>
      <c r="AD5808" s="1">
        <v>3953.1205500000001</v>
      </c>
      <c r="AE5808" s="1">
        <v>3514.2604700000002</v>
      </c>
      <c r="AF5808" s="1">
        <v>1258.17436</v>
      </c>
      <c r="AG5808" s="1">
        <v>1038.69345</v>
      </c>
      <c r="AH5808" s="1">
        <v>4156.7387799999997</v>
      </c>
      <c r="AI5808" s="1">
        <v>4440.9786299999996</v>
      </c>
      <c r="AJ5808" s="1">
        <v>1938.9407900000001</v>
      </c>
      <c r="AK5808" s="2">
        <v>-68.854320000000001</v>
      </c>
      <c r="AL5808" s="2">
        <v>-32.901890000000002</v>
      </c>
    </row>
    <row r="5809" spans="1:38" x14ac:dyDescent="0.35">
      <c r="A5809" t="s">
        <v>8</v>
      </c>
      <c r="B5809" s="1">
        <v>1519.3153</v>
      </c>
      <c r="C5809" s="1">
        <v>4724.5667100000001</v>
      </c>
      <c r="D5809" s="1">
        <v>3947.7899400000001</v>
      </c>
      <c r="E5809" s="1">
        <v>2606.3941599999998</v>
      </c>
      <c r="F5809" s="1">
        <v>2991.4445500000002</v>
      </c>
      <c r="G5809" s="1">
        <v>2295.7137899999998</v>
      </c>
      <c r="H5809" s="1">
        <v>1306.1314400000001</v>
      </c>
      <c r="I5809" s="1">
        <v>2950.2743500000001</v>
      </c>
      <c r="J5809" s="1">
        <v>146.83968999999999</v>
      </c>
      <c r="K5809" s="1">
        <v>1812.8370600000001</v>
      </c>
      <c r="L5809" s="1">
        <v>65.735680000000002</v>
      </c>
      <c r="M5809" s="1">
        <v>1267.8061600000001</v>
      </c>
      <c r="N5809" s="1">
        <v>4836.1872700000004</v>
      </c>
      <c r="O5809" s="1">
        <v>3219.8195599999999</v>
      </c>
      <c r="P5809" s="1">
        <v>495.92989</v>
      </c>
      <c r="Q5809" s="1">
        <v>3081.9626600000001</v>
      </c>
      <c r="R5809" s="1">
        <v>505.53</v>
      </c>
      <c r="S5809" s="1">
        <v>3920.6805300000001</v>
      </c>
      <c r="T5809" s="1">
        <v>3428.4610699999998</v>
      </c>
      <c r="U5809" s="1">
        <v>1463.7210600000001</v>
      </c>
      <c r="V5809" s="1">
        <v>2949.24071</v>
      </c>
      <c r="W5809" s="1">
        <v>974.50350000000003</v>
      </c>
      <c r="X5809" s="1">
        <v>2014.7937899999999</v>
      </c>
      <c r="Y5809" s="1">
        <v>3134.7794600000002</v>
      </c>
      <c r="Z5809" s="1">
        <v>1670.22882</v>
      </c>
      <c r="AA5809" s="1">
        <v>2050.2584400000001</v>
      </c>
      <c r="AB5809" s="1">
        <v>3837.5993899999999</v>
      </c>
      <c r="AC5809" s="1">
        <v>4316.9757399999999</v>
      </c>
      <c r="AD5809" s="1">
        <v>3929.8960499999998</v>
      </c>
      <c r="AE5809" s="1">
        <v>3490.1146800000001</v>
      </c>
      <c r="AF5809" s="1">
        <v>1236.7109499999999</v>
      </c>
      <c r="AG5809" s="1">
        <v>1014.80934</v>
      </c>
      <c r="AH5809" s="1">
        <v>4134.8361199999999</v>
      </c>
      <c r="AI5809" s="1">
        <v>4420.8112799999999</v>
      </c>
      <c r="AJ5809" s="1">
        <v>1918.2157099999999</v>
      </c>
      <c r="AK5809" s="2">
        <v>-68.854290000000006</v>
      </c>
      <c r="AL5809" s="2">
        <v>-32.901670000000003</v>
      </c>
    </row>
    <row r="5810" spans="1:38" x14ac:dyDescent="0.35">
      <c r="A5810" t="s">
        <v>8</v>
      </c>
      <c r="B5810" s="1">
        <v>1542.1470099999999</v>
      </c>
      <c r="C5810" s="1">
        <v>4747.6400599999997</v>
      </c>
      <c r="D5810" s="1">
        <v>3971.8300399999998</v>
      </c>
      <c r="E5810" s="1">
        <v>2627.94272</v>
      </c>
      <c r="F5810" s="1">
        <v>3014.2237</v>
      </c>
      <c r="G5810" s="1">
        <v>2318.3490999999999</v>
      </c>
      <c r="H5810" s="1">
        <v>1326.51801</v>
      </c>
      <c r="I5810" s="1">
        <v>2973.7275199999999</v>
      </c>
      <c r="J5810" s="1">
        <v>160.58539999999999</v>
      </c>
      <c r="K5810" s="1">
        <v>1836.61652</v>
      </c>
      <c r="L5810" s="1">
        <v>42.959269999999997</v>
      </c>
      <c r="M5810" s="1">
        <v>1277.9748300000001</v>
      </c>
      <c r="N5810" s="1">
        <v>4841.21893</v>
      </c>
      <c r="O5810" s="1">
        <v>3238.3860300000001</v>
      </c>
      <c r="P5810" s="1">
        <v>520.00836000000004</v>
      </c>
      <c r="Q5810" s="1">
        <v>3105.2240000000002</v>
      </c>
      <c r="R5810" s="1">
        <v>510.95348000000001</v>
      </c>
      <c r="S5810" s="1">
        <v>3941.1871799999999</v>
      </c>
      <c r="T5810" s="1">
        <v>3449.7780200000002</v>
      </c>
      <c r="U5810" s="1">
        <v>1472.10646</v>
      </c>
      <c r="V5810" s="1">
        <v>2972.6930900000002</v>
      </c>
      <c r="W5810" s="1">
        <v>987.05394999999999</v>
      </c>
      <c r="X5810" s="1">
        <v>2036.22425</v>
      </c>
      <c r="Y5810" s="1">
        <v>3158.92751</v>
      </c>
      <c r="Z5810" s="1">
        <v>1690.9581599999999</v>
      </c>
      <c r="AA5810" s="1">
        <v>2069.654</v>
      </c>
      <c r="AB5810" s="1">
        <v>3859.2745599999998</v>
      </c>
      <c r="AC5810" s="1">
        <v>4337.7064300000002</v>
      </c>
      <c r="AD5810" s="1">
        <v>3953.1205500000001</v>
      </c>
      <c r="AE5810" s="1">
        <v>3514.2604700000002</v>
      </c>
      <c r="AF5810" s="1">
        <v>1258.17436</v>
      </c>
      <c r="AG5810" s="1">
        <v>1038.69345</v>
      </c>
      <c r="AH5810" s="1">
        <v>4156.7387799999997</v>
      </c>
      <c r="AI5810" s="1">
        <v>4440.9786299999996</v>
      </c>
      <c r="AJ5810" s="1">
        <v>1938.9407900000001</v>
      </c>
      <c r="AK5810" s="2">
        <v>-68.854320000000001</v>
      </c>
      <c r="AL5810" s="2">
        <v>-32.901890000000002</v>
      </c>
    </row>
    <row r="5811" spans="1:38" x14ac:dyDescent="0.35">
      <c r="A5811" t="s">
        <v>8</v>
      </c>
      <c r="B5811" s="1">
        <v>1542.1470099999999</v>
      </c>
      <c r="C5811" s="1">
        <v>4747.6400599999997</v>
      </c>
      <c r="D5811" s="1">
        <v>3971.8300399999998</v>
      </c>
      <c r="E5811" s="1">
        <v>2627.94272</v>
      </c>
      <c r="F5811" s="1">
        <v>3014.2237</v>
      </c>
      <c r="G5811" s="1">
        <v>2318.3490999999999</v>
      </c>
      <c r="H5811" s="1">
        <v>1326.51801</v>
      </c>
      <c r="I5811" s="1">
        <v>2973.7275199999999</v>
      </c>
      <c r="J5811" s="1">
        <v>160.58539999999999</v>
      </c>
      <c r="K5811" s="1">
        <v>1836.61652</v>
      </c>
      <c r="L5811" s="1">
        <v>42.959269999999997</v>
      </c>
      <c r="M5811" s="1">
        <v>1277.9748300000001</v>
      </c>
      <c r="N5811" s="1">
        <v>4841.21893</v>
      </c>
      <c r="O5811" s="1">
        <v>3238.3860300000001</v>
      </c>
      <c r="P5811" s="1">
        <v>520.00836000000004</v>
      </c>
      <c r="Q5811" s="1">
        <v>3105.2240000000002</v>
      </c>
      <c r="R5811" s="1">
        <v>510.95348000000001</v>
      </c>
      <c r="S5811" s="1">
        <v>3941.1871799999999</v>
      </c>
      <c r="T5811" s="1">
        <v>3449.7780200000002</v>
      </c>
      <c r="U5811" s="1">
        <v>1472.10646</v>
      </c>
      <c r="V5811" s="1">
        <v>2972.6930900000002</v>
      </c>
      <c r="W5811" s="1">
        <v>987.05394999999999</v>
      </c>
      <c r="X5811" s="1">
        <v>2036.22425</v>
      </c>
      <c r="Y5811" s="1">
        <v>3158.92751</v>
      </c>
      <c r="Z5811" s="1">
        <v>1690.9581599999999</v>
      </c>
      <c r="AA5811" s="1">
        <v>2069.654</v>
      </c>
      <c r="AB5811" s="1">
        <v>3859.2745599999998</v>
      </c>
      <c r="AC5811" s="1">
        <v>4337.7064300000002</v>
      </c>
      <c r="AD5811" s="1">
        <v>3953.1205500000001</v>
      </c>
      <c r="AE5811" s="1">
        <v>3514.2604700000002</v>
      </c>
      <c r="AF5811" s="1">
        <v>1258.17436</v>
      </c>
      <c r="AG5811" s="1">
        <v>1038.69345</v>
      </c>
      <c r="AH5811" s="1">
        <v>4156.7387799999997</v>
      </c>
      <c r="AI5811" s="1">
        <v>4440.9786299999996</v>
      </c>
      <c r="AJ5811" s="1">
        <v>1938.9407900000001</v>
      </c>
      <c r="AK5811" s="2">
        <v>-68.854320000000001</v>
      </c>
      <c r="AL5811" s="2">
        <v>-32.901890000000002</v>
      </c>
    </row>
    <row r="5812" spans="1:38" x14ac:dyDescent="0.35">
      <c r="A5812" t="s">
        <v>8</v>
      </c>
      <c r="B5812" s="1">
        <v>1571.8126500000001</v>
      </c>
      <c r="C5812" s="1">
        <v>4777.6804300000003</v>
      </c>
      <c r="D5812" s="1">
        <v>4004.8265299999998</v>
      </c>
      <c r="E5812" s="1">
        <v>2655.3601699999999</v>
      </c>
      <c r="F5812" s="1">
        <v>3043.7433799999999</v>
      </c>
      <c r="G5812" s="1">
        <v>2347.6297399999999</v>
      </c>
      <c r="H5812" s="1">
        <v>1356.46273</v>
      </c>
      <c r="I5812" s="1">
        <v>3004.5147900000002</v>
      </c>
      <c r="J5812" s="1">
        <v>179.88206</v>
      </c>
      <c r="K5812" s="1">
        <v>1869.5615700000001</v>
      </c>
      <c r="L5812" s="1">
        <v>15.127789999999999</v>
      </c>
      <c r="M5812" s="1">
        <v>1288.6791000000001</v>
      </c>
      <c r="N5812" s="1">
        <v>4852.2107900000001</v>
      </c>
      <c r="O5812" s="1">
        <v>3266.2365399999999</v>
      </c>
      <c r="P5812" s="1">
        <v>552.28162999999995</v>
      </c>
      <c r="Q5812" s="1">
        <v>3137.8470200000002</v>
      </c>
      <c r="R5812" s="1">
        <v>516.10515999999996</v>
      </c>
      <c r="S5812" s="1">
        <v>3966.8680899999999</v>
      </c>
      <c r="T5812" s="1">
        <v>3480.6114600000001</v>
      </c>
      <c r="U5812" s="1">
        <v>1480.2150099999999</v>
      </c>
      <c r="V5812" s="1">
        <v>3003.4787700000002</v>
      </c>
      <c r="W5812" s="1">
        <v>1001.31074</v>
      </c>
      <c r="X5812" s="1">
        <v>2063.4770600000002</v>
      </c>
      <c r="Y5812" s="1">
        <v>3191.8519200000001</v>
      </c>
      <c r="Z5812" s="1">
        <v>1717.1085700000001</v>
      </c>
      <c r="AA5812" s="1">
        <v>2093.6707299999998</v>
      </c>
      <c r="AB5812" s="1">
        <v>3890.4658199999999</v>
      </c>
      <c r="AC5812" s="1">
        <v>4363.7407700000003</v>
      </c>
      <c r="AD5812" s="1">
        <v>3983.4524999999999</v>
      </c>
      <c r="AE5812" s="1">
        <v>3546.7184000000002</v>
      </c>
      <c r="AF5812" s="1">
        <v>1289.2198900000001</v>
      </c>
      <c r="AG5812" s="1">
        <v>1071.67687</v>
      </c>
      <c r="AH5812" s="1">
        <v>4188.1528200000002</v>
      </c>
      <c r="AI5812" s="1">
        <v>4470.5876600000001</v>
      </c>
      <c r="AJ5812" s="1">
        <v>1965.05978</v>
      </c>
      <c r="AK5812" s="2">
        <v>-68.854320000000001</v>
      </c>
      <c r="AL5812" s="2">
        <v>-32.902189999999997</v>
      </c>
    </row>
    <row r="5813" spans="1:38" x14ac:dyDescent="0.35">
      <c r="A5813" t="s">
        <v>8</v>
      </c>
      <c r="B5813" s="1">
        <v>1542.1470099999999</v>
      </c>
      <c r="C5813" s="1">
        <v>4747.6400599999997</v>
      </c>
      <c r="D5813" s="1">
        <v>3971.8300399999998</v>
      </c>
      <c r="E5813" s="1">
        <v>2627.94272</v>
      </c>
      <c r="F5813" s="1">
        <v>3014.2237</v>
      </c>
      <c r="G5813" s="1">
        <v>2318.3490999999999</v>
      </c>
      <c r="H5813" s="1">
        <v>1326.51801</v>
      </c>
      <c r="I5813" s="1">
        <v>2973.7275199999999</v>
      </c>
      <c r="J5813" s="1">
        <v>160.58539999999999</v>
      </c>
      <c r="K5813" s="1">
        <v>1836.61652</v>
      </c>
      <c r="L5813" s="1">
        <v>42.959269999999997</v>
      </c>
      <c r="M5813" s="1">
        <v>1277.9748300000001</v>
      </c>
      <c r="N5813" s="1">
        <v>4841.21893</v>
      </c>
      <c r="O5813" s="1">
        <v>3238.3860300000001</v>
      </c>
      <c r="P5813" s="1">
        <v>520.00836000000004</v>
      </c>
      <c r="Q5813" s="1">
        <v>3105.2240000000002</v>
      </c>
      <c r="R5813" s="1">
        <v>510.95348000000001</v>
      </c>
      <c r="S5813" s="1">
        <v>3941.1871799999999</v>
      </c>
      <c r="T5813" s="1">
        <v>3449.7780200000002</v>
      </c>
      <c r="U5813" s="1">
        <v>1472.10646</v>
      </c>
      <c r="V5813" s="1">
        <v>2972.6930900000002</v>
      </c>
      <c r="W5813" s="1">
        <v>987.05394999999999</v>
      </c>
      <c r="X5813" s="1">
        <v>2036.22425</v>
      </c>
      <c r="Y5813" s="1">
        <v>3158.92751</v>
      </c>
      <c r="Z5813" s="1">
        <v>1690.9581599999999</v>
      </c>
      <c r="AA5813" s="1">
        <v>2069.654</v>
      </c>
      <c r="AB5813" s="1">
        <v>3859.2745599999998</v>
      </c>
      <c r="AC5813" s="1">
        <v>4337.7064300000002</v>
      </c>
      <c r="AD5813" s="1">
        <v>3953.1205500000001</v>
      </c>
      <c r="AE5813" s="1">
        <v>3514.2604700000002</v>
      </c>
      <c r="AF5813" s="1">
        <v>1258.17436</v>
      </c>
      <c r="AG5813" s="1">
        <v>1038.69345</v>
      </c>
      <c r="AH5813" s="1">
        <v>4156.7387799999997</v>
      </c>
      <c r="AI5813" s="1">
        <v>4440.9786299999996</v>
      </c>
      <c r="AJ5813" s="1">
        <v>1938.9407900000001</v>
      </c>
      <c r="AK5813" s="2">
        <v>-68.854320000000001</v>
      </c>
      <c r="AL5813" s="2">
        <v>-32.901890000000002</v>
      </c>
    </row>
    <row r="5814" spans="1:38" x14ac:dyDescent="0.35">
      <c r="A5814" t="s">
        <v>8</v>
      </c>
      <c r="B5814" s="1">
        <v>1542.1470099999999</v>
      </c>
      <c r="C5814" s="1">
        <v>4747.6400599999997</v>
      </c>
      <c r="D5814" s="1">
        <v>3971.8300399999998</v>
      </c>
      <c r="E5814" s="1">
        <v>2627.94272</v>
      </c>
      <c r="F5814" s="1">
        <v>3014.2237</v>
      </c>
      <c r="G5814" s="1">
        <v>2318.3490999999999</v>
      </c>
      <c r="H5814" s="1">
        <v>1326.51801</v>
      </c>
      <c r="I5814" s="1">
        <v>2973.7275199999999</v>
      </c>
      <c r="J5814" s="1">
        <v>160.58539999999999</v>
      </c>
      <c r="K5814" s="1">
        <v>1836.61652</v>
      </c>
      <c r="L5814" s="1">
        <v>42.959269999999997</v>
      </c>
      <c r="M5814" s="1">
        <v>1277.9748300000001</v>
      </c>
      <c r="N5814" s="1">
        <v>4841.21893</v>
      </c>
      <c r="O5814" s="1">
        <v>3238.3860300000001</v>
      </c>
      <c r="P5814" s="1">
        <v>520.00836000000004</v>
      </c>
      <c r="Q5814" s="1">
        <v>3105.2240000000002</v>
      </c>
      <c r="R5814" s="1">
        <v>510.95348000000001</v>
      </c>
      <c r="S5814" s="1">
        <v>3941.1871799999999</v>
      </c>
      <c r="T5814" s="1">
        <v>3449.7780200000002</v>
      </c>
      <c r="U5814" s="1">
        <v>1472.10646</v>
      </c>
      <c r="V5814" s="1">
        <v>2972.6930900000002</v>
      </c>
      <c r="W5814" s="1">
        <v>987.05394999999999</v>
      </c>
      <c r="X5814" s="1">
        <v>2036.22425</v>
      </c>
      <c r="Y5814" s="1">
        <v>3158.92751</v>
      </c>
      <c r="Z5814" s="1">
        <v>1690.9581599999999</v>
      </c>
      <c r="AA5814" s="1">
        <v>2069.654</v>
      </c>
      <c r="AB5814" s="1">
        <v>3859.2745599999998</v>
      </c>
      <c r="AC5814" s="1">
        <v>4337.7064300000002</v>
      </c>
      <c r="AD5814" s="1">
        <v>3953.1205500000001</v>
      </c>
      <c r="AE5814" s="1">
        <v>3514.2604700000002</v>
      </c>
      <c r="AF5814" s="1">
        <v>1258.17436</v>
      </c>
      <c r="AG5814" s="1">
        <v>1038.69345</v>
      </c>
      <c r="AH5814" s="1">
        <v>4156.7387799999997</v>
      </c>
      <c r="AI5814" s="1">
        <v>4440.9786299999996</v>
      </c>
      <c r="AJ5814" s="1">
        <v>1938.9407900000001</v>
      </c>
      <c r="AK5814" s="2">
        <v>-68.854320000000001</v>
      </c>
      <c r="AL5814" s="2">
        <v>-32.901890000000002</v>
      </c>
    </row>
    <row r="5815" spans="1:38" x14ac:dyDescent="0.35">
      <c r="A5815" t="s">
        <v>8</v>
      </c>
      <c r="B5815" s="1">
        <v>1571.8126500000001</v>
      </c>
      <c r="C5815" s="1">
        <v>4777.6804300000003</v>
      </c>
      <c r="D5815" s="1">
        <v>4004.8265299999998</v>
      </c>
      <c r="E5815" s="1">
        <v>2655.3601699999999</v>
      </c>
      <c r="F5815" s="1">
        <v>3043.7433799999999</v>
      </c>
      <c r="G5815" s="1">
        <v>2347.6297399999999</v>
      </c>
      <c r="H5815" s="1">
        <v>1356.46273</v>
      </c>
      <c r="I5815" s="1">
        <v>3004.5147900000002</v>
      </c>
      <c r="J5815" s="1">
        <v>179.88206</v>
      </c>
      <c r="K5815" s="1">
        <v>1869.5615700000001</v>
      </c>
      <c r="L5815" s="1">
        <v>15.127789999999999</v>
      </c>
      <c r="M5815" s="1">
        <v>1288.6791000000001</v>
      </c>
      <c r="N5815" s="1">
        <v>4852.2107900000001</v>
      </c>
      <c r="O5815" s="1">
        <v>3266.2365399999999</v>
      </c>
      <c r="P5815" s="1">
        <v>552.28162999999995</v>
      </c>
      <c r="Q5815" s="1">
        <v>3137.8470200000002</v>
      </c>
      <c r="R5815" s="1">
        <v>516.10515999999996</v>
      </c>
      <c r="S5815" s="1">
        <v>3966.8680899999999</v>
      </c>
      <c r="T5815" s="1">
        <v>3480.6114600000001</v>
      </c>
      <c r="U5815" s="1">
        <v>1480.2150099999999</v>
      </c>
      <c r="V5815" s="1">
        <v>3003.4787700000002</v>
      </c>
      <c r="W5815" s="1">
        <v>1001.31074</v>
      </c>
      <c r="X5815" s="1">
        <v>2063.4770600000002</v>
      </c>
      <c r="Y5815" s="1">
        <v>3191.8519200000001</v>
      </c>
      <c r="Z5815" s="1">
        <v>1717.1085700000001</v>
      </c>
      <c r="AA5815" s="1">
        <v>2093.6707299999998</v>
      </c>
      <c r="AB5815" s="1">
        <v>3890.4658199999999</v>
      </c>
      <c r="AC5815" s="1">
        <v>4363.7407700000003</v>
      </c>
      <c r="AD5815" s="1">
        <v>3983.4524999999999</v>
      </c>
      <c r="AE5815" s="1">
        <v>3546.7184000000002</v>
      </c>
      <c r="AF5815" s="1">
        <v>1289.2198900000001</v>
      </c>
      <c r="AG5815" s="1">
        <v>1071.67687</v>
      </c>
      <c r="AH5815" s="1">
        <v>4188.1528200000002</v>
      </c>
      <c r="AI5815" s="1">
        <v>4470.5876600000001</v>
      </c>
      <c r="AJ5815" s="1">
        <v>1965.05978</v>
      </c>
      <c r="AK5815" s="2">
        <v>-68.854320000000001</v>
      </c>
      <c r="AL5815" s="2">
        <v>-32.902189999999997</v>
      </c>
    </row>
    <row r="5816" spans="1:38" x14ac:dyDescent="0.35">
      <c r="A5816" t="s">
        <v>8</v>
      </c>
      <c r="B5816" s="1">
        <v>1571.8126500000001</v>
      </c>
      <c r="C5816" s="1">
        <v>4777.6804300000003</v>
      </c>
      <c r="D5816" s="1">
        <v>4004.8265299999998</v>
      </c>
      <c r="E5816" s="1">
        <v>2655.3601699999999</v>
      </c>
      <c r="F5816" s="1">
        <v>3043.7433799999999</v>
      </c>
      <c r="G5816" s="1">
        <v>2347.6297399999999</v>
      </c>
      <c r="H5816" s="1">
        <v>1356.46273</v>
      </c>
      <c r="I5816" s="1">
        <v>3004.5147900000002</v>
      </c>
      <c r="J5816" s="1">
        <v>179.88206</v>
      </c>
      <c r="K5816" s="1">
        <v>1869.5615700000001</v>
      </c>
      <c r="L5816" s="1">
        <v>15.127789999999999</v>
      </c>
      <c r="M5816" s="1">
        <v>1288.6791000000001</v>
      </c>
      <c r="N5816" s="1">
        <v>4852.2107900000001</v>
      </c>
      <c r="O5816" s="1">
        <v>3266.2365399999999</v>
      </c>
      <c r="P5816" s="1">
        <v>552.28162999999995</v>
      </c>
      <c r="Q5816" s="1">
        <v>3137.8470200000002</v>
      </c>
      <c r="R5816" s="1">
        <v>516.10515999999996</v>
      </c>
      <c r="S5816" s="1">
        <v>3966.8680899999999</v>
      </c>
      <c r="T5816" s="1">
        <v>3480.6114600000001</v>
      </c>
      <c r="U5816" s="1">
        <v>1480.2150099999999</v>
      </c>
      <c r="V5816" s="1">
        <v>3003.4787700000002</v>
      </c>
      <c r="W5816" s="1">
        <v>1001.31074</v>
      </c>
      <c r="X5816" s="1">
        <v>2063.4770600000002</v>
      </c>
      <c r="Y5816" s="1">
        <v>3191.8519200000001</v>
      </c>
      <c r="Z5816" s="1">
        <v>1717.1085700000001</v>
      </c>
      <c r="AA5816" s="1">
        <v>2093.6707299999998</v>
      </c>
      <c r="AB5816" s="1">
        <v>3890.4658199999999</v>
      </c>
      <c r="AC5816" s="1">
        <v>4363.7407700000003</v>
      </c>
      <c r="AD5816" s="1">
        <v>3983.4524999999999</v>
      </c>
      <c r="AE5816" s="1">
        <v>3546.7184000000002</v>
      </c>
      <c r="AF5816" s="1">
        <v>1289.2198900000001</v>
      </c>
      <c r="AG5816" s="1">
        <v>1071.67687</v>
      </c>
      <c r="AH5816" s="1">
        <v>4188.1528200000002</v>
      </c>
      <c r="AI5816" s="1">
        <v>4470.5876600000001</v>
      </c>
      <c r="AJ5816" s="1">
        <v>1965.05978</v>
      </c>
      <c r="AK5816" s="2">
        <v>-68.854320000000001</v>
      </c>
      <c r="AL5816" s="2">
        <v>-32.902189999999997</v>
      </c>
    </row>
    <row r="5817" spans="1:38" x14ac:dyDescent="0.35">
      <c r="A5817" t="s">
        <v>8</v>
      </c>
      <c r="B5817" s="1">
        <v>1571.8126500000001</v>
      </c>
      <c r="C5817" s="1">
        <v>4777.6804300000003</v>
      </c>
      <c r="D5817" s="1">
        <v>4004.8265299999998</v>
      </c>
      <c r="E5817" s="1">
        <v>2655.3601699999999</v>
      </c>
      <c r="F5817" s="1">
        <v>3043.7433799999999</v>
      </c>
      <c r="G5817" s="1">
        <v>2347.6297399999999</v>
      </c>
      <c r="H5817" s="1">
        <v>1356.46273</v>
      </c>
      <c r="I5817" s="1">
        <v>3004.5147900000002</v>
      </c>
      <c r="J5817" s="1">
        <v>179.88206</v>
      </c>
      <c r="K5817" s="1">
        <v>1869.5615700000001</v>
      </c>
      <c r="L5817" s="1">
        <v>15.127789999999999</v>
      </c>
      <c r="M5817" s="1">
        <v>1288.6791000000001</v>
      </c>
      <c r="N5817" s="1">
        <v>4852.2107900000001</v>
      </c>
      <c r="O5817" s="1">
        <v>3266.2365399999999</v>
      </c>
      <c r="P5817" s="1">
        <v>552.28162999999995</v>
      </c>
      <c r="Q5817" s="1">
        <v>3137.8470200000002</v>
      </c>
      <c r="R5817" s="1">
        <v>516.10515999999996</v>
      </c>
      <c r="S5817" s="1">
        <v>3966.8680899999999</v>
      </c>
      <c r="T5817" s="1">
        <v>3480.6114600000001</v>
      </c>
      <c r="U5817" s="1">
        <v>1480.2150099999999</v>
      </c>
      <c r="V5817" s="1">
        <v>3003.4787700000002</v>
      </c>
      <c r="W5817" s="1">
        <v>1001.31074</v>
      </c>
      <c r="X5817" s="1">
        <v>2063.4770600000002</v>
      </c>
      <c r="Y5817" s="1">
        <v>3191.8519200000001</v>
      </c>
      <c r="Z5817" s="1">
        <v>1717.1085700000001</v>
      </c>
      <c r="AA5817" s="1">
        <v>2093.6707299999998</v>
      </c>
      <c r="AB5817" s="1">
        <v>3890.4658199999999</v>
      </c>
      <c r="AC5817" s="1">
        <v>4363.7407700000003</v>
      </c>
      <c r="AD5817" s="1">
        <v>3983.4524999999999</v>
      </c>
      <c r="AE5817" s="1">
        <v>3546.7184000000002</v>
      </c>
      <c r="AF5817" s="1">
        <v>1289.2198900000001</v>
      </c>
      <c r="AG5817" s="1">
        <v>1071.67687</v>
      </c>
      <c r="AH5817" s="1">
        <v>4188.1528200000002</v>
      </c>
      <c r="AI5817" s="1">
        <v>4470.5876600000001</v>
      </c>
      <c r="AJ5817" s="1">
        <v>1965.05978</v>
      </c>
      <c r="AK5817" s="2">
        <v>-68.854320000000001</v>
      </c>
      <c r="AL5817" s="2">
        <v>-32.902189999999997</v>
      </c>
    </row>
    <row r="5818" spans="1:38" x14ac:dyDescent="0.35">
      <c r="A5818" t="s">
        <v>8</v>
      </c>
      <c r="B5818" s="1">
        <v>1571.8126500000001</v>
      </c>
      <c r="C5818" s="1">
        <v>4777.6804300000003</v>
      </c>
      <c r="D5818" s="1">
        <v>4004.8265299999998</v>
      </c>
      <c r="E5818" s="1">
        <v>2655.3601699999999</v>
      </c>
      <c r="F5818" s="1">
        <v>3043.7433799999999</v>
      </c>
      <c r="G5818" s="1">
        <v>2347.6297399999999</v>
      </c>
      <c r="H5818" s="1">
        <v>1356.46273</v>
      </c>
      <c r="I5818" s="1">
        <v>3004.5147900000002</v>
      </c>
      <c r="J5818" s="1">
        <v>179.88206</v>
      </c>
      <c r="K5818" s="1">
        <v>1869.5615700000001</v>
      </c>
      <c r="L5818" s="1">
        <v>15.127789999999999</v>
      </c>
      <c r="M5818" s="1">
        <v>1288.6791000000001</v>
      </c>
      <c r="N5818" s="1">
        <v>4852.2107900000001</v>
      </c>
      <c r="O5818" s="1">
        <v>3266.2365399999999</v>
      </c>
      <c r="P5818" s="1">
        <v>552.28162999999995</v>
      </c>
      <c r="Q5818" s="1">
        <v>3137.8470200000002</v>
      </c>
      <c r="R5818" s="1">
        <v>516.10515999999996</v>
      </c>
      <c r="S5818" s="1">
        <v>3966.8680899999999</v>
      </c>
      <c r="T5818" s="1">
        <v>3480.6114600000001</v>
      </c>
      <c r="U5818" s="1">
        <v>1480.2150099999999</v>
      </c>
      <c r="V5818" s="1">
        <v>3003.4787700000002</v>
      </c>
      <c r="W5818" s="1">
        <v>1001.31074</v>
      </c>
      <c r="X5818" s="1">
        <v>2063.4770600000002</v>
      </c>
      <c r="Y5818" s="1">
        <v>3191.8519200000001</v>
      </c>
      <c r="Z5818" s="1">
        <v>1717.1085700000001</v>
      </c>
      <c r="AA5818" s="1">
        <v>2093.6707299999998</v>
      </c>
      <c r="AB5818" s="1">
        <v>3890.4658199999999</v>
      </c>
      <c r="AC5818" s="1">
        <v>4363.7407700000003</v>
      </c>
      <c r="AD5818" s="1">
        <v>3983.4524999999999</v>
      </c>
      <c r="AE5818" s="1">
        <v>3546.7184000000002</v>
      </c>
      <c r="AF5818" s="1">
        <v>1289.2198900000001</v>
      </c>
      <c r="AG5818" s="1">
        <v>1071.67687</v>
      </c>
      <c r="AH5818" s="1">
        <v>4188.1528200000002</v>
      </c>
      <c r="AI5818" s="1">
        <v>4470.5876600000001</v>
      </c>
      <c r="AJ5818" s="1">
        <v>1965.05978</v>
      </c>
      <c r="AK5818" s="2">
        <v>-68.854320000000001</v>
      </c>
      <c r="AL5818" s="2">
        <v>-32.902189999999997</v>
      </c>
    </row>
    <row r="5819" spans="1:38" x14ac:dyDescent="0.35">
      <c r="A5819" t="s">
        <v>8</v>
      </c>
      <c r="B5819" s="1">
        <v>1571.8126500000001</v>
      </c>
      <c r="C5819" s="1">
        <v>4777.6804300000003</v>
      </c>
      <c r="D5819" s="1">
        <v>4004.8265299999998</v>
      </c>
      <c r="E5819" s="1">
        <v>2655.3601699999999</v>
      </c>
      <c r="F5819" s="1">
        <v>3043.7433799999999</v>
      </c>
      <c r="G5819" s="1">
        <v>2347.6297399999999</v>
      </c>
      <c r="H5819" s="1">
        <v>1356.46273</v>
      </c>
      <c r="I5819" s="1">
        <v>3004.5147900000002</v>
      </c>
      <c r="J5819" s="1">
        <v>179.88206</v>
      </c>
      <c r="K5819" s="1">
        <v>1869.5615700000001</v>
      </c>
      <c r="L5819" s="1">
        <v>15.127789999999999</v>
      </c>
      <c r="M5819" s="1">
        <v>1288.6791000000001</v>
      </c>
      <c r="N5819" s="1">
        <v>4852.2107900000001</v>
      </c>
      <c r="O5819" s="1">
        <v>3266.2365399999999</v>
      </c>
      <c r="P5819" s="1">
        <v>552.28162999999995</v>
      </c>
      <c r="Q5819" s="1">
        <v>3137.8470200000002</v>
      </c>
      <c r="R5819" s="1">
        <v>516.10515999999996</v>
      </c>
      <c r="S5819" s="1">
        <v>3966.8680899999999</v>
      </c>
      <c r="T5819" s="1">
        <v>3480.6114600000001</v>
      </c>
      <c r="U5819" s="1">
        <v>1480.2150099999999</v>
      </c>
      <c r="V5819" s="1">
        <v>3003.4787700000002</v>
      </c>
      <c r="W5819" s="1">
        <v>1001.31074</v>
      </c>
      <c r="X5819" s="1">
        <v>2063.4770600000002</v>
      </c>
      <c r="Y5819" s="1">
        <v>3191.8519200000001</v>
      </c>
      <c r="Z5819" s="1">
        <v>1717.1085700000001</v>
      </c>
      <c r="AA5819" s="1">
        <v>2093.6707299999998</v>
      </c>
      <c r="AB5819" s="1">
        <v>3890.4658199999999</v>
      </c>
      <c r="AC5819" s="1">
        <v>4363.7407700000003</v>
      </c>
      <c r="AD5819" s="1">
        <v>3983.4524999999999</v>
      </c>
      <c r="AE5819" s="1">
        <v>3546.7184000000002</v>
      </c>
      <c r="AF5819" s="1">
        <v>1289.2198900000001</v>
      </c>
      <c r="AG5819" s="1">
        <v>1071.67687</v>
      </c>
      <c r="AH5819" s="1">
        <v>4188.1528200000002</v>
      </c>
      <c r="AI5819" s="1">
        <v>4470.5876600000001</v>
      </c>
      <c r="AJ5819" s="1">
        <v>1965.05978</v>
      </c>
      <c r="AK5819" s="2">
        <v>-68.854320000000001</v>
      </c>
      <c r="AL5819" s="2">
        <v>-32.902189999999997</v>
      </c>
    </row>
    <row r="5820" spans="1:38" x14ac:dyDescent="0.35">
      <c r="A5820" t="s">
        <v>8</v>
      </c>
      <c r="B5820" s="1">
        <v>1231.9789699999999</v>
      </c>
      <c r="C5820" s="1">
        <v>4438.0676100000001</v>
      </c>
      <c r="D5820" s="1">
        <v>3701.6128899999999</v>
      </c>
      <c r="E5820" s="1">
        <v>2318.4251899999999</v>
      </c>
      <c r="F5820" s="1">
        <v>2703.8631700000001</v>
      </c>
      <c r="G5820" s="1">
        <v>2007.77899</v>
      </c>
      <c r="H5820" s="1">
        <v>1173.34105</v>
      </c>
      <c r="I5820" s="1">
        <v>2666.4472099999998</v>
      </c>
      <c r="J5820" s="1">
        <v>188.51812000000001</v>
      </c>
      <c r="K5820" s="1">
        <v>1583.8012200000001</v>
      </c>
      <c r="L5820" s="1">
        <v>341.62108999999998</v>
      </c>
      <c r="M5820" s="1">
        <v>1069.61716</v>
      </c>
      <c r="N5820" s="1">
        <v>4904.8088399999997</v>
      </c>
      <c r="O5820" s="1">
        <v>3104.07683</v>
      </c>
      <c r="P5820" s="1">
        <v>240.21988999999999</v>
      </c>
      <c r="Q5820" s="1">
        <v>2866.77054</v>
      </c>
      <c r="R5820" s="1">
        <v>411.08539999999999</v>
      </c>
      <c r="S5820" s="1">
        <v>3635.3556699999999</v>
      </c>
      <c r="T5820" s="1">
        <v>3259.9110500000002</v>
      </c>
      <c r="U5820" s="1">
        <v>1281.0260699999999</v>
      </c>
      <c r="V5820" s="1">
        <v>2665.4063700000002</v>
      </c>
      <c r="W5820" s="1">
        <v>757.91539</v>
      </c>
      <c r="X5820" s="1">
        <v>1727.07456</v>
      </c>
      <c r="Y5820" s="1">
        <v>2881.30467</v>
      </c>
      <c r="Z5820" s="1">
        <v>1384.5534299999999</v>
      </c>
      <c r="AA5820" s="1">
        <v>1770.26755</v>
      </c>
      <c r="AB5820" s="1">
        <v>3660.4699500000002</v>
      </c>
      <c r="AC5820" s="1">
        <v>4030.8938899999998</v>
      </c>
      <c r="AD5820" s="1">
        <v>3644.2486100000001</v>
      </c>
      <c r="AE5820" s="1">
        <v>3221.75441</v>
      </c>
      <c r="AF5820" s="1">
        <v>1081.8023499999999</v>
      </c>
      <c r="AG5820" s="1">
        <v>789.23873000000003</v>
      </c>
      <c r="AH5820" s="1">
        <v>3952.17281</v>
      </c>
      <c r="AI5820" s="1">
        <v>4273.0532499999999</v>
      </c>
      <c r="AJ5820" s="1">
        <v>1632.4618</v>
      </c>
      <c r="AK5820" s="2">
        <v>-68.852699999999999</v>
      </c>
      <c r="AL5820" s="2">
        <v>-32.899450000000002</v>
      </c>
    </row>
    <row r="5821" spans="1:38" x14ac:dyDescent="0.35">
      <c r="A5821" t="s">
        <v>8</v>
      </c>
      <c r="B5821" s="1">
        <v>1231.9789699999999</v>
      </c>
      <c r="C5821" s="1">
        <v>4438.0676100000001</v>
      </c>
      <c r="D5821" s="1">
        <v>3701.6128899999999</v>
      </c>
      <c r="E5821" s="1">
        <v>2318.4251899999999</v>
      </c>
      <c r="F5821" s="1">
        <v>2703.8631700000001</v>
      </c>
      <c r="G5821" s="1">
        <v>2007.77899</v>
      </c>
      <c r="H5821" s="1">
        <v>1173.34105</v>
      </c>
      <c r="I5821" s="1">
        <v>2666.4472099999998</v>
      </c>
      <c r="J5821" s="1">
        <v>188.51812000000001</v>
      </c>
      <c r="K5821" s="1">
        <v>1583.8012200000001</v>
      </c>
      <c r="L5821" s="1">
        <v>341.62108999999998</v>
      </c>
      <c r="M5821" s="1">
        <v>1069.61716</v>
      </c>
      <c r="N5821" s="1">
        <v>4904.8088399999997</v>
      </c>
      <c r="O5821" s="1">
        <v>3104.07683</v>
      </c>
      <c r="P5821" s="1">
        <v>240.21988999999999</v>
      </c>
      <c r="Q5821" s="1">
        <v>2866.77054</v>
      </c>
      <c r="R5821" s="1">
        <v>411.08539999999999</v>
      </c>
      <c r="S5821" s="1">
        <v>3635.3556699999999</v>
      </c>
      <c r="T5821" s="1">
        <v>3259.9110500000002</v>
      </c>
      <c r="U5821" s="1">
        <v>1281.0260699999999</v>
      </c>
      <c r="V5821" s="1">
        <v>2665.4063700000002</v>
      </c>
      <c r="W5821" s="1">
        <v>757.91539</v>
      </c>
      <c r="X5821" s="1">
        <v>1727.07456</v>
      </c>
      <c r="Y5821" s="1">
        <v>2881.30467</v>
      </c>
      <c r="Z5821" s="1">
        <v>1384.5534299999999</v>
      </c>
      <c r="AA5821" s="1">
        <v>1770.26755</v>
      </c>
      <c r="AB5821" s="1">
        <v>3660.4699500000002</v>
      </c>
      <c r="AC5821" s="1">
        <v>4030.8938899999998</v>
      </c>
      <c r="AD5821" s="1">
        <v>3644.2486100000001</v>
      </c>
      <c r="AE5821" s="1">
        <v>3221.75441</v>
      </c>
      <c r="AF5821" s="1">
        <v>1081.8023499999999</v>
      </c>
      <c r="AG5821" s="1">
        <v>789.23873000000003</v>
      </c>
      <c r="AH5821" s="1">
        <v>3952.17281</v>
      </c>
      <c r="AI5821" s="1">
        <v>4273.0532499999999</v>
      </c>
      <c r="AJ5821" s="1">
        <v>1632.4618</v>
      </c>
      <c r="AK5821" s="2">
        <v>-68.852699999999999</v>
      </c>
      <c r="AL5821" s="2">
        <v>-32.899450000000002</v>
      </c>
    </row>
    <row r="5822" spans="1:38" x14ac:dyDescent="0.35">
      <c r="A5822" t="s">
        <v>8</v>
      </c>
      <c r="B5822" s="1">
        <v>1231.9789699999999</v>
      </c>
      <c r="C5822" s="1">
        <v>4438.0676100000001</v>
      </c>
      <c r="D5822" s="1">
        <v>3701.6128899999999</v>
      </c>
      <c r="E5822" s="1">
        <v>2318.4251899999999</v>
      </c>
      <c r="F5822" s="1">
        <v>2703.8631700000001</v>
      </c>
      <c r="G5822" s="1">
        <v>2007.77899</v>
      </c>
      <c r="H5822" s="1">
        <v>1173.34105</v>
      </c>
      <c r="I5822" s="1">
        <v>2666.4472099999998</v>
      </c>
      <c r="J5822" s="1">
        <v>188.51812000000001</v>
      </c>
      <c r="K5822" s="1">
        <v>1583.8012200000001</v>
      </c>
      <c r="L5822" s="1">
        <v>341.62108999999998</v>
      </c>
      <c r="M5822" s="1">
        <v>1069.61716</v>
      </c>
      <c r="N5822" s="1">
        <v>4904.8088399999997</v>
      </c>
      <c r="O5822" s="1">
        <v>3104.07683</v>
      </c>
      <c r="P5822" s="1">
        <v>240.21988999999999</v>
      </c>
      <c r="Q5822" s="1">
        <v>2866.77054</v>
      </c>
      <c r="R5822" s="1">
        <v>411.08539999999999</v>
      </c>
      <c r="S5822" s="1">
        <v>3635.3556699999999</v>
      </c>
      <c r="T5822" s="1">
        <v>3259.9110500000002</v>
      </c>
      <c r="U5822" s="1">
        <v>1281.0260699999999</v>
      </c>
      <c r="V5822" s="1">
        <v>2665.4063700000002</v>
      </c>
      <c r="W5822" s="1">
        <v>757.91539</v>
      </c>
      <c r="X5822" s="1">
        <v>1727.07456</v>
      </c>
      <c r="Y5822" s="1">
        <v>2881.30467</v>
      </c>
      <c r="Z5822" s="1">
        <v>1384.5534299999999</v>
      </c>
      <c r="AA5822" s="1">
        <v>1770.26755</v>
      </c>
      <c r="AB5822" s="1">
        <v>3660.4699500000002</v>
      </c>
      <c r="AC5822" s="1">
        <v>4030.8938899999998</v>
      </c>
      <c r="AD5822" s="1">
        <v>3644.2486100000001</v>
      </c>
      <c r="AE5822" s="1">
        <v>3221.75441</v>
      </c>
      <c r="AF5822" s="1">
        <v>1081.8023499999999</v>
      </c>
      <c r="AG5822" s="1">
        <v>789.23873000000003</v>
      </c>
      <c r="AH5822" s="1">
        <v>3952.17281</v>
      </c>
      <c r="AI5822" s="1">
        <v>4273.0532499999999</v>
      </c>
      <c r="AJ5822" s="1">
        <v>1632.4618</v>
      </c>
      <c r="AK5822" s="2">
        <v>-68.852699999999999</v>
      </c>
      <c r="AL5822" s="2">
        <v>-32.899450000000002</v>
      </c>
    </row>
    <row r="5823" spans="1:38" x14ac:dyDescent="0.35">
      <c r="A5823" t="s">
        <v>8</v>
      </c>
      <c r="B5823" s="1">
        <v>1231.9789699999999</v>
      </c>
      <c r="C5823" s="1">
        <v>4438.0676100000001</v>
      </c>
      <c r="D5823" s="1">
        <v>3701.6128899999999</v>
      </c>
      <c r="E5823" s="1">
        <v>2318.4251899999999</v>
      </c>
      <c r="F5823" s="1">
        <v>2703.8631700000001</v>
      </c>
      <c r="G5823" s="1">
        <v>2007.77899</v>
      </c>
      <c r="H5823" s="1">
        <v>1173.34105</v>
      </c>
      <c r="I5823" s="1">
        <v>2666.4472099999998</v>
      </c>
      <c r="J5823" s="1">
        <v>188.51812000000001</v>
      </c>
      <c r="K5823" s="1">
        <v>1583.8012200000001</v>
      </c>
      <c r="L5823" s="1">
        <v>341.62108999999998</v>
      </c>
      <c r="M5823" s="1">
        <v>1069.61716</v>
      </c>
      <c r="N5823" s="1">
        <v>4904.8088399999997</v>
      </c>
      <c r="O5823" s="1">
        <v>3104.07683</v>
      </c>
      <c r="P5823" s="1">
        <v>240.21988999999999</v>
      </c>
      <c r="Q5823" s="1">
        <v>2866.77054</v>
      </c>
      <c r="R5823" s="1">
        <v>411.08539999999999</v>
      </c>
      <c r="S5823" s="1">
        <v>3635.3556699999999</v>
      </c>
      <c r="T5823" s="1">
        <v>3259.9110500000002</v>
      </c>
      <c r="U5823" s="1">
        <v>1281.0260699999999</v>
      </c>
      <c r="V5823" s="1">
        <v>2665.4063700000002</v>
      </c>
      <c r="W5823" s="1">
        <v>757.91539</v>
      </c>
      <c r="X5823" s="1">
        <v>1727.07456</v>
      </c>
      <c r="Y5823" s="1">
        <v>2881.30467</v>
      </c>
      <c r="Z5823" s="1">
        <v>1384.5534299999999</v>
      </c>
      <c r="AA5823" s="1">
        <v>1770.26755</v>
      </c>
      <c r="AB5823" s="1">
        <v>3660.4699500000002</v>
      </c>
      <c r="AC5823" s="1">
        <v>4030.8938899999998</v>
      </c>
      <c r="AD5823" s="1">
        <v>3644.2486100000001</v>
      </c>
      <c r="AE5823" s="1">
        <v>3221.75441</v>
      </c>
      <c r="AF5823" s="1">
        <v>1081.8023499999999</v>
      </c>
      <c r="AG5823" s="1">
        <v>789.23873000000003</v>
      </c>
      <c r="AH5823" s="1">
        <v>3952.17281</v>
      </c>
      <c r="AI5823" s="1">
        <v>4273.0532499999999</v>
      </c>
      <c r="AJ5823" s="1">
        <v>1632.4618</v>
      </c>
      <c r="AK5823" s="2">
        <v>-68.852699999999999</v>
      </c>
      <c r="AL5823" s="2">
        <v>-32.899450000000002</v>
      </c>
    </row>
    <row r="5824" spans="1:38" x14ac:dyDescent="0.35">
      <c r="A5824" t="s">
        <v>8</v>
      </c>
      <c r="B5824" s="1">
        <v>1231.9789699999999</v>
      </c>
      <c r="C5824" s="1">
        <v>4438.0676100000001</v>
      </c>
      <c r="D5824" s="1">
        <v>3701.6128899999999</v>
      </c>
      <c r="E5824" s="1">
        <v>2318.4251899999999</v>
      </c>
      <c r="F5824" s="1">
        <v>2703.8631700000001</v>
      </c>
      <c r="G5824" s="1">
        <v>2007.77899</v>
      </c>
      <c r="H5824" s="1">
        <v>1173.34105</v>
      </c>
      <c r="I5824" s="1">
        <v>2666.4472099999998</v>
      </c>
      <c r="J5824" s="1">
        <v>188.51812000000001</v>
      </c>
      <c r="K5824" s="1">
        <v>1583.8012200000001</v>
      </c>
      <c r="L5824" s="1">
        <v>341.62108999999998</v>
      </c>
      <c r="M5824" s="1">
        <v>1069.61716</v>
      </c>
      <c r="N5824" s="1">
        <v>4904.8088399999997</v>
      </c>
      <c r="O5824" s="1">
        <v>3104.07683</v>
      </c>
      <c r="P5824" s="1">
        <v>240.21988999999999</v>
      </c>
      <c r="Q5824" s="1">
        <v>2866.77054</v>
      </c>
      <c r="R5824" s="1">
        <v>411.08539999999999</v>
      </c>
      <c r="S5824" s="1">
        <v>3635.3556699999999</v>
      </c>
      <c r="T5824" s="1">
        <v>3259.9110500000002</v>
      </c>
      <c r="U5824" s="1">
        <v>1281.0260699999999</v>
      </c>
      <c r="V5824" s="1">
        <v>2665.4063700000002</v>
      </c>
      <c r="W5824" s="1">
        <v>757.91539</v>
      </c>
      <c r="X5824" s="1">
        <v>1727.07456</v>
      </c>
      <c r="Y5824" s="1">
        <v>2881.30467</v>
      </c>
      <c r="Z5824" s="1">
        <v>1384.5534299999999</v>
      </c>
      <c r="AA5824" s="1">
        <v>1770.26755</v>
      </c>
      <c r="AB5824" s="1">
        <v>3660.4699500000002</v>
      </c>
      <c r="AC5824" s="1">
        <v>4030.8938899999998</v>
      </c>
      <c r="AD5824" s="1">
        <v>3644.2486100000001</v>
      </c>
      <c r="AE5824" s="1">
        <v>3221.75441</v>
      </c>
      <c r="AF5824" s="1">
        <v>1081.8023499999999</v>
      </c>
      <c r="AG5824" s="1">
        <v>789.23873000000003</v>
      </c>
      <c r="AH5824" s="1">
        <v>3952.17281</v>
      </c>
      <c r="AI5824" s="1">
        <v>4273.0532499999999</v>
      </c>
      <c r="AJ5824" s="1">
        <v>1632.4618</v>
      </c>
      <c r="AK5824" s="2">
        <v>-68.852699999999999</v>
      </c>
      <c r="AL5824" s="2">
        <v>-32.899450000000002</v>
      </c>
    </row>
    <row r="5825" spans="1:38" x14ac:dyDescent="0.35">
      <c r="A5825" t="s">
        <v>8</v>
      </c>
      <c r="B5825" s="1">
        <v>1377.3645200000001</v>
      </c>
      <c r="C5825" s="1">
        <v>4583.8396499999999</v>
      </c>
      <c r="D5825" s="1">
        <v>3844.8685599999999</v>
      </c>
      <c r="E5825" s="1">
        <v>2457.3597199999999</v>
      </c>
      <c r="F5825" s="1">
        <v>2848.5990499999998</v>
      </c>
      <c r="G5825" s="1">
        <v>2152.0192499999998</v>
      </c>
      <c r="H5825" s="1">
        <v>1271.36598</v>
      </c>
      <c r="I5825" s="1">
        <v>2813.7042200000001</v>
      </c>
      <c r="J5825" s="1">
        <v>48.478430000000003</v>
      </c>
      <c r="K5825" s="1">
        <v>1721.1244799999999</v>
      </c>
      <c r="L5825" s="1">
        <v>197.66337999999999</v>
      </c>
      <c r="M5825" s="1">
        <v>1130.24668</v>
      </c>
      <c r="N5825" s="1">
        <v>4912.3027199999997</v>
      </c>
      <c r="O5825" s="1">
        <v>3198.7808500000001</v>
      </c>
      <c r="P5825" s="1">
        <v>380.87403999999998</v>
      </c>
      <c r="Q5825" s="1">
        <v>3000.44929</v>
      </c>
      <c r="R5825" s="1">
        <v>395.0806</v>
      </c>
      <c r="S5825" s="1">
        <v>3768.8649700000001</v>
      </c>
      <c r="T5825" s="1">
        <v>3376.6192599999999</v>
      </c>
      <c r="U5825" s="1">
        <v>1331.9786300000001</v>
      </c>
      <c r="V5825" s="1">
        <v>2812.6610700000001</v>
      </c>
      <c r="W5825" s="1">
        <v>830.30727000000002</v>
      </c>
      <c r="X5825" s="1">
        <v>1865.41157</v>
      </c>
      <c r="Y5825" s="1">
        <v>3026.1998699999999</v>
      </c>
      <c r="Z5825" s="1">
        <v>1518.9337499999999</v>
      </c>
      <c r="AA5825" s="1">
        <v>1897.0018600000001</v>
      </c>
      <c r="AB5825" s="1">
        <v>3780.71342</v>
      </c>
      <c r="AC5825" s="1">
        <v>4165.6082200000001</v>
      </c>
      <c r="AD5825" s="1">
        <v>3790.64003</v>
      </c>
      <c r="AE5825" s="1">
        <v>3369.4076700000001</v>
      </c>
      <c r="AF5825" s="1">
        <v>1188.9876300000001</v>
      </c>
      <c r="AG5825" s="1">
        <v>923.48401999999999</v>
      </c>
      <c r="AH5825" s="1">
        <v>4074.63501</v>
      </c>
      <c r="AI5825" s="1">
        <v>4381.9163900000003</v>
      </c>
      <c r="AJ5825" s="1">
        <v>1766.89437</v>
      </c>
      <c r="AK5825" s="2">
        <v>-68.853070000000002</v>
      </c>
      <c r="AL5825" s="2">
        <v>-32.900739999999999</v>
      </c>
    </row>
    <row r="5826" spans="1:38" x14ac:dyDescent="0.35">
      <c r="A5826" t="s">
        <v>8</v>
      </c>
      <c r="B5826" s="1">
        <v>1377.3645200000001</v>
      </c>
      <c r="C5826" s="1">
        <v>4583.8396499999999</v>
      </c>
      <c r="D5826" s="1">
        <v>3844.8685599999999</v>
      </c>
      <c r="E5826" s="1">
        <v>2457.3597199999999</v>
      </c>
      <c r="F5826" s="1">
        <v>2848.5990499999998</v>
      </c>
      <c r="G5826" s="1">
        <v>2152.0192499999998</v>
      </c>
      <c r="H5826" s="1">
        <v>1271.36598</v>
      </c>
      <c r="I5826" s="1">
        <v>2813.7042200000001</v>
      </c>
      <c r="J5826" s="1">
        <v>48.478430000000003</v>
      </c>
      <c r="K5826" s="1">
        <v>1721.1244799999999</v>
      </c>
      <c r="L5826" s="1">
        <v>197.66337999999999</v>
      </c>
      <c r="M5826" s="1">
        <v>1130.24668</v>
      </c>
      <c r="N5826" s="1">
        <v>4912.3027199999997</v>
      </c>
      <c r="O5826" s="1">
        <v>3198.7808500000001</v>
      </c>
      <c r="P5826" s="1">
        <v>380.87403999999998</v>
      </c>
      <c r="Q5826" s="1">
        <v>3000.44929</v>
      </c>
      <c r="R5826" s="1">
        <v>395.0806</v>
      </c>
      <c r="S5826" s="1">
        <v>3768.8649700000001</v>
      </c>
      <c r="T5826" s="1">
        <v>3376.6192599999999</v>
      </c>
      <c r="U5826" s="1">
        <v>1331.9786300000001</v>
      </c>
      <c r="V5826" s="1">
        <v>2812.6610700000001</v>
      </c>
      <c r="W5826" s="1">
        <v>830.30727000000002</v>
      </c>
      <c r="X5826" s="1">
        <v>1865.41157</v>
      </c>
      <c r="Y5826" s="1">
        <v>3026.1998699999999</v>
      </c>
      <c r="Z5826" s="1">
        <v>1518.9337499999999</v>
      </c>
      <c r="AA5826" s="1">
        <v>1897.0018600000001</v>
      </c>
      <c r="AB5826" s="1">
        <v>3780.71342</v>
      </c>
      <c r="AC5826" s="1">
        <v>4165.6082200000001</v>
      </c>
      <c r="AD5826" s="1">
        <v>3790.64003</v>
      </c>
      <c r="AE5826" s="1">
        <v>3369.4076700000001</v>
      </c>
      <c r="AF5826" s="1">
        <v>1188.9876300000001</v>
      </c>
      <c r="AG5826" s="1">
        <v>923.48401999999999</v>
      </c>
      <c r="AH5826" s="1">
        <v>4074.63501</v>
      </c>
      <c r="AI5826" s="1">
        <v>4381.9163900000003</v>
      </c>
      <c r="AJ5826" s="1">
        <v>1766.89437</v>
      </c>
      <c r="AK5826" s="2">
        <v>-68.853070000000002</v>
      </c>
      <c r="AL5826" s="2">
        <v>-32.900739999999999</v>
      </c>
    </row>
    <row r="5827" spans="1:38" x14ac:dyDescent="0.35">
      <c r="A5827" t="s">
        <v>8</v>
      </c>
      <c r="B5827" s="1">
        <v>1231.9789699999999</v>
      </c>
      <c r="C5827" s="1">
        <v>4438.0676100000001</v>
      </c>
      <c r="D5827" s="1">
        <v>3701.6128899999999</v>
      </c>
      <c r="E5827" s="1">
        <v>2318.4251899999999</v>
      </c>
      <c r="F5827" s="1">
        <v>2703.8631700000001</v>
      </c>
      <c r="G5827" s="1">
        <v>2007.77899</v>
      </c>
      <c r="H5827" s="1">
        <v>1173.34105</v>
      </c>
      <c r="I5827" s="1">
        <v>2666.4472099999998</v>
      </c>
      <c r="J5827" s="1">
        <v>188.51812000000001</v>
      </c>
      <c r="K5827" s="1">
        <v>1583.8012200000001</v>
      </c>
      <c r="L5827" s="1">
        <v>341.62108999999998</v>
      </c>
      <c r="M5827" s="1">
        <v>1069.61716</v>
      </c>
      <c r="N5827" s="1">
        <v>4904.8088399999997</v>
      </c>
      <c r="O5827" s="1">
        <v>3104.07683</v>
      </c>
      <c r="P5827" s="1">
        <v>240.21988999999999</v>
      </c>
      <c r="Q5827" s="1">
        <v>2866.77054</v>
      </c>
      <c r="R5827" s="1">
        <v>411.08539999999999</v>
      </c>
      <c r="S5827" s="1">
        <v>3635.3556699999999</v>
      </c>
      <c r="T5827" s="1">
        <v>3259.9110500000002</v>
      </c>
      <c r="U5827" s="1">
        <v>1281.0260699999999</v>
      </c>
      <c r="V5827" s="1">
        <v>2665.4063700000002</v>
      </c>
      <c r="W5827" s="1">
        <v>757.91539</v>
      </c>
      <c r="X5827" s="1">
        <v>1727.07456</v>
      </c>
      <c r="Y5827" s="1">
        <v>2881.30467</v>
      </c>
      <c r="Z5827" s="1">
        <v>1384.5534299999999</v>
      </c>
      <c r="AA5827" s="1">
        <v>1770.26755</v>
      </c>
      <c r="AB5827" s="1">
        <v>3660.4699500000002</v>
      </c>
      <c r="AC5827" s="1">
        <v>4030.8938899999998</v>
      </c>
      <c r="AD5827" s="1">
        <v>3644.2486100000001</v>
      </c>
      <c r="AE5827" s="1">
        <v>3221.75441</v>
      </c>
      <c r="AF5827" s="1">
        <v>1081.8023499999999</v>
      </c>
      <c r="AG5827" s="1">
        <v>789.23873000000003</v>
      </c>
      <c r="AH5827" s="1">
        <v>3952.17281</v>
      </c>
      <c r="AI5827" s="1">
        <v>4273.0532499999999</v>
      </c>
      <c r="AJ5827" s="1">
        <v>1632.4618</v>
      </c>
      <c r="AK5827" s="2">
        <v>-68.852699999999999</v>
      </c>
      <c r="AL5827" s="2">
        <v>-32.899450000000002</v>
      </c>
    </row>
    <row r="5828" spans="1:38" x14ac:dyDescent="0.35">
      <c r="A5828" t="s">
        <v>8</v>
      </c>
      <c r="B5828" s="1">
        <v>1377.3645200000001</v>
      </c>
      <c r="C5828" s="1">
        <v>4583.8396499999999</v>
      </c>
      <c r="D5828" s="1">
        <v>3844.8685599999999</v>
      </c>
      <c r="E5828" s="1">
        <v>2457.3597199999999</v>
      </c>
      <c r="F5828" s="1">
        <v>2848.5990499999998</v>
      </c>
      <c r="G5828" s="1">
        <v>2152.0192499999998</v>
      </c>
      <c r="H5828" s="1">
        <v>1271.36598</v>
      </c>
      <c r="I5828" s="1">
        <v>2813.7042200000001</v>
      </c>
      <c r="J5828" s="1">
        <v>48.478430000000003</v>
      </c>
      <c r="K5828" s="1">
        <v>1721.1244799999999</v>
      </c>
      <c r="L5828" s="1">
        <v>197.66337999999999</v>
      </c>
      <c r="M5828" s="1">
        <v>1130.24668</v>
      </c>
      <c r="N5828" s="1">
        <v>4912.3027199999997</v>
      </c>
      <c r="O5828" s="1">
        <v>3198.7808500000001</v>
      </c>
      <c r="P5828" s="1">
        <v>380.87403999999998</v>
      </c>
      <c r="Q5828" s="1">
        <v>3000.44929</v>
      </c>
      <c r="R5828" s="1">
        <v>395.0806</v>
      </c>
      <c r="S5828" s="1">
        <v>3768.8649700000001</v>
      </c>
      <c r="T5828" s="1">
        <v>3376.6192599999999</v>
      </c>
      <c r="U5828" s="1">
        <v>1331.9786300000001</v>
      </c>
      <c r="V5828" s="1">
        <v>2812.6610700000001</v>
      </c>
      <c r="W5828" s="1">
        <v>830.30727000000002</v>
      </c>
      <c r="X5828" s="1">
        <v>1865.41157</v>
      </c>
      <c r="Y5828" s="1">
        <v>3026.1998699999999</v>
      </c>
      <c r="Z5828" s="1">
        <v>1518.9337499999999</v>
      </c>
      <c r="AA5828" s="1">
        <v>1897.0018600000001</v>
      </c>
      <c r="AB5828" s="1">
        <v>3780.71342</v>
      </c>
      <c r="AC5828" s="1">
        <v>4165.6082200000001</v>
      </c>
      <c r="AD5828" s="1">
        <v>3790.64003</v>
      </c>
      <c r="AE5828" s="1">
        <v>3369.4076700000001</v>
      </c>
      <c r="AF5828" s="1">
        <v>1188.9876300000001</v>
      </c>
      <c r="AG5828" s="1">
        <v>923.48401999999999</v>
      </c>
      <c r="AH5828" s="1">
        <v>4074.63501</v>
      </c>
      <c r="AI5828" s="1">
        <v>4381.9163900000003</v>
      </c>
      <c r="AJ5828" s="1">
        <v>1766.89437</v>
      </c>
      <c r="AK5828" s="2">
        <v>-68.853070000000002</v>
      </c>
      <c r="AL5828" s="2">
        <v>-32.900739999999999</v>
      </c>
    </row>
    <row r="5829" spans="1:38" x14ac:dyDescent="0.35">
      <c r="A5829" t="s">
        <v>8</v>
      </c>
      <c r="B5829" s="1">
        <v>1377.3645200000001</v>
      </c>
      <c r="C5829" s="1">
        <v>4583.8396499999999</v>
      </c>
      <c r="D5829" s="1">
        <v>3844.8685599999999</v>
      </c>
      <c r="E5829" s="1">
        <v>2457.3597199999999</v>
      </c>
      <c r="F5829" s="1">
        <v>2848.5990499999998</v>
      </c>
      <c r="G5829" s="1">
        <v>2152.0192499999998</v>
      </c>
      <c r="H5829" s="1">
        <v>1271.36598</v>
      </c>
      <c r="I5829" s="1">
        <v>2813.7042200000001</v>
      </c>
      <c r="J5829" s="1">
        <v>48.478430000000003</v>
      </c>
      <c r="K5829" s="1">
        <v>1721.1244799999999</v>
      </c>
      <c r="L5829" s="1">
        <v>197.66337999999999</v>
      </c>
      <c r="M5829" s="1">
        <v>1130.24668</v>
      </c>
      <c r="N5829" s="1">
        <v>4912.3027199999997</v>
      </c>
      <c r="O5829" s="1">
        <v>3198.7808500000001</v>
      </c>
      <c r="P5829" s="1">
        <v>380.87403999999998</v>
      </c>
      <c r="Q5829" s="1">
        <v>3000.44929</v>
      </c>
      <c r="R5829" s="1">
        <v>395.0806</v>
      </c>
      <c r="S5829" s="1">
        <v>3768.8649700000001</v>
      </c>
      <c r="T5829" s="1">
        <v>3376.6192599999999</v>
      </c>
      <c r="U5829" s="1">
        <v>1331.9786300000001</v>
      </c>
      <c r="V5829" s="1">
        <v>2812.6610700000001</v>
      </c>
      <c r="W5829" s="1">
        <v>830.30727000000002</v>
      </c>
      <c r="X5829" s="1">
        <v>1865.41157</v>
      </c>
      <c r="Y5829" s="1">
        <v>3026.1998699999999</v>
      </c>
      <c r="Z5829" s="1">
        <v>1518.9337499999999</v>
      </c>
      <c r="AA5829" s="1">
        <v>1897.0018600000001</v>
      </c>
      <c r="AB5829" s="1">
        <v>3780.71342</v>
      </c>
      <c r="AC5829" s="1">
        <v>4165.6082200000001</v>
      </c>
      <c r="AD5829" s="1">
        <v>3790.64003</v>
      </c>
      <c r="AE5829" s="1">
        <v>3369.4076700000001</v>
      </c>
      <c r="AF5829" s="1">
        <v>1188.9876300000001</v>
      </c>
      <c r="AG5829" s="1">
        <v>923.48401999999999</v>
      </c>
      <c r="AH5829" s="1">
        <v>4074.63501</v>
      </c>
      <c r="AI5829" s="1">
        <v>4381.9163900000003</v>
      </c>
      <c r="AJ5829" s="1">
        <v>1766.89437</v>
      </c>
      <c r="AK5829" s="2">
        <v>-68.853070000000002</v>
      </c>
      <c r="AL5829" s="2">
        <v>-32.900739999999999</v>
      </c>
    </row>
    <row r="5830" spans="1:38" x14ac:dyDescent="0.35">
      <c r="A5830" t="s">
        <v>8</v>
      </c>
      <c r="B5830" s="1">
        <v>1377.3645200000001</v>
      </c>
      <c r="C5830" s="1">
        <v>4583.8396499999999</v>
      </c>
      <c r="D5830" s="1">
        <v>3844.8685599999999</v>
      </c>
      <c r="E5830" s="1">
        <v>2457.3597199999999</v>
      </c>
      <c r="F5830" s="1">
        <v>2848.5990499999998</v>
      </c>
      <c r="G5830" s="1">
        <v>2152.0192499999998</v>
      </c>
      <c r="H5830" s="1">
        <v>1271.36598</v>
      </c>
      <c r="I5830" s="1">
        <v>2813.7042200000001</v>
      </c>
      <c r="J5830" s="1">
        <v>48.478430000000003</v>
      </c>
      <c r="K5830" s="1">
        <v>1721.1244799999999</v>
      </c>
      <c r="L5830" s="1">
        <v>197.66337999999999</v>
      </c>
      <c r="M5830" s="1">
        <v>1130.24668</v>
      </c>
      <c r="N5830" s="1">
        <v>4912.3027199999997</v>
      </c>
      <c r="O5830" s="1">
        <v>3198.7808500000001</v>
      </c>
      <c r="P5830" s="1">
        <v>380.87403999999998</v>
      </c>
      <c r="Q5830" s="1">
        <v>3000.44929</v>
      </c>
      <c r="R5830" s="1">
        <v>395.0806</v>
      </c>
      <c r="S5830" s="1">
        <v>3768.8649700000001</v>
      </c>
      <c r="T5830" s="1">
        <v>3376.6192599999999</v>
      </c>
      <c r="U5830" s="1">
        <v>1331.9786300000001</v>
      </c>
      <c r="V5830" s="1">
        <v>2812.6610700000001</v>
      </c>
      <c r="W5830" s="1">
        <v>830.30727000000002</v>
      </c>
      <c r="X5830" s="1">
        <v>1865.41157</v>
      </c>
      <c r="Y5830" s="1">
        <v>3026.1998699999999</v>
      </c>
      <c r="Z5830" s="1">
        <v>1518.9337499999999</v>
      </c>
      <c r="AA5830" s="1">
        <v>1897.0018600000001</v>
      </c>
      <c r="AB5830" s="1">
        <v>3780.71342</v>
      </c>
      <c r="AC5830" s="1">
        <v>4165.6082200000001</v>
      </c>
      <c r="AD5830" s="1">
        <v>3790.64003</v>
      </c>
      <c r="AE5830" s="1">
        <v>3369.4076700000001</v>
      </c>
      <c r="AF5830" s="1">
        <v>1188.9876300000001</v>
      </c>
      <c r="AG5830" s="1">
        <v>923.48401999999999</v>
      </c>
      <c r="AH5830" s="1">
        <v>4074.63501</v>
      </c>
      <c r="AI5830" s="1">
        <v>4381.9163900000003</v>
      </c>
      <c r="AJ5830" s="1">
        <v>1766.89437</v>
      </c>
      <c r="AK5830" s="2">
        <v>-68.853070000000002</v>
      </c>
      <c r="AL5830" s="2">
        <v>-32.900739999999999</v>
      </c>
    </row>
    <row r="5831" spans="1:38" x14ac:dyDescent="0.35">
      <c r="A5831" t="s">
        <v>8</v>
      </c>
      <c r="B5831" s="1">
        <v>1377.3645200000001</v>
      </c>
      <c r="C5831" s="1">
        <v>4583.8396499999999</v>
      </c>
      <c r="D5831" s="1">
        <v>3844.8685599999999</v>
      </c>
      <c r="E5831" s="1">
        <v>2457.3597199999999</v>
      </c>
      <c r="F5831" s="1">
        <v>2848.5990499999998</v>
      </c>
      <c r="G5831" s="1">
        <v>2152.0192499999998</v>
      </c>
      <c r="H5831" s="1">
        <v>1271.36598</v>
      </c>
      <c r="I5831" s="1">
        <v>2813.7042200000001</v>
      </c>
      <c r="J5831" s="1">
        <v>48.478430000000003</v>
      </c>
      <c r="K5831" s="1">
        <v>1721.1244799999999</v>
      </c>
      <c r="L5831" s="1">
        <v>197.66337999999999</v>
      </c>
      <c r="M5831" s="1">
        <v>1130.24668</v>
      </c>
      <c r="N5831" s="1">
        <v>4912.3027199999997</v>
      </c>
      <c r="O5831" s="1">
        <v>3198.7808500000001</v>
      </c>
      <c r="P5831" s="1">
        <v>380.87403999999998</v>
      </c>
      <c r="Q5831" s="1">
        <v>3000.44929</v>
      </c>
      <c r="R5831" s="1">
        <v>395.0806</v>
      </c>
      <c r="S5831" s="1">
        <v>3768.8649700000001</v>
      </c>
      <c r="T5831" s="1">
        <v>3376.6192599999999</v>
      </c>
      <c r="U5831" s="1">
        <v>1331.9786300000001</v>
      </c>
      <c r="V5831" s="1">
        <v>2812.6610700000001</v>
      </c>
      <c r="W5831" s="1">
        <v>830.30727000000002</v>
      </c>
      <c r="X5831" s="1">
        <v>1865.41157</v>
      </c>
      <c r="Y5831" s="1">
        <v>3026.1998699999999</v>
      </c>
      <c r="Z5831" s="1">
        <v>1518.9337499999999</v>
      </c>
      <c r="AA5831" s="1">
        <v>1897.0018600000001</v>
      </c>
      <c r="AB5831" s="1">
        <v>3780.71342</v>
      </c>
      <c r="AC5831" s="1">
        <v>4165.6082200000001</v>
      </c>
      <c r="AD5831" s="1">
        <v>3790.64003</v>
      </c>
      <c r="AE5831" s="1">
        <v>3369.4076700000001</v>
      </c>
      <c r="AF5831" s="1">
        <v>1188.9876300000001</v>
      </c>
      <c r="AG5831" s="1">
        <v>923.48401999999999</v>
      </c>
      <c r="AH5831" s="1">
        <v>4074.63501</v>
      </c>
      <c r="AI5831" s="1">
        <v>4381.9163900000003</v>
      </c>
      <c r="AJ5831" s="1">
        <v>1766.89437</v>
      </c>
      <c r="AK5831" s="2">
        <v>-68.853070000000002</v>
      </c>
      <c r="AL5831" s="2">
        <v>-32.900739999999999</v>
      </c>
    </row>
    <row r="5832" spans="1:38" x14ac:dyDescent="0.35">
      <c r="A5832" t="s">
        <v>8</v>
      </c>
      <c r="B5832" s="1">
        <v>1500.9068600000001</v>
      </c>
      <c r="C5832" s="1">
        <v>4707.2442199999996</v>
      </c>
      <c r="D5832" s="1">
        <v>3973.68066</v>
      </c>
      <c r="E5832" s="1">
        <v>2572.9038999999998</v>
      </c>
      <c r="F5832" s="1">
        <v>2970.7781300000001</v>
      </c>
      <c r="G5832" s="1">
        <v>2273.7584999999999</v>
      </c>
      <c r="H5832" s="1">
        <v>1375.6892700000001</v>
      </c>
      <c r="I5832" s="1">
        <v>2939.5811100000001</v>
      </c>
      <c r="J5832" s="1">
        <v>91.384399999999999</v>
      </c>
      <c r="K5832" s="1">
        <v>1847.57601</v>
      </c>
      <c r="L5832" s="1">
        <v>99.147360000000006</v>
      </c>
      <c r="M5832" s="1">
        <v>1180.3225600000001</v>
      </c>
      <c r="N5832" s="1">
        <v>4940.1572500000002</v>
      </c>
      <c r="O5832" s="1">
        <v>3297.23281</v>
      </c>
      <c r="P5832" s="1">
        <v>509.89909</v>
      </c>
      <c r="Q5832" s="1">
        <v>3124.6383799999999</v>
      </c>
      <c r="R5832" s="1">
        <v>408.28705000000002</v>
      </c>
      <c r="S5832" s="1">
        <v>3878.0833699999998</v>
      </c>
      <c r="T5832" s="1">
        <v>3490.2035500000002</v>
      </c>
      <c r="U5832" s="1">
        <v>1371.7482600000001</v>
      </c>
      <c r="V5832" s="1">
        <v>2938.5339600000002</v>
      </c>
      <c r="W5832" s="1">
        <v>894.58240999999998</v>
      </c>
      <c r="X5832" s="1">
        <v>1980.73577</v>
      </c>
      <c r="Y5832" s="1">
        <v>3155.5644299999999</v>
      </c>
      <c r="Z5832" s="1">
        <v>1630.7405000000001</v>
      </c>
      <c r="AA5832" s="1">
        <v>2000.83627</v>
      </c>
      <c r="AB5832" s="1">
        <v>3896.4810900000002</v>
      </c>
      <c r="AC5832" s="1">
        <v>4275.9909100000004</v>
      </c>
      <c r="AD5832" s="1">
        <v>3915.0196900000001</v>
      </c>
      <c r="AE5832" s="1">
        <v>3498.8747899999998</v>
      </c>
      <c r="AF5832" s="1">
        <v>1299.3695299999999</v>
      </c>
      <c r="AG5832" s="1">
        <v>1049.19046</v>
      </c>
      <c r="AH5832" s="1">
        <v>4191.7686700000004</v>
      </c>
      <c r="AI5832" s="1">
        <v>4489.7937199999997</v>
      </c>
      <c r="AJ5832" s="1">
        <v>1878.37238</v>
      </c>
      <c r="AK5832" s="2">
        <v>-68.853210000000004</v>
      </c>
      <c r="AL5832" s="2">
        <v>-32.901910000000001</v>
      </c>
    </row>
    <row r="5833" spans="1:38" x14ac:dyDescent="0.35">
      <c r="A5833" t="s">
        <v>8</v>
      </c>
      <c r="B5833" s="1">
        <v>1500.9068600000001</v>
      </c>
      <c r="C5833" s="1">
        <v>4707.2442199999996</v>
      </c>
      <c r="D5833" s="1">
        <v>3973.68066</v>
      </c>
      <c r="E5833" s="1">
        <v>2572.9038999999998</v>
      </c>
      <c r="F5833" s="1">
        <v>2970.7781300000001</v>
      </c>
      <c r="G5833" s="1">
        <v>2273.7584999999999</v>
      </c>
      <c r="H5833" s="1">
        <v>1375.6892700000001</v>
      </c>
      <c r="I5833" s="1">
        <v>2939.5811100000001</v>
      </c>
      <c r="J5833" s="1">
        <v>91.384399999999999</v>
      </c>
      <c r="K5833" s="1">
        <v>1847.57601</v>
      </c>
      <c r="L5833" s="1">
        <v>99.147360000000006</v>
      </c>
      <c r="M5833" s="1">
        <v>1180.3225600000001</v>
      </c>
      <c r="N5833" s="1">
        <v>4940.1572500000002</v>
      </c>
      <c r="O5833" s="1">
        <v>3297.23281</v>
      </c>
      <c r="P5833" s="1">
        <v>509.89909</v>
      </c>
      <c r="Q5833" s="1">
        <v>3124.6383799999999</v>
      </c>
      <c r="R5833" s="1">
        <v>408.28705000000002</v>
      </c>
      <c r="S5833" s="1">
        <v>3878.0833699999998</v>
      </c>
      <c r="T5833" s="1">
        <v>3490.2035500000002</v>
      </c>
      <c r="U5833" s="1">
        <v>1371.7482600000001</v>
      </c>
      <c r="V5833" s="1">
        <v>2938.5339600000002</v>
      </c>
      <c r="W5833" s="1">
        <v>894.58240999999998</v>
      </c>
      <c r="X5833" s="1">
        <v>1980.73577</v>
      </c>
      <c r="Y5833" s="1">
        <v>3155.5644299999999</v>
      </c>
      <c r="Z5833" s="1">
        <v>1630.7405000000001</v>
      </c>
      <c r="AA5833" s="1">
        <v>2000.83627</v>
      </c>
      <c r="AB5833" s="1">
        <v>3896.4810900000002</v>
      </c>
      <c r="AC5833" s="1">
        <v>4275.9909100000004</v>
      </c>
      <c r="AD5833" s="1">
        <v>3915.0196900000001</v>
      </c>
      <c r="AE5833" s="1">
        <v>3498.8747899999998</v>
      </c>
      <c r="AF5833" s="1">
        <v>1299.3695299999999</v>
      </c>
      <c r="AG5833" s="1">
        <v>1049.19046</v>
      </c>
      <c r="AH5833" s="1">
        <v>4191.7686700000004</v>
      </c>
      <c r="AI5833" s="1">
        <v>4489.7937199999997</v>
      </c>
      <c r="AJ5833" s="1">
        <v>1878.37238</v>
      </c>
      <c r="AK5833" s="2">
        <v>-68.853210000000004</v>
      </c>
      <c r="AL5833" s="2">
        <v>-32.901910000000001</v>
      </c>
    </row>
    <row r="5834" spans="1:38" x14ac:dyDescent="0.35">
      <c r="A5834" t="s">
        <v>8</v>
      </c>
      <c r="B5834" s="1">
        <v>1500.9068600000001</v>
      </c>
      <c r="C5834" s="1">
        <v>4707.2442199999996</v>
      </c>
      <c r="D5834" s="1">
        <v>3973.68066</v>
      </c>
      <c r="E5834" s="1">
        <v>2572.9038999999998</v>
      </c>
      <c r="F5834" s="1">
        <v>2970.7781300000001</v>
      </c>
      <c r="G5834" s="1">
        <v>2273.7584999999999</v>
      </c>
      <c r="H5834" s="1">
        <v>1375.6892700000001</v>
      </c>
      <c r="I5834" s="1">
        <v>2939.5811100000001</v>
      </c>
      <c r="J5834" s="1">
        <v>91.384399999999999</v>
      </c>
      <c r="K5834" s="1">
        <v>1847.57601</v>
      </c>
      <c r="L5834" s="1">
        <v>99.147360000000006</v>
      </c>
      <c r="M5834" s="1">
        <v>1180.3225600000001</v>
      </c>
      <c r="N5834" s="1">
        <v>4940.1572500000002</v>
      </c>
      <c r="O5834" s="1">
        <v>3297.23281</v>
      </c>
      <c r="P5834" s="1">
        <v>509.89909</v>
      </c>
      <c r="Q5834" s="1">
        <v>3124.6383799999999</v>
      </c>
      <c r="R5834" s="1">
        <v>408.28705000000002</v>
      </c>
      <c r="S5834" s="1">
        <v>3878.0833699999998</v>
      </c>
      <c r="T5834" s="1">
        <v>3490.2035500000002</v>
      </c>
      <c r="U5834" s="1">
        <v>1371.7482600000001</v>
      </c>
      <c r="V5834" s="1">
        <v>2938.5339600000002</v>
      </c>
      <c r="W5834" s="1">
        <v>894.58240999999998</v>
      </c>
      <c r="X5834" s="1">
        <v>1980.73577</v>
      </c>
      <c r="Y5834" s="1">
        <v>3155.5644299999999</v>
      </c>
      <c r="Z5834" s="1">
        <v>1630.7405000000001</v>
      </c>
      <c r="AA5834" s="1">
        <v>2000.83627</v>
      </c>
      <c r="AB5834" s="1">
        <v>3896.4810900000002</v>
      </c>
      <c r="AC5834" s="1">
        <v>4275.9909100000004</v>
      </c>
      <c r="AD5834" s="1">
        <v>3915.0196900000001</v>
      </c>
      <c r="AE5834" s="1">
        <v>3498.8747899999998</v>
      </c>
      <c r="AF5834" s="1">
        <v>1299.3695299999999</v>
      </c>
      <c r="AG5834" s="1">
        <v>1049.19046</v>
      </c>
      <c r="AH5834" s="1">
        <v>4191.7686700000004</v>
      </c>
      <c r="AI5834" s="1">
        <v>4489.7937199999997</v>
      </c>
      <c r="AJ5834" s="1">
        <v>1878.37238</v>
      </c>
      <c r="AK5834" s="2">
        <v>-68.853210000000004</v>
      </c>
      <c r="AL5834" s="2">
        <v>-32.901910000000001</v>
      </c>
    </row>
    <row r="5835" spans="1:38" x14ac:dyDescent="0.35">
      <c r="A5835" t="s">
        <v>8</v>
      </c>
      <c r="B5835" s="1">
        <v>1500.9068600000001</v>
      </c>
      <c r="C5835" s="1">
        <v>4707.2442199999996</v>
      </c>
      <c r="D5835" s="1">
        <v>3973.68066</v>
      </c>
      <c r="E5835" s="1">
        <v>2572.9038999999998</v>
      </c>
      <c r="F5835" s="1">
        <v>2970.7781300000001</v>
      </c>
      <c r="G5835" s="1">
        <v>2273.7584999999999</v>
      </c>
      <c r="H5835" s="1">
        <v>1375.6892700000001</v>
      </c>
      <c r="I5835" s="1">
        <v>2939.5811100000001</v>
      </c>
      <c r="J5835" s="1">
        <v>91.384399999999999</v>
      </c>
      <c r="K5835" s="1">
        <v>1847.57601</v>
      </c>
      <c r="L5835" s="1">
        <v>99.147360000000006</v>
      </c>
      <c r="M5835" s="1">
        <v>1180.3225600000001</v>
      </c>
      <c r="N5835" s="1">
        <v>4940.1572500000002</v>
      </c>
      <c r="O5835" s="1">
        <v>3297.23281</v>
      </c>
      <c r="P5835" s="1">
        <v>509.89909</v>
      </c>
      <c r="Q5835" s="1">
        <v>3124.6383799999999</v>
      </c>
      <c r="R5835" s="1">
        <v>408.28705000000002</v>
      </c>
      <c r="S5835" s="1">
        <v>3878.0833699999998</v>
      </c>
      <c r="T5835" s="1">
        <v>3490.2035500000002</v>
      </c>
      <c r="U5835" s="1">
        <v>1371.7482600000001</v>
      </c>
      <c r="V5835" s="1">
        <v>2938.5339600000002</v>
      </c>
      <c r="W5835" s="1">
        <v>894.58240999999998</v>
      </c>
      <c r="X5835" s="1">
        <v>1980.73577</v>
      </c>
      <c r="Y5835" s="1">
        <v>3155.5644299999999</v>
      </c>
      <c r="Z5835" s="1">
        <v>1630.7405000000001</v>
      </c>
      <c r="AA5835" s="1">
        <v>2000.83627</v>
      </c>
      <c r="AB5835" s="1">
        <v>3896.4810900000002</v>
      </c>
      <c r="AC5835" s="1">
        <v>4275.9909100000004</v>
      </c>
      <c r="AD5835" s="1">
        <v>3915.0196900000001</v>
      </c>
      <c r="AE5835" s="1">
        <v>3498.8747899999998</v>
      </c>
      <c r="AF5835" s="1">
        <v>1299.3695299999999</v>
      </c>
      <c r="AG5835" s="1">
        <v>1049.19046</v>
      </c>
      <c r="AH5835" s="1">
        <v>4191.7686700000004</v>
      </c>
      <c r="AI5835" s="1">
        <v>4489.7937199999997</v>
      </c>
      <c r="AJ5835" s="1">
        <v>1878.37238</v>
      </c>
      <c r="AK5835" s="2">
        <v>-68.853210000000004</v>
      </c>
      <c r="AL5835" s="2">
        <v>-32.901910000000001</v>
      </c>
    </row>
    <row r="5836" spans="1:38" x14ac:dyDescent="0.35">
      <c r="A5836" t="s">
        <v>8</v>
      </c>
      <c r="B5836" s="1">
        <v>1543.4882299999999</v>
      </c>
      <c r="C5836" s="1">
        <v>4749.6348200000002</v>
      </c>
      <c r="D5836" s="1">
        <v>4017.6230599999999</v>
      </c>
      <c r="E5836" s="1">
        <v>2612.91401</v>
      </c>
      <c r="F5836" s="1">
        <v>3012.8301099999999</v>
      </c>
      <c r="G5836" s="1">
        <v>2315.7170900000001</v>
      </c>
      <c r="H5836" s="1">
        <v>1411.9668899999999</v>
      </c>
      <c r="I5836" s="1">
        <v>2982.77513</v>
      </c>
      <c r="J5836" s="1">
        <v>134.64913999999999</v>
      </c>
      <c r="K5836" s="1">
        <v>1890.74424</v>
      </c>
      <c r="L5836" s="1">
        <v>86.302430000000001</v>
      </c>
      <c r="M5836" s="1">
        <v>1200.6567500000001</v>
      </c>
      <c r="N5836" s="1">
        <v>4949.86517</v>
      </c>
      <c r="O5836" s="1">
        <v>3330.9887899999999</v>
      </c>
      <c r="P5836" s="1">
        <v>553.98749999999995</v>
      </c>
      <c r="Q5836" s="1">
        <v>3166.9958000000001</v>
      </c>
      <c r="R5836" s="1">
        <v>422.45436999999998</v>
      </c>
      <c r="S5836" s="1">
        <v>3915.9657000000002</v>
      </c>
      <c r="T5836" s="1">
        <v>3528.98486</v>
      </c>
      <c r="U5836" s="1">
        <v>1388.3677</v>
      </c>
      <c r="V5836" s="1">
        <v>2981.7267700000002</v>
      </c>
      <c r="W5836" s="1">
        <v>920.15449999999998</v>
      </c>
      <c r="X5836" s="1">
        <v>2020.7643800000001</v>
      </c>
      <c r="Y5836" s="1">
        <v>3199.7145</v>
      </c>
      <c r="Z5836" s="1">
        <v>1669.78512</v>
      </c>
      <c r="AA5836" s="1">
        <v>2037.29855</v>
      </c>
      <c r="AB5836" s="1">
        <v>3935.9695900000002</v>
      </c>
      <c r="AC5836" s="1">
        <v>4314.2236499999999</v>
      </c>
      <c r="AD5836" s="1">
        <v>3957.7304300000001</v>
      </c>
      <c r="AE5836" s="1">
        <v>3543.1230999999998</v>
      </c>
      <c r="AF5836" s="1">
        <v>1337.5855799999999</v>
      </c>
      <c r="AG5836" s="1">
        <v>1092.20937</v>
      </c>
      <c r="AH5836" s="1">
        <v>4231.7040699999998</v>
      </c>
      <c r="AI5836" s="1">
        <v>4526.5920900000001</v>
      </c>
      <c r="AJ5836" s="1">
        <v>1917.24162</v>
      </c>
      <c r="AK5836" s="2">
        <v>-68.853260000000006</v>
      </c>
      <c r="AL5836" s="2">
        <v>-32.902299999999997</v>
      </c>
    </row>
    <row r="5837" spans="1:38" x14ac:dyDescent="0.35">
      <c r="A5837" t="s">
        <v>8</v>
      </c>
      <c r="B5837" s="1">
        <v>1543.4882299999999</v>
      </c>
      <c r="C5837" s="1">
        <v>4749.6348200000002</v>
      </c>
      <c r="D5837" s="1">
        <v>4017.6230599999999</v>
      </c>
      <c r="E5837" s="1">
        <v>2612.91401</v>
      </c>
      <c r="F5837" s="1">
        <v>3012.8301099999999</v>
      </c>
      <c r="G5837" s="1">
        <v>2315.7170900000001</v>
      </c>
      <c r="H5837" s="1">
        <v>1411.9668899999999</v>
      </c>
      <c r="I5837" s="1">
        <v>2982.77513</v>
      </c>
      <c r="J5837" s="1">
        <v>134.64913999999999</v>
      </c>
      <c r="K5837" s="1">
        <v>1890.74424</v>
      </c>
      <c r="L5837" s="1">
        <v>86.302430000000001</v>
      </c>
      <c r="M5837" s="1">
        <v>1200.6567500000001</v>
      </c>
      <c r="N5837" s="1">
        <v>4949.86517</v>
      </c>
      <c r="O5837" s="1">
        <v>3330.9887899999999</v>
      </c>
      <c r="P5837" s="1">
        <v>553.98749999999995</v>
      </c>
      <c r="Q5837" s="1">
        <v>3166.9958000000001</v>
      </c>
      <c r="R5837" s="1">
        <v>422.45436999999998</v>
      </c>
      <c r="S5837" s="1">
        <v>3915.9657000000002</v>
      </c>
      <c r="T5837" s="1">
        <v>3528.98486</v>
      </c>
      <c r="U5837" s="1">
        <v>1388.3677</v>
      </c>
      <c r="V5837" s="1">
        <v>2981.7267700000002</v>
      </c>
      <c r="W5837" s="1">
        <v>920.15449999999998</v>
      </c>
      <c r="X5837" s="1">
        <v>2020.7643800000001</v>
      </c>
      <c r="Y5837" s="1">
        <v>3199.7145</v>
      </c>
      <c r="Z5837" s="1">
        <v>1669.78512</v>
      </c>
      <c r="AA5837" s="1">
        <v>2037.29855</v>
      </c>
      <c r="AB5837" s="1">
        <v>3935.9695900000002</v>
      </c>
      <c r="AC5837" s="1">
        <v>4314.2236499999999</v>
      </c>
      <c r="AD5837" s="1">
        <v>3957.7304300000001</v>
      </c>
      <c r="AE5837" s="1">
        <v>3543.1230999999998</v>
      </c>
      <c r="AF5837" s="1">
        <v>1337.5855799999999</v>
      </c>
      <c r="AG5837" s="1">
        <v>1092.20937</v>
      </c>
      <c r="AH5837" s="1">
        <v>4231.7040699999998</v>
      </c>
      <c r="AI5837" s="1">
        <v>4526.5920900000001</v>
      </c>
      <c r="AJ5837" s="1">
        <v>1917.24162</v>
      </c>
      <c r="AK5837" s="2">
        <v>-68.853260000000006</v>
      </c>
      <c r="AL5837" s="2">
        <v>-32.902299999999997</v>
      </c>
    </row>
    <row r="5838" spans="1:38" x14ac:dyDescent="0.35">
      <c r="A5838" t="s">
        <v>8</v>
      </c>
      <c r="B5838" s="1">
        <v>1500.9068600000001</v>
      </c>
      <c r="C5838" s="1">
        <v>4707.2442199999996</v>
      </c>
      <c r="D5838" s="1">
        <v>3973.68066</v>
      </c>
      <c r="E5838" s="1">
        <v>2572.9038999999998</v>
      </c>
      <c r="F5838" s="1">
        <v>2970.7781300000001</v>
      </c>
      <c r="G5838" s="1">
        <v>2273.7584999999999</v>
      </c>
      <c r="H5838" s="1">
        <v>1375.6892700000001</v>
      </c>
      <c r="I5838" s="1">
        <v>2939.5811100000001</v>
      </c>
      <c r="J5838" s="1">
        <v>91.384399999999999</v>
      </c>
      <c r="K5838" s="1">
        <v>1847.57601</v>
      </c>
      <c r="L5838" s="1">
        <v>99.147360000000006</v>
      </c>
      <c r="M5838" s="1">
        <v>1180.3225600000001</v>
      </c>
      <c r="N5838" s="1">
        <v>4940.1572500000002</v>
      </c>
      <c r="O5838" s="1">
        <v>3297.23281</v>
      </c>
      <c r="P5838" s="1">
        <v>509.89909</v>
      </c>
      <c r="Q5838" s="1">
        <v>3124.6383799999999</v>
      </c>
      <c r="R5838" s="1">
        <v>408.28705000000002</v>
      </c>
      <c r="S5838" s="1">
        <v>3878.0833699999998</v>
      </c>
      <c r="T5838" s="1">
        <v>3490.2035500000002</v>
      </c>
      <c r="U5838" s="1">
        <v>1371.7482600000001</v>
      </c>
      <c r="V5838" s="1">
        <v>2938.5339600000002</v>
      </c>
      <c r="W5838" s="1">
        <v>894.58240999999998</v>
      </c>
      <c r="X5838" s="1">
        <v>1980.73577</v>
      </c>
      <c r="Y5838" s="1">
        <v>3155.5644299999999</v>
      </c>
      <c r="Z5838" s="1">
        <v>1630.7405000000001</v>
      </c>
      <c r="AA5838" s="1">
        <v>2000.83627</v>
      </c>
      <c r="AB5838" s="1">
        <v>3896.4810900000002</v>
      </c>
      <c r="AC5838" s="1">
        <v>4275.9909100000004</v>
      </c>
      <c r="AD5838" s="1">
        <v>3915.0196900000001</v>
      </c>
      <c r="AE5838" s="1">
        <v>3498.8747899999998</v>
      </c>
      <c r="AF5838" s="1">
        <v>1299.3695299999999</v>
      </c>
      <c r="AG5838" s="1">
        <v>1049.19046</v>
      </c>
      <c r="AH5838" s="1">
        <v>4191.7686700000004</v>
      </c>
      <c r="AI5838" s="1">
        <v>4489.7937199999997</v>
      </c>
      <c r="AJ5838" s="1">
        <v>1878.37238</v>
      </c>
      <c r="AK5838" s="2">
        <v>-68.853210000000004</v>
      </c>
      <c r="AL5838" s="2">
        <v>-32.901910000000001</v>
      </c>
    </row>
    <row r="5839" spans="1:38" x14ac:dyDescent="0.35">
      <c r="A5839" t="s">
        <v>8</v>
      </c>
      <c r="B5839" s="1">
        <v>1500.9068600000001</v>
      </c>
      <c r="C5839" s="1">
        <v>4707.2442199999996</v>
      </c>
      <c r="D5839" s="1">
        <v>3973.68066</v>
      </c>
      <c r="E5839" s="1">
        <v>2572.9038999999998</v>
      </c>
      <c r="F5839" s="1">
        <v>2970.7781300000001</v>
      </c>
      <c r="G5839" s="1">
        <v>2273.7584999999999</v>
      </c>
      <c r="H5839" s="1">
        <v>1375.6892700000001</v>
      </c>
      <c r="I5839" s="1">
        <v>2939.5811100000001</v>
      </c>
      <c r="J5839" s="1">
        <v>91.384399999999999</v>
      </c>
      <c r="K5839" s="1">
        <v>1847.57601</v>
      </c>
      <c r="L5839" s="1">
        <v>99.147360000000006</v>
      </c>
      <c r="M5839" s="1">
        <v>1180.3225600000001</v>
      </c>
      <c r="N5839" s="1">
        <v>4940.1572500000002</v>
      </c>
      <c r="O5839" s="1">
        <v>3297.23281</v>
      </c>
      <c r="P5839" s="1">
        <v>509.89909</v>
      </c>
      <c r="Q5839" s="1">
        <v>3124.6383799999999</v>
      </c>
      <c r="R5839" s="1">
        <v>408.28705000000002</v>
      </c>
      <c r="S5839" s="1">
        <v>3878.0833699999998</v>
      </c>
      <c r="T5839" s="1">
        <v>3490.2035500000002</v>
      </c>
      <c r="U5839" s="1">
        <v>1371.7482600000001</v>
      </c>
      <c r="V5839" s="1">
        <v>2938.5339600000002</v>
      </c>
      <c r="W5839" s="1">
        <v>894.58240999999998</v>
      </c>
      <c r="X5839" s="1">
        <v>1980.73577</v>
      </c>
      <c r="Y5839" s="1">
        <v>3155.5644299999999</v>
      </c>
      <c r="Z5839" s="1">
        <v>1630.7405000000001</v>
      </c>
      <c r="AA5839" s="1">
        <v>2000.83627</v>
      </c>
      <c r="AB5839" s="1">
        <v>3896.4810900000002</v>
      </c>
      <c r="AC5839" s="1">
        <v>4275.9909100000004</v>
      </c>
      <c r="AD5839" s="1">
        <v>3915.0196900000001</v>
      </c>
      <c r="AE5839" s="1">
        <v>3498.8747899999998</v>
      </c>
      <c r="AF5839" s="1">
        <v>1299.3695299999999</v>
      </c>
      <c r="AG5839" s="1">
        <v>1049.19046</v>
      </c>
      <c r="AH5839" s="1">
        <v>4191.7686700000004</v>
      </c>
      <c r="AI5839" s="1">
        <v>4489.7937199999997</v>
      </c>
      <c r="AJ5839" s="1">
        <v>1878.37238</v>
      </c>
      <c r="AK5839" s="2">
        <v>-68.853210000000004</v>
      </c>
      <c r="AL5839" s="2">
        <v>-32.901910000000001</v>
      </c>
    </row>
    <row r="5840" spans="1:38" x14ac:dyDescent="0.35">
      <c r="A5840" t="s">
        <v>8</v>
      </c>
      <c r="B5840" s="1">
        <v>1543.4882299999999</v>
      </c>
      <c r="C5840" s="1">
        <v>4749.6348200000002</v>
      </c>
      <c r="D5840" s="1">
        <v>4017.6230599999999</v>
      </c>
      <c r="E5840" s="1">
        <v>2612.91401</v>
      </c>
      <c r="F5840" s="1">
        <v>3012.8301099999999</v>
      </c>
      <c r="G5840" s="1">
        <v>2315.7170900000001</v>
      </c>
      <c r="H5840" s="1">
        <v>1411.9668899999999</v>
      </c>
      <c r="I5840" s="1">
        <v>2982.77513</v>
      </c>
      <c r="J5840" s="1">
        <v>134.64913999999999</v>
      </c>
      <c r="K5840" s="1">
        <v>1890.74424</v>
      </c>
      <c r="L5840" s="1">
        <v>86.302430000000001</v>
      </c>
      <c r="M5840" s="1">
        <v>1200.6567500000001</v>
      </c>
      <c r="N5840" s="1">
        <v>4949.86517</v>
      </c>
      <c r="O5840" s="1">
        <v>3330.9887899999999</v>
      </c>
      <c r="P5840" s="1">
        <v>553.98749999999995</v>
      </c>
      <c r="Q5840" s="1">
        <v>3166.9958000000001</v>
      </c>
      <c r="R5840" s="1">
        <v>422.45436999999998</v>
      </c>
      <c r="S5840" s="1">
        <v>3915.9657000000002</v>
      </c>
      <c r="T5840" s="1">
        <v>3528.98486</v>
      </c>
      <c r="U5840" s="1">
        <v>1388.3677</v>
      </c>
      <c r="V5840" s="1">
        <v>2981.7267700000002</v>
      </c>
      <c r="W5840" s="1">
        <v>920.15449999999998</v>
      </c>
      <c r="X5840" s="1">
        <v>2020.7643800000001</v>
      </c>
      <c r="Y5840" s="1">
        <v>3199.7145</v>
      </c>
      <c r="Z5840" s="1">
        <v>1669.78512</v>
      </c>
      <c r="AA5840" s="1">
        <v>2037.29855</v>
      </c>
      <c r="AB5840" s="1">
        <v>3935.9695900000002</v>
      </c>
      <c r="AC5840" s="1">
        <v>4314.2236499999999</v>
      </c>
      <c r="AD5840" s="1">
        <v>3957.7304300000001</v>
      </c>
      <c r="AE5840" s="1">
        <v>3543.1230999999998</v>
      </c>
      <c r="AF5840" s="1">
        <v>1337.5855799999999</v>
      </c>
      <c r="AG5840" s="1">
        <v>1092.20937</v>
      </c>
      <c r="AH5840" s="1">
        <v>4231.7040699999998</v>
      </c>
      <c r="AI5840" s="1">
        <v>4526.5920900000001</v>
      </c>
      <c r="AJ5840" s="1">
        <v>1917.24162</v>
      </c>
      <c r="AK5840" s="2">
        <v>-68.853260000000006</v>
      </c>
      <c r="AL5840" s="2">
        <v>-32.902299999999997</v>
      </c>
    </row>
    <row r="5841" spans="1:38" x14ac:dyDescent="0.35">
      <c r="A5841" t="s">
        <v>8</v>
      </c>
      <c r="B5841" s="1">
        <v>1543.4882299999999</v>
      </c>
      <c r="C5841" s="1">
        <v>4749.6348200000002</v>
      </c>
      <c r="D5841" s="1">
        <v>4017.6230599999999</v>
      </c>
      <c r="E5841" s="1">
        <v>2612.91401</v>
      </c>
      <c r="F5841" s="1">
        <v>3012.8301099999999</v>
      </c>
      <c r="G5841" s="1">
        <v>2315.7170900000001</v>
      </c>
      <c r="H5841" s="1">
        <v>1411.9668899999999</v>
      </c>
      <c r="I5841" s="1">
        <v>2982.77513</v>
      </c>
      <c r="J5841" s="1">
        <v>134.64913999999999</v>
      </c>
      <c r="K5841" s="1">
        <v>1890.74424</v>
      </c>
      <c r="L5841" s="1">
        <v>86.302430000000001</v>
      </c>
      <c r="M5841" s="1">
        <v>1200.6567500000001</v>
      </c>
      <c r="N5841" s="1">
        <v>4949.86517</v>
      </c>
      <c r="O5841" s="1">
        <v>3330.9887899999999</v>
      </c>
      <c r="P5841" s="1">
        <v>553.98749999999995</v>
      </c>
      <c r="Q5841" s="1">
        <v>3166.9958000000001</v>
      </c>
      <c r="R5841" s="1">
        <v>422.45436999999998</v>
      </c>
      <c r="S5841" s="1">
        <v>3915.9657000000002</v>
      </c>
      <c r="T5841" s="1">
        <v>3528.98486</v>
      </c>
      <c r="U5841" s="1">
        <v>1388.3677</v>
      </c>
      <c r="V5841" s="1">
        <v>2981.7267700000002</v>
      </c>
      <c r="W5841" s="1">
        <v>920.15449999999998</v>
      </c>
      <c r="X5841" s="1">
        <v>2020.7643800000001</v>
      </c>
      <c r="Y5841" s="1">
        <v>3199.7145</v>
      </c>
      <c r="Z5841" s="1">
        <v>1669.78512</v>
      </c>
      <c r="AA5841" s="1">
        <v>2037.29855</v>
      </c>
      <c r="AB5841" s="1">
        <v>3935.9695900000002</v>
      </c>
      <c r="AC5841" s="1">
        <v>4314.2236499999999</v>
      </c>
      <c r="AD5841" s="1">
        <v>3957.7304300000001</v>
      </c>
      <c r="AE5841" s="1">
        <v>3543.1230999999998</v>
      </c>
      <c r="AF5841" s="1">
        <v>1337.5855799999999</v>
      </c>
      <c r="AG5841" s="1">
        <v>1092.20937</v>
      </c>
      <c r="AH5841" s="1">
        <v>4231.7040699999998</v>
      </c>
      <c r="AI5841" s="1">
        <v>4526.5920900000001</v>
      </c>
      <c r="AJ5841" s="1">
        <v>1917.24162</v>
      </c>
      <c r="AK5841" s="2">
        <v>-68.853260000000006</v>
      </c>
      <c r="AL5841" s="2">
        <v>-32.902299999999997</v>
      </c>
    </row>
    <row r="5842" spans="1:38" x14ac:dyDescent="0.35">
      <c r="A5842" t="s">
        <v>8</v>
      </c>
      <c r="B5842" s="1">
        <v>1543.4882299999999</v>
      </c>
      <c r="C5842" s="1">
        <v>4749.6348200000002</v>
      </c>
      <c r="D5842" s="1">
        <v>4017.6230599999999</v>
      </c>
      <c r="E5842" s="1">
        <v>2612.91401</v>
      </c>
      <c r="F5842" s="1">
        <v>3012.8301099999999</v>
      </c>
      <c r="G5842" s="1">
        <v>2315.7170900000001</v>
      </c>
      <c r="H5842" s="1">
        <v>1411.9668899999999</v>
      </c>
      <c r="I5842" s="1">
        <v>2982.77513</v>
      </c>
      <c r="J5842" s="1">
        <v>134.64913999999999</v>
      </c>
      <c r="K5842" s="1">
        <v>1890.74424</v>
      </c>
      <c r="L5842" s="1">
        <v>86.302430000000001</v>
      </c>
      <c r="M5842" s="1">
        <v>1200.6567500000001</v>
      </c>
      <c r="N5842" s="1">
        <v>4949.86517</v>
      </c>
      <c r="O5842" s="1">
        <v>3330.9887899999999</v>
      </c>
      <c r="P5842" s="1">
        <v>553.98749999999995</v>
      </c>
      <c r="Q5842" s="1">
        <v>3166.9958000000001</v>
      </c>
      <c r="R5842" s="1">
        <v>422.45436999999998</v>
      </c>
      <c r="S5842" s="1">
        <v>3915.9657000000002</v>
      </c>
      <c r="T5842" s="1">
        <v>3528.98486</v>
      </c>
      <c r="U5842" s="1">
        <v>1388.3677</v>
      </c>
      <c r="V5842" s="1">
        <v>2981.7267700000002</v>
      </c>
      <c r="W5842" s="1">
        <v>920.15449999999998</v>
      </c>
      <c r="X5842" s="1">
        <v>2020.7643800000001</v>
      </c>
      <c r="Y5842" s="1">
        <v>3199.7145</v>
      </c>
      <c r="Z5842" s="1">
        <v>1669.78512</v>
      </c>
      <c r="AA5842" s="1">
        <v>2037.29855</v>
      </c>
      <c r="AB5842" s="1">
        <v>3935.9695900000002</v>
      </c>
      <c r="AC5842" s="1">
        <v>4314.2236499999999</v>
      </c>
      <c r="AD5842" s="1">
        <v>3957.7304300000001</v>
      </c>
      <c r="AE5842" s="1">
        <v>3543.1230999999998</v>
      </c>
      <c r="AF5842" s="1">
        <v>1337.5855799999999</v>
      </c>
      <c r="AG5842" s="1">
        <v>1092.20937</v>
      </c>
      <c r="AH5842" s="1">
        <v>4231.7040699999998</v>
      </c>
      <c r="AI5842" s="1">
        <v>4526.5920900000001</v>
      </c>
      <c r="AJ5842" s="1">
        <v>1917.24162</v>
      </c>
      <c r="AK5842" s="2">
        <v>-68.853260000000006</v>
      </c>
      <c r="AL5842" s="2">
        <v>-32.902299999999997</v>
      </c>
    </row>
    <row r="5843" spans="1:38" x14ac:dyDescent="0.35">
      <c r="A5843" t="s">
        <v>8</v>
      </c>
      <c r="B5843" s="1">
        <v>1543.4882299999999</v>
      </c>
      <c r="C5843" s="1">
        <v>4749.6348200000002</v>
      </c>
      <c r="D5843" s="1">
        <v>4017.6230599999999</v>
      </c>
      <c r="E5843" s="1">
        <v>2612.91401</v>
      </c>
      <c r="F5843" s="1">
        <v>3012.8301099999999</v>
      </c>
      <c r="G5843" s="1">
        <v>2315.7170900000001</v>
      </c>
      <c r="H5843" s="1">
        <v>1411.9668899999999</v>
      </c>
      <c r="I5843" s="1">
        <v>2982.77513</v>
      </c>
      <c r="J5843" s="1">
        <v>134.64913999999999</v>
      </c>
      <c r="K5843" s="1">
        <v>1890.74424</v>
      </c>
      <c r="L5843" s="1">
        <v>86.302430000000001</v>
      </c>
      <c r="M5843" s="1">
        <v>1200.6567500000001</v>
      </c>
      <c r="N5843" s="1">
        <v>4949.86517</v>
      </c>
      <c r="O5843" s="1">
        <v>3330.9887899999999</v>
      </c>
      <c r="P5843" s="1">
        <v>553.98749999999995</v>
      </c>
      <c r="Q5843" s="1">
        <v>3166.9958000000001</v>
      </c>
      <c r="R5843" s="1">
        <v>422.45436999999998</v>
      </c>
      <c r="S5843" s="1">
        <v>3915.9657000000002</v>
      </c>
      <c r="T5843" s="1">
        <v>3528.98486</v>
      </c>
      <c r="U5843" s="1">
        <v>1388.3677</v>
      </c>
      <c r="V5843" s="1">
        <v>2981.7267700000002</v>
      </c>
      <c r="W5843" s="1">
        <v>920.15449999999998</v>
      </c>
      <c r="X5843" s="1">
        <v>2020.7643800000001</v>
      </c>
      <c r="Y5843" s="1">
        <v>3199.7145</v>
      </c>
      <c r="Z5843" s="1">
        <v>1669.78512</v>
      </c>
      <c r="AA5843" s="1">
        <v>2037.29855</v>
      </c>
      <c r="AB5843" s="1">
        <v>3935.9695900000002</v>
      </c>
      <c r="AC5843" s="1">
        <v>4314.2236499999999</v>
      </c>
      <c r="AD5843" s="1">
        <v>3957.7304300000001</v>
      </c>
      <c r="AE5843" s="1">
        <v>3543.1230999999998</v>
      </c>
      <c r="AF5843" s="1">
        <v>1337.5855799999999</v>
      </c>
      <c r="AG5843" s="1">
        <v>1092.20937</v>
      </c>
      <c r="AH5843" s="1">
        <v>4231.7040699999998</v>
      </c>
      <c r="AI5843" s="1">
        <v>4526.5920900000001</v>
      </c>
      <c r="AJ5843" s="1">
        <v>1917.24162</v>
      </c>
      <c r="AK5843" s="2">
        <v>-68.853260000000006</v>
      </c>
      <c r="AL5843" s="2">
        <v>-32.902299999999997</v>
      </c>
    </row>
    <row r="5844" spans="1:38" x14ac:dyDescent="0.35">
      <c r="A5844" t="s">
        <v>8</v>
      </c>
      <c r="B5844" s="1">
        <v>1543.4882299999999</v>
      </c>
      <c r="C5844" s="1">
        <v>4749.6348200000002</v>
      </c>
      <c r="D5844" s="1">
        <v>4017.6230599999999</v>
      </c>
      <c r="E5844" s="1">
        <v>2612.91401</v>
      </c>
      <c r="F5844" s="1">
        <v>3012.8301099999999</v>
      </c>
      <c r="G5844" s="1">
        <v>2315.7170900000001</v>
      </c>
      <c r="H5844" s="1">
        <v>1411.9668899999999</v>
      </c>
      <c r="I5844" s="1">
        <v>2982.77513</v>
      </c>
      <c r="J5844" s="1">
        <v>134.64913999999999</v>
      </c>
      <c r="K5844" s="1">
        <v>1890.74424</v>
      </c>
      <c r="L5844" s="1">
        <v>86.302430000000001</v>
      </c>
      <c r="M5844" s="1">
        <v>1200.6567500000001</v>
      </c>
      <c r="N5844" s="1">
        <v>4949.86517</v>
      </c>
      <c r="O5844" s="1">
        <v>3330.9887899999999</v>
      </c>
      <c r="P5844" s="1">
        <v>553.98749999999995</v>
      </c>
      <c r="Q5844" s="1">
        <v>3166.9958000000001</v>
      </c>
      <c r="R5844" s="1">
        <v>422.45436999999998</v>
      </c>
      <c r="S5844" s="1">
        <v>3915.9657000000002</v>
      </c>
      <c r="T5844" s="1">
        <v>3528.98486</v>
      </c>
      <c r="U5844" s="1">
        <v>1388.3677</v>
      </c>
      <c r="V5844" s="1">
        <v>2981.7267700000002</v>
      </c>
      <c r="W5844" s="1">
        <v>920.15449999999998</v>
      </c>
      <c r="X5844" s="1">
        <v>2020.7643800000001</v>
      </c>
      <c r="Y5844" s="1">
        <v>3199.7145</v>
      </c>
      <c r="Z5844" s="1">
        <v>1669.78512</v>
      </c>
      <c r="AA5844" s="1">
        <v>2037.29855</v>
      </c>
      <c r="AB5844" s="1">
        <v>3935.9695900000002</v>
      </c>
      <c r="AC5844" s="1">
        <v>4314.2236499999999</v>
      </c>
      <c r="AD5844" s="1">
        <v>3957.7304300000001</v>
      </c>
      <c r="AE5844" s="1">
        <v>3543.1230999999998</v>
      </c>
      <c r="AF5844" s="1">
        <v>1337.5855799999999</v>
      </c>
      <c r="AG5844" s="1">
        <v>1092.20937</v>
      </c>
      <c r="AH5844" s="1">
        <v>4231.7040699999998</v>
      </c>
      <c r="AI5844" s="1">
        <v>4526.5920900000001</v>
      </c>
      <c r="AJ5844" s="1">
        <v>1917.24162</v>
      </c>
      <c r="AK5844" s="2">
        <v>-68.853260000000006</v>
      </c>
      <c r="AL5844" s="2">
        <v>-32.902299999999997</v>
      </c>
    </row>
    <row r="5845" spans="1:38" x14ac:dyDescent="0.35">
      <c r="A5845" t="s">
        <v>8</v>
      </c>
      <c r="B5845" s="1">
        <v>1543.4882299999999</v>
      </c>
      <c r="C5845" s="1">
        <v>4749.6348200000002</v>
      </c>
      <c r="D5845" s="1">
        <v>4017.6230599999999</v>
      </c>
      <c r="E5845" s="1">
        <v>2612.91401</v>
      </c>
      <c r="F5845" s="1">
        <v>3012.8301099999999</v>
      </c>
      <c r="G5845" s="1">
        <v>2315.7170900000001</v>
      </c>
      <c r="H5845" s="1">
        <v>1411.9668899999999</v>
      </c>
      <c r="I5845" s="1">
        <v>2982.77513</v>
      </c>
      <c r="J5845" s="1">
        <v>134.64913999999999</v>
      </c>
      <c r="K5845" s="1">
        <v>1890.74424</v>
      </c>
      <c r="L5845" s="1">
        <v>86.302430000000001</v>
      </c>
      <c r="M5845" s="1">
        <v>1200.6567500000001</v>
      </c>
      <c r="N5845" s="1">
        <v>4949.86517</v>
      </c>
      <c r="O5845" s="1">
        <v>3330.9887899999999</v>
      </c>
      <c r="P5845" s="1">
        <v>553.98749999999995</v>
      </c>
      <c r="Q5845" s="1">
        <v>3166.9958000000001</v>
      </c>
      <c r="R5845" s="1">
        <v>422.45436999999998</v>
      </c>
      <c r="S5845" s="1">
        <v>3915.9657000000002</v>
      </c>
      <c r="T5845" s="1">
        <v>3528.98486</v>
      </c>
      <c r="U5845" s="1">
        <v>1388.3677</v>
      </c>
      <c r="V5845" s="1">
        <v>2981.7267700000002</v>
      </c>
      <c r="W5845" s="1">
        <v>920.15449999999998</v>
      </c>
      <c r="X5845" s="1">
        <v>2020.7643800000001</v>
      </c>
      <c r="Y5845" s="1">
        <v>3199.7145</v>
      </c>
      <c r="Z5845" s="1">
        <v>1669.78512</v>
      </c>
      <c r="AA5845" s="1">
        <v>2037.29855</v>
      </c>
      <c r="AB5845" s="1">
        <v>3935.9695900000002</v>
      </c>
      <c r="AC5845" s="1">
        <v>4314.2236499999999</v>
      </c>
      <c r="AD5845" s="1">
        <v>3957.7304300000001</v>
      </c>
      <c r="AE5845" s="1">
        <v>3543.1230999999998</v>
      </c>
      <c r="AF5845" s="1">
        <v>1337.5855799999999</v>
      </c>
      <c r="AG5845" s="1">
        <v>1092.20937</v>
      </c>
      <c r="AH5845" s="1">
        <v>4231.7040699999998</v>
      </c>
      <c r="AI5845" s="1">
        <v>4526.5920900000001</v>
      </c>
      <c r="AJ5845" s="1">
        <v>1917.24162</v>
      </c>
      <c r="AK5845" s="2">
        <v>-68.853260000000006</v>
      </c>
      <c r="AL5845" s="2">
        <v>-32.902299999999997</v>
      </c>
    </row>
    <row r="5846" spans="1:38" x14ac:dyDescent="0.35">
      <c r="A5846" t="s">
        <v>8</v>
      </c>
      <c r="B5846" s="1">
        <v>1543.4882299999999</v>
      </c>
      <c r="C5846" s="1">
        <v>4749.6348200000002</v>
      </c>
      <c r="D5846" s="1">
        <v>4017.6230599999999</v>
      </c>
      <c r="E5846" s="1">
        <v>2612.91401</v>
      </c>
      <c r="F5846" s="1">
        <v>3012.8301099999999</v>
      </c>
      <c r="G5846" s="1">
        <v>2315.7170900000001</v>
      </c>
      <c r="H5846" s="1">
        <v>1411.9668899999999</v>
      </c>
      <c r="I5846" s="1">
        <v>2982.77513</v>
      </c>
      <c r="J5846" s="1">
        <v>134.64913999999999</v>
      </c>
      <c r="K5846" s="1">
        <v>1890.74424</v>
      </c>
      <c r="L5846" s="1">
        <v>86.302430000000001</v>
      </c>
      <c r="M5846" s="1">
        <v>1200.6567500000001</v>
      </c>
      <c r="N5846" s="1">
        <v>4949.86517</v>
      </c>
      <c r="O5846" s="1">
        <v>3330.9887899999999</v>
      </c>
      <c r="P5846" s="1">
        <v>553.98749999999995</v>
      </c>
      <c r="Q5846" s="1">
        <v>3166.9958000000001</v>
      </c>
      <c r="R5846" s="1">
        <v>422.45436999999998</v>
      </c>
      <c r="S5846" s="1">
        <v>3915.9657000000002</v>
      </c>
      <c r="T5846" s="1">
        <v>3528.98486</v>
      </c>
      <c r="U5846" s="1">
        <v>1388.3677</v>
      </c>
      <c r="V5846" s="1">
        <v>2981.7267700000002</v>
      </c>
      <c r="W5846" s="1">
        <v>920.15449999999998</v>
      </c>
      <c r="X5846" s="1">
        <v>2020.7643800000001</v>
      </c>
      <c r="Y5846" s="1">
        <v>3199.7145</v>
      </c>
      <c r="Z5846" s="1">
        <v>1669.78512</v>
      </c>
      <c r="AA5846" s="1">
        <v>2037.29855</v>
      </c>
      <c r="AB5846" s="1">
        <v>3935.9695900000002</v>
      </c>
      <c r="AC5846" s="1">
        <v>4314.2236499999999</v>
      </c>
      <c r="AD5846" s="1">
        <v>3957.7304300000001</v>
      </c>
      <c r="AE5846" s="1">
        <v>3543.1230999999998</v>
      </c>
      <c r="AF5846" s="1">
        <v>1337.5855799999999</v>
      </c>
      <c r="AG5846" s="1">
        <v>1092.20937</v>
      </c>
      <c r="AH5846" s="1">
        <v>4231.7040699999998</v>
      </c>
      <c r="AI5846" s="1">
        <v>4526.5920900000001</v>
      </c>
      <c r="AJ5846" s="1">
        <v>1917.24162</v>
      </c>
      <c r="AK5846" s="2">
        <v>-68.853260000000006</v>
      </c>
      <c r="AL5846" s="2">
        <v>-32.902299999999997</v>
      </c>
    </row>
    <row r="5847" spans="1:38" x14ac:dyDescent="0.35">
      <c r="A5847" t="s">
        <v>8</v>
      </c>
      <c r="B5847" s="1">
        <v>1543.4882299999999</v>
      </c>
      <c r="C5847" s="1">
        <v>4749.6348200000002</v>
      </c>
      <c r="D5847" s="1">
        <v>4017.6230599999999</v>
      </c>
      <c r="E5847" s="1">
        <v>2612.91401</v>
      </c>
      <c r="F5847" s="1">
        <v>3012.8301099999999</v>
      </c>
      <c r="G5847" s="1">
        <v>2315.7170900000001</v>
      </c>
      <c r="H5847" s="1">
        <v>1411.9668899999999</v>
      </c>
      <c r="I5847" s="1">
        <v>2982.77513</v>
      </c>
      <c r="J5847" s="1">
        <v>134.64913999999999</v>
      </c>
      <c r="K5847" s="1">
        <v>1890.74424</v>
      </c>
      <c r="L5847" s="1">
        <v>86.302430000000001</v>
      </c>
      <c r="M5847" s="1">
        <v>1200.6567500000001</v>
      </c>
      <c r="N5847" s="1">
        <v>4949.86517</v>
      </c>
      <c r="O5847" s="1">
        <v>3330.9887899999999</v>
      </c>
      <c r="P5847" s="1">
        <v>553.98749999999995</v>
      </c>
      <c r="Q5847" s="1">
        <v>3166.9958000000001</v>
      </c>
      <c r="R5847" s="1">
        <v>422.45436999999998</v>
      </c>
      <c r="S5847" s="1">
        <v>3915.9657000000002</v>
      </c>
      <c r="T5847" s="1">
        <v>3528.98486</v>
      </c>
      <c r="U5847" s="1">
        <v>1388.3677</v>
      </c>
      <c r="V5847" s="1">
        <v>2981.7267700000002</v>
      </c>
      <c r="W5847" s="1">
        <v>920.15449999999998</v>
      </c>
      <c r="X5847" s="1">
        <v>2020.7643800000001</v>
      </c>
      <c r="Y5847" s="1">
        <v>3199.7145</v>
      </c>
      <c r="Z5847" s="1">
        <v>1669.78512</v>
      </c>
      <c r="AA5847" s="1">
        <v>2037.29855</v>
      </c>
      <c r="AB5847" s="1">
        <v>3935.9695900000002</v>
      </c>
      <c r="AC5847" s="1">
        <v>4314.2236499999999</v>
      </c>
      <c r="AD5847" s="1">
        <v>3957.7304300000001</v>
      </c>
      <c r="AE5847" s="1">
        <v>3543.1230999999998</v>
      </c>
      <c r="AF5847" s="1">
        <v>1337.5855799999999</v>
      </c>
      <c r="AG5847" s="1">
        <v>1092.20937</v>
      </c>
      <c r="AH5847" s="1">
        <v>4231.7040699999998</v>
      </c>
      <c r="AI5847" s="1">
        <v>4526.5920900000001</v>
      </c>
      <c r="AJ5847" s="1">
        <v>1917.24162</v>
      </c>
      <c r="AK5847" s="2">
        <v>-68.853260000000006</v>
      </c>
      <c r="AL5847" s="2">
        <v>-32.902299999999997</v>
      </c>
    </row>
    <row r="5848" spans="1:38" x14ac:dyDescent="0.35">
      <c r="A5848" t="s">
        <v>8</v>
      </c>
      <c r="B5848" s="1">
        <v>1543.4882299999999</v>
      </c>
      <c r="C5848" s="1">
        <v>4749.6348200000002</v>
      </c>
      <c r="D5848" s="1">
        <v>4017.6230599999999</v>
      </c>
      <c r="E5848" s="1">
        <v>2612.91401</v>
      </c>
      <c r="F5848" s="1">
        <v>3012.8301099999999</v>
      </c>
      <c r="G5848" s="1">
        <v>2315.7170900000001</v>
      </c>
      <c r="H5848" s="1">
        <v>1411.9668899999999</v>
      </c>
      <c r="I5848" s="1">
        <v>2982.77513</v>
      </c>
      <c r="J5848" s="1">
        <v>134.64913999999999</v>
      </c>
      <c r="K5848" s="1">
        <v>1890.74424</v>
      </c>
      <c r="L5848" s="1">
        <v>86.302430000000001</v>
      </c>
      <c r="M5848" s="1">
        <v>1200.6567500000001</v>
      </c>
      <c r="N5848" s="1">
        <v>4949.86517</v>
      </c>
      <c r="O5848" s="1">
        <v>3330.9887899999999</v>
      </c>
      <c r="P5848" s="1">
        <v>553.98749999999995</v>
      </c>
      <c r="Q5848" s="1">
        <v>3166.9958000000001</v>
      </c>
      <c r="R5848" s="1">
        <v>422.45436999999998</v>
      </c>
      <c r="S5848" s="1">
        <v>3915.9657000000002</v>
      </c>
      <c r="T5848" s="1">
        <v>3528.98486</v>
      </c>
      <c r="U5848" s="1">
        <v>1388.3677</v>
      </c>
      <c r="V5848" s="1">
        <v>2981.7267700000002</v>
      </c>
      <c r="W5848" s="1">
        <v>920.15449999999998</v>
      </c>
      <c r="X5848" s="1">
        <v>2020.7643800000001</v>
      </c>
      <c r="Y5848" s="1">
        <v>3199.7145</v>
      </c>
      <c r="Z5848" s="1">
        <v>1669.78512</v>
      </c>
      <c r="AA5848" s="1">
        <v>2037.29855</v>
      </c>
      <c r="AB5848" s="1">
        <v>3935.9695900000002</v>
      </c>
      <c r="AC5848" s="1">
        <v>4314.2236499999999</v>
      </c>
      <c r="AD5848" s="1">
        <v>3957.7304300000001</v>
      </c>
      <c r="AE5848" s="1">
        <v>3543.1230999999998</v>
      </c>
      <c r="AF5848" s="1">
        <v>1337.5855799999999</v>
      </c>
      <c r="AG5848" s="1">
        <v>1092.20937</v>
      </c>
      <c r="AH5848" s="1">
        <v>4231.7040699999998</v>
      </c>
      <c r="AI5848" s="1">
        <v>4526.5920900000001</v>
      </c>
      <c r="AJ5848" s="1">
        <v>1917.24162</v>
      </c>
      <c r="AK5848" s="2">
        <v>-68.853260000000006</v>
      </c>
      <c r="AL5848" s="2">
        <v>-32.902299999999997</v>
      </c>
    </row>
    <row r="5849" spans="1:38" x14ac:dyDescent="0.35">
      <c r="A5849" t="s">
        <v>8</v>
      </c>
      <c r="B5849" s="1">
        <v>1543.4882299999999</v>
      </c>
      <c r="C5849" s="1">
        <v>4749.6348200000002</v>
      </c>
      <c r="D5849" s="1">
        <v>4017.6230599999999</v>
      </c>
      <c r="E5849" s="1">
        <v>2612.91401</v>
      </c>
      <c r="F5849" s="1">
        <v>3012.8301099999999</v>
      </c>
      <c r="G5849" s="1">
        <v>2315.7170900000001</v>
      </c>
      <c r="H5849" s="1">
        <v>1411.9668899999999</v>
      </c>
      <c r="I5849" s="1">
        <v>2982.77513</v>
      </c>
      <c r="J5849" s="1">
        <v>134.64913999999999</v>
      </c>
      <c r="K5849" s="1">
        <v>1890.74424</v>
      </c>
      <c r="L5849" s="1">
        <v>86.302430000000001</v>
      </c>
      <c r="M5849" s="1">
        <v>1200.6567500000001</v>
      </c>
      <c r="N5849" s="1">
        <v>4949.86517</v>
      </c>
      <c r="O5849" s="1">
        <v>3330.9887899999999</v>
      </c>
      <c r="P5849" s="1">
        <v>553.98749999999995</v>
      </c>
      <c r="Q5849" s="1">
        <v>3166.9958000000001</v>
      </c>
      <c r="R5849" s="1">
        <v>422.45436999999998</v>
      </c>
      <c r="S5849" s="1">
        <v>3915.9657000000002</v>
      </c>
      <c r="T5849" s="1">
        <v>3528.98486</v>
      </c>
      <c r="U5849" s="1">
        <v>1388.3677</v>
      </c>
      <c r="V5849" s="1">
        <v>2981.7267700000002</v>
      </c>
      <c r="W5849" s="1">
        <v>920.15449999999998</v>
      </c>
      <c r="X5849" s="1">
        <v>2020.7643800000001</v>
      </c>
      <c r="Y5849" s="1">
        <v>3199.7145</v>
      </c>
      <c r="Z5849" s="1">
        <v>1669.78512</v>
      </c>
      <c r="AA5849" s="1">
        <v>2037.29855</v>
      </c>
      <c r="AB5849" s="1">
        <v>3935.9695900000002</v>
      </c>
      <c r="AC5849" s="1">
        <v>4314.2236499999999</v>
      </c>
      <c r="AD5849" s="1">
        <v>3957.7304300000001</v>
      </c>
      <c r="AE5849" s="1">
        <v>3543.1230999999998</v>
      </c>
      <c r="AF5849" s="1">
        <v>1337.5855799999999</v>
      </c>
      <c r="AG5849" s="1">
        <v>1092.20937</v>
      </c>
      <c r="AH5849" s="1">
        <v>4231.7040699999998</v>
      </c>
      <c r="AI5849" s="1">
        <v>4526.5920900000001</v>
      </c>
      <c r="AJ5849" s="1">
        <v>1917.24162</v>
      </c>
      <c r="AK5849" s="2">
        <v>-68.853260000000006</v>
      </c>
      <c r="AL5849" s="2">
        <v>-32.902299999999997</v>
      </c>
    </row>
    <row r="5850" spans="1:38" x14ac:dyDescent="0.35">
      <c r="A5850" t="s">
        <v>8</v>
      </c>
      <c r="B5850" s="1">
        <v>1540.3055099999999</v>
      </c>
      <c r="C5850" s="1">
        <v>4746.1112599999997</v>
      </c>
      <c r="D5850" s="1">
        <v>4020.81909</v>
      </c>
      <c r="E5850" s="1">
        <v>2607.1162300000001</v>
      </c>
      <c r="F5850" s="1">
        <v>3008.9345899999998</v>
      </c>
      <c r="G5850" s="1">
        <v>2311.7407699999999</v>
      </c>
      <c r="H5850" s="1">
        <v>1422.1822400000001</v>
      </c>
      <c r="I5850" s="1">
        <v>2980.41185</v>
      </c>
      <c r="J5850" s="1">
        <v>133.93798000000001</v>
      </c>
      <c r="K5850" s="1">
        <v>1895.5323100000001</v>
      </c>
      <c r="L5850" s="1">
        <v>102.47026</v>
      </c>
      <c r="M5850" s="1">
        <v>1186.9463800000001</v>
      </c>
      <c r="N5850" s="1">
        <v>4965.9539100000002</v>
      </c>
      <c r="O5850" s="1">
        <v>3342.3630499999999</v>
      </c>
      <c r="P5850" s="1">
        <v>556.84761000000003</v>
      </c>
      <c r="Q5850" s="1">
        <v>3172.8601800000001</v>
      </c>
      <c r="R5850" s="1">
        <v>407.84271000000001</v>
      </c>
      <c r="S5850" s="1">
        <v>3908.6315</v>
      </c>
      <c r="T5850" s="1">
        <v>3537.8362400000001</v>
      </c>
      <c r="U5850" s="1">
        <v>1373.8869199999999</v>
      </c>
      <c r="V5850" s="1">
        <v>2979.3615599999998</v>
      </c>
      <c r="W5850" s="1">
        <v>907.84567000000004</v>
      </c>
      <c r="X5850" s="1">
        <v>2015.01071</v>
      </c>
      <c r="Y5850" s="1">
        <v>3202.1743299999998</v>
      </c>
      <c r="Z5850" s="1">
        <v>1663.3207600000001</v>
      </c>
      <c r="AA5850" s="1">
        <v>2029.18777</v>
      </c>
      <c r="AB5850" s="1">
        <v>3944.3539099999998</v>
      </c>
      <c r="AC5850" s="1">
        <v>4307.10797</v>
      </c>
      <c r="AD5850" s="1">
        <v>3954.6309000000001</v>
      </c>
      <c r="AE5850" s="1">
        <v>3543.69506</v>
      </c>
      <c r="AF5850" s="1">
        <v>1346.75605</v>
      </c>
      <c r="AG5850" s="1">
        <v>1097.23631</v>
      </c>
      <c r="AH5850" s="1">
        <v>4239.7705100000003</v>
      </c>
      <c r="AI5850" s="1">
        <v>4536.5834000000004</v>
      </c>
      <c r="AJ5850" s="1">
        <v>1910.6333099999999</v>
      </c>
      <c r="AK5850" s="2">
        <v>-68.853089999999995</v>
      </c>
      <c r="AL5850" s="2">
        <v>-32.902329999999999</v>
      </c>
    </row>
    <row r="5851" spans="1:38" x14ac:dyDescent="0.35">
      <c r="A5851" t="s">
        <v>8</v>
      </c>
      <c r="B5851" s="1">
        <v>1540.3055099999999</v>
      </c>
      <c r="C5851" s="1">
        <v>4746.1112599999997</v>
      </c>
      <c r="D5851" s="1">
        <v>4020.81909</v>
      </c>
      <c r="E5851" s="1">
        <v>2607.1162300000001</v>
      </c>
      <c r="F5851" s="1">
        <v>3008.9345899999998</v>
      </c>
      <c r="G5851" s="1">
        <v>2311.7407699999999</v>
      </c>
      <c r="H5851" s="1">
        <v>1422.1822400000001</v>
      </c>
      <c r="I5851" s="1">
        <v>2980.41185</v>
      </c>
      <c r="J5851" s="1">
        <v>133.93798000000001</v>
      </c>
      <c r="K5851" s="1">
        <v>1895.5323100000001</v>
      </c>
      <c r="L5851" s="1">
        <v>102.47026</v>
      </c>
      <c r="M5851" s="1">
        <v>1186.9463800000001</v>
      </c>
      <c r="N5851" s="1">
        <v>4965.9539100000002</v>
      </c>
      <c r="O5851" s="1">
        <v>3342.3630499999999</v>
      </c>
      <c r="P5851" s="1">
        <v>556.84761000000003</v>
      </c>
      <c r="Q5851" s="1">
        <v>3172.8601800000001</v>
      </c>
      <c r="R5851" s="1">
        <v>407.84271000000001</v>
      </c>
      <c r="S5851" s="1">
        <v>3908.6315</v>
      </c>
      <c r="T5851" s="1">
        <v>3537.8362400000001</v>
      </c>
      <c r="U5851" s="1">
        <v>1373.8869199999999</v>
      </c>
      <c r="V5851" s="1">
        <v>2979.3615599999998</v>
      </c>
      <c r="W5851" s="1">
        <v>907.84567000000004</v>
      </c>
      <c r="X5851" s="1">
        <v>2015.01071</v>
      </c>
      <c r="Y5851" s="1">
        <v>3202.1743299999998</v>
      </c>
      <c r="Z5851" s="1">
        <v>1663.3207600000001</v>
      </c>
      <c r="AA5851" s="1">
        <v>2029.18777</v>
      </c>
      <c r="AB5851" s="1">
        <v>3944.3539099999998</v>
      </c>
      <c r="AC5851" s="1">
        <v>4307.10797</v>
      </c>
      <c r="AD5851" s="1">
        <v>3954.6309000000001</v>
      </c>
      <c r="AE5851" s="1">
        <v>3543.69506</v>
      </c>
      <c r="AF5851" s="1">
        <v>1346.75605</v>
      </c>
      <c r="AG5851" s="1">
        <v>1097.23631</v>
      </c>
      <c r="AH5851" s="1">
        <v>4239.7705100000003</v>
      </c>
      <c r="AI5851" s="1">
        <v>4536.5834000000004</v>
      </c>
      <c r="AJ5851" s="1">
        <v>1910.6333099999999</v>
      </c>
      <c r="AK5851" s="2">
        <v>-68.853089999999995</v>
      </c>
      <c r="AL5851" s="2">
        <v>-32.902329999999999</v>
      </c>
    </row>
    <row r="5852" spans="1:38" x14ac:dyDescent="0.35">
      <c r="A5852" t="s">
        <v>8</v>
      </c>
      <c r="B5852" s="1">
        <v>1540.3055099999999</v>
      </c>
      <c r="C5852" s="1">
        <v>4746.1112599999997</v>
      </c>
      <c r="D5852" s="1">
        <v>4020.81909</v>
      </c>
      <c r="E5852" s="1">
        <v>2607.1162300000001</v>
      </c>
      <c r="F5852" s="1">
        <v>3008.9345899999998</v>
      </c>
      <c r="G5852" s="1">
        <v>2311.7407699999999</v>
      </c>
      <c r="H5852" s="1">
        <v>1422.1822400000001</v>
      </c>
      <c r="I5852" s="1">
        <v>2980.41185</v>
      </c>
      <c r="J5852" s="1">
        <v>133.93798000000001</v>
      </c>
      <c r="K5852" s="1">
        <v>1895.5323100000001</v>
      </c>
      <c r="L5852" s="1">
        <v>102.47026</v>
      </c>
      <c r="M5852" s="1">
        <v>1186.9463800000001</v>
      </c>
      <c r="N5852" s="1">
        <v>4965.9539100000002</v>
      </c>
      <c r="O5852" s="1">
        <v>3342.3630499999999</v>
      </c>
      <c r="P5852" s="1">
        <v>556.84761000000003</v>
      </c>
      <c r="Q5852" s="1">
        <v>3172.8601800000001</v>
      </c>
      <c r="R5852" s="1">
        <v>407.84271000000001</v>
      </c>
      <c r="S5852" s="1">
        <v>3908.6315</v>
      </c>
      <c r="T5852" s="1">
        <v>3537.8362400000001</v>
      </c>
      <c r="U5852" s="1">
        <v>1373.8869199999999</v>
      </c>
      <c r="V5852" s="1">
        <v>2979.3615599999998</v>
      </c>
      <c r="W5852" s="1">
        <v>907.84567000000004</v>
      </c>
      <c r="X5852" s="1">
        <v>2015.01071</v>
      </c>
      <c r="Y5852" s="1">
        <v>3202.1743299999998</v>
      </c>
      <c r="Z5852" s="1">
        <v>1663.3207600000001</v>
      </c>
      <c r="AA5852" s="1">
        <v>2029.18777</v>
      </c>
      <c r="AB5852" s="1">
        <v>3944.3539099999998</v>
      </c>
      <c r="AC5852" s="1">
        <v>4307.10797</v>
      </c>
      <c r="AD5852" s="1">
        <v>3954.6309000000001</v>
      </c>
      <c r="AE5852" s="1">
        <v>3543.69506</v>
      </c>
      <c r="AF5852" s="1">
        <v>1346.75605</v>
      </c>
      <c r="AG5852" s="1">
        <v>1097.23631</v>
      </c>
      <c r="AH5852" s="1">
        <v>4239.7705100000003</v>
      </c>
      <c r="AI5852" s="1">
        <v>4536.5834000000004</v>
      </c>
      <c r="AJ5852" s="1">
        <v>1910.6333099999999</v>
      </c>
      <c r="AK5852" s="2">
        <v>-68.853089999999995</v>
      </c>
      <c r="AL5852" s="2">
        <v>-32.902329999999999</v>
      </c>
    </row>
    <row r="5853" spans="1:38" x14ac:dyDescent="0.35">
      <c r="A5853" t="s">
        <v>8</v>
      </c>
      <c r="B5853" s="1">
        <v>1540.3055099999999</v>
      </c>
      <c r="C5853" s="1">
        <v>4746.1112599999997</v>
      </c>
      <c r="D5853" s="1">
        <v>4020.81909</v>
      </c>
      <c r="E5853" s="1">
        <v>2607.1162300000001</v>
      </c>
      <c r="F5853" s="1">
        <v>3008.9345899999998</v>
      </c>
      <c r="G5853" s="1">
        <v>2311.7407699999999</v>
      </c>
      <c r="H5853" s="1">
        <v>1422.1822400000001</v>
      </c>
      <c r="I5853" s="1">
        <v>2980.41185</v>
      </c>
      <c r="J5853" s="1">
        <v>133.93798000000001</v>
      </c>
      <c r="K5853" s="1">
        <v>1895.5323100000001</v>
      </c>
      <c r="L5853" s="1">
        <v>102.47026</v>
      </c>
      <c r="M5853" s="1">
        <v>1186.9463800000001</v>
      </c>
      <c r="N5853" s="1">
        <v>4965.9539100000002</v>
      </c>
      <c r="O5853" s="1">
        <v>3342.3630499999999</v>
      </c>
      <c r="P5853" s="1">
        <v>556.84761000000003</v>
      </c>
      <c r="Q5853" s="1">
        <v>3172.8601800000001</v>
      </c>
      <c r="R5853" s="1">
        <v>407.84271000000001</v>
      </c>
      <c r="S5853" s="1">
        <v>3908.6315</v>
      </c>
      <c r="T5853" s="1">
        <v>3537.8362400000001</v>
      </c>
      <c r="U5853" s="1">
        <v>1373.8869199999999</v>
      </c>
      <c r="V5853" s="1">
        <v>2979.3615599999998</v>
      </c>
      <c r="W5853" s="1">
        <v>907.84567000000004</v>
      </c>
      <c r="X5853" s="1">
        <v>2015.01071</v>
      </c>
      <c r="Y5853" s="1">
        <v>3202.1743299999998</v>
      </c>
      <c r="Z5853" s="1">
        <v>1663.3207600000001</v>
      </c>
      <c r="AA5853" s="1">
        <v>2029.18777</v>
      </c>
      <c r="AB5853" s="1">
        <v>3944.3539099999998</v>
      </c>
      <c r="AC5853" s="1">
        <v>4307.10797</v>
      </c>
      <c r="AD5853" s="1">
        <v>3954.6309000000001</v>
      </c>
      <c r="AE5853" s="1">
        <v>3543.69506</v>
      </c>
      <c r="AF5853" s="1">
        <v>1346.75605</v>
      </c>
      <c r="AG5853" s="1">
        <v>1097.23631</v>
      </c>
      <c r="AH5853" s="1">
        <v>4239.7705100000003</v>
      </c>
      <c r="AI5853" s="1">
        <v>4536.5834000000004</v>
      </c>
      <c r="AJ5853" s="1">
        <v>1910.6333099999999</v>
      </c>
      <c r="AK5853" s="2">
        <v>-68.853089999999995</v>
      </c>
      <c r="AL5853" s="2">
        <v>-32.902329999999999</v>
      </c>
    </row>
    <row r="5854" spans="1:38" x14ac:dyDescent="0.35">
      <c r="A5854" t="s">
        <v>8</v>
      </c>
      <c r="B5854" s="1">
        <v>1540.3055099999999</v>
      </c>
      <c r="C5854" s="1">
        <v>4746.1112599999997</v>
      </c>
      <c r="D5854" s="1">
        <v>4020.81909</v>
      </c>
      <c r="E5854" s="1">
        <v>2607.1162300000001</v>
      </c>
      <c r="F5854" s="1">
        <v>3008.9345899999998</v>
      </c>
      <c r="G5854" s="1">
        <v>2311.7407699999999</v>
      </c>
      <c r="H5854" s="1">
        <v>1422.1822400000001</v>
      </c>
      <c r="I5854" s="1">
        <v>2980.41185</v>
      </c>
      <c r="J5854" s="1">
        <v>133.93798000000001</v>
      </c>
      <c r="K5854" s="1">
        <v>1895.5323100000001</v>
      </c>
      <c r="L5854" s="1">
        <v>102.47026</v>
      </c>
      <c r="M5854" s="1">
        <v>1186.9463800000001</v>
      </c>
      <c r="N5854" s="1">
        <v>4965.9539100000002</v>
      </c>
      <c r="O5854" s="1">
        <v>3342.3630499999999</v>
      </c>
      <c r="P5854" s="1">
        <v>556.84761000000003</v>
      </c>
      <c r="Q5854" s="1">
        <v>3172.8601800000001</v>
      </c>
      <c r="R5854" s="1">
        <v>407.84271000000001</v>
      </c>
      <c r="S5854" s="1">
        <v>3908.6315</v>
      </c>
      <c r="T5854" s="1">
        <v>3537.8362400000001</v>
      </c>
      <c r="U5854" s="1">
        <v>1373.8869199999999</v>
      </c>
      <c r="V5854" s="1">
        <v>2979.3615599999998</v>
      </c>
      <c r="W5854" s="1">
        <v>907.84567000000004</v>
      </c>
      <c r="X5854" s="1">
        <v>2015.01071</v>
      </c>
      <c r="Y5854" s="1">
        <v>3202.1743299999998</v>
      </c>
      <c r="Z5854" s="1">
        <v>1663.3207600000001</v>
      </c>
      <c r="AA5854" s="1">
        <v>2029.18777</v>
      </c>
      <c r="AB5854" s="1">
        <v>3944.3539099999998</v>
      </c>
      <c r="AC5854" s="1">
        <v>4307.10797</v>
      </c>
      <c r="AD5854" s="1">
        <v>3954.6309000000001</v>
      </c>
      <c r="AE5854" s="1">
        <v>3543.69506</v>
      </c>
      <c r="AF5854" s="1">
        <v>1346.75605</v>
      </c>
      <c r="AG5854" s="1">
        <v>1097.23631</v>
      </c>
      <c r="AH5854" s="1">
        <v>4239.7705100000003</v>
      </c>
      <c r="AI5854" s="1">
        <v>4536.5834000000004</v>
      </c>
      <c r="AJ5854" s="1">
        <v>1910.6333099999999</v>
      </c>
      <c r="AK5854" s="2">
        <v>-68.853089999999995</v>
      </c>
      <c r="AL5854" s="2">
        <v>-32.902329999999999</v>
      </c>
    </row>
    <row r="5855" spans="1:38" x14ac:dyDescent="0.35">
      <c r="A5855" t="s">
        <v>8</v>
      </c>
      <c r="B5855" s="1">
        <v>1540.3055099999999</v>
      </c>
      <c r="C5855" s="1">
        <v>4746.1112599999997</v>
      </c>
      <c r="D5855" s="1">
        <v>4020.81909</v>
      </c>
      <c r="E5855" s="1">
        <v>2607.1162300000001</v>
      </c>
      <c r="F5855" s="1">
        <v>3008.9345899999998</v>
      </c>
      <c r="G5855" s="1">
        <v>2311.7407699999999</v>
      </c>
      <c r="H5855" s="1">
        <v>1422.1822400000001</v>
      </c>
      <c r="I5855" s="1">
        <v>2980.41185</v>
      </c>
      <c r="J5855" s="1">
        <v>133.93798000000001</v>
      </c>
      <c r="K5855" s="1">
        <v>1895.5323100000001</v>
      </c>
      <c r="L5855" s="1">
        <v>102.47026</v>
      </c>
      <c r="M5855" s="1">
        <v>1186.9463800000001</v>
      </c>
      <c r="N5855" s="1">
        <v>4965.9539100000002</v>
      </c>
      <c r="O5855" s="1">
        <v>3342.3630499999999</v>
      </c>
      <c r="P5855" s="1">
        <v>556.84761000000003</v>
      </c>
      <c r="Q5855" s="1">
        <v>3172.8601800000001</v>
      </c>
      <c r="R5855" s="1">
        <v>407.84271000000001</v>
      </c>
      <c r="S5855" s="1">
        <v>3908.6315</v>
      </c>
      <c r="T5855" s="1">
        <v>3537.8362400000001</v>
      </c>
      <c r="U5855" s="1">
        <v>1373.8869199999999</v>
      </c>
      <c r="V5855" s="1">
        <v>2979.3615599999998</v>
      </c>
      <c r="W5855" s="1">
        <v>907.84567000000004</v>
      </c>
      <c r="X5855" s="1">
        <v>2015.01071</v>
      </c>
      <c r="Y5855" s="1">
        <v>3202.1743299999998</v>
      </c>
      <c r="Z5855" s="1">
        <v>1663.3207600000001</v>
      </c>
      <c r="AA5855" s="1">
        <v>2029.18777</v>
      </c>
      <c r="AB5855" s="1">
        <v>3944.3539099999998</v>
      </c>
      <c r="AC5855" s="1">
        <v>4307.10797</v>
      </c>
      <c r="AD5855" s="1">
        <v>3954.6309000000001</v>
      </c>
      <c r="AE5855" s="1">
        <v>3543.69506</v>
      </c>
      <c r="AF5855" s="1">
        <v>1346.75605</v>
      </c>
      <c r="AG5855" s="1">
        <v>1097.23631</v>
      </c>
      <c r="AH5855" s="1">
        <v>4239.7705100000003</v>
      </c>
      <c r="AI5855" s="1">
        <v>4536.5834000000004</v>
      </c>
      <c r="AJ5855" s="1">
        <v>1910.6333099999999</v>
      </c>
      <c r="AK5855" s="2">
        <v>-68.853089999999995</v>
      </c>
      <c r="AL5855" s="2">
        <v>-32.902329999999999</v>
      </c>
    </row>
    <row r="5856" spans="1:38" x14ac:dyDescent="0.35">
      <c r="A5856" t="s">
        <v>11</v>
      </c>
      <c r="B5856" s="1">
        <v>1430.47642</v>
      </c>
      <c r="C5856" s="1">
        <v>4632.1454400000002</v>
      </c>
      <c r="D5856" s="1">
        <v>3952.5711799999999</v>
      </c>
      <c r="E5856" s="1">
        <v>2482.10052</v>
      </c>
      <c r="F5856" s="1">
        <v>2893.4658100000001</v>
      </c>
      <c r="G5856" s="1">
        <v>2196.27459</v>
      </c>
      <c r="H5856" s="1">
        <v>1425.30981</v>
      </c>
      <c r="I5856" s="1">
        <v>2873.8150000000001</v>
      </c>
      <c r="J5856" s="1">
        <v>117.97622</v>
      </c>
      <c r="K5856" s="1">
        <v>1843.2414100000001</v>
      </c>
      <c r="L5856" s="1">
        <v>235.03657999999999</v>
      </c>
      <c r="M5856" s="1">
        <v>1045.11592</v>
      </c>
      <c r="N5856" s="1">
        <v>5060.2337600000001</v>
      </c>
      <c r="O5856" s="1">
        <v>3354.5772000000002</v>
      </c>
      <c r="P5856" s="1">
        <v>501.23638</v>
      </c>
      <c r="Q5856" s="1">
        <v>3127.8978200000001</v>
      </c>
      <c r="R5856" s="1">
        <v>271.04018000000002</v>
      </c>
      <c r="S5856" s="1">
        <v>3776.6243199999999</v>
      </c>
      <c r="T5856" s="1">
        <v>3521.4626499999999</v>
      </c>
      <c r="U5856" s="1">
        <v>1234.8656100000001</v>
      </c>
      <c r="V5856" s="1">
        <v>2872.7536</v>
      </c>
      <c r="W5856" s="1">
        <v>764.46370999999999</v>
      </c>
      <c r="X5856" s="1">
        <v>1890.56663</v>
      </c>
      <c r="Y5856" s="1">
        <v>3128.7154700000001</v>
      </c>
      <c r="Z5856" s="1">
        <v>1535.8495700000001</v>
      </c>
      <c r="AA5856" s="1">
        <v>1894.6782000000001</v>
      </c>
      <c r="AB5856" s="1">
        <v>3922.8431700000001</v>
      </c>
      <c r="AC5856" s="1">
        <v>4175.9187099999999</v>
      </c>
      <c r="AD5856" s="1">
        <v>3843.2567199999999</v>
      </c>
      <c r="AE5856" s="1">
        <v>3456.02376</v>
      </c>
      <c r="AF5856" s="1">
        <v>1338.91194</v>
      </c>
      <c r="AG5856" s="1">
        <v>1051.0644500000001</v>
      </c>
      <c r="AH5856" s="1">
        <v>4214.8570300000001</v>
      </c>
      <c r="AI5856" s="1">
        <v>4531.7980699999998</v>
      </c>
      <c r="AJ5856" s="1">
        <v>1782.29648</v>
      </c>
      <c r="AK5856" s="2">
        <v>-68.851759999999999</v>
      </c>
      <c r="AL5856" s="2">
        <v>-32.901679999999999</v>
      </c>
    </row>
    <row r="5857" spans="1:38" x14ac:dyDescent="0.35">
      <c r="A5857" t="s">
        <v>11</v>
      </c>
      <c r="B5857" s="1">
        <v>1430.47642</v>
      </c>
      <c r="C5857" s="1">
        <v>4632.1454400000002</v>
      </c>
      <c r="D5857" s="1">
        <v>3952.5711799999999</v>
      </c>
      <c r="E5857" s="1">
        <v>2482.10052</v>
      </c>
      <c r="F5857" s="1">
        <v>2893.4658100000001</v>
      </c>
      <c r="G5857" s="1">
        <v>2196.27459</v>
      </c>
      <c r="H5857" s="1">
        <v>1425.30981</v>
      </c>
      <c r="I5857" s="1">
        <v>2873.8150000000001</v>
      </c>
      <c r="J5857" s="1">
        <v>117.97622</v>
      </c>
      <c r="K5857" s="1">
        <v>1843.2414100000001</v>
      </c>
      <c r="L5857" s="1">
        <v>235.03657999999999</v>
      </c>
      <c r="M5857" s="1">
        <v>1045.11592</v>
      </c>
      <c r="N5857" s="1">
        <v>5060.2337600000001</v>
      </c>
      <c r="O5857" s="1">
        <v>3354.5772000000002</v>
      </c>
      <c r="P5857" s="1">
        <v>501.23638</v>
      </c>
      <c r="Q5857" s="1">
        <v>3127.8978200000001</v>
      </c>
      <c r="R5857" s="1">
        <v>271.04018000000002</v>
      </c>
      <c r="S5857" s="1">
        <v>3776.6243199999999</v>
      </c>
      <c r="T5857" s="1">
        <v>3521.4626499999999</v>
      </c>
      <c r="U5857" s="1">
        <v>1234.8656100000001</v>
      </c>
      <c r="V5857" s="1">
        <v>2872.7536</v>
      </c>
      <c r="W5857" s="1">
        <v>764.46370999999999</v>
      </c>
      <c r="X5857" s="1">
        <v>1890.56663</v>
      </c>
      <c r="Y5857" s="1">
        <v>3128.7154700000001</v>
      </c>
      <c r="Z5857" s="1">
        <v>1535.8495700000001</v>
      </c>
      <c r="AA5857" s="1">
        <v>1894.6782000000001</v>
      </c>
      <c r="AB5857" s="1">
        <v>3922.8431700000001</v>
      </c>
      <c r="AC5857" s="1">
        <v>4175.9187099999999</v>
      </c>
      <c r="AD5857" s="1">
        <v>3843.2567199999999</v>
      </c>
      <c r="AE5857" s="1">
        <v>3456.02376</v>
      </c>
      <c r="AF5857" s="1">
        <v>1338.91194</v>
      </c>
      <c r="AG5857" s="1">
        <v>1051.0644500000001</v>
      </c>
      <c r="AH5857" s="1">
        <v>4214.8570300000001</v>
      </c>
      <c r="AI5857" s="1">
        <v>4531.7980699999998</v>
      </c>
      <c r="AJ5857" s="1">
        <v>1782.29648</v>
      </c>
      <c r="AK5857" s="2">
        <v>-68.851759999999999</v>
      </c>
      <c r="AL5857" s="2">
        <v>-32.901679999999999</v>
      </c>
    </row>
    <row r="5858" spans="1:38" x14ac:dyDescent="0.35">
      <c r="A5858" t="s">
        <v>11</v>
      </c>
      <c r="B5858" s="1">
        <v>1430.47642</v>
      </c>
      <c r="C5858" s="1">
        <v>4632.1454400000002</v>
      </c>
      <c r="D5858" s="1">
        <v>3952.5711799999999</v>
      </c>
      <c r="E5858" s="1">
        <v>2482.10052</v>
      </c>
      <c r="F5858" s="1">
        <v>2893.4658100000001</v>
      </c>
      <c r="G5858" s="1">
        <v>2196.27459</v>
      </c>
      <c r="H5858" s="1">
        <v>1425.30981</v>
      </c>
      <c r="I5858" s="1">
        <v>2873.8150000000001</v>
      </c>
      <c r="J5858" s="1">
        <v>117.97622</v>
      </c>
      <c r="K5858" s="1">
        <v>1843.2414100000001</v>
      </c>
      <c r="L5858" s="1">
        <v>235.03657999999999</v>
      </c>
      <c r="M5858" s="1">
        <v>1045.11592</v>
      </c>
      <c r="N5858" s="1">
        <v>5060.2337600000001</v>
      </c>
      <c r="O5858" s="1">
        <v>3354.5772000000002</v>
      </c>
      <c r="P5858" s="1">
        <v>501.23638</v>
      </c>
      <c r="Q5858" s="1">
        <v>3127.8978200000001</v>
      </c>
      <c r="R5858" s="1">
        <v>271.04018000000002</v>
      </c>
      <c r="S5858" s="1">
        <v>3776.6243199999999</v>
      </c>
      <c r="T5858" s="1">
        <v>3521.4626499999999</v>
      </c>
      <c r="U5858" s="1">
        <v>1234.8656100000001</v>
      </c>
      <c r="V5858" s="1">
        <v>2872.7536</v>
      </c>
      <c r="W5858" s="1">
        <v>764.46370999999999</v>
      </c>
      <c r="X5858" s="1">
        <v>1890.56663</v>
      </c>
      <c r="Y5858" s="1">
        <v>3128.7154700000001</v>
      </c>
      <c r="Z5858" s="1">
        <v>1535.8495700000001</v>
      </c>
      <c r="AA5858" s="1">
        <v>1894.6782000000001</v>
      </c>
      <c r="AB5858" s="1">
        <v>3922.8431700000001</v>
      </c>
      <c r="AC5858" s="1">
        <v>4175.9187099999999</v>
      </c>
      <c r="AD5858" s="1">
        <v>3843.2567199999999</v>
      </c>
      <c r="AE5858" s="1">
        <v>3456.02376</v>
      </c>
      <c r="AF5858" s="1">
        <v>1338.91194</v>
      </c>
      <c r="AG5858" s="1">
        <v>1051.0644500000001</v>
      </c>
      <c r="AH5858" s="1">
        <v>4214.8570300000001</v>
      </c>
      <c r="AI5858" s="1">
        <v>4531.7980699999998</v>
      </c>
      <c r="AJ5858" s="1">
        <v>1782.29648</v>
      </c>
      <c r="AK5858" s="2">
        <v>-68.851759999999999</v>
      </c>
      <c r="AL5858" s="2">
        <v>-32.901679999999999</v>
      </c>
    </row>
    <row r="5859" spans="1:38" x14ac:dyDescent="0.35">
      <c r="A5859" t="s">
        <v>11</v>
      </c>
      <c r="B5859" s="1">
        <v>1430.47642</v>
      </c>
      <c r="C5859" s="1">
        <v>4632.1454400000002</v>
      </c>
      <c r="D5859" s="1">
        <v>3952.5711799999999</v>
      </c>
      <c r="E5859" s="1">
        <v>2482.10052</v>
      </c>
      <c r="F5859" s="1">
        <v>2893.4658100000001</v>
      </c>
      <c r="G5859" s="1">
        <v>2196.27459</v>
      </c>
      <c r="H5859" s="1">
        <v>1425.30981</v>
      </c>
      <c r="I5859" s="1">
        <v>2873.8150000000001</v>
      </c>
      <c r="J5859" s="1">
        <v>117.97622</v>
      </c>
      <c r="K5859" s="1">
        <v>1843.2414100000001</v>
      </c>
      <c r="L5859" s="1">
        <v>235.03657999999999</v>
      </c>
      <c r="M5859" s="1">
        <v>1045.11592</v>
      </c>
      <c r="N5859" s="1">
        <v>5060.2337600000001</v>
      </c>
      <c r="O5859" s="1">
        <v>3354.5772000000002</v>
      </c>
      <c r="P5859" s="1">
        <v>501.23638</v>
      </c>
      <c r="Q5859" s="1">
        <v>3127.8978200000001</v>
      </c>
      <c r="R5859" s="1">
        <v>271.04018000000002</v>
      </c>
      <c r="S5859" s="1">
        <v>3776.6243199999999</v>
      </c>
      <c r="T5859" s="1">
        <v>3521.4626499999999</v>
      </c>
      <c r="U5859" s="1">
        <v>1234.8656100000001</v>
      </c>
      <c r="V5859" s="1">
        <v>2872.7536</v>
      </c>
      <c r="W5859" s="1">
        <v>764.46370999999999</v>
      </c>
      <c r="X5859" s="1">
        <v>1890.56663</v>
      </c>
      <c r="Y5859" s="1">
        <v>3128.7154700000001</v>
      </c>
      <c r="Z5859" s="1">
        <v>1535.8495700000001</v>
      </c>
      <c r="AA5859" s="1">
        <v>1894.6782000000001</v>
      </c>
      <c r="AB5859" s="1">
        <v>3922.8431700000001</v>
      </c>
      <c r="AC5859" s="1">
        <v>4175.9187099999999</v>
      </c>
      <c r="AD5859" s="1">
        <v>3843.2567199999999</v>
      </c>
      <c r="AE5859" s="1">
        <v>3456.02376</v>
      </c>
      <c r="AF5859" s="1">
        <v>1338.91194</v>
      </c>
      <c r="AG5859" s="1">
        <v>1051.0644500000001</v>
      </c>
      <c r="AH5859" s="1">
        <v>4214.8570300000001</v>
      </c>
      <c r="AI5859" s="1">
        <v>4531.7980699999998</v>
      </c>
      <c r="AJ5859" s="1">
        <v>1782.29648</v>
      </c>
      <c r="AK5859" s="2">
        <v>-68.851759999999999</v>
      </c>
      <c r="AL5859" s="2">
        <v>-32.901679999999999</v>
      </c>
    </row>
    <row r="5860" spans="1:38" x14ac:dyDescent="0.35">
      <c r="A5860" t="s">
        <v>11</v>
      </c>
      <c r="B5860" s="1">
        <v>1430.47642</v>
      </c>
      <c r="C5860" s="1">
        <v>4632.1454400000002</v>
      </c>
      <c r="D5860" s="1">
        <v>3952.5711799999999</v>
      </c>
      <c r="E5860" s="1">
        <v>2482.10052</v>
      </c>
      <c r="F5860" s="1">
        <v>2893.4658100000001</v>
      </c>
      <c r="G5860" s="1">
        <v>2196.27459</v>
      </c>
      <c r="H5860" s="1">
        <v>1425.30981</v>
      </c>
      <c r="I5860" s="1">
        <v>2873.8150000000001</v>
      </c>
      <c r="J5860" s="1">
        <v>117.97622</v>
      </c>
      <c r="K5860" s="1">
        <v>1843.2414100000001</v>
      </c>
      <c r="L5860" s="1">
        <v>235.03657999999999</v>
      </c>
      <c r="M5860" s="1">
        <v>1045.11592</v>
      </c>
      <c r="N5860" s="1">
        <v>5060.2337600000001</v>
      </c>
      <c r="O5860" s="1">
        <v>3354.5772000000002</v>
      </c>
      <c r="P5860" s="1">
        <v>501.23638</v>
      </c>
      <c r="Q5860" s="1">
        <v>3127.8978200000001</v>
      </c>
      <c r="R5860" s="1">
        <v>271.04018000000002</v>
      </c>
      <c r="S5860" s="1">
        <v>3776.6243199999999</v>
      </c>
      <c r="T5860" s="1">
        <v>3521.4626499999999</v>
      </c>
      <c r="U5860" s="1">
        <v>1234.8656100000001</v>
      </c>
      <c r="V5860" s="1">
        <v>2872.7536</v>
      </c>
      <c r="W5860" s="1">
        <v>764.46370999999999</v>
      </c>
      <c r="X5860" s="1">
        <v>1890.56663</v>
      </c>
      <c r="Y5860" s="1">
        <v>3128.7154700000001</v>
      </c>
      <c r="Z5860" s="1">
        <v>1535.8495700000001</v>
      </c>
      <c r="AA5860" s="1">
        <v>1894.6782000000001</v>
      </c>
      <c r="AB5860" s="1">
        <v>3922.8431700000001</v>
      </c>
      <c r="AC5860" s="1">
        <v>4175.9187099999999</v>
      </c>
      <c r="AD5860" s="1">
        <v>3843.2567199999999</v>
      </c>
      <c r="AE5860" s="1">
        <v>3456.02376</v>
      </c>
      <c r="AF5860" s="1">
        <v>1338.91194</v>
      </c>
      <c r="AG5860" s="1">
        <v>1051.0644500000001</v>
      </c>
      <c r="AH5860" s="1">
        <v>4214.8570300000001</v>
      </c>
      <c r="AI5860" s="1">
        <v>4531.7980699999998</v>
      </c>
      <c r="AJ5860" s="1">
        <v>1782.29648</v>
      </c>
      <c r="AK5860" s="2">
        <v>-68.851759999999999</v>
      </c>
      <c r="AL5860" s="2">
        <v>-32.901679999999999</v>
      </c>
    </row>
    <row r="5861" spans="1:38" x14ac:dyDescent="0.35">
      <c r="A5861" t="s">
        <v>11</v>
      </c>
      <c r="B5861" s="1">
        <v>1430.47642</v>
      </c>
      <c r="C5861" s="1">
        <v>4632.1454400000002</v>
      </c>
      <c r="D5861" s="1">
        <v>3952.5711799999999</v>
      </c>
      <c r="E5861" s="1">
        <v>2482.10052</v>
      </c>
      <c r="F5861" s="1">
        <v>2893.4658100000001</v>
      </c>
      <c r="G5861" s="1">
        <v>2196.27459</v>
      </c>
      <c r="H5861" s="1">
        <v>1425.30981</v>
      </c>
      <c r="I5861" s="1">
        <v>2873.8150000000001</v>
      </c>
      <c r="J5861" s="1">
        <v>117.97622</v>
      </c>
      <c r="K5861" s="1">
        <v>1843.2414100000001</v>
      </c>
      <c r="L5861" s="1">
        <v>235.03657999999999</v>
      </c>
      <c r="M5861" s="1">
        <v>1045.11592</v>
      </c>
      <c r="N5861" s="1">
        <v>5060.2337600000001</v>
      </c>
      <c r="O5861" s="1">
        <v>3354.5772000000002</v>
      </c>
      <c r="P5861" s="1">
        <v>501.23638</v>
      </c>
      <c r="Q5861" s="1">
        <v>3127.8978200000001</v>
      </c>
      <c r="R5861" s="1">
        <v>271.04018000000002</v>
      </c>
      <c r="S5861" s="1">
        <v>3776.6243199999999</v>
      </c>
      <c r="T5861" s="1">
        <v>3521.4626499999999</v>
      </c>
      <c r="U5861" s="1">
        <v>1234.8656100000001</v>
      </c>
      <c r="V5861" s="1">
        <v>2872.7536</v>
      </c>
      <c r="W5861" s="1">
        <v>764.46370999999999</v>
      </c>
      <c r="X5861" s="1">
        <v>1890.56663</v>
      </c>
      <c r="Y5861" s="1">
        <v>3128.7154700000001</v>
      </c>
      <c r="Z5861" s="1">
        <v>1535.8495700000001</v>
      </c>
      <c r="AA5861" s="1">
        <v>1894.6782000000001</v>
      </c>
      <c r="AB5861" s="1">
        <v>3922.8431700000001</v>
      </c>
      <c r="AC5861" s="1">
        <v>4175.9187099999999</v>
      </c>
      <c r="AD5861" s="1">
        <v>3843.2567199999999</v>
      </c>
      <c r="AE5861" s="1">
        <v>3456.02376</v>
      </c>
      <c r="AF5861" s="1">
        <v>1338.91194</v>
      </c>
      <c r="AG5861" s="1">
        <v>1051.0644500000001</v>
      </c>
      <c r="AH5861" s="1">
        <v>4214.8570300000001</v>
      </c>
      <c r="AI5861" s="1">
        <v>4531.7980699999998</v>
      </c>
      <c r="AJ5861" s="1">
        <v>1782.29648</v>
      </c>
      <c r="AK5861" s="2">
        <v>-68.851759999999999</v>
      </c>
      <c r="AL5861" s="2">
        <v>-32.901679999999999</v>
      </c>
    </row>
    <row r="5862" spans="1:38" x14ac:dyDescent="0.35">
      <c r="A5862" t="s">
        <v>11</v>
      </c>
      <c r="B5862" s="1">
        <v>1488.1859300000001</v>
      </c>
      <c r="C5862" s="1">
        <v>4688.7664100000002</v>
      </c>
      <c r="D5862" s="1">
        <v>4011.28701</v>
      </c>
      <c r="E5862" s="1">
        <v>2535.93408</v>
      </c>
      <c r="F5862" s="1">
        <v>2949.8921099999998</v>
      </c>
      <c r="G5862" s="1">
        <v>2252.79864</v>
      </c>
      <c r="H5862" s="1">
        <v>1471.7221999999999</v>
      </c>
      <c r="I5862" s="1">
        <v>2931.73911</v>
      </c>
      <c r="J5862" s="1">
        <v>153.27755999999999</v>
      </c>
      <c r="K5862" s="1">
        <v>1900.3225500000001</v>
      </c>
      <c r="L5862" s="1">
        <v>221.21315000000001</v>
      </c>
      <c r="M5862" s="1">
        <v>1072.3717200000001</v>
      </c>
      <c r="N5862" s="1">
        <v>5074.1716299999998</v>
      </c>
      <c r="O5862" s="1">
        <v>3399.4241200000001</v>
      </c>
      <c r="P5862" s="1">
        <v>557.38962000000004</v>
      </c>
      <c r="Q5862" s="1">
        <v>3184.27835</v>
      </c>
      <c r="R5862" s="1">
        <v>290.59816999999998</v>
      </c>
      <c r="S5862" s="1">
        <v>3827.1752700000002</v>
      </c>
      <c r="T5862" s="1">
        <v>3573.0733799999998</v>
      </c>
      <c r="U5862" s="1">
        <v>1256.36634</v>
      </c>
      <c r="V5862" s="1">
        <v>2930.6763599999999</v>
      </c>
      <c r="W5862" s="1">
        <v>800.31676000000004</v>
      </c>
      <c r="X5862" s="1">
        <v>1944.73974</v>
      </c>
      <c r="Y5862" s="1">
        <v>3187.6794500000001</v>
      </c>
      <c r="Z5862" s="1">
        <v>1589.0318199999999</v>
      </c>
      <c r="AA5862" s="1">
        <v>1944.0435299999999</v>
      </c>
      <c r="AB5862" s="1">
        <v>3975.5093900000002</v>
      </c>
      <c r="AC5862" s="1">
        <v>4226.8790399999998</v>
      </c>
      <c r="AD5862" s="1">
        <v>3900.3983499999999</v>
      </c>
      <c r="AE5862" s="1">
        <v>3515.2072600000001</v>
      </c>
      <c r="AF5862" s="1">
        <v>1387.88221</v>
      </c>
      <c r="AG5862" s="1">
        <v>1106.9358099999999</v>
      </c>
      <c r="AH5862" s="1">
        <v>4268.1825399999998</v>
      </c>
      <c r="AI5862" s="1">
        <v>4581.0184099999997</v>
      </c>
      <c r="AJ5862" s="1">
        <v>1835.0130999999999</v>
      </c>
      <c r="AK5862" s="2">
        <v>-68.851820000000004</v>
      </c>
      <c r="AL5862" s="2">
        <v>-32.902209999999997</v>
      </c>
    </row>
    <row r="5863" spans="1:38" x14ac:dyDescent="0.35">
      <c r="A5863" t="s">
        <v>11</v>
      </c>
      <c r="B5863" s="1">
        <v>1488.1859300000001</v>
      </c>
      <c r="C5863" s="1">
        <v>4688.7664100000002</v>
      </c>
      <c r="D5863" s="1">
        <v>4011.28701</v>
      </c>
      <c r="E5863" s="1">
        <v>2535.93408</v>
      </c>
      <c r="F5863" s="1">
        <v>2949.8921099999998</v>
      </c>
      <c r="G5863" s="1">
        <v>2252.79864</v>
      </c>
      <c r="H5863" s="1">
        <v>1471.7221999999999</v>
      </c>
      <c r="I5863" s="1">
        <v>2931.73911</v>
      </c>
      <c r="J5863" s="1">
        <v>153.27755999999999</v>
      </c>
      <c r="K5863" s="1">
        <v>1900.3225500000001</v>
      </c>
      <c r="L5863" s="1">
        <v>221.21315000000001</v>
      </c>
      <c r="M5863" s="1">
        <v>1072.3717200000001</v>
      </c>
      <c r="N5863" s="1">
        <v>5074.1716299999998</v>
      </c>
      <c r="O5863" s="1">
        <v>3399.4241200000001</v>
      </c>
      <c r="P5863" s="1">
        <v>557.38962000000004</v>
      </c>
      <c r="Q5863" s="1">
        <v>3184.27835</v>
      </c>
      <c r="R5863" s="1">
        <v>290.59816999999998</v>
      </c>
      <c r="S5863" s="1">
        <v>3827.1752700000002</v>
      </c>
      <c r="T5863" s="1">
        <v>3573.0733799999998</v>
      </c>
      <c r="U5863" s="1">
        <v>1256.36634</v>
      </c>
      <c r="V5863" s="1">
        <v>2930.6763599999999</v>
      </c>
      <c r="W5863" s="1">
        <v>800.31676000000004</v>
      </c>
      <c r="X5863" s="1">
        <v>1944.73974</v>
      </c>
      <c r="Y5863" s="1">
        <v>3187.6794500000001</v>
      </c>
      <c r="Z5863" s="1">
        <v>1589.0318199999999</v>
      </c>
      <c r="AA5863" s="1">
        <v>1944.0435299999999</v>
      </c>
      <c r="AB5863" s="1">
        <v>3975.5093900000002</v>
      </c>
      <c r="AC5863" s="1">
        <v>4226.8790399999998</v>
      </c>
      <c r="AD5863" s="1">
        <v>3900.3983499999999</v>
      </c>
      <c r="AE5863" s="1">
        <v>3515.2072600000001</v>
      </c>
      <c r="AF5863" s="1">
        <v>1387.88221</v>
      </c>
      <c r="AG5863" s="1">
        <v>1106.9358099999999</v>
      </c>
      <c r="AH5863" s="1">
        <v>4268.1825399999998</v>
      </c>
      <c r="AI5863" s="1">
        <v>4581.0184099999997</v>
      </c>
      <c r="AJ5863" s="1">
        <v>1835.0130999999999</v>
      </c>
      <c r="AK5863" s="2">
        <v>-68.851820000000004</v>
      </c>
      <c r="AL5863" s="2">
        <v>-32.902209999999997</v>
      </c>
    </row>
    <row r="5864" spans="1:38" x14ac:dyDescent="0.35">
      <c r="A5864" t="s">
        <v>11</v>
      </c>
      <c r="B5864" s="1">
        <v>1488.1859300000001</v>
      </c>
      <c r="C5864" s="1">
        <v>4688.7664100000002</v>
      </c>
      <c r="D5864" s="1">
        <v>4011.28701</v>
      </c>
      <c r="E5864" s="1">
        <v>2535.93408</v>
      </c>
      <c r="F5864" s="1">
        <v>2949.8921099999998</v>
      </c>
      <c r="G5864" s="1">
        <v>2252.79864</v>
      </c>
      <c r="H5864" s="1">
        <v>1471.7221999999999</v>
      </c>
      <c r="I5864" s="1">
        <v>2931.73911</v>
      </c>
      <c r="J5864" s="1">
        <v>153.27755999999999</v>
      </c>
      <c r="K5864" s="1">
        <v>1900.3225500000001</v>
      </c>
      <c r="L5864" s="1">
        <v>221.21315000000001</v>
      </c>
      <c r="M5864" s="1">
        <v>1072.3717200000001</v>
      </c>
      <c r="N5864" s="1">
        <v>5074.1716299999998</v>
      </c>
      <c r="O5864" s="1">
        <v>3399.4241200000001</v>
      </c>
      <c r="P5864" s="1">
        <v>557.38962000000004</v>
      </c>
      <c r="Q5864" s="1">
        <v>3184.27835</v>
      </c>
      <c r="R5864" s="1">
        <v>290.59816999999998</v>
      </c>
      <c r="S5864" s="1">
        <v>3827.1752700000002</v>
      </c>
      <c r="T5864" s="1">
        <v>3573.0733799999998</v>
      </c>
      <c r="U5864" s="1">
        <v>1256.36634</v>
      </c>
      <c r="V5864" s="1">
        <v>2930.6763599999999</v>
      </c>
      <c r="W5864" s="1">
        <v>800.31676000000004</v>
      </c>
      <c r="X5864" s="1">
        <v>1944.73974</v>
      </c>
      <c r="Y5864" s="1">
        <v>3187.6794500000001</v>
      </c>
      <c r="Z5864" s="1">
        <v>1589.0318199999999</v>
      </c>
      <c r="AA5864" s="1">
        <v>1944.0435299999999</v>
      </c>
      <c r="AB5864" s="1">
        <v>3975.5093900000002</v>
      </c>
      <c r="AC5864" s="1">
        <v>4226.8790399999998</v>
      </c>
      <c r="AD5864" s="1">
        <v>3900.3983499999999</v>
      </c>
      <c r="AE5864" s="1">
        <v>3515.2072600000001</v>
      </c>
      <c r="AF5864" s="1">
        <v>1387.88221</v>
      </c>
      <c r="AG5864" s="1">
        <v>1106.9358099999999</v>
      </c>
      <c r="AH5864" s="1">
        <v>4268.1825399999998</v>
      </c>
      <c r="AI5864" s="1">
        <v>4581.0184099999997</v>
      </c>
      <c r="AJ5864" s="1">
        <v>1835.0130999999999</v>
      </c>
      <c r="AK5864" s="2">
        <v>-68.851820000000004</v>
      </c>
      <c r="AL5864" s="2">
        <v>-32.902209999999997</v>
      </c>
    </row>
    <row r="5865" spans="1:38" x14ac:dyDescent="0.35">
      <c r="A5865" t="s">
        <v>11</v>
      </c>
      <c r="B5865" s="1">
        <v>1488.1859300000001</v>
      </c>
      <c r="C5865" s="1">
        <v>4688.7664100000002</v>
      </c>
      <c r="D5865" s="1">
        <v>4011.28701</v>
      </c>
      <c r="E5865" s="1">
        <v>2535.93408</v>
      </c>
      <c r="F5865" s="1">
        <v>2949.8921099999998</v>
      </c>
      <c r="G5865" s="1">
        <v>2252.79864</v>
      </c>
      <c r="H5865" s="1">
        <v>1471.7221999999999</v>
      </c>
      <c r="I5865" s="1">
        <v>2931.73911</v>
      </c>
      <c r="J5865" s="1">
        <v>153.27755999999999</v>
      </c>
      <c r="K5865" s="1">
        <v>1900.3225500000001</v>
      </c>
      <c r="L5865" s="1">
        <v>221.21315000000001</v>
      </c>
      <c r="M5865" s="1">
        <v>1072.3717200000001</v>
      </c>
      <c r="N5865" s="1">
        <v>5074.1716299999998</v>
      </c>
      <c r="O5865" s="1">
        <v>3399.4241200000001</v>
      </c>
      <c r="P5865" s="1">
        <v>557.38962000000004</v>
      </c>
      <c r="Q5865" s="1">
        <v>3184.27835</v>
      </c>
      <c r="R5865" s="1">
        <v>290.59816999999998</v>
      </c>
      <c r="S5865" s="1">
        <v>3827.1752700000002</v>
      </c>
      <c r="T5865" s="1">
        <v>3573.0733799999998</v>
      </c>
      <c r="U5865" s="1">
        <v>1256.36634</v>
      </c>
      <c r="V5865" s="1">
        <v>2930.6763599999999</v>
      </c>
      <c r="W5865" s="1">
        <v>800.31676000000004</v>
      </c>
      <c r="X5865" s="1">
        <v>1944.73974</v>
      </c>
      <c r="Y5865" s="1">
        <v>3187.6794500000001</v>
      </c>
      <c r="Z5865" s="1">
        <v>1589.0318199999999</v>
      </c>
      <c r="AA5865" s="1">
        <v>1944.0435299999999</v>
      </c>
      <c r="AB5865" s="1">
        <v>3975.5093900000002</v>
      </c>
      <c r="AC5865" s="1">
        <v>4226.8790399999998</v>
      </c>
      <c r="AD5865" s="1">
        <v>3900.3983499999999</v>
      </c>
      <c r="AE5865" s="1">
        <v>3515.2072600000001</v>
      </c>
      <c r="AF5865" s="1">
        <v>1387.88221</v>
      </c>
      <c r="AG5865" s="1">
        <v>1106.9358099999999</v>
      </c>
      <c r="AH5865" s="1">
        <v>4268.1825399999998</v>
      </c>
      <c r="AI5865" s="1">
        <v>4581.0184099999997</v>
      </c>
      <c r="AJ5865" s="1">
        <v>1835.0130999999999</v>
      </c>
      <c r="AK5865" s="2">
        <v>-68.851820000000004</v>
      </c>
      <c r="AL5865" s="2">
        <v>-32.902209999999997</v>
      </c>
    </row>
    <row r="5866" spans="1:38" x14ac:dyDescent="0.35">
      <c r="A5866" t="s">
        <v>11</v>
      </c>
      <c r="B5866" s="1">
        <v>1488.1859300000001</v>
      </c>
      <c r="C5866" s="1">
        <v>4688.7664100000002</v>
      </c>
      <c r="D5866" s="1">
        <v>4011.28701</v>
      </c>
      <c r="E5866" s="1">
        <v>2535.93408</v>
      </c>
      <c r="F5866" s="1">
        <v>2949.8921099999998</v>
      </c>
      <c r="G5866" s="1">
        <v>2252.79864</v>
      </c>
      <c r="H5866" s="1">
        <v>1471.7221999999999</v>
      </c>
      <c r="I5866" s="1">
        <v>2931.73911</v>
      </c>
      <c r="J5866" s="1">
        <v>153.27755999999999</v>
      </c>
      <c r="K5866" s="1">
        <v>1900.3225500000001</v>
      </c>
      <c r="L5866" s="1">
        <v>221.21315000000001</v>
      </c>
      <c r="M5866" s="1">
        <v>1072.3717200000001</v>
      </c>
      <c r="N5866" s="1">
        <v>5074.1716299999998</v>
      </c>
      <c r="O5866" s="1">
        <v>3399.4241200000001</v>
      </c>
      <c r="P5866" s="1">
        <v>557.38962000000004</v>
      </c>
      <c r="Q5866" s="1">
        <v>3184.27835</v>
      </c>
      <c r="R5866" s="1">
        <v>290.59816999999998</v>
      </c>
      <c r="S5866" s="1">
        <v>3827.1752700000002</v>
      </c>
      <c r="T5866" s="1">
        <v>3573.0733799999998</v>
      </c>
      <c r="U5866" s="1">
        <v>1256.36634</v>
      </c>
      <c r="V5866" s="1">
        <v>2930.6763599999999</v>
      </c>
      <c r="W5866" s="1">
        <v>800.31676000000004</v>
      </c>
      <c r="X5866" s="1">
        <v>1944.73974</v>
      </c>
      <c r="Y5866" s="1">
        <v>3187.6794500000001</v>
      </c>
      <c r="Z5866" s="1">
        <v>1589.0318199999999</v>
      </c>
      <c r="AA5866" s="1">
        <v>1944.0435299999999</v>
      </c>
      <c r="AB5866" s="1">
        <v>3975.5093900000002</v>
      </c>
      <c r="AC5866" s="1">
        <v>4226.8790399999998</v>
      </c>
      <c r="AD5866" s="1">
        <v>3900.3983499999999</v>
      </c>
      <c r="AE5866" s="1">
        <v>3515.2072600000001</v>
      </c>
      <c r="AF5866" s="1">
        <v>1387.88221</v>
      </c>
      <c r="AG5866" s="1">
        <v>1106.9358099999999</v>
      </c>
      <c r="AH5866" s="1">
        <v>4268.1825399999998</v>
      </c>
      <c r="AI5866" s="1">
        <v>4581.0184099999997</v>
      </c>
      <c r="AJ5866" s="1">
        <v>1835.0130999999999</v>
      </c>
      <c r="AK5866" s="2">
        <v>-68.851820000000004</v>
      </c>
      <c r="AL5866" s="2">
        <v>-32.902209999999997</v>
      </c>
    </row>
    <row r="5867" spans="1:38" x14ac:dyDescent="0.35">
      <c r="A5867" t="s">
        <v>11</v>
      </c>
      <c r="B5867" s="1">
        <v>1488.1859300000001</v>
      </c>
      <c r="C5867" s="1">
        <v>4688.7664100000002</v>
      </c>
      <c r="D5867" s="1">
        <v>4011.28701</v>
      </c>
      <c r="E5867" s="1">
        <v>2535.93408</v>
      </c>
      <c r="F5867" s="1">
        <v>2949.8921099999998</v>
      </c>
      <c r="G5867" s="1">
        <v>2252.79864</v>
      </c>
      <c r="H5867" s="1">
        <v>1471.7221999999999</v>
      </c>
      <c r="I5867" s="1">
        <v>2931.73911</v>
      </c>
      <c r="J5867" s="1">
        <v>153.27755999999999</v>
      </c>
      <c r="K5867" s="1">
        <v>1900.3225500000001</v>
      </c>
      <c r="L5867" s="1">
        <v>221.21315000000001</v>
      </c>
      <c r="M5867" s="1">
        <v>1072.3717200000001</v>
      </c>
      <c r="N5867" s="1">
        <v>5074.1716299999998</v>
      </c>
      <c r="O5867" s="1">
        <v>3399.4241200000001</v>
      </c>
      <c r="P5867" s="1">
        <v>557.38962000000004</v>
      </c>
      <c r="Q5867" s="1">
        <v>3184.27835</v>
      </c>
      <c r="R5867" s="1">
        <v>290.59816999999998</v>
      </c>
      <c r="S5867" s="1">
        <v>3827.1752700000002</v>
      </c>
      <c r="T5867" s="1">
        <v>3573.0733799999998</v>
      </c>
      <c r="U5867" s="1">
        <v>1256.36634</v>
      </c>
      <c r="V5867" s="1">
        <v>2930.6763599999999</v>
      </c>
      <c r="W5867" s="1">
        <v>800.31676000000004</v>
      </c>
      <c r="X5867" s="1">
        <v>1944.73974</v>
      </c>
      <c r="Y5867" s="1">
        <v>3187.6794500000001</v>
      </c>
      <c r="Z5867" s="1">
        <v>1589.0318199999999</v>
      </c>
      <c r="AA5867" s="1">
        <v>1944.0435299999999</v>
      </c>
      <c r="AB5867" s="1">
        <v>3975.5093900000002</v>
      </c>
      <c r="AC5867" s="1">
        <v>4226.8790399999998</v>
      </c>
      <c r="AD5867" s="1">
        <v>3900.3983499999999</v>
      </c>
      <c r="AE5867" s="1">
        <v>3515.2072600000001</v>
      </c>
      <c r="AF5867" s="1">
        <v>1387.88221</v>
      </c>
      <c r="AG5867" s="1">
        <v>1106.9358099999999</v>
      </c>
      <c r="AH5867" s="1">
        <v>4268.1825399999998</v>
      </c>
      <c r="AI5867" s="1">
        <v>4581.0184099999997</v>
      </c>
      <c r="AJ5867" s="1">
        <v>1835.0130999999999</v>
      </c>
      <c r="AK5867" s="2">
        <v>-68.851820000000004</v>
      </c>
      <c r="AL5867" s="2">
        <v>-32.902209999999997</v>
      </c>
    </row>
    <row r="5868" spans="1:38" x14ac:dyDescent="0.35">
      <c r="A5868" t="s">
        <v>11</v>
      </c>
      <c r="B5868" s="1">
        <v>1505.00281</v>
      </c>
      <c r="C5868" s="1">
        <v>4705.2994200000003</v>
      </c>
      <c r="D5868" s="1">
        <v>4028.18354</v>
      </c>
      <c r="E5868" s="1">
        <v>2551.76091</v>
      </c>
      <c r="F5868" s="1">
        <v>2966.3820999999998</v>
      </c>
      <c r="G5868" s="1">
        <v>2269.31855</v>
      </c>
      <c r="H5868" s="1">
        <v>1484.96443</v>
      </c>
      <c r="I5868" s="1">
        <v>2948.5985999999998</v>
      </c>
      <c r="J5868" s="1">
        <v>165.67524</v>
      </c>
      <c r="K5868" s="1">
        <v>1916.6946600000001</v>
      </c>
      <c r="L5868" s="1">
        <v>219.48543000000001</v>
      </c>
      <c r="M5868" s="1">
        <v>1081.2074600000001</v>
      </c>
      <c r="N5868" s="1">
        <v>5077.7797899999996</v>
      </c>
      <c r="O5868" s="1">
        <v>3412.1033900000002</v>
      </c>
      <c r="P5868" s="1">
        <v>573.56604000000004</v>
      </c>
      <c r="Q5868" s="1">
        <v>3200.4197300000001</v>
      </c>
      <c r="R5868" s="1">
        <v>298.69853999999998</v>
      </c>
      <c r="S5868" s="1">
        <v>3842.1143099999999</v>
      </c>
      <c r="T5868" s="1">
        <v>3587.7591200000002</v>
      </c>
      <c r="U5868" s="1">
        <v>1263.5393099999999</v>
      </c>
      <c r="V5868" s="1">
        <v>2947.5355300000001</v>
      </c>
      <c r="W5868" s="1">
        <v>811.61324000000002</v>
      </c>
      <c r="X5868" s="1">
        <v>1960.66643</v>
      </c>
      <c r="Y5868" s="1">
        <v>3204.6676600000001</v>
      </c>
      <c r="Z5868" s="1">
        <v>1604.71514</v>
      </c>
      <c r="AA5868" s="1">
        <v>1958.71001</v>
      </c>
      <c r="AB5868" s="1">
        <v>3990.50857</v>
      </c>
      <c r="AC5868" s="1">
        <v>4241.9241000000002</v>
      </c>
      <c r="AD5868" s="1">
        <v>3917.0642600000001</v>
      </c>
      <c r="AE5868" s="1">
        <v>3532.3243699999998</v>
      </c>
      <c r="AF5868" s="1">
        <v>1401.87401</v>
      </c>
      <c r="AG5868" s="1">
        <v>1122.9655299999999</v>
      </c>
      <c r="AH5868" s="1">
        <v>4283.3790099999997</v>
      </c>
      <c r="AI5868" s="1">
        <v>4594.9765600000001</v>
      </c>
      <c r="AJ5868" s="1">
        <v>1850.56585</v>
      </c>
      <c r="AK5868" s="2">
        <v>-68.851839999999996</v>
      </c>
      <c r="AL5868" s="2">
        <v>-32.902369999999998</v>
      </c>
    </row>
    <row r="5869" spans="1:38" x14ac:dyDescent="0.35">
      <c r="A5869" t="s">
        <v>11</v>
      </c>
      <c r="B5869" s="1">
        <v>1505.00281</v>
      </c>
      <c r="C5869" s="1">
        <v>4705.2994200000003</v>
      </c>
      <c r="D5869" s="1">
        <v>4028.18354</v>
      </c>
      <c r="E5869" s="1">
        <v>2551.76091</v>
      </c>
      <c r="F5869" s="1">
        <v>2966.3820999999998</v>
      </c>
      <c r="G5869" s="1">
        <v>2269.31855</v>
      </c>
      <c r="H5869" s="1">
        <v>1484.96443</v>
      </c>
      <c r="I5869" s="1">
        <v>2948.5985999999998</v>
      </c>
      <c r="J5869" s="1">
        <v>165.67524</v>
      </c>
      <c r="K5869" s="1">
        <v>1916.6946600000001</v>
      </c>
      <c r="L5869" s="1">
        <v>219.48543000000001</v>
      </c>
      <c r="M5869" s="1">
        <v>1081.2074600000001</v>
      </c>
      <c r="N5869" s="1">
        <v>5077.7797899999996</v>
      </c>
      <c r="O5869" s="1">
        <v>3412.1033900000002</v>
      </c>
      <c r="P5869" s="1">
        <v>573.56604000000004</v>
      </c>
      <c r="Q5869" s="1">
        <v>3200.4197300000001</v>
      </c>
      <c r="R5869" s="1">
        <v>298.69853999999998</v>
      </c>
      <c r="S5869" s="1">
        <v>3842.1143099999999</v>
      </c>
      <c r="T5869" s="1">
        <v>3587.7591200000002</v>
      </c>
      <c r="U5869" s="1">
        <v>1263.5393099999999</v>
      </c>
      <c r="V5869" s="1">
        <v>2947.5355300000001</v>
      </c>
      <c r="W5869" s="1">
        <v>811.61324000000002</v>
      </c>
      <c r="X5869" s="1">
        <v>1960.66643</v>
      </c>
      <c r="Y5869" s="1">
        <v>3204.6676600000001</v>
      </c>
      <c r="Z5869" s="1">
        <v>1604.71514</v>
      </c>
      <c r="AA5869" s="1">
        <v>1958.71001</v>
      </c>
      <c r="AB5869" s="1">
        <v>3990.50857</v>
      </c>
      <c r="AC5869" s="1">
        <v>4241.9241000000002</v>
      </c>
      <c r="AD5869" s="1">
        <v>3917.0642600000001</v>
      </c>
      <c r="AE5869" s="1">
        <v>3532.3243699999998</v>
      </c>
      <c r="AF5869" s="1">
        <v>1401.87401</v>
      </c>
      <c r="AG5869" s="1">
        <v>1122.9655299999999</v>
      </c>
      <c r="AH5869" s="1">
        <v>4283.3790099999997</v>
      </c>
      <c r="AI5869" s="1">
        <v>4594.9765600000001</v>
      </c>
      <c r="AJ5869" s="1">
        <v>1850.56585</v>
      </c>
      <c r="AK5869" s="2">
        <v>-68.851839999999996</v>
      </c>
      <c r="AL5869" s="2">
        <v>-32.902369999999998</v>
      </c>
    </row>
    <row r="5870" spans="1:38" x14ac:dyDescent="0.35">
      <c r="A5870" t="s">
        <v>11</v>
      </c>
      <c r="B5870" s="1">
        <v>1505.00281</v>
      </c>
      <c r="C5870" s="1">
        <v>4705.2994200000003</v>
      </c>
      <c r="D5870" s="1">
        <v>4028.18354</v>
      </c>
      <c r="E5870" s="1">
        <v>2551.76091</v>
      </c>
      <c r="F5870" s="1">
        <v>2966.3820999999998</v>
      </c>
      <c r="G5870" s="1">
        <v>2269.31855</v>
      </c>
      <c r="H5870" s="1">
        <v>1484.96443</v>
      </c>
      <c r="I5870" s="1">
        <v>2948.5985999999998</v>
      </c>
      <c r="J5870" s="1">
        <v>165.67524</v>
      </c>
      <c r="K5870" s="1">
        <v>1916.6946600000001</v>
      </c>
      <c r="L5870" s="1">
        <v>219.48543000000001</v>
      </c>
      <c r="M5870" s="1">
        <v>1081.2074600000001</v>
      </c>
      <c r="N5870" s="1">
        <v>5077.7797899999996</v>
      </c>
      <c r="O5870" s="1">
        <v>3412.1033900000002</v>
      </c>
      <c r="P5870" s="1">
        <v>573.56604000000004</v>
      </c>
      <c r="Q5870" s="1">
        <v>3200.4197300000001</v>
      </c>
      <c r="R5870" s="1">
        <v>298.69853999999998</v>
      </c>
      <c r="S5870" s="1">
        <v>3842.1143099999999</v>
      </c>
      <c r="T5870" s="1">
        <v>3587.7591200000002</v>
      </c>
      <c r="U5870" s="1">
        <v>1263.5393099999999</v>
      </c>
      <c r="V5870" s="1">
        <v>2947.5355300000001</v>
      </c>
      <c r="W5870" s="1">
        <v>811.61324000000002</v>
      </c>
      <c r="X5870" s="1">
        <v>1960.66643</v>
      </c>
      <c r="Y5870" s="1">
        <v>3204.6676600000001</v>
      </c>
      <c r="Z5870" s="1">
        <v>1604.71514</v>
      </c>
      <c r="AA5870" s="1">
        <v>1958.71001</v>
      </c>
      <c r="AB5870" s="1">
        <v>3990.50857</v>
      </c>
      <c r="AC5870" s="1">
        <v>4241.9241000000002</v>
      </c>
      <c r="AD5870" s="1">
        <v>3917.0642600000001</v>
      </c>
      <c r="AE5870" s="1">
        <v>3532.3243699999998</v>
      </c>
      <c r="AF5870" s="1">
        <v>1401.87401</v>
      </c>
      <c r="AG5870" s="1">
        <v>1122.9655299999999</v>
      </c>
      <c r="AH5870" s="1">
        <v>4283.3790099999997</v>
      </c>
      <c r="AI5870" s="1">
        <v>4594.9765600000001</v>
      </c>
      <c r="AJ5870" s="1">
        <v>1850.56585</v>
      </c>
      <c r="AK5870" s="2">
        <v>-68.851839999999996</v>
      </c>
      <c r="AL5870" s="2">
        <v>-32.902369999999998</v>
      </c>
    </row>
    <row r="5871" spans="1:38" x14ac:dyDescent="0.35">
      <c r="A5871" t="s">
        <v>11</v>
      </c>
      <c r="B5871" s="1">
        <v>1505.00281</v>
      </c>
      <c r="C5871" s="1">
        <v>4705.2994200000003</v>
      </c>
      <c r="D5871" s="1">
        <v>4028.18354</v>
      </c>
      <c r="E5871" s="1">
        <v>2551.76091</v>
      </c>
      <c r="F5871" s="1">
        <v>2966.3820999999998</v>
      </c>
      <c r="G5871" s="1">
        <v>2269.31855</v>
      </c>
      <c r="H5871" s="1">
        <v>1484.96443</v>
      </c>
      <c r="I5871" s="1">
        <v>2948.5985999999998</v>
      </c>
      <c r="J5871" s="1">
        <v>165.67524</v>
      </c>
      <c r="K5871" s="1">
        <v>1916.6946600000001</v>
      </c>
      <c r="L5871" s="1">
        <v>219.48543000000001</v>
      </c>
      <c r="M5871" s="1">
        <v>1081.2074600000001</v>
      </c>
      <c r="N5871" s="1">
        <v>5077.7797899999996</v>
      </c>
      <c r="O5871" s="1">
        <v>3412.1033900000002</v>
      </c>
      <c r="P5871" s="1">
        <v>573.56604000000004</v>
      </c>
      <c r="Q5871" s="1">
        <v>3200.4197300000001</v>
      </c>
      <c r="R5871" s="1">
        <v>298.69853999999998</v>
      </c>
      <c r="S5871" s="1">
        <v>3842.1143099999999</v>
      </c>
      <c r="T5871" s="1">
        <v>3587.7591200000002</v>
      </c>
      <c r="U5871" s="1">
        <v>1263.5393099999999</v>
      </c>
      <c r="V5871" s="1">
        <v>2947.5355300000001</v>
      </c>
      <c r="W5871" s="1">
        <v>811.61324000000002</v>
      </c>
      <c r="X5871" s="1">
        <v>1960.66643</v>
      </c>
      <c r="Y5871" s="1">
        <v>3204.6676600000001</v>
      </c>
      <c r="Z5871" s="1">
        <v>1604.71514</v>
      </c>
      <c r="AA5871" s="1">
        <v>1958.71001</v>
      </c>
      <c r="AB5871" s="1">
        <v>3990.50857</v>
      </c>
      <c r="AC5871" s="1">
        <v>4241.9241000000002</v>
      </c>
      <c r="AD5871" s="1">
        <v>3917.0642600000001</v>
      </c>
      <c r="AE5871" s="1">
        <v>3532.3243699999998</v>
      </c>
      <c r="AF5871" s="1">
        <v>1401.87401</v>
      </c>
      <c r="AG5871" s="1">
        <v>1122.9655299999999</v>
      </c>
      <c r="AH5871" s="1">
        <v>4283.3790099999997</v>
      </c>
      <c r="AI5871" s="1">
        <v>4594.9765600000001</v>
      </c>
      <c r="AJ5871" s="1">
        <v>1850.56585</v>
      </c>
      <c r="AK5871" s="2">
        <v>-68.851839999999996</v>
      </c>
      <c r="AL5871" s="2">
        <v>-32.902369999999998</v>
      </c>
    </row>
    <row r="5872" spans="1:38" x14ac:dyDescent="0.35">
      <c r="A5872" t="s">
        <v>11</v>
      </c>
      <c r="B5872" s="1">
        <v>1505.00281</v>
      </c>
      <c r="C5872" s="1">
        <v>4705.2994200000003</v>
      </c>
      <c r="D5872" s="1">
        <v>4028.18354</v>
      </c>
      <c r="E5872" s="1">
        <v>2551.76091</v>
      </c>
      <c r="F5872" s="1">
        <v>2966.3820999999998</v>
      </c>
      <c r="G5872" s="1">
        <v>2269.31855</v>
      </c>
      <c r="H5872" s="1">
        <v>1484.96443</v>
      </c>
      <c r="I5872" s="1">
        <v>2948.5985999999998</v>
      </c>
      <c r="J5872" s="1">
        <v>165.67524</v>
      </c>
      <c r="K5872" s="1">
        <v>1916.6946600000001</v>
      </c>
      <c r="L5872" s="1">
        <v>219.48543000000001</v>
      </c>
      <c r="M5872" s="1">
        <v>1081.2074600000001</v>
      </c>
      <c r="N5872" s="1">
        <v>5077.7797899999996</v>
      </c>
      <c r="O5872" s="1">
        <v>3412.1033900000002</v>
      </c>
      <c r="P5872" s="1">
        <v>573.56604000000004</v>
      </c>
      <c r="Q5872" s="1">
        <v>3200.4197300000001</v>
      </c>
      <c r="R5872" s="1">
        <v>298.69853999999998</v>
      </c>
      <c r="S5872" s="1">
        <v>3842.1143099999999</v>
      </c>
      <c r="T5872" s="1">
        <v>3587.7591200000002</v>
      </c>
      <c r="U5872" s="1">
        <v>1263.5393099999999</v>
      </c>
      <c r="V5872" s="1">
        <v>2947.5355300000001</v>
      </c>
      <c r="W5872" s="1">
        <v>811.61324000000002</v>
      </c>
      <c r="X5872" s="1">
        <v>1960.66643</v>
      </c>
      <c r="Y5872" s="1">
        <v>3204.6676600000001</v>
      </c>
      <c r="Z5872" s="1">
        <v>1604.71514</v>
      </c>
      <c r="AA5872" s="1">
        <v>1958.71001</v>
      </c>
      <c r="AB5872" s="1">
        <v>3990.50857</v>
      </c>
      <c r="AC5872" s="1">
        <v>4241.9241000000002</v>
      </c>
      <c r="AD5872" s="1">
        <v>3917.0642600000001</v>
      </c>
      <c r="AE5872" s="1">
        <v>3532.3243699999998</v>
      </c>
      <c r="AF5872" s="1">
        <v>1401.87401</v>
      </c>
      <c r="AG5872" s="1">
        <v>1122.9655299999999</v>
      </c>
      <c r="AH5872" s="1">
        <v>4283.3790099999997</v>
      </c>
      <c r="AI5872" s="1">
        <v>4594.9765600000001</v>
      </c>
      <c r="AJ5872" s="1">
        <v>1850.56585</v>
      </c>
      <c r="AK5872" s="2">
        <v>-68.851839999999996</v>
      </c>
      <c r="AL5872" s="2">
        <v>-32.902369999999998</v>
      </c>
    </row>
    <row r="5873" spans="1:38" x14ac:dyDescent="0.35">
      <c r="A5873" t="s">
        <v>11</v>
      </c>
      <c r="B5873" s="1">
        <v>1505.00281</v>
      </c>
      <c r="C5873" s="1">
        <v>4705.2994200000003</v>
      </c>
      <c r="D5873" s="1">
        <v>4028.18354</v>
      </c>
      <c r="E5873" s="1">
        <v>2551.76091</v>
      </c>
      <c r="F5873" s="1">
        <v>2966.3820999999998</v>
      </c>
      <c r="G5873" s="1">
        <v>2269.31855</v>
      </c>
      <c r="H5873" s="1">
        <v>1484.96443</v>
      </c>
      <c r="I5873" s="1">
        <v>2948.5985999999998</v>
      </c>
      <c r="J5873" s="1">
        <v>165.67524</v>
      </c>
      <c r="K5873" s="1">
        <v>1916.6946600000001</v>
      </c>
      <c r="L5873" s="1">
        <v>219.48543000000001</v>
      </c>
      <c r="M5873" s="1">
        <v>1081.2074600000001</v>
      </c>
      <c r="N5873" s="1">
        <v>5077.7797899999996</v>
      </c>
      <c r="O5873" s="1">
        <v>3412.1033900000002</v>
      </c>
      <c r="P5873" s="1">
        <v>573.56604000000004</v>
      </c>
      <c r="Q5873" s="1">
        <v>3200.4197300000001</v>
      </c>
      <c r="R5873" s="1">
        <v>298.69853999999998</v>
      </c>
      <c r="S5873" s="1">
        <v>3842.1143099999999</v>
      </c>
      <c r="T5873" s="1">
        <v>3587.7591200000002</v>
      </c>
      <c r="U5873" s="1">
        <v>1263.5393099999999</v>
      </c>
      <c r="V5873" s="1">
        <v>2947.5355300000001</v>
      </c>
      <c r="W5873" s="1">
        <v>811.61324000000002</v>
      </c>
      <c r="X5873" s="1">
        <v>1960.66643</v>
      </c>
      <c r="Y5873" s="1">
        <v>3204.6676600000001</v>
      </c>
      <c r="Z5873" s="1">
        <v>1604.71514</v>
      </c>
      <c r="AA5873" s="1">
        <v>1958.71001</v>
      </c>
      <c r="AB5873" s="1">
        <v>3990.50857</v>
      </c>
      <c r="AC5873" s="1">
        <v>4241.9241000000002</v>
      </c>
      <c r="AD5873" s="1">
        <v>3917.0642600000001</v>
      </c>
      <c r="AE5873" s="1">
        <v>3532.3243699999998</v>
      </c>
      <c r="AF5873" s="1">
        <v>1401.87401</v>
      </c>
      <c r="AG5873" s="1">
        <v>1122.9655299999999</v>
      </c>
      <c r="AH5873" s="1">
        <v>4283.3790099999997</v>
      </c>
      <c r="AI5873" s="1">
        <v>4594.9765600000001</v>
      </c>
      <c r="AJ5873" s="1">
        <v>1850.56585</v>
      </c>
      <c r="AK5873" s="2">
        <v>-68.851839999999996</v>
      </c>
      <c r="AL5873" s="2">
        <v>-32.902369999999998</v>
      </c>
    </row>
    <row r="5874" spans="1:38" x14ac:dyDescent="0.35">
      <c r="A5874" t="s">
        <v>11</v>
      </c>
      <c r="B5874" s="1">
        <v>1504.14112</v>
      </c>
      <c r="C5874" s="1">
        <v>4704.1026300000003</v>
      </c>
      <c r="D5874" s="1">
        <v>4028.8802700000001</v>
      </c>
      <c r="E5874" s="1">
        <v>2550.0182</v>
      </c>
      <c r="F5874" s="1">
        <v>2965.1462499999998</v>
      </c>
      <c r="G5874" s="1">
        <v>2268.1133599999998</v>
      </c>
      <c r="H5874" s="1">
        <v>1487.80198</v>
      </c>
      <c r="I5874" s="1">
        <v>2947.7928499999998</v>
      </c>
      <c r="J5874" s="1">
        <v>168.68844999999999</v>
      </c>
      <c r="K5874" s="1">
        <v>1917.9872</v>
      </c>
      <c r="L5874" s="1">
        <v>224.00609</v>
      </c>
      <c r="M5874" s="1">
        <v>1077.33305</v>
      </c>
      <c r="N5874" s="1">
        <v>5082.1978900000004</v>
      </c>
      <c r="O5874" s="1">
        <v>3415.1193199999998</v>
      </c>
      <c r="P5874" s="1">
        <v>575.01369</v>
      </c>
      <c r="Q5874" s="1">
        <v>3201.89806</v>
      </c>
      <c r="R5874" s="1">
        <v>294.75972000000002</v>
      </c>
      <c r="S5874" s="1">
        <v>3839.8850000000002</v>
      </c>
      <c r="T5874" s="1">
        <v>3590.0573199999999</v>
      </c>
      <c r="U5874" s="1">
        <v>1259.42931</v>
      </c>
      <c r="V5874" s="1">
        <v>2946.7293100000002</v>
      </c>
      <c r="W5874" s="1">
        <v>808.22167000000002</v>
      </c>
      <c r="X5874" s="1">
        <v>1958.9915900000001</v>
      </c>
      <c r="Y5874" s="1">
        <v>3205.1950700000002</v>
      </c>
      <c r="Z5874" s="1">
        <v>1602.8887</v>
      </c>
      <c r="AA5874" s="1">
        <v>1956.3631800000001</v>
      </c>
      <c r="AB5874" s="1">
        <v>3992.6623500000001</v>
      </c>
      <c r="AC5874" s="1">
        <v>4239.7448800000002</v>
      </c>
      <c r="AD5874" s="1">
        <v>3916.0077999999999</v>
      </c>
      <c r="AE5874" s="1">
        <v>3532.30773</v>
      </c>
      <c r="AF5874" s="1">
        <v>1404.4500599999999</v>
      </c>
      <c r="AG5874" s="1">
        <v>1124.5228500000001</v>
      </c>
      <c r="AH5874" s="1">
        <v>4285.4350599999998</v>
      </c>
      <c r="AI5874" s="1">
        <v>4597.5709200000001</v>
      </c>
      <c r="AJ5874" s="1">
        <v>1848.6609100000001</v>
      </c>
      <c r="AK5874" s="2">
        <v>-68.851789999999994</v>
      </c>
      <c r="AL5874" s="2">
        <v>-32.902369999999998</v>
      </c>
    </row>
    <row r="5875" spans="1:38" x14ac:dyDescent="0.35">
      <c r="A5875" t="s">
        <v>11</v>
      </c>
      <c r="B5875" s="1">
        <v>1505.00281</v>
      </c>
      <c r="C5875" s="1">
        <v>4705.2994200000003</v>
      </c>
      <c r="D5875" s="1">
        <v>4028.18354</v>
      </c>
      <c r="E5875" s="1">
        <v>2551.76091</v>
      </c>
      <c r="F5875" s="1">
        <v>2966.3820999999998</v>
      </c>
      <c r="G5875" s="1">
        <v>2269.31855</v>
      </c>
      <c r="H5875" s="1">
        <v>1484.96443</v>
      </c>
      <c r="I5875" s="1">
        <v>2948.5985999999998</v>
      </c>
      <c r="J5875" s="1">
        <v>165.67524</v>
      </c>
      <c r="K5875" s="1">
        <v>1916.6946600000001</v>
      </c>
      <c r="L5875" s="1">
        <v>219.48543000000001</v>
      </c>
      <c r="M5875" s="1">
        <v>1081.2074600000001</v>
      </c>
      <c r="N5875" s="1">
        <v>5077.7797899999996</v>
      </c>
      <c r="O5875" s="1">
        <v>3412.1033900000002</v>
      </c>
      <c r="P5875" s="1">
        <v>573.56604000000004</v>
      </c>
      <c r="Q5875" s="1">
        <v>3200.4197300000001</v>
      </c>
      <c r="R5875" s="1">
        <v>298.69853999999998</v>
      </c>
      <c r="S5875" s="1">
        <v>3842.1143099999999</v>
      </c>
      <c r="T5875" s="1">
        <v>3587.7591200000002</v>
      </c>
      <c r="U5875" s="1">
        <v>1263.5393099999999</v>
      </c>
      <c r="V5875" s="1">
        <v>2947.5355300000001</v>
      </c>
      <c r="W5875" s="1">
        <v>811.61324000000002</v>
      </c>
      <c r="X5875" s="1">
        <v>1960.66643</v>
      </c>
      <c r="Y5875" s="1">
        <v>3204.6676600000001</v>
      </c>
      <c r="Z5875" s="1">
        <v>1604.71514</v>
      </c>
      <c r="AA5875" s="1">
        <v>1958.71001</v>
      </c>
      <c r="AB5875" s="1">
        <v>3990.50857</v>
      </c>
      <c r="AC5875" s="1">
        <v>4241.9241000000002</v>
      </c>
      <c r="AD5875" s="1">
        <v>3917.0642600000001</v>
      </c>
      <c r="AE5875" s="1">
        <v>3532.3243699999998</v>
      </c>
      <c r="AF5875" s="1">
        <v>1401.87401</v>
      </c>
      <c r="AG5875" s="1">
        <v>1122.9655299999999</v>
      </c>
      <c r="AH5875" s="1">
        <v>4283.3790099999997</v>
      </c>
      <c r="AI5875" s="1">
        <v>4594.9765600000001</v>
      </c>
      <c r="AJ5875" s="1">
        <v>1850.56585</v>
      </c>
      <c r="AK5875" s="2">
        <v>-68.851839999999996</v>
      </c>
      <c r="AL5875" s="2">
        <v>-32.902369999999998</v>
      </c>
    </row>
    <row r="5876" spans="1:38" x14ac:dyDescent="0.35">
      <c r="A5876" t="s">
        <v>11</v>
      </c>
      <c r="B5876" s="1">
        <v>1505.00281</v>
      </c>
      <c r="C5876" s="1">
        <v>4705.2994200000003</v>
      </c>
      <c r="D5876" s="1">
        <v>4028.18354</v>
      </c>
      <c r="E5876" s="1">
        <v>2551.76091</v>
      </c>
      <c r="F5876" s="1">
        <v>2966.3820999999998</v>
      </c>
      <c r="G5876" s="1">
        <v>2269.31855</v>
      </c>
      <c r="H5876" s="1">
        <v>1484.96443</v>
      </c>
      <c r="I5876" s="1">
        <v>2948.5985999999998</v>
      </c>
      <c r="J5876" s="1">
        <v>165.67524</v>
      </c>
      <c r="K5876" s="1">
        <v>1916.6946600000001</v>
      </c>
      <c r="L5876" s="1">
        <v>219.48543000000001</v>
      </c>
      <c r="M5876" s="1">
        <v>1081.2074600000001</v>
      </c>
      <c r="N5876" s="1">
        <v>5077.7797899999996</v>
      </c>
      <c r="O5876" s="1">
        <v>3412.1033900000002</v>
      </c>
      <c r="P5876" s="1">
        <v>573.56604000000004</v>
      </c>
      <c r="Q5876" s="1">
        <v>3200.4197300000001</v>
      </c>
      <c r="R5876" s="1">
        <v>298.69853999999998</v>
      </c>
      <c r="S5876" s="1">
        <v>3842.1143099999999</v>
      </c>
      <c r="T5876" s="1">
        <v>3587.7591200000002</v>
      </c>
      <c r="U5876" s="1">
        <v>1263.5393099999999</v>
      </c>
      <c r="V5876" s="1">
        <v>2947.5355300000001</v>
      </c>
      <c r="W5876" s="1">
        <v>811.61324000000002</v>
      </c>
      <c r="X5876" s="1">
        <v>1960.66643</v>
      </c>
      <c r="Y5876" s="1">
        <v>3204.6676600000001</v>
      </c>
      <c r="Z5876" s="1">
        <v>1604.71514</v>
      </c>
      <c r="AA5876" s="1">
        <v>1958.71001</v>
      </c>
      <c r="AB5876" s="1">
        <v>3990.50857</v>
      </c>
      <c r="AC5876" s="1">
        <v>4241.9241000000002</v>
      </c>
      <c r="AD5876" s="1">
        <v>3917.0642600000001</v>
      </c>
      <c r="AE5876" s="1">
        <v>3532.3243699999998</v>
      </c>
      <c r="AF5876" s="1">
        <v>1401.87401</v>
      </c>
      <c r="AG5876" s="1">
        <v>1122.9655299999999</v>
      </c>
      <c r="AH5876" s="1">
        <v>4283.3790099999997</v>
      </c>
      <c r="AI5876" s="1">
        <v>4594.9765600000001</v>
      </c>
      <c r="AJ5876" s="1">
        <v>1850.56585</v>
      </c>
      <c r="AK5876" s="2">
        <v>-68.851839999999996</v>
      </c>
      <c r="AL5876" s="2">
        <v>-32.902369999999998</v>
      </c>
    </row>
    <row r="5877" spans="1:38" x14ac:dyDescent="0.35">
      <c r="A5877" t="s">
        <v>11</v>
      </c>
      <c r="B5877" s="1">
        <v>1504.14112</v>
      </c>
      <c r="C5877" s="1">
        <v>4704.1026300000003</v>
      </c>
      <c r="D5877" s="1">
        <v>4028.8802700000001</v>
      </c>
      <c r="E5877" s="1">
        <v>2550.0182</v>
      </c>
      <c r="F5877" s="1">
        <v>2965.1462499999998</v>
      </c>
      <c r="G5877" s="1">
        <v>2268.1133599999998</v>
      </c>
      <c r="H5877" s="1">
        <v>1487.80198</v>
      </c>
      <c r="I5877" s="1">
        <v>2947.7928499999998</v>
      </c>
      <c r="J5877" s="1">
        <v>168.68844999999999</v>
      </c>
      <c r="K5877" s="1">
        <v>1917.9872</v>
      </c>
      <c r="L5877" s="1">
        <v>224.00609</v>
      </c>
      <c r="M5877" s="1">
        <v>1077.33305</v>
      </c>
      <c r="N5877" s="1">
        <v>5082.1978900000004</v>
      </c>
      <c r="O5877" s="1">
        <v>3415.1193199999998</v>
      </c>
      <c r="P5877" s="1">
        <v>575.01369</v>
      </c>
      <c r="Q5877" s="1">
        <v>3201.89806</v>
      </c>
      <c r="R5877" s="1">
        <v>294.75972000000002</v>
      </c>
      <c r="S5877" s="1">
        <v>3839.8850000000002</v>
      </c>
      <c r="T5877" s="1">
        <v>3590.0573199999999</v>
      </c>
      <c r="U5877" s="1">
        <v>1259.42931</v>
      </c>
      <c r="V5877" s="1">
        <v>2946.7293100000002</v>
      </c>
      <c r="W5877" s="1">
        <v>808.22167000000002</v>
      </c>
      <c r="X5877" s="1">
        <v>1958.9915900000001</v>
      </c>
      <c r="Y5877" s="1">
        <v>3205.1950700000002</v>
      </c>
      <c r="Z5877" s="1">
        <v>1602.8887</v>
      </c>
      <c r="AA5877" s="1">
        <v>1956.3631800000001</v>
      </c>
      <c r="AB5877" s="1">
        <v>3992.6623500000001</v>
      </c>
      <c r="AC5877" s="1">
        <v>4239.7448800000002</v>
      </c>
      <c r="AD5877" s="1">
        <v>3916.0077999999999</v>
      </c>
      <c r="AE5877" s="1">
        <v>3532.30773</v>
      </c>
      <c r="AF5877" s="1">
        <v>1404.4500599999999</v>
      </c>
      <c r="AG5877" s="1">
        <v>1124.5228500000001</v>
      </c>
      <c r="AH5877" s="1">
        <v>4285.4350599999998</v>
      </c>
      <c r="AI5877" s="1">
        <v>4597.5709200000001</v>
      </c>
      <c r="AJ5877" s="1">
        <v>1848.6609100000001</v>
      </c>
      <c r="AK5877" s="2">
        <v>-68.851789999999994</v>
      </c>
      <c r="AL5877" s="2">
        <v>-32.902369999999998</v>
      </c>
    </row>
    <row r="5878" spans="1:38" x14ac:dyDescent="0.35">
      <c r="A5878" t="s">
        <v>11</v>
      </c>
      <c r="B5878" s="1">
        <v>1505.00281</v>
      </c>
      <c r="C5878" s="1">
        <v>4705.2994200000003</v>
      </c>
      <c r="D5878" s="1">
        <v>4028.18354</v>
      </c>
      <c r="E5878" s="1">
        <v>2551.76091</v>
      </c>
      <c r="F5878" s="1">
        <v>2966.3820999999998</v>
      </c>
      <c r="G5878" s="1">
        <v>2269.31855</v>
      </c>
      <c r="H5878" s="1">
        <v>1484.96443</v>
      </c>
      <c r="I5878" s="1">
        <v>2948.5985999999998</v>
      </c>
      <c r="J5878" s="1">
        <v>165.67524</v>
      </c>
      <c r="K5878" s="1">
        <v>1916.6946600000001</v>
      </c>
      <c r="L5878" s="1">
        <v>219.48543000000001</v>
      </c>
      <c r="M5878" s="1">
        <v>1081.2074600000001</v>
      </c>
      <c r="N5878" s="1">
        <v>5077.7797899999996</v>
      </c>
      <c r="O5878" s="1">
        <v>3412.1033900000002</v>
      </c>
      <c r="P5878" s="1">
        <v>573.56604000000004</v>
      </c>
      <c r="Q5878" s="1">
        <v>3200.4197300000001</v>
      </c>
      <c r="R5878" s="1">
        <v>298.69853999999998</v>
      </c>
      <c r="S5878" s="1">
        <v>3842.1143099999999</v>
      </c>
      <c r="T5878" s="1">
        <v>3587.7591200000002</v>
      </c>
      <c r="U5878" s="1">
        <v>1263.5393099999999</v>
      </c>
      <c r="V5878" s="1">
        <v>2947.5355300000001</v>
      </c>
      <c r="W5878" s="1">
        <v>811.61324000000002</v>
      </c>
      <c r="X5878" s="1">
        <v>1960.66643</v>
      </c>
      <c r="Y5878" s="1">
        <v>3204.6676600000001</v>
      </c>
      <c r="Z5878" s="1">
        <v>1604.71514</v>
      </c>
      <c r="AA5878" s="1">
        <v>1958.71001</v>
      </c>
      <c r="AB5878" s="1">
        <v>3990.50857</v>
      </c>
      <c r="AC5878" s="1">
        <v>4241.9241000000002</v>
      </c>
      <c r="AD5878" s="1">
        <v>3917.0642600000001</v>
      </c>
      <c r="AE5878" s="1">
        <v>3532.3243699999998</v>
      </c>
      <c r="AF5878" s="1">
        <v>1401.87401</v>
      </c>
      <c r="AG5878" s="1">
        <v>1122.9655299999999</v>
      </c>
      <c r="AH5878" s="1">
        <v>4283.3790099999997</v>
      </c>
      <c r="AI5878" s="1">
        <v>4594.9765600000001</v>
      </c>
      <c r="AJ5878" s="1">
        <v>1850.56585</v>
      </c>
      <c r="AK5878" s="2">
        <v>-68.851839999999996</v>
      </c>
      <c r="AL5878" s="2">
        <v>-32.902369999999998</v>
      </c>
    </row>
    <row r="5879" spans="1:38" x14ac:dyDescent="0.35">
      <c r="A5879" t="s">
        <v>11</v>
      </c>
      <c r="B5879" s="1">
        <v>1502.67518</v>
      </c>
      <c r="C5879" s="1">
        <v>4701.9964900000004</v>
      </c>
      <c r="D5879" s="1">
        <v>4030.2537600000001</v>
      </c>
      <c r="E5879" s="1">
        <v>2546.91399</v>
      </c>
      <c r="F5879" s="1">
        <v>2962.9743600000002</v>
      </c>
      <c r="G5879" s="1">
        <v>2266.00315</v>
      </c>
      <c r="H5879" s="1">
        <v>1493.0959600000001</v>
      </c>
      <c r="I5879" s="1">
        <v>2946.4130500000001</v>
      </c>
      <c r="J5879" s="1">
        <v>174.44864000000001</v>
      </c>
      <c r="K5879" s="1">
        <v>1920.4643000000001</v>
      </c>
      <c r="L5879" s="1">
        <v>232.29968</v>
      </c>
      <c r="M5879" s="1">
        <v>1070.2784899999999</v>
      </c>
      <c r="N5879" s="1">
        <v>5090.32546</v>
      </c>
      <c r="O5879" s="1">
        <v>3420.7250899999999</v>
      </c>
      <c r="P5879" s="1">
        <v>577.83159000000001</v>
      </c>
      <c r="Q5879" s="1">
        <v>3204.70444</v>
      </c>
      <c r="R5879" s="1">
        <v>287.61763000000002</v>
      </c>
      <c r="S5879" s="1">
        <v>3835.8760000000002</v>
      </c>
      <c r="T5879" s="1">
        <v>3594.3577</v>
      </c>
      <c r="U5879" s="1">
        <v>1251.9282900000001</v>
      </c>
      <c r="V5879" s="1">
        <v>2945.34863</v>
      </c>
      <c r="W5879" s="1">
        <v>802.08132999999998</v>
      </c>
      <c r="X5879" s="1">
        <v>1956.0182</v>
      </c>
      <c r="Y5879" s="1">
        <v>3206.2616899999998</v>
      </c>
      <c r="Z5879" s="1">
        <v>1599.6403299999999</v>
      </c>
      <c r="AA5879" s="1">
        <v>1952.14679</v>
      </c>
      <c r="AB5879" s="1">
        <v>3996.69848</v>
      </c>
      <c r="AC5879" s="1">
        <v>4235.8274499999998</v>
      </c>
      <c r="AD5879" s="1">
        <v>3914.1622200000002</v>
      </c>
      <c r="AE5879" s="1">
        <v>3532.3750799999998</v>
      </c>
      <c r="AF5879" s="1">
        <v>1409.2715499999999</v>
      </c>
      <c r="AG5879" s="1">
        <v>1127.50038</v>
      </c>
      <c r="AH5879" s="1">
        <v>4289.2923000000001</v>
      </c>
      <c r="AI5879" s="1">
        <v>4602.4081800000004</v>
      </c>
      <c r="AJ5879" s="1">
        <v>1845.26367</v>
      </c>
      <c r="AK5879" s="2">
        <v>-68.851699999999994</v>
      </c>
      <c r="AL5879" s="2">
        <v>-32.902380000000001</v>
      </c>
    </row>
    <row r="5880" spans="1:38" x14ac:dyDescent="0.35">
      <c r="A5880" t="s">
        <v>11</v>
      </c>
      <c r="B5880" s="1">
        <v>1502.67518</v>
      </c>
      <c r="C5880" s="1">
        <v>4701.9964900000004</v>
      </c>
      <c r="D5880" s="1">
        <v>4030.2537600000001</v>
      </c>
      <c r="E5880" s="1">
        <v>2546.91399</v>
      </c>
      <c r="F5880" s="1">
        <v>2962.9743600000002</v>
      </c>
      <c r="G5880" s="1">
        <v>2266.00315</v>
      </c>
      <c r="H5880" s="1">
        <v>1493.0959600000001</v>
      </c>
      <c r="I5880" s="1">
        <v>2946.4130500000001</v>
      </c>
      <c r="J5880" s="1">
        <v>174.44864000000001</v>
      </c>
      <c r="K5880" s="1">
        <v>1920.4643000000001</v>
      </c>
      <c r="L5880" s="1">
        <v>232.29968</v>
      </c>
      <c r="M5880" s="1">
        <v>1070.2784899999999</v>
      </c>
      <c r="N5880" s="1">
        <v>5090.32546</v>
      </c>
      <c r="O5880" s="1">
        <v>3420.7250899999999</v>
      </c>
      <c r="P5880" s="1">
        <v>577.83159000000001</v>
      </c>
      <c r="Q5880" s="1">
        <v>3204.70444</v>
      </c>
      <c r="R5880" s="1">
        <v>287.61763000000002</v>
      </c>
      <c r="S5880" s="1">
        <v>3835.8760000000002</v>
      </c>
      <c r="T5880" s="1">
        <v>3594.3577</v>
      </c>
      <c r="U5880" s="1">
        <v>1251.9282900000001</v>
      </c>
      <c r="V5880" s="1">
        <v>2945.34863</v>
      </c>
      <c r="W5880" s="1">
        <v>802.08132999999998</v>
      </c>
      <c r="X5880" s="1">
        <v>1956.0182</v>
      </c>
      <c r="Y5880" s="1">
        <v>3206.2616899999998</v>
      </c>
      <c r="Z5880" s="1">
        <v>1599.6403299999999</v>
      </c>
      <c r="AA5880" s="1">
        <v>1952.14679</v>
      </c>
      <c r="AB5880" s="1">
        <v>3996.69848</v>
      </c>
      <c r="AC5880" s="1">
        <v>4235.8274499999998</v>
      </c>
      <c r="AD5880" s="1">
        <v>3914.1622200000002</v>
      </c>
      <c r="AE5880" s="1">
        <v>3532.3750799999998</v>
      </c>
      <c r="AF5880" s="1">
        <v>1409.2715499999999</v>
      </c>
      <c r="AG5880" s="1">
        <v>1127.50038</v>
      </c>
      <c r="AH5880" s="1">
        <v>4289.2923000000001</v>
      </c>
      <c r="AI5880" s="1">
        <v>4602.4081800000004</v>
      </c>
      <c r="AJ5880" s="1">
        <v>1845.26367</v>
      </c>
      <c r="AK5880" s="2">
        <v>-68.851699999999994</v>
      </c>
      <c r="AL5880" s="2">
        <v>-32.902380000000001</v>
      </c>
    </row>
    <row r="5881" spans="1:38" x14ac:dyDescent="0.35">
      <c r="A5881" t="s">
        <v>11</v>
      </c>
      <c r="B5881" s="1">
        <v>1502.67518</v>
      </c>
      <c r="C5881" s="1">
        <v>4701.9964900000004</v>
      </c>
      <c r="D5881" s="1">
        <v>4030.2537600000001</v>
      </c>
      <c r="E5881" s="1">
        <v>2546.91399</v>
      </c>
      <c r="F5881" s="1">
        <v>2962.9743600000002</v>
      </c>
      <c r="G5881" s="1">
        <v>2266.00315</v>
      </c>
      <c r="H5881" s="1">
        <v>1493.0959600000001</v>
      </c>
      <c r="I5881" s="1">
        <v>2946.4130500000001</v>
      </c>
      <c r="J5881" s="1">
        <v>174.44864000000001</v>
      </c>
      <c r="K5881" s="1">
        <v>1920.4643000000001</v>
      </c>
      <c r="L5881" s="1">
        <v>232.29968</v>
      </c>
      <c r="M5881" s="1">
        <v>1070.2784899999999</v>
      </c>
      <c r="N5881" s="1">
        <v>5090.32546</v>
      </c>
      <c r="O5881" s="1">
        <v>3420.7250899999999</v>
      </c>
      <c r="P5881" s="1">
        <v>577.83159000000001</v>
      </c>
      <c r="Q5881" s="1">
        <v>3204.70444</v>
      </c>
      <c r="R5881" s="1">
        <v>287.61763000000002</v>
      </c>
      <c r="S5881" s="1">
        <v>3835.8760000000002</v>
      </c>
      <c r="T5881" s="1">
        <v>3594.3577</v>
      </c>
      <c r="U5881" s="1">
        <v>1251.9282900000001</v>
      </c>
      <c r="V5881" s="1">
        <v>2945.34863</v>
      </c>
      <c r="W5881" s="1">
        <v>802.08132999999998</v>
      </c>
      <c r="X5881" s="1">
        <v>1956.0182</v>
      </c>
      <c r="Y5881" s="1">
        <v>3206.2616899999998</v>
      </c>
      <c r="Z5881" s="1">
        <v>1599.6403299999999</v>
      </c>
      <c r="AA5881" s="1">
        <v>1952.14679</v>
      </c>
      <c r="AB5881" s="1">
        <v>3996.69848</v>
      </c>
      <c r="AC5881" s="1">
        <v>4235.8274499999998</v>
      </c>
      <c r="AD5881" s="1">
        <v>3914.1622200000002</v>
      </c>
      <c r="AE5881" s="1">
        <v>3532.3750799999998</v>
      </c>
      <c r="AF5881" s="1">
        <v>1409.2715499999999</v>
      </c>
      <c r="AG5881" s="1">
        <v>1127.50038</v>
      </c>
      <c r="AH5881" s="1">
        <v>4289.2923000000001</v>
      </c>
      <c r="AI5881" s="1">
        <v>4602.4081800000004</v>
      </c>
      <c r="AJ5881" s="1">
        <v>1845.26367</v>
      </c>
      <c r="AK5881" s="2">
        <v>-68.851699999999994</v>
      </c>
      <c r="AL5881" s="2">
        <v>-32.902380000000001</v>
      </c>
    </row>
    <row r="5882" spans="1:38" x14ac:dyDescent="0.35">
      <c r="A5882" t="s">
        <v>11</v>
      </c>
      <c r="B5882" s="1">
        <v>1504.14112</v>
      </c>
      <c r="C5882" s="1">
        <v>4704.1026300000003</v>
      </c>
      <c r="D5882" s="1">
        <v>4028.8802700000001</v>
      </c>
      <c r="E5882" s="1">
        <v>2550.0182</v>
      </c>
      <c r="F5882" s="1">
        <v>2965.1462499999998</v>
      </c>
      <c r="G5882" s="1">
        <v>2268.1133599999998</v>
      </c>
      <c r="H5882" s="1">
        <v>1487.80198</v>
      </c>
      <c r="I5882" s="1">
        <v>2947.7928499999998</v>
      </c>
      <c r="J5882" s="1">
        <v>168.68844999999999</v>
      </c>
      <c r="K5882" s="1">
        <v>1917.9872</v>
      </c>
      <c r="L5882" s="1">
        <v>224.00609</v>
      </c>
      <c r="M5882" s="1">
        <v>1077.33305</v>
      </c>
      <c r="N5882" s="1">
        <v>5082.1978900000004</v>
      </c>
      <c r="O5882" s="1">
        <v>3415.1193199999998</v>
      </c>
      <c r="P5882" s="1">
        <v>575.01369</v>
      </c>
      <c r="Q5882" s="1">
        <v>3201.89806</v>
      </c>
      <c r="R5882" s="1">
        <v>294.75972000000002</v>
      </c>
      <c r="S5882" s="1">
        <v>3839.8850000000002</v>
      </c>
      <c r="T5882" s="1">
        <v>3590.0573199999999</v>
      </c>
      <c r="U5882" s="1">
        <v>1259.42931</v>
      </c>
      <c r="V5882" s="1">
        <v>2946.7293100000002</v>
      </c>
      <c r="W5882" s="1">
        <v>808.22167000000002</v>
      </c>
      <c r="X5882" s="1">
        <v>1958.9915900000001</v>
      </c>
      <c r="Y5882" s="1">
        <v>3205.1950700000002</v>
      </c>
      <c r="Z5882" s="1">
        <v>1602.8887</v>
      </c>
      <c r="AA5882" s="1">
        <v>1956.3631800000001</v>
      </c>
      <c r="AB5882" s="1">
        <v>3992.6623500000001</v>
      </c>
      <c r="AC5882" s="1">
        <v>4239.7448800000002</v>
      </c>
      <c r="AD5882" s="1">
        <v>3916.0077999999999</v>
      </c>
      <c r="AE5882" s="1">
        <v>3532.30773</v>
      </c>
      <c r="AF5882" s="1">
        <v>1404.4500599999999</v>
      </c>
      <c r="AG5882" s="1">
        <v>1124.5228500000001</v>
      </c>
      <c r="AH5882" s="1">
        <v>4285.4350599999998</v>
      </c>
      <c r="AI5882" s="1">
        <v>4597.5709200000001</v>
      </c>
      <c r="AJ5882" s="1">
        <v>1848.6609100000001</v>
      </c>
      <c r="AK5882" s="2">
        <v>-68.851789999999994</v>
      </c>
      <c r="AL5882" s="2">
        <v>-32.902369999999998</v>
      </c>
    </row>
    <row r="5883" spans="1:38" x14ac:dyDescent="0.35">
      <c r="A5883" t="s">
        <v>11</v>
      </c>
      <c r="B5883" s="1">
        <v>1504.14112</v>
      </c>
      <c r="C5883" s="1">
        <v>4704.1026300000003</v>
      </c>
      <c r="D5883" s="1">
        <v>4028.8802700000001</v>
      </c>
      <c r="E5883" s="1">
        <v>2550.0182</v>
      </c>
      <c r="F5883" s="1">
        <v>2965.1462499999998</v>
      </c>
      <c r="G5883" s="1">
        <v>2268.1133599999998</v>
      </c>
      <c r="H5883" s="1">
        <v>1487.80198</v>
      </c>
      <c r="I5883" s="1">
        <v>2947.7928499999998</v>
      </c>
      <c r="J5883" s="1">
        <v>168.68844999999999</v>
      </c>
      <c r="K5883" s="1">
        <v>1917.9872</v>
      </c>
      <c r="L5883" s="1">
        <v>224.00609</v>
      </c>
      <c r="M5883" s="1">
        <v>1077.33305</v>
      </c>
      <c r="N5883" s="1">
        <v>5082.1978900000004</v>
      </c>
      <c r="O5883" s="1">
        <v>3415.1193199999998</v>
      </c>
      <c r="P5883" s="1">
        <v>575.01369</v>
      </c>
      <c r="Q5883" s="1">
        <v>3201.89806</v>
      </c>
      <c r="R5883" s="1">
        <v>294.75972000000002</v>
      </c>
      <c r="S5883" s="1">
        <v>3839.8850000000002</v>
      </c>
      <c r="T5883" s="1">
        <v>3590.0573199999999</v>
      </c>
      <c r="U5883" s="1">
        <v>1259.42931</v>
      </c>
      <c r="V5883" s="1">
        <v>2946.7293100000002</v>
      </c>
      <c r="W5883" s="1">
        <v>808.22167000000002</v>
      </c>
      <c r="X5883" s="1">
        <v>1958.9915900000001</v>
      </c>
      <c r="Y5883" s="1">
        <v>3205.1950700000002</v>
      </c>
      <c r="Z5883" s="1">
        <v>1602.8887</v>
      </c>
      <c r="AA5883" s="1">
        <v>1956.3631800000001</v>
      </c>
      <c r="AB5883" s="1">
        <v>3992.6623500000001</v>
      </c>
      <c r="AC5883" s="1">
        <v>4239.7448800000002</v>
      </c>
      <c r="AD5883" s="1">
        <v>3916.0077999999999</v>
      </c>
      <c r="AE5883" s="1">
        <v>3532.30773</v>
      </c>
      <c r="AF5883" s="1">
        <v>1404.4500599999999</v>
      </c>
      <c r="AG5883" s="1">
        <v>1124.5228500000001</v>
      </c>
      <c r="AH5883" s="1">
        <v>4285.4350599999998</v>
      </c>
      <c r="AI5883" s="1">
        <v>4597.5709200000001</v>
      </c>
      <c r="AJ5883" s="1">
        <v>1848.6609100000001</v>
      </c>
      <c r="AK5883" s="2">
        <v>-68.851789999999994</v>
      </c>
      <c r="AL5883" s="2">
        <v>-32.902369999999998</v>
      </c>
    </row>
    <row r="5884" spans="1:38" x14ac:dyDescent="0.35">
      <c r="A5884" t="s">
        <v>11</v>
      </c>
      <c r="B5884" s="1">
        <v>1502.67518</v>
      </c>
      <c r="C5884" s="1">
        <v>4701.9964900000004</v>
      </c>
      <c r="D5884" s="1">
        <v>4030.2537600000001</v>
      </c>
      <c r="E5884" s="1">
        <v>2546.91399</v>
      </c>
      <c r="F5884" s="1">
        <v>2962.9743600000002</v>
      </c>
      <c r="G5884" s="1">
        <v>2266.00315</v>
      </c>
      <c r="H5884" s="1">
        <v>1493.0959600000001</v>
      </c>
      <c r="I5884" s="1">
        <v>2946.4130500000001</v>
      </c>
      <c r="J5884" s="1">
        <v>174.44864000000001</v>
      </c>
      <c r="K5884" s="1">
        <v>1920.4643000000001</v>
      </c>
      <c r="L5884" s="1">
        <v>232.29968</v>
      </c>
      <c r="M5884" s="1">
        <v>1070.2784899999999</v>
      </c>
      <c r="N5884" s="1">
        <v>5090.32546</v>
      </c>
      <c r="O5884" s="1">
        <v>3420.7250899999999</v>
      </c>
      <c r="P5884" s="1">
        <v>577.83159000000001</v>
      </c>
      <c r="Q5884" s="1">
        <v>3204.70444</v>
      </c>
      <c r="R5884" s="1">
        <v>287.61763000000002</v>
      </c>
      <c r="S5884" s="1">
        <v>3835.8760000000002</v>
      </c>
      <c r="T5884" s="1">
        <v>3594.3577</v>
      </c>
      <c r="U5884" s="1">
        <v>1251.9282900000001</v>
      </c>
      <c r="V5884" s="1">
        <v>2945.34863</v>
      </c>
      <c r="W5884" s="1">
        <v>802.08132999999998</v>
      </c>
      <c r="X5884" s="1">
        <v>1956.0182</v>
      </c>
      <c r="Y5884" s="1">
        <v>3206.2616899999998</v>
      </c>
      <c r="Z5884" s="1">
        <v>1599.6403299999999</v>
      </c>
      <c r="AA5884" s="1">
        <v>1952.14679</v>
      </c>
      <c r="AB5884" s="1">
        <v>3996.69848</v>
      </c>
      <c r="AC5884" s="1">
        <v>4235.8274499999998</v>
      </c>
      <c r="AD5884" s="1">
        <v>3914.1622200000002</v>
      </c>
      <c r="AE5884" s="1">
        <v>3532.3750799999998</v>
      </c>
      <c r="AF5884" s="1">
        <v>1409.2715499999999</v>
      </c>
      <c r="AG5884" s="1">
        <v>1127.50038</v>
      </c>
      <c r="AH5884" s="1">
        <v>4289.2923000000001</v>
      </c>
      <c r="AI5884" s="1">
        <v>4602.4081800000004</v>
      </c>
      <c r="AJ5884" s="1">
        <v>1845.26367</v>
      </c>
      <c r="AK5884" s="2">
        <v>-68.851699999999994</v>
      </c>
      <c r="AL5884" s="2">
        <v>-32.902380000000001</v>
      </c>
    </row>
    <row r="5885" spans="1:38" x14ac:dyDescent="0.35">
      <c r="A5885" t="s">
        <v>11</v>
      </c>
      <c r="B5885" s="1">
        <v>1502.67518</v>
      </c>
      <c r="C5885" s="1">
        <v>4701.9964900000004</v>
      </c>
      <c r="D5885" s="1">
        <v>4030.2537600000001</v>
      </c>
      <c r="E5885" s="1">
        <v>2546.91399</v>
      </c>
      <c r="F5885" s="1">
        <v>2962.9743600000002</v>
      </c>
      <c r="G5885" s="1">
        <v>2266.00315</v>
      </c>
      <c r="H5885" s="1">
        <v>1493.0959600000001</v>
      </c>
      <c r="I5885" s="1">
        <v>2946.4130500000001</v>
      </c>
      <c r="J5885" s="1">
        <v>174.44864000000001</v>
      </c>
      <c r="K5885" s="1">
        <v>1920.4643000000001</v>
      </c>
      <c r="L5885" s="1">
        <v>232.29968</v>
      </c>
      <c r="M5885" s="1">
        <v>1070.2784899999999</v>
      </c>
      <c r="N5885" s="1">
        <v>5090.32546</v>
      </c>
      <c r="O5885" s="1">
        <v>3420.7250899999999</v>
      </c>
      <c r="P5885" s="1">
        <v>577.83159000000001</v>
      </c>
      <c r="Q5885" s="1">
        <v>3204.70444</v>
      </c>
      <c r="R5885" s="1">
        <v>287.61763000000002</v>
      </c>
      <c r="S5885" s="1">
        <v>3835.8760000000002</v>
      </c>
      <c r="T5885" s="1">
        <v>3594.3577</v>
      </c>
      <c r="U5885" s="1">
        <v>1251.9282900000001</v>
      </c>
      <c r="V5885" s="1">
        <v>2945.34863</v>
      </c>
      <c r="W5885" s="1">
        <v>802.08132999999998</v>
      </c>
      <c r="X5885" s="1">
        <v>1956.0182</v>
      </c>
      <c r="Y5885" s="1">
        <v>3206.2616899999998</v>
      </c>
      <c r="Z5885" s="1">
        <v>1599.6403299999999</v>
      </c>
      <c r="AA5885" s="1">
        <v>1952.14679</v>
      </c>
      <c r="AB5885" s="1">
        <v>3996.69848</v>
      </c>
      <c r="AC5885" s="1">
        <v>4235.8274499999998</v>
      </c>
      <c r="AD5885" s="1">
        <v>3914.1622200000002</v>
      </c>
      <c r="AE5885" s="1">
        <v>3532.3750799999998</v>
      </c>
      <c r="AF5885" s="1">
        <v>1409.2715499999999</v>
      </c>
      <c r="AG5885" s="1">
        <v>1127.50038</v>
      </c>
      <c r="AH5885" s="1">
        <v>4289.2923000000001</v>
      </c>
      <c r="AI5885" s="1">
        <v>4602.4081800000004</v>
      </c>
      <c r="AJ5885" s="1">
        <v>1845.26367</v>
      </c>
      <c r="AK5885" s="2">
        <v>-68.851699999999994</v>
      </c>
      <c r="AL5885" s="2">
        <v>-32.902380000000001</v>
      </c>
    </row>
    <row r="5886" spans="1:38" x14ac:dyDescent="0.35">
      <c r="A5886" t="s">
        <v>11</v>
      </c>
      <c r="B5886" s="1">
        <v>1502.67518</v>
      </c>
      <c r="C5886" s="1">
        <v>4701.9964900000004</v>
      </c>
      <c r="D5886" s="1">
        <v>4030.2537600000001</v>
      </c>
      <c r="E5886" s="1">
        <v>2546.91399</v>
      </c>
      <c r="F5886" s="1">
        <v>2962.9743600000002</v>
      </c>
      <c r="G5886" s="1">
        <v>2266.00315</v>
      </c>
      <c r="H5886" s="1">
        <v>1493.0959600000001</v>
      </c>
      <c r="I5886" s="1">
        <v>2946.4130500000001</v>
      </c>
      <c r="J5886" s="1">
        <v>174.44864000000001</v>
      </c>
      <c r="K5886" s="1">
        <v>1920.4643000000001</v>
      </c>
      <c r="L5886" s="1">
        <v>232.29968</v>
      </c>
      <c r="M5886" s="1">
        <v>1070.2784899999999</v>
      </c>
      <c r="N5886" s="1">
        <v>5090.32546</v>
      </c>
      <c r="O5886" s="1">
        <v>3420.7250899999999</v>
      </c>
      <c r="P5886" s="1">
        <v>577.83159000000001</v>
      </c>
      <c r="Q5886" s="1">
        <v>3204.70444</v>
      </c>
      <c r="R5886" s="1">
        <v>287.61763000000002</v>
      </c>
      <c r="S5886" s="1">
        <v>3835.8760000000002</v>
      </c>
      <c r="T5886" s="1">
        <v>3594.3577</v>
      </c>
      <c r="U5886" s="1">
        <v>1251.9282900000001</v>
      </c>
      <c r="V5886" s="1">
        <v>2945.34863</v>
      </c>
      <c r="W5886" s="1">
        <v>802.08132999999998</v>
      </c>
      <c r="X5886" s="1">
        <v>1956.0182</v>
      </c>
      <c r="Y5886" s="1">
        <v>3206.2616899999998</v>
      </c>
      <c r="Z5886" s="1">
        <v>1599.6403299999999</v>
      </c>
      <c r="AA5886" s="1">
        <v>1952.14679</v>
      </c>
      <c r="AB5886" s="1">
        <v>3996.69848</v>
      </c>
      <c r="AC5886" s="1">
        <v>4235.8274499999998</v>
      </c>
      <c r="AD5886" s="1">
        <v>3914.1622200000002</v>
      </c>
      <c r="AE5886" s="1">
        <v>3532.3750799999998</v>
      </c>
      <c r="AF5886" s="1">
        <v>1409.2715499999999</v>
      </c>
      <c r="AG5886" s="1">
        <v>1127.50038</v>
      </c>
      <c r="AH5886" s="1">
        <v>4289.2923000000001</v>
      </c>
      <c r="AI5886" s="1">
        <v>4602.4081800000004</v>
      </c>
      <c r="AJ5886" s="1">
        <v>1845.26367</v>
      </c>
      <c r="AK5886" s="2">
        <v>-68.851699999999994</v>
      </c>
      <c r="AL5886" s="2">
        <v>-32.902380000000001</v>
      </c>
    </row>
    <row r="5887" spans="1:38" x14ac:dyDescent="0.35">
      <c r="A5887" t="s">
        <v>11</v>
      </c>
      <c r="B5887" s="1">
        <v>1501.0608</v>
      </c>
      <c r="C5887" s="1">
        <v>4699.80447</v>
      </c>
      <c r="D5887" s="1">
        <v>4031.0961699999998</v>
      </c>
      <c r="E5887" s="1">
        <v>2543.8727800000001</v>
      </c>
      <c r="F5887" s="1">
        <v>2960.7320800000002</v>
      </c>
      <c r="G5887" s="1">
        <v>2263.8194699999999</v>
      </c>
      <c r="H5887" s="1">
        <v>1497.4531999999999</v>
      </c>
      <c r="I5887" s="1">
        <v>2944.8556600000002</v>
      </c>
      <c r="J5887" s="1">
        <v>179.38390999999999</v>
      </c>
      <c r="K5887" s="1">
        <v>1922.29603</v>
      </c>
      <c r="L5887" s="1">
        <v>239.56650999999999</v>
      </c>
      <c r="M5887" s="1">
        <v>1063.93202</v>
      </c>
      <c r="N5887" s="1">
        <v>5097.3455100000001</v>
      </c>
      <c r="O5887" s="1">
        <v>3425.3526499999998</v>
      </c>
      <c r="P5887" s="1">
        <v>580.02731000000006</v>
      </c>
      <c r="Q5887" s="1">
        <v>3206.8173499999998</v>
      </c>
      <c r="R5887" s="1">
        <v>281.23417000000001</v>
      </c>
      <c r="S5887" s="1">
        <v>3832.05638</v>
      </c>
      <c r="T5887" s="1">
        <v>3597.8034899999998</v>
      </c>
      <c r="U5887" s="1">
        <v>1245.2228600000001</v>
      </c>
      <c r="V5887" s="1">
        <v>2943.7905000000001</v>
      </c>
      <c r="W5887" s="1">
        <v>796.49513999999999</v>
      </c>
      <c r="X5887" s="1">
        <v>1953.0948800000001</v>
      </c>
      <c r="Y5887" s="1">
        <v>3206.8377399999999</v>
      </c>
      <c r="Z5887" s="1">
        <v>1596.4864299999999</v>
      </c>
      <c r="AA5887" s="1">
        <v>1948.1611499999999</v>
      </c>
      <c r="AB5887" s="1">
        <v>3999.9057899999998</v>
      </c>
      <c r="AC5887" s="1">
        <v>4232.0846899999997</v>
      </c>
      <c r="AD5887" s="1">
        <v>3912.1973200000002</v>
      </c>
      <c r="AE5887" s="1">
        <v>3532.0738799999999</v>
      </c>
      <c r="AF5887" s="1">
        <v>1413.2038600000001</v>
      </c>
      <c r="AG5887" s="1">
        <v>1129.7944600000001</v>
      </c>
      <c r="AH5887" s="1">
        <v>4292.3385099999996</v>
      </c>
      <c r="AI5887" s="1">
        <v>4606.3353699999998</v>
      </c>
      <c r="AJ5887" s="1">
        <v>1841.9783399999999</v>
      </c>
      <c r="AK5887" s="2">
        <v>-68.851619999999997</v>
      </c>
      <c r="AL5887" s="2">
        <v>-32.902380000000001</v>
      </c>
    </row>
    <row r="5888" spans="1:38" x14ac:dyDescent="0.35">
      <c r="A5888" t="s">
        <v>11</v>
      </c>
      <c r="B5888" s="1">
        <v>1501.0608</v>
      </c>
      <c r="C5888" s="1">
        <v>4699.80447</v>
      </c>
      <c r="D5888" s="1">
        <v>4031.0961699999998</v>
      </c>
      <c r="E5888" s="1">
        <v>2543.8727800000001</v>
      </c>
      <c r="F5888" s="1">
        <v>2960.7320800000002</v>
      </c>
      <c r="G5888" s="1">
        <v>2263.8194699999999</v>
      </c>
      <c r="H5888" s="1">
        <v>1497.4531999999999</v>
      </c>
      <c r="I5888" s="1">
        <v>2944.8556600000002</v>
      </c>
      <c r="J5888" s="1">
        <v>179.38390999999999</v>
      </c>
      <c r="K5888" s="1">
        <v>1922.29603</v>
      </c>
      <c r="L5888" s="1">
        <v>239.56650999999999</v>
      </c>
      <c r="M5888" s="1">
        <v>1063.93202</v>
      </c>
      <c r="N5888" s="1">
        <v>5097.3455100000001</v>
      </c>
      <c r="O5888" s="1">
        <v>3425.3526499999998</v>
      </c>
      <c r="P5888" s="1">
        <v>580.02731000000006</v>
      </c>
      <c r="Q5888" s="1">
        <v>3206.8173499999998</v>
      </c>
      <c r="R5888" s="1">
        <v>281.23417000000001</v>
      </c>
      <c r="S5888" s="1">
        <v>3832.05638</v>
      </c>
      <c r="T5888" s="1">
        <v>3597.8034899999998</v>
      </c>
      <c r="U5888" s="1">
        <v>1245.2228600000001</v>
      </c>
      <c r="V5888" s="1">
        <v>2943.7905000000001</v>
      </c>
      <c r="W5888" s="1">
        <v>796.49513999999999</v>
      </c>
      <c r="X5888" s="1">
        <v>1953.0948800000001</v>
      </c>
      <c r="Y5888" s="1">
        <v>3206.8377399999999</v>
      </c>
      <c r="Z5888" s="1">
        <v>1596.4864299999999</v>
      </c>
      <c r="AA5888" s="1">
        <v>1948.1611499999999</v>
      </c>
      <c r="AB5888" s="1">
        <v>3999.9057899999998</v>
      </c>
      <c r="AC5888" s="1">
        <v>4232.0846899999997</v>
      </c>
      <c r="AD5888" s="1">
        <v>3912.1973200000002</v>
      </c>
      <c r="AE5888" s="1">
        <v>3532.0738799999999</v>
      </c>
      <c r="AF5888" s="1">
        <v>1413.2038600000001</v>
      </c>
      <c r="AG5888" s="1">
        <v>1129.7944600000001</v>
      </c>
      <c r="AH5888" s="1">
        <v>4292.3385099999996</v>
      </c>
      <c r="AI5888" s="1">
        <v>4606.3353699999998</v>
      </c>
      <c r="AJ5888" s="1">
        <v>1841.9783399999999</v>
      </c>
      <c r="AK5888" s="2">
        <v>-68.851619999999997</v>
      </c>
      <c r="AL5888" s="2">
        <v>-32.902380000000001</v>
      </c>
    </row>
    <row r="5889" spans="1:38" x14ac:dyDescent="0.35">
      <c r="A5889" t="s">
        <v>11</v>
      </c>
      <c r="B5889" s="1">
        <v>1501.0608</v>
      </c>
      <c r="C5889" s="1">
        <v>4699.80447</v>
      </c>
      <c r="D5889" s="1">
        <v>4031.0961699999998</v>
      </c>
      <c r="E5889" s="1">
        <v>2543.8727800000001</v>
      </c>
      <c r="F5889" s="1">
        <v>2960.7320800000002</v>
      </c>
      <c r="G5889" s="1">
        <v>2263.8194699999999</v>
      </c>
      <c r="H5889" s="1">
        <v>1497.4531999999999</v>
      </c>
      <c r="I5889" s="1">
        <v>2944.8556600000002</v>
      </c>
      <c r="J5889" s="1">
        <v>179.38390999999999</v>
      </c>
      <c r="K5889" s="1">
        <v>1922.29603</v>
      </c>
      <c r="L5889" s="1">
        <v>239.56650999999999</v>
      </c>
      <c r="M5889" s="1">
        <v>1063.93202</v>
      </c>
      <c r="N5889" s="1">
        <v>5097.3455100000001</v>
      </c>
      <c r="O5889" s="1">
        <v>3425.3526499999998</v>
      </c>
      <c r="P5889" s="1">
        <v>580.02731000000006</v>
      </c>
      <c r="Q5889" s="1">
        <v>3206.8173499999998</v>
      </c>
      <c r="R5889" s="1">
        <v>281.23417000000001</v>
      </c>
      <c r="S5889" s="1">
        <v>3832.05638</v>
      </c>
      <c r="T5889" s="1">
        <v>3597.8034899999998</v>
      </c>
      <c r="U5889" s="1">
        <v>1245.2228600000001</v>
      </c>
      <c r="V5889" s="1">
        <v>2943.7905000000001</v>
      </c>
      <c r="W5889" s="1">
        <v>796.49513999999999</v>
      </c>
      <c r="X5889" s="1">
        <v>1953.0948800000001</v>
      </c>
      <c r="Y5889" s="1">
        <v>3206.8377399999999</v>
      </c>
      <c r="Z5889" s="1">
        <v>1596.4864299999999</v>
      </c>
      <c r="AA5889" s="1">
        <v>1948.1611499999999</v>
      </c>
      <c r="AB5889" s="1">
        <v>3999.9057899999998</v>
      </c>
      <c r="AC5889" s="1">
        <v>4232.0846899999997</v>
      </c>
      <c r="AD5889" s="1">
        <v>3912.1973200000002</v>
      </c>
      <c r="AE5889" s="1">
        <v>3532.0738799999999</v>
      </c>
      <c r="AF5889" s="1">
        <v>1413.2038600000001</v>
      </c>
      <c r="AG5889" s="1">
        <v>1129.7944600000001</v>
      </c>
      <c r="AH5889" s="1">
        <v>4292.3385099999996</v>
      </c>
      <c r="AI5889" s="1">
        <v>4606.3353699999998</v>
      </c>
      <c r="AJ5889" s="1">
        <v>1841.9783399999999</v>
      </c>
      <c r="AK5889" s="2">
        <v>-68.851619999999997</v>
      </c>
      <c r="AL5889" s="2">
        <v>-32.902380000000001</v>
      </c>
    </row>
    <row r="5890" spans="1:38" x14ac:dyDescent="0.35">
      <c r="A5890" t="s">
        <v>11</v>
      </c>
      <c r="B5890" s="1">
        <v>1502.67518</v>
      </c>
      <c r="C5890" s="1">
        <v>4701.9964900000004</v>
      </c>
      <c r="D5890" s="1">
        <v>4030.2537600000001</v>
      </c>
      <c r="E5890" s="1">
        <v>2546.91399</v>
      </c>
      <c r="F5890" s="1">
        <v>2962.9743600000002</v>
      </c>
      <c r="G5890" s="1">
        <v>2266.00315</v>
      </c>
      <c r="H5890" s="1">
        <v>1493.0959600000001</v>
      </c>
      <c r="I5890" s="1">
        <v>2946.4130500000001</v>
      </c>
      <c r="J5890" s="1">
        <v>174.44864000000001</v>
      </c>
      <c r="K5890" s="1">
        <v>1920.4643000000001</v>
      </c>
      <c r="L5890" s="1">
        <v>232.29968</v>
      </c>
      <c r="M5890" s="1">
        <v>1070.2784899999999</v>
      </c>
      <c r="N5890" s="1">
        <v>5090.32546</v>
      </c>
      <c r="O5890" s="1">
        <v>3420.7250899999999</v>
      </c>
      <c r="P5890" s="1">
        <v>577.83159000000001</v>
      </c>
      <c r="Q5890" s="1">
        <v>3204.70444</v>
      </c>
      <c r="R5890" s="1">
        <v>287.61763000000002</v>
      </c>
      <c r="S5890" s="1">
        <v>3835.8760000000002</v>
      </c>
      <c r="T5890" s="1">
        <v>3594.3577</v>
      </c>
      <c r="U5890" s="1">
        <v>1251.9282900000001</v>
      </c>
      <c r="V5890" s="1">
        <v>2945.34863</v>
      </c>
      <c r="W5890" s="1">
        <v>802.08132999999998</v>
      </c>
      <c r="X5890" s="1">
        <v>1956.0182</v>
      </c>
      <c r="Y5890" s="1">
        <v>3206.2616899999998</v>
      </c>
      <c r="Z5890" s="1">
        <v>1599.6403299999999</v>
      </c>
      <c r="AA5890" s="1">
        <v>1952.14679</v>
      </c>
      <c r="AB5890" s="1">
        <v>3996.69848</v>
      </c>
      <c r="AC5890" s="1">
        <v>4235.8274499999998</v>
      </c>
      <c r="AD5890" s="1">
        <v>3914.1622200000002</v>
      </c>
      <c r="AE5890" s="1">
        <v>3532.3750799999998</v>
      </c>
      <c r="AF5890" s="1">
        <v>1409.2715499999999</v>
      </c>
      <c r="AG5890" s="1">
        <v>1127.50038</v>
      </c>
      <c r="AH5890" s="1">
        <v>4289.2923000000001</v>
      </c>
      <c r="AI5890" s="1">
        <v>4602.4081800000004</v>
      </c>
      <c r="AJ5890" s="1">
        <v>1845.26367</v>
      </c>
      <c r="AK5890" s="2">
        <v>-68.851699999999994</v>
      </c>
      <c r="AL5890" s="2">
        <v>-32.902380000000001</v>
      </c>
    </row>
    <row r="5891" spans="1:38" x14ac:dyDescent="0.35">
      <c r="A5891" t="s">
        <v>11</v>
      </c>
      <c r="B5891" s="1">
        <v>1502.67518</v>
      </c>
      <c r="C5891" s="1">
        <v>4701.9964900000004</v>
      </c>
      <c r="D5891" s="1">
        <v>4030.2537600000001</v>
      </c>
      <c r="E5891" s="1">
        <v>2546.91399</v>
      </c>
      <c r="F5891" s="1">
        <v>2962.9743600000002</v>
      </c>
      <c r="G5891" s="1">
        <v>2266.00315</v>
      </c>
      <c r="H5891" s="1">
        <v>1493.0959600000001</v>
      </c>
      <c r="I5891" s="1">
        <v>2946.4130500000001</v>
      </c>
      <c r="J5891" s="1">
        <v>174.44864000000001</v>
      </c>
      <c r="K5891" s="1">
        <v>1920.4643000000001</v>
      </c>
      <c r="L5891" s="1">
        <v>232.29968</v>
      </c>
      <c r="M5891" s="1">
        <v>1070.2784899999999</v>
      </c>
      <c r="N5891" s="1">
        <v>5090.32546</v>
      </c>
      <c r="O5891" s="1">
        <v>3420.7250899999999</v>
      </c>
      <c r="P5891" s="1">
        <v>577.83159000000001</v>
      </c>
      <c r="Q5891" s="1">
        <v>3204.70444</v>
      </c>
      <c r="R5891" s="1">
        <v>287.61763000000002</v>
      </c>
      <c r="S5891" s="1">
        <v>3835.8760000000002</v>
      </c>
      <c r="T5891" s="1">
        <v>3594.3577</v>
      </c>
      <c r="U5891" s="1">
        <v>1251.9282900000001</v>
      </c>
      <c r="V5891" s="1">
        <v>2945.34863</v>
      </c>
      <c r="W5891" s="1">
        <v>802.08132999999998</v>
      </c>
      <c r="X5891" s="1">
        <v>1956.0182</v>
      </c>
      <c r="Y5891" s="1">
        <v>3206.2616899999998</v>
      </c>
      <c r="Z5891" s="1">
        <v>1599.6403299999999</v>
      </c>
      <c r="AA5891" s="1">
        <v>1952.14679</v>
      </c>
      <c r="AB5891" s="1">
        <v>3996.69848</v>
      </c>
      <c r="AC5891" s="1">
        <v>4235.8274499999998</v>
      </c>
      <c r="AD5891" s="1">
        <v>3914.1622200000002</v>
      </c>
      <c r="AE5891" s="1">
        <v>3532.3750799999998</v>
      </c>
      <c r="AF5891" s="1">
        <v>1409.2715499999999</v>
      </c>
      <c r="AG5891" s="1">
        <v>1127.50038</v>
      </c>
      <c r="AH5891" s="1">
        <v>4289.2923000000001</v>
      </c>
      <c r="AI5891" s="1">
        <v>4602.4081800000004</v>
      </c>
      <c r="AJ5891" s="1">
        <v>1845.26367</v>
      </c>
      <c r="AK5891" s="2">
        <v>-68.851699999999994</v>
      </c>
      <c r="AL5891" s="2">
        <v>-32.902380000000001</v>
      </c>
    </row>
    <row r="5892" spans="1:38" x14ac:dyDescent="0.35">
      <c r="A5892" t="s">
        <v>11</v>
      </c>
      <c r="B5892" s="1">
        <v>1501.0608</v>
      </c>
      <c r="C5892" s="1">
        <v>4699.80447</v>
      </c>
      <c r="D5892" s="1">
        <v>4031.0961699999998</v>
      </c>
      <c r="E5892" s="1">
        <v>2543.8727800000001</v>
      </c>
      <c r="F5892" s="1">
        <v>2960.7320800000002</v>
      </c>
      <c r="G5892" s="1">
        <v>2263.8194699999999</v>
      </c>
      <c r="H5892" s="1">
        <v>1497.4531999999999</v>
      </c>
      <c r="I5892" s="1">
        <v>2944.8556600000002</v>
      </c>
      <c r="J5892" s="1">
        <v>179.38390999999999</v>
      </c>
      <c r="K5892" s="1">
        <v>1922.29603</v>
      </c>
      <c r="L5892" s="1">
        <v>239.56650999999999</v>
      </c>
      <c r="M5892" s="1">
        <v>1063.93202</v>
      </c>
      <c r="N5892" s="1">
        <v>5097.3455100000001</v>
      </c>
      <c r="O5892" s="1">
        <v>3425.3526499999998</v>
      </c>
      <c r="P5892" s="1">
        <v>580.02731000000006</v>
      </c>
      <c r="Q5892" s="1">
        <v>3206.8173499999998</v>
      </c>
      <c r="R5892" s="1">
        <v>281.23417000000001</v>
      </c>
      <c r="S5892" s="1">
        <v>3832.05638</v>
      </c>
      <c r="T5892" s="1">
        <v>3597.8034899999998</v>
      </c>
      <c r="U5892" s="1">
        <v>1245.2228600000001</v>
      </c>
      <c r="V5892" s="1">
        <v>2943.7905000000001</v>
      </c>
      <c r="W5892" s="1">
        <v>796.49513999999999</v>
      </c>
      <c r="X5892" s="1">
        <v>1953.0948800000001</v>
      </c>
      <c r="Y5892" s="1">
        <v>3206.8377399999999</v>
      </c>
      <c r="Z5892" s="1">
        <v>1596.4864299999999</v>
      </c>
      <c r="AA5892" s="1">
        <v>1948.1611499999999</v>
      </c>
      <c r="AB5892" s="1">
        <v>3999.9057899999998</v>
      </c>
      <c r="AC5892" s="1">
        <v>4232.0846899999997</v>
      </c>
      <c r="AD5892" s="1">
        <v>3912.1973200000002</v>
      </c>
      <c r="AE5892" s="1">
        <v>3532.0738799999999</v>
      </c>
      <c r="AF5892" s="1">
        <v>1413.2038600000001</v>
      </c>
      <c r="AG5892" s="1">
        <v>1129.7944600000001</v>
      </c>
      <c r="AH5892" s="1">
        <v>4292.3385099999996</v>
      </c>
      <c r="AI5892" s="1">
        <v>4606.3353699999998</v>
      </c>
      <c r="AJ5892" s="1">
        <v>1841.9783399999999</v>
      </c>
      <c r="AK5892" s="2">
        <v>-68.851619999999997</v>
      </c>
      <c r="AL5892" s="2">
        <v>-32.902380000000001</v>
      </c>
    </row>
    <row r="5893" spans="1:38" x14ac:dyDescent="0.35">
      <c r="A5893" t="s">
        <v>11</v>
      </c>
      <c r="B5893" s="1">
        <v>1502.67518</v>
      </c>
      <c r="C5893" s="1">
        <v>4701.9964900000004</v>
      </c>
      <c r="D5893" s="1">
        <v>4030.2537600000001</v>
      </c>
      <c r="E5893" s="1">
        <v>2546.91399</v>
      </c>
      <c r="F5893" s="1">
        <v>2962.9743600000002</v>
      </c>
      <c r="G5893" s="1">
        <v>2266.00315</v>
      </c>
      <c r="H5893" s="1">
        <v>1493.0959600000001</v>
      </c>
      <c r="I5893" s="1">
        <v>2946.4130500000001</v>
      </c>
      <c r="J5893" s="1">
        <v>174.44864000000001</v>
      </c>
      <c r="K5893" s="1">
        <v>1920.4643000000001</v>
      </c>
      <c r="L5893" s="1">
        <v>232.29968</v>
      </c>
      <c r="M5893" s="1">
        <v>1070.2784899999999</v>
      </c>
      <c r="N5893" s="1">
        <v>5090.32546</v>
      </c>
      <c r="O5893" s="1">
        <v>3420.7250899999999</v>
      </c>
      <c r="P5893" s="1">
        <v>577.83159000000001</v>
      </c>
      <c r="Q5893" s="1">
        <v>3204.70444</v>
      </c>
      <c r="R5893" s="1">
        <v>287.61763000000002</v>
      </c>
      <c r="S5893" s="1">
        <v>3835.8760000000002</v>
      </c>
      <c r="T5893" s="1">
        <v>3594.3577</v>
      </c>
      <c r="U5893" s="1">
        <v>1251.9282900000001</v>
      </c>
      <c r="V5893" s="1">
        <v>2945.34863</v>
      </c>
      <c r="W5893" s="1">
        <v>802.08132999999998</v>
      </c>
      <c r="X5893" s="1">
        <v>1956.0182</v>
      </c>
      <c r="Y5893" s="1">
        <v>3206.2616899999998</v>
      </c>
      <c r="Z5893" s="1">
        <v>1599.6403299999999</v>
      </c>
      <c r="AA5893" s="1">
        <v>1952.14679</v>
      </c>
      <c r="AB5893" s="1">
        <v>3996.69848</v>
      </c>
      <c r="AC5893" s="1">
        <v>4235.8274499999998</v>
      </c>
      <c r="AD5893" s="1">
        <v>3914.1622200000002</v>
      </c>
      <c r="AE5893" s="1">
        <v>3532.3750799999998</v>
      </c>
      <c r="AF5893" s="1">
        <v>1409.2715499999999</v>
      </c>
      <c r="AG5893" s="1">
        <v>1127.50038</v>
      </c>
      <c r="AH5893" s="1">
        <v>4289.2923000000001</v>
      </c>
      <c r="AI5893" s="1">
        <v>4602.4081800000004</v>
      </c>
      <c r="AJ5893" s="1">
        <v>1845.26367</v>
      </c>
      <c r="AK5893" s="2">
        <v>-68.851699999999994</v>
      </c>
      <c r="AL5893" s="2">
        <v>-32.902380000000001</v>
      </c>
    </row>
    <row r="5894" spans="1:38" x14ac:dyDescent="0.35">
      <c r="A5894" t="s">
        <v>11</v>
      </c>
      <c r="B5894" s="1">
        <v>1507.8658600000001</v>
      </c>
      <c r="C5894" s="1">
        <v>4708.0870599999998</v>
      </c>
      <c r="D5894" s="1">
        <v>4031.1807399999998</v>
      </c>
      <c r="E5894" s="1">
        <v>2554.3845500000002</v>
      </c>
      <c r="F5894" s="1">
        <v>2969.1594799999998</v>
      </c>
      <c r="G5894" s="1">
        <v>2272.1036399999998</v>
      </c>
      <c r="H5894" s="1">
        <v>1487.49827</v>
      </c>
      <c r="I5894" s="1">
        <v>2951.47318</v>
      </c>
      <c r="J5894" s="1">
        <v>168.1474</v>
      </c>
      <c r="K5894" s="1">
        <v>1919.6474800000001</v>
      </c>
      <c r="L5894" s="1">
        <v>219.66994</v>
      </c>
      <c r="M5894" s="1">
        <v>1082.4672</v>
      </c>
      <c r="N5894" s="1">
        <v>5078.75594</v>
      </c>
      <c r="O5894" s="1">
        <v>3414.5492300000001</v>
      </c>
      <c r="P5894" s="1">
        <v>576.49982</v>
      </c>
      <c r="Q5894" s="1">
        <v>3203.34665</v>
      </c>
      <c r="R5894" s="1">
        <v>299.88301999999999</v>
      </c>
      <c r="S5894" s="1">
        <v>3844.54585</v>
      </c>
      <c r="T5894" s="1">
        <v>3590.4971399999999</v>
      </c>
      <c r="U5894" s="1">
        <v>1264.49036</v>
      </c>
      <c r="V5894" s="1">
        <v>2950.4100199999998</v>
      </c>
      <c r="W5894" s="1">
        <v>813.33948999999996</v>
      </c>
      <c r="X5894" s="1">
        <v>1963.3130200000001</v>
      </c>
      <c r="Y5894" s="1">
        <v>3207.6676200000002</v>
      </c>
      <c r="Z5894" s="1">
        <v>1607.30853</v>
      </c>
      <c r="AA5894" s="1">
        <v>1961.08717</v>
      </c>
      <c r="AB5894" s="1">
        <v>3993.2895699999999</v>
      </c>
      <c r="AC5894" s="1">
        <v>4244.3777399999999</v>
      </c>
      <c r="AD5894" s="1">
        <v>3919.8858599999999</v>
      </c>
      <c r="AE5894" s="1">
        <v>3535.3045900000002</v>
      </c>
      <c r="AF5894" s="1">
        <v>1404.51712</v>
      </c>
      <c r="AG5894" s="1">
        <v>1125.88078</v>
      </c>
      <c r="AH5894" s="1">
        <v>4286.1865799999996</v>
      </c>
      <c r="AI5894" s="1">
        <v>4597.6108100000001</v>
      </c>
      <c r="AJ5894" s="1">
        <v>1853.1302900000001</v>
      </c>
      <c r="AK5894" s="2">
        <v>-68.851839999999996</v>
      </c>
      <c r="AL5894" s="2">
        <v>-32.902389999999997</v>
      </c>
    </row>
    <row r="5895" spans="1:38" x14ac:dyDescent="0.35">
      <c r="A5895" t="s">
        <v>11</v>
      </c>
      <c r="B5895" s="1">
        <v>1504.14112</v>
      </c>
      <c r="C5895" s="1">
        <v>4704.1026300000003</v>
      </c>
      <c r="D5895" s="1">
        <v>4028.8802700000001</v>
      </c>
      <c r="E5895" s="1">
        <v>2550.0182</v>
      </c>
      <c r="F5895" s="1">
        <v>2965.1462499999998</v>
      </c>
      <c r="G5895" s="1">
        <v>2268.1133599999998</v>
      </c>
      <c r="H5895" s="1">
        <v>1487.80198</v>
      </c>
      <c r="I5895" s="1">
        <v>2947.7928499999998</v>
      </c>
      <c r="J5895" s="1">
        <v>168.68844999999999</v>
      </c>
      <c r="K5895" s="1">
        <v>1917.9872</v>
      </c>
      <c r="L5895" s="1">
        <v>224.00609</v>
      </c>
      <c r="M5895" s="1">
        <v>1077.33305</v>
      </c>
      <c r="N5895" s="1">
        <v>5082.1978900000004</v>
      </c>
      <c r="O5895" s="1">
        <v>3415.1193199999998</v>
      </c>
      <c r="P5895" s="1">
        <v>575.01369</v>
      </c>
      <c r="Q5895" s="1">
        <v>3201.89806</v>
      </c>
      <c r="R5895" s="1">
        <v>294.75972000000002</v>
      </c>
      <c r="S5895" s="1">
        <v>3839.8850000000002</v>
      </c>
      <c r="T5895" s="1">
        <v>3590.0573199999999</v>
      </c>
      <c r="U5895" s="1">
        <v>1259.42931</v>
      </c>
      <c r="V5895" s="1">
        <v>2946.7293100000002</v>
      </c>
      <c r="W5895" s="1">
        <v>808.22167000000002</v>
      </c>
      <c r="X5895" s="1">
        <v>1958.9915900000001</v>
      </c>
      <c r="Y5895" s="1">
        <v>3205.1950700000002</v>
      </c>
      <c r="Z5895" s="1">
        <v>1602.8887</v>
      </c>
      <c r="AA5895" s="1">
        <v>1956.3631800000001</v>
      </c>
      <c r="AB5895" s="1">
        <v>3992.6623500000001</v>
      </c>
      <c r="AC5895" s="1">
        <v>4239.7448800000002</v>
      </c>
      <c r="AD5895" s="1">
        <v>3916.0077999999999</v>
      </c>
      <c r="AE5895" s="1">
        <v>3532.30773</v>
      </c>
      <c r="AF5895" s="1">
        <v>1404.4500599999999</v>
      </c>
      <c r="AG5895" s="1">
        <v>1124.5228500000001</v>
      </c>
      <c r="AH5895" s="1">
        <v>4285.4350599999998</v>
      </c>
      <c r="AI5895" s="1">
        <v>4597.5709200000001</v>
      </c>
      <c r="AJ5895" s="1">
        <v>1848.6609100000001</v>
      </c>
      <c r="AK5895" s="2">
        <v>-68.851789999999994</v>
      </c>
      <c r="AL5895" s="2">
        <v>-32.902369999999998</v>
      </c>
    </row>
    <row r="5896" spans="1:38" x14ac:dyDescent="0.35">
      <c r="A5896" t="s">
        <v>11</v>
      </c>
      <c r="B5896" s="1">
        <v>1504.14112</v>
      </c>
      <c r="C5896" s="1">
        <v>4704.1026300000003</v>
      </c>
      <c r="D5896" s="1">
        <v>4028.8802700000001</v>
      </c>
      <c r="E5896" s="1">
        <v>2550.0182</v>
      </c>
      <c r="F5896" s="1">
        <v>2965.1462499999998</v>
      </c>
      <c r="G5896" s="1">
        <v>2268.1133599999998</v>
      </c>
      <c r="H5896" s="1">
        <v>1487.80198</v>
      </c>
      <c r="I5896" s="1">
        <v>2947.7928499999998</v>
      </c>
      <c r="J5896" s="1">
        <v>168.68844999999999</v>
      </c>
      <c r="K5896" s="1">
        <v>1917.9872</v>
      </c>
      <c r="L5896" s="1">
        <v>224.00609</v>
      </c>
      <c r="M5896" s="1">
        <v>1077.33305</v>
      </c>
      <c r="N5896" s="1">
        <v>5082.1978900000004</v>
      </c>
      <c r="O5896" s="1">
        <v>3415.1193199999998</v>
      </c>
      <c r="P5896" s="1">
        <v>575.01369</v>
      </c>
      <c r="Q5896" s="1">
        <v>3201.89806</v>
      </c>
      <c r="R5896" s="1">
        <v>294.75972000000002</v>
      </c>
      <c r="S5896" s="1">
        <v>3839.8850000000002</v>
      </c>
      <c r="T5896" s="1">
        <v>3590.0573199999999</v>
      </c>
      <c r="U5896" s="1">
        <v>1259.42931</v>
      </c>
      <c r="V5896" s="1">
        <v>2946.7293100000002</v>
      </c>
      <c r="W5896" s="1">
        <v>808.22167000000002</v>
      </c>
      <c r="X5896" s="1">
        <v>1958.9915900000001</v>
      </c>
      <c r="Y5896" s="1">
        <v>3205.1950700000002</v>
      </c>
      <c r="Z5896" s="1">
        <v>1602.8887</v>
      </c>
      <c r="AA5896" s="1">
        <v>1956.3631800000001</v>
      </c>
      <c r="AB5896" s="1">
        <v>3992.6623500000001</v>
      </c>
      <c r="AC5896" s="1">
        <v>4239.7448800000002</v>
      </c>
      <c r="AD5896" s="1">
        <v>3916.0077999999999</v>
      </c>
      <c r="AE5896" s="1">
        <v>3532.30773</v>
      </c>
      <c r="AF5896" s="1">
        <v>1404.4500599999999</v>
      </c>
      <c r="AG5896" s="1">
        <v>1124.5228500000001</v>
      </c>
      <c r="AH5896" s="1">
        <v>4285.4350599999998</v>
      </c>
      <c r="AI5896" s="1">
        <v>4597.5709200000001</v>
      </c>
      <c r="AJ5896" s="1">
        <v>1848.6609100000001</v>
      </c>
      <c r="AK5896" s="2">
        <v>-68.851789999999994</v>
      </c>
      <c r="AL5896" s="2">
        <v>-32.902369999999998</v>
      </c>
    </row>
    <row r="5897" spans="1:38" x14ac:dyDescent="0.35">
      <c r="A5897" t="s">
        <v>11</v>
      </c>
      <c r="B5897" s="1">
        <v>1507.8658600000001</v>
      </c>
      <c r="C5897" s="1">
        <v>4708.0870599999998</v>
      </c>
      <c r="D5897" s="1">
        <v>4031.1807399999998</v>
      </c>
      <c r="E5897" s="1">
        <v>2554.3845500000002</v>
      </c>
      <c r="F5897" s="1">
        <v>2969.1594799999998</v>
      </c>
      <c r="G5897" s="1">
        <v>2272.1036399999998</v>
      </c>
      <c r="H5897" s="1">
        <v>1487.49827</v>
      </c>
      <c r="I5897" s="1">
        <v>2951.47318</v>
      </c>
      <c r="J5897" s="1">
        <v>168.1474</v>
      </c>
      <c r="K5897" s="1">
        <v>1919.6474800000001</v>
      </c>
      <c r="L5897" s="1">
        <v>219.66994</v>
      </c>
      <c r="M5897" s="1">
        <v>1082.4672</v>
      </c>
      <c r="N5897" s="1">
        <v>5078.75594</v>
      </c>
      <c r="O5897" s="1">
        <v>3414.5492300000001</v>
      </c>
      <c r="P5897" s="1">
        <v>576.49982</v>
      </c>
      <c r="Q5897" s="1">
        <v>3203.34665</v>
      </c>
      <c r="R5897" s="1">
        <v>299.88301999999999</v>
      </c>
      <c r="S5897" s="1">
        <v>3844.54585</v>
      </c>
      <c r="T5897" s="1">
        <v>3590.4971399999999</v>
      </c>
      <c r="U5897" s="1">
        <v>1264.49036</v>
      </c>
      <c r="V5897" s="1">
        <v>2950.4100199999998</v>
      </c>
      <c r="W5897" s="1">
        <v>813.33948999999996</v>
      </c>
      <c r="X5897" s="1">
        <v>1963.3130200000001</v>
      </c>
      <c r="Y5897" s="1">
        <v>3207.6676200000002</v>
      </c>
      <c r="Z5897" s="1">
        <v>1607.30853</v>
      </c>
      <c r="AA5897" s="1">
        <v>1961.08717</v>
      </c>
      <c r="AB5897" s="1">
        <v>3993.2895699999999</v>
      </c>
      <c r="AC5897" s="1">
        <v>4244.3777399999999</v>
      </c>
      <c r="AD5897" s="1">
        <v>3919.8858599999999</v>
      </c>
      <c r="AE5897" s="1">
        <v>3535.3045900000002</v>
      </c>
      <c r="AF5897" s="1">
        <v>1404.51712</v>
      </c>
      <c r="AG5897" s="1">
        <v>1125.88078</v>
      </c>
      <c r="AH5897" s="1">
        <v>4286.1865799999996</v>
      </c>
      <c r="AI5897" s="1">
        <v>4597.6108100000001</v>
      </c>
      <c r="AJ5897" s="1">
        <v>1853.1302900000001</v>
      </c>
      <c r="AK5897" s="2">
        <v>-68.851839999999996</v>
      </c>
      <c r="AL5897" s="2">
        <v>-32.902389999999997</v>
      </c>
    </row>
    <row r="5898" spans="1:38" x14ac:dyDescent="0.35">
      <c r="A5898" t="s">
        <v>11</v>
      </c>
      <c r="B5898" s="1">
        <v>1507.8658600000001</v>
      </c>
      <c r="C5898" s="1">
        <v>4708.0870599999998</v>
      </c>
      <c r="D5898" s="1">
        <v>4031.1807399999998</v>
      </c>
      <c r="E5898" s="1">
        <v>2554.3845500000002</v>
      </c>
      <c r="F5898" s="1">
        <v>2969.1594799999998</v>
      </c>
      <c r="G5898" s="1">
        <v>2272.1036399999998</v>
      </c>
      <c r="H5898" s="1">
        <v>1487.49827</v>
      </c>
      <c r="I5898" s="1">
        <v>2951.47318</v>
      </c>
      <c r="J5898" s="1">
        <v>168.1474</v>
      </c>
      <c r="K5898" s="1">
        <v>1919.6474800000001</v>
      </c>
      <c r="L5898" s="1">
        <v>219.66994</v>
      </c>
      <c r="M5898" s="1">
        <v>1082.4672</v>
      </c>
      <c r="N5898" s="1">
        <v>5078.75594</v>
      </c>
      <c r="O5898" s="1">
        <v>3414.5492300000001</v>
      </c>
      <c r="P5898" s="1">
        <v>576.49982</v>
      </c>
      <c r="Q5898" s="1">
        <v>3203.34665</v>
      </c>
      <c r="R5898" s="1">
        <v>299.88301999999999</v>
      </c>
      <c r="S5898" s="1">
        <v>3844.54585</v>
      </c>
      <c r="T5898" s="1">
        <v>3590.4971399999999</v>
      </c>
      <c r="U5898" s="1">
        <v>1264.49036</v>
      </c>
      <c r="V5898" s="1">
        <v>2950.4100199999998</v>
      </c>
      <c r="W5898" s="1">
        <v>813.33948999999996</v>
      </c>
      <c r="X5898" s="1">
        <v>1963.3130200000001</v>
      </c>
      <c r="Y5898" s="1">
        <v>3207.6676200000002</v>
      </c>
      <c r="Z5898" s="1">
        <v>1607.30853</v>
      </c>
      <c r="AA5898" s="1">
        <v>1961.08717</v>
      </c>
      <c r="AB5898" s="1">
        <v>3993.2895699999999</v>
      </c>
      <c r="AC5898" s="1">
        <v>4244.3777399999999</v>
      </c>
      <c r="AD5898" s="1">
        <v>3919.8858599999999</v>
      </c>
      <c r="AE5898" s="1">
        <v>3535.3045900000002</v>
      </c>
      <c r="AF5898" s="1">
        <v>1404.51712</v>
      </c>
      <c r="AG5898" s="1">
        <v>1125.88078</v>
      </c>
      <c r="AH5898" s="1">
        <v>4286.1865799999996</v>
      </c>
      <c r="AI5898" s="1">
        <v>4597.6108100000001</v>
      </c>
      <c r="AJ5898" s="1">
        <v>1853.1302900000001</v>
      </c>
      <c r="AK5898" s="2">
        <v>-68.851839999999996</v>
      </c>
      <c r="AL5898" s="2">
        <v>-32.902389999999997</v>
      </c>
    </row>
    <row r="5899" spans="1:38" x14ac:dyDescent="0.35">
      <c r="A5899" t="s">
        <v>11</v>
      </c>
      <c r="B5899" s="1">
        <v>1507.8658600000001</v>
      </c>
      <c r="C5899" s="1">
        <v>4708.0870599999998</v>
      </c>
      <c r="D5899" s="1">
        <v>4031.1807399999998</v>
      </c>
      <c r="E5899" s="1">
        <v>2554.3845500000002</v>
      </c>
      <c r="F5899" s="1">
        <v>2969.1594799999998</v>
      </c>
      <c r="G5899" s="1">
        <v>2272.1036399999998</v>
      </c>
      <c r="H5899" s="1">
        <v>1487.49827</v>
      </c>
      <c r="I5899" s="1">
        <v>2951.47318</v>
      </c>
      <c r="J5899" s="1">
        <v>168.1474</v>
      </c>
      <c r="K5899" s="1">
        <v>1919.6474800000001</v>
      </c>
      <c r="L5899" s="1">
        <v>219.66994</v>
      </c>
      <c r="M5899" s="1">
        <v>1082.4672</v>
      </c>
      <c r="N5899" s="1">
        <v>5078.75594</v>
      </c>
      <c r="O5899" s="1">
        <v>3414.5492300000001</v>
      </c>
      <c r="P5899" s="1">
        <v>576.49982</v>
      </c>
      <c r="Q5899" s="1">
        <v>3203.34665</v>
      </c>
      <c r="R5899" s="1">
        <v>299.88301999999999</v>
      </c>
      <c r="S5899" s="1">
        <v>3844.54585</v>
      </c>
      <c r="T5899" s="1">
        <v>3590.4971399999999</v>
      </c>
      <c r="U5899" s="1">
        <v>1264.49036</v>
      </c>
      <c r="V5899" s="1">
        <v>2950.4100199999998</v>
      </c>
      <c r="W5899" s="1">
        <v>813.33948999999996</v>
      </c>
      <c r="X5899" s="1">
        <v>1963.3130200000001</v>
      </c>
      <c r="Y5899" s="1">
        <v>3207.6676200000002</v>
      </c>
      <c r="Z5899" s="1">
        <v>1607.30853</v>
      </c>
      <c r="AA5899" s="1">
        <v>1961.08717</v>
      </c>
      <c r="AB5899" s="1">
        <v>3993.2895699999999</v>
      </c>
      <c r="AC5899" s="1">
        <v>4244.3777399999999</v>
      </c>
      <c r="AD5899" s="1">
        <v>3919.8858599999999</v>
      </c>
      <c r="AE5899" s="1">
        <v>3535.3045900000002</v>
      </c>
      <c r="AF5899" s="1">
        <v>1404.51712</v>
      </c>
      <c r="AG5899" s="1">
        <v>1125.88078</v>
      </c>
      <c r="AH5899" s="1">
        <v>4286.1865799999996</v>
      </c>
      <c r="AI5899" s="1">
        <v>4597.6108100000001</v>
      </c>
      <c r="AJ5899" s="1">
        <v>1853.1302900000001</v>
      </c>
      <c r="AK5899" s="2">
        <v>-68.851839999999996</v>
      </c>
      <c r="AL5899" s="2">
        <v>-32.902389999999997</v>
      </c>
    </row>
    <row r="5900" spans="1:38" x14ac:dyDescent="0.35">
      <c r="A5900" t="s">
        <v>11</v>
      </c>
      <c r="B5900" s="1">
        <v>1505.00281</v>
      </c>
      <c r="C5900" s="1">
        <v>4705.2994200000003</v>
      </c>
      <c r="D5900" s="1">
        <v>4028.18354</v>
      </c>
      <c r="E5900" s="1">
        <v>2551.76091</v>
      </c>
      <c r="F5900" s="1">
        <v>2966.3820999999998</v>
      </c>
      <c r="G5900" s="1">
        <v>2269.31855</v>
      </c>
      <c r="H5900" s="1">
        <v>1484.96443</v>
      </c>
      <c r="I5900" s="1">
        <v>2948.5985999999998</v>
      </c>
      <c r="J5900" s="1">
        <v>165.67524</v>
      </c>
      <c r="K5900" s="1">
        <v>1916.6946600000001</v>
      </c>
      <c r="L5900" s="1">
        <v>219.48543000000001</v>
      </c>
      <c r="M5900" s="1">
        <v>1081.2074600000001</v>
      </c>
      <c r="N5900" s="1">
        <v>5077.7797899999996</v>
      </c>
      <c r="O5900" s="1">
        <v>3412.1033900000002</v>
      </c>
      <c r="P5900" s="1">
        <v>573.56604000000004</v>
      </c>
      <c r="Q5900" s="1">
        <v>3200.4197300000001</v>
      </c>
      <c r="R5900" s="1">
        <v>298.69853999999998</v>
      </c>
      <c r="S5900" s="1">
        <v>3842.1143099999999</v>
      </c>
      <c r="T5900" s="1">
        <v>3587.7591200000002</v>
      </c>
      <c r="U5900" s="1">
        <v>1263.5393099999999</v>
      </c>
      <c r="V5900" s="1">
        <v>2947.5355300000001</v>
      </c>
      <c r="W5900" s="1">
        <v>811.61324000000002</v>
      </c>
      <c r="X5900" s="1">
        <v>1960.66643</v>
      </c>
      <c r="Y5900" s="1">
        <v>3204.6676600000001</v>
      </c>
      <c r="Z5900" s="1">
        <v>1604.71514</v>
      </c>
      <c r="AA5900" s="1">
        <v>1958.71001</v>
      </c>
      <c r="AB5900" s="1">
        <v>3990.50857</v>
      </c>
      <c r="AC5900" s="1">
        <v>4241.9241000000002</v>
      </c>
      <c r="AD5900" s="1">
        <v>3917.0642600000001</v>
      </c>
      <c r="AE5900" s="1">
        <v>3532.3243699999998</v>
      </c>
      <c r="AF5900" s="1">
        <v>1401.87401</v>
      </c>
      <c r="AG5900" s="1">
        <v>1122.9655299999999</v>
      </c>
      <c r="AH5900" s="1">
        <v>4283.3790099999997</v>
      </c>
      <c r="AI5900" s="1">
        <v>4594.9765600000001</v>
      </c>
      <c r="AJ5900" s="1">
        <v>1850.56585</v>
      </c>
      <c r="AK5900" s="2">
        <v>-68.851839999999996</v>
      </c>
      <c r="AL5900" s="2">
        <v>-32.902369999999998</v>
      </c>
    </row>
    <row r="5901" spans="1:38" x14ac:dyDescent="0.35">
      <c r="A5901" t="s">
        <v>11</v>
      </c>
      <c r="B5901" s="1">
        <v>1505.00281</v>
      </c>
      <c r="C5901" s="1">
        <v>4705.2994200000003</v>
      </c>
      <c r="D5901" s="1">
        <v>4028.18354</v>
      </c>
      <c r="E5901" s="1">
        <v>2551.76091</v>
      </c>
      <c r="F5901" s="1">
        <v>2966.3820999999998</v>
      </c>
      <c r="G5901" s="1">
        <v>2269.31855</v>
      </c>
      <c r="H5901" s="1">
        <v>1484.96443</v>
      </c>
      <c r="I5901" s="1">
        <v>2948.5985999999998</v>
      </c>
      <c r="J5901" s="1">
        <v>165.67524</v>
      </c>
      <c r="K5901" s="1">
        <v>1916.6946600000001</v>
      </c>
      <c r="L5901" s="1">
        <v>219.48543000000001</v>
      </c>
      <c r="M5901" s="1">
        <v>1081.2074600000001</v>
      </c>
      <c r="N5901" s="1">
        <v>5077.7797899999996</v>
      </c>
      <c r="O5901" s="1">
        <v>3412.1033900000002</v>
      </c>
      <c r="P5901" s="1">
        <v>573.56604000000004</v>
      </c>
      <c r="Q5901" s="1">
        <v>3200.4197300000001</v>
      </c>
      <c r="R5901" s="1">
        <v>298.69853999999998</v>
      </c>
      <c r="S5901" s="1">
        <v>3842.1143099999999</v>
      </c>
      <c r="T5901" s="1">
        <v>3587.7591200000002</v>
      </c>
      <c r="U5901" s="1">
        <v>1263.5393099999999</v>
      </c>
      <c r="V5901" s="1">
        <v>2947.5355300000001</v>
      </c>
      <c r="W5901" s="1">
        <v>811.61324000000002</v>
      </c>
      <c r="X5901" s="1">
        <v>1960.66643</v>
      </c>
      <c r="Y5901" s="1">
        <v>3204.6676600000001</v>
      </c>
      <c r="Z5901" s="1">
        <v>1604.71514</v>
      </c>
      <c r="AA5901" s="1">
        <v>1958.71001</v>
      </c>
      <c r="AB5901" s="1">
        <v>3990.50857</v>
      </c>
      <c r="AC5901" s="1">
        <v>4241.9241000000002</v>
      </c>
      <c r="AD5901" s="1">
        <v>3917.0642600000001</v>
      </c>
      <c r="AE5901" s="1">
        <v>3532.3243699999998</v>
      </c>
      <c r="AF5901" s="1">
        <v>1401.87401</v>
      </c>
      <c r="AG5901" s="1">
        <v>1122.9655299999999</v>
      </c>
      <c r="AH5901" s="1">
        <v>4283.3790099999997</v>
      </c>
      <c r="AI5901" s="1">
        <v>4594.9765600000001</v>
      </c>
      <c r="AJ5901" s="1">
        <v>1850.56585</v>
      </c>
      <c r="AK5901" s="2">
        <v>-68.851839999999996</v>
      </c>
      <c r="AL5901" s="2">
        <v>-32.902369999999998</v>
      </c>
    </row>
    <row r="5902" spans="1:38" x14ac:dyDescent="0.35">
      <c r="A5902" t="s">
        <v>11</v>
      </c>
      <c r="B5902" s="1">
        <v>1505.00281</v>
      </c>
      <c r="C5902" s="1">
        <v>4705.2994200000003</v>
      </c>
      <c r="D5902" s="1">
        <v>4028.18354</v>
      </c>
      <c r="E5902" s="1">
        <v>2551.76091</v>
      </c>
      <c r="F5902" s="1">
        <v>2966.3820999999998</v>
      </c>
      <c r="G5902" s="1">
        <v>2269.31855</v>
      </c>
      <c r="H5902" s="1">
        <v>1484.96443</v>
      </c>
      <c r="I5902" s="1">
        <v>2948.5985999999998</v>
      </c>
      <c r="J5902" s="1">
        <v>165.67524</v>
      </c>
      <c r="K5902" s="1">
        <v>1916.6946600000001</v>
      </c>
      <c r="L5902" s="1">
        <v>219.48543000000001</v>
      </c>
      <c r="M5902" s="1">
        <v>1081.2074600000001</v>
      </c>
      <c r="N5902" s="1">
        <v>5077.7797899999996</v>
      </c>
      <c r="O5902" s="1">
        <v>3412.1033900000002</v>
      </c>
      <c r="P5902" s="1">
        <v>573.56604000000004</v>
      </c>
      <c r="Q5902" s="1">
        <v>3200.4197300000001</v>
      </c>
      <c r="R5902" s="1">
        <v>298.69853999999998</v>
      </c>
      <c r="S5902" s="1">
        <v>3842.1143099999999</v>
      </c>
      <c r="T5902" s="1">
        <v>3587.7591200000002</v>
      </c>
      <c r="U5902" s="1">
        <v>1263.5393099999999</v>
      </c>
      <c r="V5902" s="1">
        <v>2947.5355300000001</v>
      </c>
      <c r="W5902" s="1">
        <v>811.61324000000002</v>
      </c>
      <c r="X5902" s="1">
        <v>1960.66643</v>
      </c>
      <c r="Y5902" s="1">
        <v>3204.6676600000001</v>
      </c>
      <c r="Z5902" s="1">
        <v>1604.71514</v>
      </c>
      <c r="AA5902" s="1">
        <v>1958.71001</v>
      </c>
      <c r="AB5902" s="1">
        <v>3990.50857</v>
      </c>
      <c r="AC5902" s="1">
        <v>4241.9241000000002</v>
      </c>
      <c r="AD5902" s="1">
        <v>3917.0642600000001</v>
      </c>
      <c r="AE5902" s="1">
        <v>3532.3243699999998</v>
      </c>
      <c r="AF5902" s="1">
        <v>1401.87401</v>
      </c>
      <c r="AG5902" s="1">
        <v>1122.9655299999999</v>
      </c>
      <c r="AH5902" s="1">
        <v>4283.3790099999997</v>
      </c>
      <c r="AI5902" s="1">
        <v>4594.9765600000001</v>
      </c>
      <c r="AJ5902" s="1">
        <v>1850.56585</v>
      </c>
      <c r="AK5902" s="2">
        <v>-68.851839999999996</v>
      </c>
      <c r="AL5902" s="2">
        <v>-32.902369999999998</v>
      </c>
    </row>
    <row r="5903" spans="1:38" x14ac:dyDescent="0.35">
      <c r="A5903" t="s">
        <v>11</v>
      </c>
      <c r="B5903" s="1">
        <v>1501.0608</v>
      </c>
      <c r="C5903" s="1">
        <v>4699.80447</v>
      </c>
      <c r="D5903" s="1">
        <v>4031.0961699999998</v>
      </c>
      <c r="E5903" s="1">
        <v>2543.8727800000001</v>
      </c>
      <c r="F5903" s="1">
        <v>2960.7320800000002</v>
      </c>
      <c r="G5903" s="1">
        <v>2263.8194699999999</v>
      </c>
      <c r="H5903" s="1">
        <v>1497.4531999999999</v>
      </c>
      <c r="I5903" s="1">
        <v>2944.8556600000002</v>
      </c>
      <c r="J5903" s="1">
        <v>179.38390999999999</v>
      </c>
      <c r="K5903" s="1">
        <v>1922.29603</v>
      </c>
      <c r="L5903" s="1">
        <v>239.56650999999999</v>
      </c>
      <c r="M5903" s="1">
        <v>1063.93202</v>
      </c>
      <c r="N5903" s="1">
        <v>5097.3455100000001</v>
      </c>
      <c r="O5903" s="1">
        <v>3425.3526499999998</v>
      </c>
      <c r="P5903" s="1">
        <v>580.02731000000006</v>
      </c>
      <c r="Q5903" s="1">
        <v>3206.8173499999998</v>
      </c>
      <c r="R5903" s="1">
        <v>281.23417000000001</v>
      </c>
      <c r="S5903" s="1">
        <v>3832.05638</v>
      </c>
      <c r="T5903" s="1">
        <v>3597.8034899999998</v>
      </c>
      <c r="U5903" s="1">
        <v>1245.2228600000001</v>
      </c>
      <c r="V5903" s="1">
        <v>2943.7905000000001</v>
      </c>
      <c r="W5903" s="1">
        <v>796.49513999999999</v>
      </c>
      <c r="X5903" s="1">
        <v>1953.0948800000001</v>
      </c>
      <c r="Y5903" s="1">
        <v>3206.8377399999999</v>
      </c>
      <c r="Z5903" s="1">
        <v>1596.4864299999999</v>
      </c>
      <c r="AA5903" s="1">
        <v>1948.1611499999999</v>
      </c>
      <c r="AB5903" s="1">
        <v>3999.9057899999998</v>
      </c>
      <c r="AC5903" s="1">
        <v>4232.0846899999997</v>
      </c>
      <c r="AD5903" s="1">
        <v>3912.1973200000002</v>
      </c>
      <c r="AE5903" s="1">
        <v>3532.0738799999999</v>
      </c>
      <c r="AF5903" s="1">
        <v>1413.2038600000001</v>
      </c>
      <c r="AG5903" s="1">
        <v>1129.7944600000001</v>
      </c>
      <c r="AH5903" s="1">
        <v>4292.3385099999996</v>
      </c>
      <c r="AI5903" s="1">
        <v>4606.3353699999998</v>
      </c>
      <c r="AJ5903" s="1">
        <v>1841.9783399999999</v>
      </c>
      <c r="AK5903" s="2">
        <v>-68.851619999999997</v>
      </c>
      <c r="AL5903" s="2">
        <v>-32.902380000000001</v>
      </c>
    </row>
    <row r="5904" spans="1:38" x14ac:dyDescent="0.35">
      <c r="A5904" t="s">
        <v>11</v>
      </c>
      <c r="B5904" s="1">
        <v>1501.0608</v>
      </c>
      <c r="C5904" s="1">
        <v>4699.80447</v>
      </c>
      <c r="D5904" s="1">
        <v>4031.0961699999998</v>
      </c>
      <c r="E5904" s="1">
        <v>2543.8727800000001</v>
      </c>
      <c r="F5904" s="1">
        <v>2960.7320800000002</v>
      </c>
      <c r="G5904" s="1">
        <v>2263.8194699999999</v>
      </c>
      <c r="H5904" s="1">
        <v>1497.4531999999999</v>
      </c>
      <c r="I5904" s="1">
        <v>2944.8556600000002</v>
      </c>
      <c r="J5904" s="1">
        <v>179.38390999999999</v>
      </c>
      <c r="K5904" s="1">
        <v>1922.29603</v>
      </c>
      <c r="L5904" s="1">
        <v>239.56650999999999</v>
      </c>
      <c r="M5904" s="1">
        <v>1063.93202</v>
      </c>
      <c r="N5904" s="1">
        <v>5097.3455100000001</v>
      </c>
      <c r="O5904" s="1">
        <v>3425.3526499999998</v>
      </c>
      <c r="P5904" s="1">
        <v>580.02731000000006</v>
      </c>
      <c r="Q5904" s="1">
        <v>3206.8173499999998</v>
      </c>
      <c r="R5904" s="1">
        <v>281.23417000000001</v>
      </c>
      <c r="S5904" s="1">
        <v>3832.05638</v>
      </c>
      <c r="T5904" s="1">
        <v>3597.8034899999998</v>
      </c>
      <c r="U5904" s="1">
        <v>1245.2228600000001</v>
      </c>
      <c r="V5904" s="1">
        <v>2943.7905000000001</v>
      </c>
      <c r="W5904" s="1">
        <v>796.49513999999999</v>
      </c>
      <c r="X5904" s="1">
        <v>1953.0948800000001</v>
      </c>
      <c r="Y5904" s="1">
        <v>3206.8377399999999</v>
      </c>
      <c r="Z5904" s="1">
        <v>1596.4864299999999</v>
      </c>
      <c r="AA5904" s="1">
        <v>1948.1611499999999</v>
      </c>
      <c r="AB5904" s="1">
        <v>3999.9057899999998</v>
      </c>
      <c r="AC5904" s="1">
        <v>4232.0846899999997</v>
      </c>
      <c r="AD5904" s="1">
        <v>3912.1973200000002</v>
      </c>
      <c r="AE5904" s="1">
        <v>3532.0738799999999</v>
      </c>
      <c r="AF5904" s="1">
        <v>1413.2038600000001</v>
      </c>
      <c r="AG5904" s="1">
        <v>1129.7944600000001</v>
      </c>
      <c r="AH5904" s="1">
        <v>4292.3385099999996</v>
      </c>
      <c r="AI5904" s="1">
        <v>4606.3353699999998</v>
      </c>
      <c r="AJ5904" s="1">
        <v>1841.9783399999999</v>
      </c>
      <c r="AK5904" s="2">
        <v>-68.851619999999997</v>
      </c>
      <c r="AL5904" s="2">
        <v>-32.902380000000001</v>
      </c>
    </row>
    <row r="5905" spans="1:38" x14ac:dyDescent="0.35">
      <c r="A5905" t="s">
        <v>11</v>
      </c>
      <c r="B5905" s="1">
        <v>1507.8658600000001</v>
      </c>
      <c r="C5905" s="1">
        <v>4708.0870599999998</v>
      </c>
      <c r="D5905" s="1">
        <v>4031.1807399999998</v>
      </c>
      <c r="E5905" s="1">
        <v>2554.3845500000002</v>
      </c>
      <c r="F5905" s="1">
        <v>2969.1594799999998</v>
      </c>
      <c r="G5905" s="1">
        <v>2272.1036399999998</v>
      </c>
      <c r="H5905" s="1">
        <v>1487.49827</v>
      </c>
      <c r="I5905" s="1">
        <v>2951.47318</v>
      </c>
      <c r="J5905" s="1">
        <v>168.1474</v>
      </c>
      <c r="K5905" s="1">
        <v>1919.6474800000001</v>
      </c>
      <c r="L5905" s="1">
        <v>219.66994</v>
      </c>
      <c r="M5905" s="1">
        <v>1082.4672</v>
      </c>
      <c r="N5905" s="1">
        <v>5078.75594</v>
      </c>
      <c r="O5905" s="1">
        <v>3414.5492300000001</v>
      </c>
      <c r="P5905" s="1">
        <v>576.49982</v>
      </c>
      <c r="Q5905" s="1">
        <v>3203.34665</v>
      </c>
      <c r="R5905" s="1">
        <v>299.88301999999999</v>
      </c>
      <c r="S5905" s="1">
        <v>3844.54585</v>
      </c>
      <c r="T5905" s="1">
        <v>3590.4971399999999</v>
      </c>
      <c r="U5905" s="1">
        <v>1264.49036</v>
      </c>
      <c r="V5905" s="1">
        <v>2950.4100199999998</v>
      </c>
      <c r="W5905" s="1">
        <v>813.33948999999996</v>
      </c>
      <c r="X5905" s="1">
        <v>1963.3130200000001</v>
      </c>
      <c r="Y5905" s="1">
        <v>3207.6676200000002</v>
      </c>
      <c r="Z5905" s="1">
        <v>1607.30853</v>
      </c>
      <c r="AA5905" s="1">
        <v>1961.08717</v>
      </c>
      <c r="AB5905" s="1">
        <v>3993.2895699999999</v>
      </c>
      <c r="AC5905" s="1">
        <v>4244.3777399999999</v>
      </c>
      <c r="AD5905" s="1">
        <v>3919.8858599999999</v>
      </c>
      <c r="AE5905" s="1">
        <v>3535.3045900000002</v>
      </c>
      <c r="AF5905" s="1">
        <v>1404.51712</v>
      </c>
      <c r="AG5905" s="1">
        <v>1125.88078</v>
      </c>
      <c r="AH5905" s="1">
        <v>4286.1865799999996</v>
      </c>
      <c r="AI5905" s="1">
        <v>4597.6108100000001</v>
      </c>
      <c r="AJ5905" s="1">
        <v>1853.1302900000001</v>
      </c>
      <c r="AK5905" s="2">
        <v>-68.851839999999996</v>
      </c>
      <c r="AL5905" s="2">
        <v>-32.902389999999997</v>
      </c>
    </row>
    <row r="5906" spans="1:38" x14ac:dyDescent="0.35">
      <c r="A5906" t="s">
        <v>11</v>
      </c>
      <c r="B5906" s="1">
        <v>1507.8658600000001</v>
      </c>
      <c r="C5906" s="1">
        <v>4708.0870599999998</v>
      </c>
      <c r="D5906" s="1">
        <v>4031.1807399999998</v>
      </c>
      <c r="E5906" s="1">
        <v>2554.3845500000002</v>
      </c>
      <c r="F5906" s="1">
        <v>2969.1594799999998</v>
      </c>
      <c r="G5906" s="1">
        <v>2272.1036399999998</v>
      </c>
      <c r="H5906" s="1">
        <v>1487.49827</v>
      </c>
      <c r="I5906" s="1">
        <v>2951.47318</v>
      </c>
      <c r="J5906" s="1">
        <v>168.1474</v>
      </c>
      <c r="K5906" s="1">
        <v>1919.6474800000001</v>
      </c>
      <c r="L5906" s="1">
        <v>219.66994</v>
      </c>
      <c r="M5906" s="1">
        <v>1082.4672</v>
      </c>
      <c r="N5906" s="1">
        <v>5078.75594</v>
      </c>
      <c r="O5906" s="1">
        <v>3414.5492300000001</v>
      </c>
      <c r="P5906" s="1">
        <v>576.49982</v>
      </c>
      <c r="Q5906" s="1">
        <v>3203.34665</v>
      </c>
      <c r="R5906" s="1">
        <v>299.88301999999999</v>
      </c>
      <c r="S5906" s="1">
        <v>3844.54585</v>
      </c>
      <c r="T5906" s="1">
        <v>3590.4971399999999</v>
      </c>
      <c r="U5906" s="1">
        <v>1264.49036</v>
      </c>
      <c r="V5906" s="1">
        <v>2950.4100199999998</v>
      </c>
      <c r="W5906" s="1">
        <v>813.33948999999996</v>
      </c>
      <c r="X5906" s="1">
        <v>1963.3130200000001</v>
      </c>
      <c r="Y5906" s="1">
        <v>3207.6676200000002</v>
      </c>
      <c r="Z5906" s="1">
        <v>1607.30853</v>
      </c>
      <c r="AA5906" s="1">
        <v>1961.08717</v>
      </c>
      <c r="AB5906" s="1">
        <v>3993.2895699999999</v>
      </c>
      <c r="AC5906" s="1">
        <v>4244.3777399999999</v>
      </c>
      <c r="AD5906" s="1">
        <v>3919.8858599999999</v>
      </c>
      <c r="AE5906" s="1">
        <v>3535.3045900000002</v>
      </c>
      <c r="AF5906" s="1">
        <v>1404.51712</v>
      </c>
      <c r="AG5906" s="1">
        <v>1125.88078</v>
      </c>
      <c r="AH5906" s="1">
        <v>4286.1865799999996</v>
      </c>
      <c r="AI5906" s="1">
        <v>4597.6108100000001</v>
      </c>
      <c r="AJ5906" s="1">
        <v>1853.1302900000001</v>
      </c>
      <c r="AK5906" s="2">
        <v>-68.851839999999996</v>
      </c>
      <c r="AL5906" s="2">
        <v>-32.902389999999997</v>
      </c>
    </row>
    <row r="5907" spans="1:38" x14ac:dyDescent="0.35">
      <c r="A5907" t="s">
        <v>11</v>
      </c>
      <c r="B5907" s="1">
        <v>1502.67518</v>
      </c>
      <c r="C5907" s="1">
        <v>4701.9964900000004</v>
      </c>
      <c r="D5907" s="1">
        <v>4030.2537600000001</v>
      </c>
      <c r="E5907" s="1">
        <v>2546.91399</v>
      </c>
      <c r="F5907" s="1">
        <v>2962.9743600000002</v>
      </c>
      <c r="G5907" s="1">
        <v>2266.00315</v>
      </c>
      <c r="H5907" s="1">
        <v>1493.0959600000001</v>
      </c>
      <c r="I5907" s="1">
        <v>2946.4130500000001</v>
      </c>
      <c r="J5907" s="1">
        <v>174.44864000000001</v>
      </c>
      <c r="K5907" s="1">
        <v>1920.4643000000001</v>
      </c>
      <c r="L5907" s="1">
        <v>232.29968</v>
      </c>
      <c r="M5907" s="1">
        <v>1070.2784899999999</v>
      </c>
      <c r="N5907" s="1">
        <v>5090.32546</v>
      </c>
      <c r="O5907" s="1">
        <v>3420.7250899999999</v>
      </c>
      <c r="P5907" s="1">
        <v>577.83159000000001</v>
      </c>
      <c r="Q5907" s="1">
        <v>3204.70444</v>
      </c>
      <c r="R5907" s="1">
        <v>287.61763000000002</v>
      </c>
      <c r="S5907" s="1">
        <v>3835.8760000000002</v>
      </c>
      <c r="T5907" s="1">
        <v>3594.3577</v>
      </c>
      <c r="U5907" s="1">
        <v>1251.9282900000001</v>
      </c>
      <c r="V5907" s="1">
        <v>2945.34863</v>
      </c>
      <c r="W5907" s="1">
        <v>802.08132999999998</v>
      </c>
      <c r="X5907" s="1">
        <v>1956.0182</v>
      </c>
      <c r="Y5907" s="1">
        <v>3206.2616899999998</v>
      </c>
      <c r="Z5907" s="1">
        <v>1599.6403299999999</v>
      </c>
      <c r="AA5907" s="1">
        <v>1952.14679</v>
      </c>
      <c r="AB5907" s="1">
        <v>3996.69848</v>
      </c>
      <c r="AC5907" s="1">
        <v>4235.8274499999998</v>
      </c>
      <c r="AD5907" s="1">
        <v>3914.1622200000002</v>
      </c>
      <c r="AE5907" s="1">
        <v>3532.3750799999998</v>
      </c>
      <c r="AF5907" s="1">
        <v>1409.2715499999999</v>
      </c>
      <c r="AG5907" s="1">
        <v>1127.50038</v>
      </c>
      <c r="AH5907" s="1">
        <v>4289.2923000000001</v>
      </c>
      <c r="AI5907" s="1">
        <v>4602.4081800000004</v>
      </c>
      <c r="AJ5907" s="1">
        <v>1845.26367</v>
      </c>
      <c r="AK5907" s="2">
        <v>-68.851699999999994</v>
      </c>
      <c r="AL5907" s="2">
        <v>-32.902380000000001</v>
      </c>
    </row>
    <row r="5908" spans="1:38" x14ac:dyDescent="0.35">
      <c r="A5908" t="s">
        <v>11</v>
      </c>
      <c r="B5908" s="1">
        <v>1502.67518</v>
      </c>
      <c r="C5908" s="1">
        <v>4701.9964900000004</v>
      </c>
      <c r="D5908" s="1">
        <v>4030.2537600000001</v>
      </c>
      <c r="E5908" s="1">
        <v>2546.91399</v>
      </c>
      <c r="F5908" s="1">
        <v>2962.9743600000002</v>
      </c>
      <c r="G5908" s="1">
        <v>2266.00315</v>
      </c>
      <c r="H5908" s="1">
        <v>1493.0959600000001</v>
      </c>
      <c r="I5908" s="1">
        <v>2946.4130500000001</v>
      </c>
      <c r="J5908" s="1">
        <v>174.44864000000001</v>
      </c>
      <c r="K5908" s="1">
        <v>1920.4643000000001</v>
      </c>
      <c r="L5908" s="1">
        <v>232.29968</v>
      </c>
      <c r="M5908" s="1">
        <v>1070.2784899999999</v>
      </c>
      <c r="N5908" s="1">
        <v>5090.32546</v>
      </c>
      <c r="O5908" s="1">
        <v>3420.7250899999999</v>
      </c>
      <c r="P5908" s="1">
        <v>577.83159000000001</v>
      </c>
      <c r="Q5908" s="1">
        <v>3204.70444</v>
      </c>
      <c r="R5908" s="1">
        <v>287.61763000000002</v>
      </c>
      <c r="S5908" s="1">
        <v>3835.8760000000002</v>
      </c>
      <c r="T5908" s="1">
        <v>3594.3577</v>
      </c>
      <c r="U5908" s="1">
        <v>1251.9282900000001</v>
      </c>
      <c r="V5908" s="1">
        <v>2945.34863</v>
      </c>
      <c r="W5908" s="1">
        <v>802.08132999999998</v>
      </c>
      <c r="X5908" s="1">
        <v>1956.0182</v>
      </c>
      <c r="Y5908" s="1">
        <v>3206.2616899999998</v>
      </c>
      <c r="Z5908" s="1">
        <v>1599.6403299999999</v>
      </c>
      <c r="AA5908" s="1">
        <v>1952.14679</v>
      </c>
      <c r="AB5908" s="1">
        <v>3996.69848</v>
      </c>
      <c r="AC5908" s="1">
        <v>4235.8274499999998</v>
      </c>
      <c r="AD5908" s="1">
        <v>3914.1622200000002</v>
      </c>
      <c r="AE5908" s="1">
        <v>3532.3750799999998</v>
      </c>
      <c r="AF5908" s="1">
        <v>1409.2715499999999</v>
      </c>
      <c r="AG5908" s="1">
        <v>1127.50038</v>
      </c>
      <c r="AH5908" s="1">
        <v>4289.2923000000001</v>
      </c>
      <c r="AI5908" s="1">
        <v>4602.4081800000004</v>
      </c>
      <c r="AJ5908" s="1">
        <v>1845.26367</v>
      </c>
      <c r="AK5908" s="2">
        <v>-68.851699999999994</v>
      </c>
      <c r="AL5908" s="2">
        <v>-32.902380000000001</v>
      </c>
    </row>
    <row r="5909" spans="1:38" x14ac:dyDescent="0.35">
      <c r="A5909" t="s">
        <v>11</v>
      </c>
      <c r="B5909" s="1">
        <v>1502.67518</v>
      </c>
      <c r="C5909" s="1">
        <v>4701.9964900000004</v>
      </c>
      <c r="D5909" s="1">
        <v>4030.2537600000001</v>
      </c>
      <c r="E5909" s="1">
        <v>2546.91399</v>
      </c>
      <c r="F5909" s="1">
        <v>2962.9743600000002</v>
      </c>
      <c r="G5909" s="1">
        <v>2266.00315</v>
      </c>
      <c r="H5909" s="1">
        <v>1493.0959600000001</v>
      </c>
      <c r="I5909" s="1">
        <v>2946.4130500000001</v>
      </c>
      <c r="J5909" s="1">
        <v>174.44864000000001</v>
      </c>
      <c r="K5909" s="1">
        <v>1920.4643000000001</v>
      </c>
      <c r="L5909" s="1">
        <v>232.29968</v>
      </c>
      <c r="M5909" s="1">
        <v>1070.2784899999999</v>
      </c>
      <c r="N5909" s="1">
        <v>5090.32546</v>
      </c>
      <c r="O5909" s="1">
        <v>3420.7250899999999</v>
      </c>
      <c r="P5909" s="1">
        <v>577.83159000000001</v>
      </c>
      <c r="Q5909" s="1">
        <v>3204.70444</v>
      </c>
      <c r="R5909" s="1">
        <v>287.61763000000002</v>
      </c>
      <c r="S5909" s="1">
        <v>3835.8760000000002</v>
      </c>
      <c r="T5909" s="1">
        <v>3594.3577</v>
      </c>
      <c r="U5909" s="1">
        <v>1251.9282900000001</v>
      </c>
      <c r="V5909" s="1">
        <v>2945.34863</v>
      </c>
      <c r="W5909" s="1">
        <v>802.08132999999998</v>
      </c>
      <c r="X5909" s="1">
        <v>1956.0182</v>
      </c>
      <c r="Y5909" s="1">
        <v>3206.2616899999998</v>
      </c>
      <c r="Z5909" s="1">
        <v>1599.6403299999999</v>
      </c>
      <c r="AA5909" s="1">
        <v>1952.14679</v>
      </c>
      <c r="AB5909" s="1">
        <v>3996.69848</v>
      </c>
      <c r="AC5909" s="1">
        <v>4235.8274499999998</v>
      </c>
      <c r="AD5909" s="1">
        <v>3914.1622200000002</v>
      </c>
      <c r="AE5909" s="1">
        <v>3532.3750799999998</v>
      </c>
      <c r="AF5909" s="1">
        <v>1409.2715499999999</v>
      </c>
      <c r="AG5909" s="1">
        <v>1127.50038</v>
      </c>
      <c r="AH5909" s="1">
        <v>4289.2923000000001</v>
      </c>
      <c r="AI5909" s="1">
        <v>4602.4081800000004</v>
      </c>
      <c r="AJ5909" s="1">
        <v>1845.26367</v>
      </c>
      <c r="AK5909" s="2">
        <v>-68.851699999999994</v>
      </c>
      <c r="AL5909" s="2">
        <v>-32.902380000000001</v>
      </c>
    </row>
    <row r="5910" spans="1:38" x14ac:dyDescent="0.35">
      <c r="A5910" t="s">
        <v>11</v>
      </c>
      <c r="B5910" s="1">
        <v>1348.7900999999999</v>
      </c>
      <c r="C5910" s="1">
        <v>4555.2387099999996</v>
      </c>
      <c r="D5910" s="1">
        <v>3830.6218699999999</v>
      </c>
      <c r="E5910" s="1">
        <v>2424.5706799999998</v>
      </c>
      <c r="F5910" s="1">
        <v>2819.1484300000002</v>
      </c>
      <c r="G5910" s="1">
        <v>2122.2680399999999</v>
      </c>
      <c r="H5910" s="1">
        <v>1279.1101200000001</v>
      </c>
      <c r="I5910" s="1">
        <v>2787.14849</v>
      </c>
      <c r="J5910" s="1">
        <v>61.235720000000001</v>
      </c>
      <c r="K5910" s="1">
        <v>1711.5000299999999</v>
      </c>
      <c r="L5910" s="1">
        <v>231.11087000000001</v>
      </c>
      <c r="M5910" s="1">
        <v>1090.7349200000001</v>
      </c>
      <c r="N5910" s="1">
        <v>4943.1787700000004</v>
      </c>
      <c r="O5910" s="1">
        <v>3208.3497600000001</v>
      </c>
      <c r="P5910" s="1">
        <v>368.26017999999999</v>
      </c>
      <c r="Q5910" s="1">
        <v>2993.2405100000001</v>
      </c>
      <c r="R5910" s="1">
        <v>361.55891000000003</v>
      </c>
      <c r="S5910" s="1">
        <v>3734.0109400000001</v>
      </c>
      <c r="T5910" s="1">
        <v>3377.9227099999998</v>
      </c>
      <c r="U5910" s="1">
        <v>1293.04395</v>
      </c>
      <c r="V5910" s="1">
        <v>2786.1013899999998</v>
      </c>
      <c r="W5910" s="1">
        <v>790.40598999999997</v>
      </c>
      <c r="X5910" s="1">
        <v>1832.48395</v>
      </c>
      <c r="Y5910" s="1">
        <v>3010.2340800000002</v>
      </c>
      <c r="Z5910" s="1">
        <v>1484.6872599999999</v>
      </c>
      <c r="AA5910" s="1">
        <v>1860.6672599999999</v>
      </c>
      <c r="AB5910" s="1">
        <v>3780.4894300000001</v>
      </c>
      <c r="AC5910" s="1">
        <v>4131.1064699999997</v>
      </c>
      <c r="AD5910" s="1">
        <v>3762.76694</v>
      </c>
      <c r="AE5910" s="1">
        <v>3349.0497300000002</v>
      </c>
      <c r="AF5910" s="1">
        <v>1193.4205899999999</v>
      </c>
      <c r="AG5910" s="1">
        <v>915.53828999999996</v>
      </c>
      <c r="AH5910" s="1">
        <v>4073.4033399999998</v>
      </c>
      <c r="AI5910" s="1">
        <v>4386.5014099999999</v>
      </c>
      <c r="AJ5910" s="1">
        <v>1732.5824299999999</v>
      </c>
      <c r="AK5910" s="2">
        <v>-68.852670000000003</v>
      </c>
      <c r="AL5910" s="2">
        <v>-32.90061</v>
      </c>
    </row>
    <row r="5911" spans="1:38" x14ac:dyDescent="0.35">
      <c r="A5911" t="s">
        <v>11</v>
      </c>
      <c r="B5911" s="1">
        <v>1348.7900999999999</v>
      </c>
      <c r="C5911" s="1">
        <v>4555.2387099999996</v>
      </c>
      <c r="D5911" s="1">
        <v>3830.6218699999999</v>
      </c>
      <c r="E5911" s="1">
        <v>2424.5706799999998</v>
      </c>
      <c r="F5911" s="1">
        <v>2819.1484300000002</v>
      </c>
      <c r="G5911" s="1">
        <v>2122.2680399999999</v>
      </c>
      <c r="H5911" s="1">
        <v>1279.1101200000001</v>
      </c>
      <c r="I5911" s="1">
        <v>2787.14849</v>
      </c>
      <c r="J5911" s="1">
        <v>61.235720000000001</v>
      </c>
      <c r="K5911" s="1">
        <v>1711.5000299999999</v>
      </c>
      <c r="L5911" s="1">
        <v>231.11087000000001</v>
      </c>
      <c r="M5911" s="1">
        <v>1090.7349200000001</v>
      </c>
      <c r="N5911" s="1">
        <v>4943.1787700000004</v>
      </c>
      <c r="O5911" s="1">
        <v>3208.3497600000001</v>
      </c>
      <c r="P5911" s="1">
        <v>368.26017999999999</v>
      </c>
      <c r="Q5911" s="1">
        <v>2993.2405100000001</v>
      </c>
      <c r="R5911" s="1">
        <v>361.55891000000003</v>
      </c>
      <c r="S5911" s="1">
        <v>3734.0109400000001</v>
      </c>
      <c r="T5911" s="1">
        <v>3377.9227099999998</v>
      </c>
      <c r="U5911" s="1">
        <v>1293.04395</v>
      </c>
      <c r="V5911" s="1">
        <v>2786.1013899999998</v>
      </c>
      <c r="W5911" s="1">
        <v>790.40598999999997</v>
      </c>
      <c r="X5911" s="1">
        <v>1832.48395</v>
      </c>
      <c r="Y5911" s="1">
        <v>3010.2340800000002</v>
      </c>
      <c r="Z5911" s="1">
        <v>1484.6872599999999</v>
      </c>
      <c r="AA5911" s="1">
        <v>1860.6672599999999</v>
      </c>
      <c r="AB5911" s="1">
        <v>3780.4894300000001</v>
      </c>
      <c r="AC5911" s="1">
        <v>4131.1064699999997</v>
      </c>
      <c r="AD5911" s="1">
        <v>3762.76694</v>
      </c>
      <c r="AE5911" s="1">
        <v>3349.0497300000002</v>
      </c>
      <c r="AF5911" s="1">
        <v>1193.4205899999999</v>
      </c>
      <c r="AG5911" s="1">
        <v>915.53828999999996</v>
      </c>
      <c r="AH5911" s="1">
        <v>4073.4033399999998</v>
      </c>
      <c r="AI5911" s="1">
        <v>4386.5014099999999</v>
      </c>
      <c r="AJ5911" s="1">
        <v>1732.5824299999999</v>
      </c>
      <c r="AK5911" s="2">
        <v>-68.852670000000003</v>
      </c>
      <c r="AL5911" s="2">
        <v>-32.90061</v>
      </c>
    </row>
    <row r="5912" spans="1:38" x14ac:dyDescent="0.35">
      <c r="A5912" t="s">
        <v>11</v>
      </c>
      <c r="B5912" s="1">
        <v>1348.7900999999999</v>
      </c>
      <c r="C5912" s="1">
        <v>4555.2387099999996</v>
      </c>
      <c r="D5912" s="1">
        <v>3830.6218699999999</v>
      </c>
      <c r="E5912" s="1">
        <v>2424.5706799999998</v>
      </c>
      <c r="F5912" s="1">
        <v>2819.1484300000002</v>
      </c>
      <c r="G5912" s="1">
        <v>2122.2680399999999</v>
      </c>
      <c r="H5912" s="1">
        <v>1279.1101200000001</v>
      </c>
      <c r="I5912" s="1">
        <v>2787.14849</v>
      </c>
      <c r="J5912" s="1">
        <v>61.235720000000001</v>
      </c>
      <c r="K5912" s="1">
        <v>1711.5000299999999</v>
      </c>
      <c r="L5912" s="1">
        <v>231.11087000000001</v>
      </c>
      <c r="M5912" s="1">
        <v>1090.7349200000001</v>
      </c>
      <c r="N5912" s="1">
        <v>4943.1787700000004</v>
      </c>
      <c r="O5912" s="1">
        <v>3208.3497600000001</v>
      </c>
      <c r="P5912" s="1">
        <v>368.26017999999999</v>
      </c>
      <c r="Q5912" s="1">
        <v>2993.2405100000001</v>
      </c>
      <c r="R5912" s="1">
        <v>361.55891000000003</v>
      </c>
      <c r="S5912" s="1">
        <v>3734.0109400000001</v>
      </c>
      <c r="T5912" s="1">
        <v>3377.9227099999998</v>
      </c>
      <c r="U5912" s="1">
        <v>1293.04395</v>
      </c>
      <c r="V5912" s="1">
        <v>2786.1013899999998</v>
      </c>
      <c r="W5912" s="1">
        <v>790.40598999999997</v>
      </c>
      <c r="X5912" s="1">
        <v>1832.48395</v>
      </c>
      <c r="Y5912" s="1">
        <v>3010.2340800000002</v>
      </c>
      <c r="Z5912" s="1">
        <v>1484.6872599999999</v>
      </c>
      <c r="AA5912" s="1">
        <v>1860.6672599999999</v>
      </c>
      <c r="AB5912" s="1">
        <v>3780.4894300000001</v>
      </c>
      <c r="AC5912" s="1">
        <v>4131.1064699999997</v>
      </c>
      <c r="AD5912" s="1">
        <v>3762.76694</v>
      </c>
      <c r="AE5912" s="1">
        <v>3349.0497300000002</v>
      </c>
      <c r="AF5912" s="1">
        <v>1193.4205899999999</v>
      </c>
      <c r="AG5912" s="1">
        <v>915.53828999999996</v>
      </c>
      <c r="AH5912" s="1">
        <v>4073.4033399999998</v>
      </c>
      <c r="AI5912" s="1">
        <v>4386.5014099999999</v>
      </c>
      <c r="AJ5912" s="1">
        <v>1732.5824299999999</v>
      </c>
      <c r="AK5912" s="2">
        <v>-68.852670000000003</v>
      </c>
      <c r="AL5912" s="2">
        <v>-32.90061</v>
      </c>
    </row>
    <row r="5913" spans="1:38" x14ac:dyDescent="0.35">
      <c r="A5913" t="s">
        <v>11</v>
      </c>
      <c r="B5913" s="1">
        <v>1348.7900999999999</v>
      </c>
      <c r="C5913" s="1">
        <v>4555.2387099999996</v>
      </c>
      <c r="D5913" s="1">
        <v>3830.6218699999999</v>
      </c>
      <c r="E5913" s="1">
        <v>2424.5706799999998</v>
      </c>
      <c r="F5913" s="1">
        <v>2819.1484300000002</v>
      </c>
      <c r="G5913" s="1">
        <v>2122.2680399999999</v>
      </c>
      <c r="H5913" s="1">
        <v>1279.1101200000001</v>
      </c>
      <c r="I5913" s="1">
        <v>2787.14849</v>
      </c>
      <c r="J5913" s="1">
        <v>61.235720000000001</v>
      </c>
      <c r="K5913" s="1">
        <v>1711.5000299999999</v>
      </c>
      <c r="L5913" s="1">
        <v>231.11087000000001</v>
      </c>
      <c r="M5913" s="1">
        <v>1090.7349200000001</v>
      </c>
      <c r="N5913" s="1">
        <v>4943.1787700000004</v>
      </c>
      <c r="O5913" s="1">
        <v>3208.3497600000001</v>
      </c>
      <c r="P5913" s="1">
        <v>368.26017999999999</v>
      </c>
      <c r="Q5913" s="1">
        <v>2993.2405100000001</v>
      </c>
      <c r="R5913" s="1">
        <v>361.55891000000003</v>
      </c>
      <c r="S5913" s="1">
        <v>3734.0109400000001</v>
      </c>
      <c r="T5913" s="1">
        <v>3377.9227099999998</v>
      </c>
      <c r="U5913" s="1">
        <v>1293.04395</v>
      </c>
      <c r="V5913" s="1">
        <v>2786.1013899999998</v>
      </c>
      <c r="W5913" s="1">
        <v>790.40598999999997</v>
      </c>
      <c r="X5913" s="1">
        <v>1832.48395</v>
      </c>
      <c r="Y5913" s="1">
        <v>3010.2340800000002</v>
      </c>
      <c r="Z5913" s="1">
        <v>1484.6872599999999</v>
      </c>
      <c r="AA5913" s="1">
        <v>1860.6672599999999</v>
      </c>
      <c r="AB5913" s="1">
        <v>3780.4894300000001</v>
      </c>
      <c r="AC5913" s="1">
        <v>4131.1064699999997</v>
      </c>
      <c r="AD5913" s="1">
        <v>3762.76694</v>
      </c>
      <c r="AE5913" s="1">
        <v>3349.0497300000002</v>
      </c>
      <c r="AF5913" s="1">
        <v>1193.4205899999999</v>
      </c>
      <c r="AG5913" s="1">
        <v>915.53828999999996</v>
      </c>
      <c r="AH5913" s="1">
        <v>4073.4033399999998</v>
      </c>
      <c r="AI5913" s="1">
        <v>4386.5014099999999</v>
      </c>
      <c r="AJ5913" s="1">
        <v>1732.5824299999999</v>
      </c>
      <c r="AK5913" s="2">
        <v>-68.852670000000003</v>
      </c>
      <c r="AL5913" s="2">
        <v>-32.90061</v>
      </c>
    </row>
    <row r="5914" spans="1:38" x14ac:dyDescent="0.35">
      <c r="A5914" t="s">
        <v>11</v>
      </c>
      <c r="B5914" s="1">
        <v>1348.7900999999999</v>
      </c>
      <c r="C5914" s="1">
        <v>4555.2387099999996</v>
      </c>
      <c r="D5914" s="1">
        <v>3830.6218699999999</v>
      </c>
      <c r="E5914" s="1">
        <v>2424.5706799999998</v>
      </c>
      <c r="F5914" s="1">
        <v>2819.1484300000002</v>
      </c>
      <c r="G5914" s="1">
        <v>2122.2680399999999</v>
      </c>
      <c r="H5914" s="1">
        <v>1279.1101200000001</v>
      </c>
      <c r="I5914" s="1">
        <v>2787.14849</v>
      </c>
      <c r="J5914" s="1">
        <v>61.235720000000001</v>
      </c>
      <c r="K5914" s="1">
        <v>1711.5000299999999</v>
      </c>
      <c r="L5914" s="1">
        <v>231.11087000000001</v>
      </c>
      <c r="M5914" s="1">
        <v>1090.7349200000001</v>
      </c>
      <c r="N5914" s="1">
        <v>4943.1787700000004</v>
      </c>
      <c r="O5914" s="1">
        <v>3208.3497600000001</v>
      </c>
      <c r="P5914" s="1">
        <v>368.26017999999999</v>
      </c>
      <c r="Q5914" s="1">
        <v>2993.2405100000001</v>
      </c>
      <c r="R5914" s="1">
        <v>361.55891000000003</v>
      </c>
      <c r="S5914" s="1">
        <v>3734.0109400000001</v>
      </c>
      <c r="T5914" s="1">
        <v>3377.9227099999998</v>
      </c>
      <c r="U5914" s="1">
        <v>1293.04395</v>
      </c>
      <c r="V5914" s="1">
        <v>2786.1013899999998</v>
      </c>
      <c r="W5914" s="1">
        <v>790.40598999999997</v>
      </c>
      <c r="X5914" s="1">
        <v>1832.48395</v>
      </c>
      <c r="Y5914" s="1">
        <v>3010.2340800000002</v>
      </c>
      <c r="Z5914" s="1">
        <v>1484.6872599999999</v>
      </c>
      <c r="AA5914" s="1">
        <v>1860.6672599999999</v>
      </c>
      <c r="AB5914" s="1">
        <v>3780.4894300000001</v>
      </c>
      <c r="AC5914" s="1">
        <v>4131.1064699999997</v>
      </c>
      <c r="AD5914" s="1">
        <v>3762.76694</v>
      </c>
      <c r="AE5914" s="1">
        <v>3349.0497300000002</v>
      </c>
      <c r="AF5914" s="1">
        <v>1193.4205899999999</v>
      </c>
      <c r="AG5914" s="1">
        <v>915.53828999999996</v>
      </c>
      <c r="AH5914" s="1">
        <v>4073.4033399999998</v>
      </c>
      <c r="AI5914" s="1">
        <v>4386.5014099999999</v>
      </c>
      <c r="AJ5914" s="1">
        <v>1732.5824299999999</v>
      </c>
      <c r="AK5914" s="2">
        <v>-68.852670000000003</v>
      </c>
      <c r="AL5914" s="2">
        <v>-32.90061</v>
      </c>
    </row>
    <row r="5915" spans="1:38" x14ac:dyDescent="0.35">
      <c r="A5915" t="s">
        <v>11</v>
      </c>
      <c r="B5915" s="1">
        <v>1348.7900999999999</v>
      </c>
      <c r="C5915" s="1">
        <v>4555.2387099999996</v>
      </c>
      <c r="D5915" s="1">
        <v>3830.6218699999999</v>
      </c>
      <c r="E5915" s="1">
        <v>2424.5706799999998</v>
      </c>
      <c r="F5915" s="1">
        <v>2819.1484300000002</v>
      </c>
      <c r="G5915" s="1">
        <v>2122.2680399999999</v>
      </c>
      <c r="H5915" s="1">
        <v>1279.1101200000001</v>
      </c>
      <c r="I5915" s="1">
        <v>2787.14849</v>
      </c>
      <c r="J5915" s="1">
        <v>61.235720000000001</v>
      </c>
      <c r="K5915" s="1">
        <v>1711.5000299999999</v>
      </c>
      <c r="L5915" s="1">
        <v>231.11087000000001</v>
      </c>
      <c r="M5915" s="1">
        <v>1090.7349200000001</v>
      </c>
      <c r="N5915" s="1">
        <v>4943.1787700000004</v>
      </c>
      <c r="O5915" s="1">
        <v>3208.3497600000001</v>
      </c>
      <c r="P5915" s="1">
        <v>368.26017999999999</v>
      </c>
      <c r="Q5915" s="1">
        <v>2993.2405100000001</v>
      </c>
      <c r="R5915" s="1">
        <v>361.55891000000003</v>
      </c>
      <c r="S5915" s="1">
        <v>3734.0109400000001</v>
      </c>
      <c r="T5915" s="1">
        <v>3377.9227099999998</v>
      </c>
      <c r="U5915" s="1">
        <v>1293.04395</v>
      </c>
      <c r="V5915" s="1">
        <v>2786.1013899999998</v>
      </c>
      <c r="W5915" s="1">
        <v>790.40598999999997</v>
      </c>
      <c r="X5915" s="1">
        <v>1832.48395</v>
      </c>
      <c r="Y5915" s="1">
        <v>3010.2340800000002</v>
      </c>
      <c r="Z5915" s="1">
        <v>1484.6872599999999</v>
      </c>
      <c r="AA5915" s="1">
        <v>1860.6672599999999</v>
      </c>
      <c r="AB5915" s="1">
        <v>3780.4894300000001</v>
      </c>
      <c r="AC5915" s="1">
        <v>4131.1064699999997</v>
      </c>
      <c r="AD5915" s="1">
        <v>3762.76694</v>
      </c>
      <c r="AE5915" s="1">
        <v>3349.0497300000002</v>
      </c>
      <c r="AF5915" s="1">
        <v>1193.4205899999999</v>
      </c>
      <c r="AG5915" s="1">
        <v>915.53828999999996</v>
      </c>
      <c r="AH5915" s="1">
        <v>4073.4033399999998</v>
      </c>
      <c r="AI5915" s="1">
        <v>4386.5014099999999</v>
      </c>
      <c r="AJ5915" s="1">
        <v>1732.5824299999999</v>
      </c>
      <c r="AK5915" s="2">
        <v>-68.852670000000003</v>
      </c>
      <c r="AL5915" s="2">
        <v>-32.90061</v>
      </c>
    </row>
    <row r="5916" spans="1:38" x14ac:dyDescent="0.35">
      <c r="A5916" t="s">
        <v>11</v>
      </c>
      <c r="B5916" s="1">
        <v>1403.14687</v>
      </c>
      <c r="C5916" s="1">
        <v>4609.4091399999998</v>
      </c>
      <c r="D5916" s="1">
        <v>3886.4371700000002</v>
      </c>
      <c r="E5916" s="1">
        <v>2475.5232299999998</v>
      </c>
      <c r="F5916" s="1">
        <v>2872.8552300000001</v>
      </c>
      <c r="G5916" s="1">
        <v>2175.82323</v>
      </c>
      <c r="H5916" s="1">
        <v>1322.0607199999999</v>
      </c>
      <c r="I5916" s="1">
        <v>2842.3357099999998</v>
      </c>
      <c r="J5916" s="1">
        <v>10.00061</v>
      </c>
      <c r="K5916" s="1">
        <v>1765.8465200000001</v>
      </c>
      <c r="L5916" s="1">
        <v>184.73148</v>
      </c>
      <c r="M5916" s="1">
        <v>1112.0234</v>
      </c>
      <c r="N5916" s="1">
        <v>4953.29439</v>
      </c>
      <c r="O5916" s="1">
        <v>3249.5814500000001</v>
      </c>
      <c r="P5916" s="1">
        <v>423.30158</v>
      </c>
      <c r="Q5916" s="1">
        <v>3046.6042900000002</v>
      </c>
      <c r="R5916" s="1">
        <v>360.66359999999997</v>
      </c>
      <c r="S5916" s="1">
        <v>3782.2623800000001</v>
      </c>
      <c r="T5916" s="1">
        <v>3426.2184299999999</v>
      </c>
      <c r="U5916" s="1">
        <v>1309.92165</v>
      </c>
      <c r="V5916" s="1">
        <v>2841.2870899999998</v>
      </c>
      <c r="W5916" s="1">
        <v>817.72524999999996</v>
      </c>
      <c r="X5916" s="1">
        <v>1883.3629800000001</v>
      </c>
      <c r="Y5916" s="1">
        <v>3066.3693899999998</v>
      </c>
      <c r="Z5916" s="1">
        <v>1534.06702</v>
      </c>
      <c r="AA5916" s="1">
        <v>1906.57404</v>
      </c>
      <c r="AB5916" s="1">
        <v>3829.86465</v>
      </c>
      <c r="AC5916" s="1">
        <v>4179.8530199999996</v>
      </c>
      <c r="AD5916" s="1">
        <v>3817.3406399999999</v>
      </c>
      <c r="AE5916" s="1">
        <v>3405.47381</v>
      </c>
      <c r="AF5916" s="1">
        <v>1239.2295899999999</v>
      </c>
      <c r="AG5916" s="1">
        <v>969.09307000000001</v>
      </c>
      <c r="AH5916" s="1">
        <v>4123.4519799999998</v>
      </c>
      <c r="AI5916" s="1">
        <v>4432.2563</v>
      </c>
      <c r="AJ5916" s="1">
        <v>1781.8131699999999</v>
      </c>
      <c r="AK5916" s="2">
        <v>-68.85275</v>
      </c>
      <c r="AL5916" s="2">
        <v>-32.901110000000003</v>
      </c>
    </row>
    <row r="5917" spans="1:38" x14ac:dyDescent="0.35">
      <c r="A5917" t="s">
        <v>11</v>
      </c>
      <c r="B5917" s="1">
        <v>1403.14687</v>
      </c>
      <c r="C5917" s="1">
        <v>4609.4091399999998</v>
      </c>
      <c r="D5917" s="1">
        <v>3886.4371700000002</v>
      </c>
      <c r="E5917" s="1">
        <v>2475.5232299999998</v>
      </c>
      <c r="F5917" s="1">
        <v>2872.8552300000001</v>
      </c>
      <c r="G5917" s="1">
        <v>2175.82323</v>
      </c>
      <c r="H5917" s="1">
        <v>1322.0607199999999</v>
      </c>
      <c r="I5917" s="1">
        <v>2842.3357099999998</v>
      </c>
      <c r="J5917" s="1">
        <v>10.00061</v>
      </c>
      <c r="K5917" s="1">
        <v>1765.8465200000001</v>
      </c>
      <c r="L5917" s="1">
        <v>184.73148</v>
      </c>
      <c r="M5917" s="1">
        <v>1112.0234</v>
      </c>
      <c r="N5917" s="1">
        <v>4953.29439</v>
      </c>
      <c r="O5917" s="1">
        <v>3249.5814500000001</v>
      </c>
      <c r="P5917" s="1">
        <v>423.30158</v>
      </c>
      <c r="Q5917" s="1">
        <v>3046.6042900000002</v>
      </c>
      <c r="R5917" s="1">
        <v>360.66359999999997</v>
      </c>
      <c r="S5917" s="1">
        <v>3782.2623800000001</v>
      </c>
      <c r="T5917" s="1">
        <v>3426.2184299999999</v>
      </c>
      <c r="U5917" s="1">
        <v>1309.92165</v>
      </c>
      <c r="V5917" s="1">
        <v>2841.2870899999998</v>
      </c>
      <c r="W5917" s="1">
        <v>817.72524999999996</v>
      </c>
      <c r="X5917" s="1">
        <v>1883.3629800000001</v>
      </c>
      <c r="Y5917" s="1">
        <v>3066.3693899999998</v>
      </c>
      <c r="Z5917" s="1">
        <v>1534.06702</v>
      </c>
      <c r="AA5917" s="1">
        <v>1906.57404</v>
      </c>
      <c r="AB5917" s="1">
        <v>3829.86465</v>
      </c>
      <c r="AC5917" s="1">
        <v>4179.8530199999996</v>
      </c>
      <c r="AD5917" s="1">
        <v>3817.3406399999999</v>
      </c>
      <c r="AE5917" s="1">
        <v>3405.47381</v>
      </c>
      <c r="AF5917" s="1">
        <v>1239.2295899999999</v>
      </c>
      <c r="AG5917" s="1">
        <v>969.09307000000001</v>
      </c>
      <c r="AH5917" s="1">
        <v>4123.4519799999998</v>
      </c>
      <c r="AI5917" s="1">
        <v>4432.2563</v>
      </c>
      <c r="AJ5917" s="1">
        <v>1781.8131699999999</v>
      </c>
      <c r="AK5917" s="2">
        <v>-68.85275</v>
      </c>
      <c r="AL5917" s="2">
        <v>-32.901110000000003</v>
      </c>
    </row>
    <row r="5918" spans="1:38" x14ac:dyDescent="0.35">
      <c r="A5918" t="s">
        <v>11</v>
      </c>
      <c r="B5918" s="1">
        <v>1403.14687</v>
      </c>
      <c r="C5918" s="1">
        <v>4609.4091399999998</v>
      </c>
      <c r="D5918" s="1">
        <v>3886.4371700000002</v>
      </c>
      <c r="E5918" s="1">
        <v>2475.5232299999998</v>
      </c>
      <c r="F5918" s="1">
        <v>2872.8552300000001</v>
      </c>
      <c r="G5918" s="1">
        <v>2175.82323</v>
      </c>
      <c r="H5918" s="1">
        <v>1322.0607199999999</v>
      </c>
      <c r="I5918" s="1">
        <v>2842.3357099999998</v>
      </c>
      <c r="J5918" s="1">
        <v>10.00061</v>
      </c>
      <c r="K5918" s="1">
        <v>1765.8465200000001</v>
      </c>
      <c r="L5918" s="1">
        <v>184.73148</v>
      </c>
      <c r="M5918" s="1">
        <v>1112.0234</v>
      </c>
      <c r="N5918" s="1">
        <v>4953.29439</v>
      </c>
      <c r="O5918" s="1">
        <v>3249.5814500000001</v>
      </c>
      <c r="P5918" s="1">
        <v>423.30158</v>
      </c>
      <c r="Q5918" s="1">
        <v>3046.6042900000002</v>
      </c>
      <c r="R5918" s="1">
        <v>360.66359999999997</v>
      </c>
      <c r="S5918" s="1">
        <v>3782.2623800000001</v>
      </c>
      <c r="T5918" s="1">
        <v>3426.2184299999999</v>
      </c>
      <c r="U5918" s="1">
        <v>1309.92165</v>
      </c>
      <c r="V5918" s="1">
        <v>2841.2870899999998</v>
      </c>
      <c r="W5918" s="1">
        <v>817.72524999999996</v>
      </c>
      <c r="X5918" s="1">
        <v>1883.3629800000001</v>
      </c>
      <c r="Y5918" s="1">
        <v>3066.3693899999998</v>
      </c>
      <c r="Z5918" s="1">
        <v>1534.06702</v>
      </c>
      <c r="AA5918" s="1">
        <v>1906.57404</v>
      </c>
      <c r="AB5918" s="1">
        <v>3829.86465</v>
      </c>
      <c r="AC5918" s="1">
        <v>4179.8530199999996</v>
      </c>
      <c r="AD5918" s="1">
        <v>3817.3406399999999</v>
      </c>
      <c r="AE5918" s="1">
        <v>3405.47381</v>
      </c>
      <c r="AF5918" s="1">
        <v>1239.2295899999999</v>
      </c>
      <c r="AG5918" s="1">
        <v>969.09307000000001</v>
      </c>
      <c r="AH5918" s="1">
        <v>4123.4519799999998</v>
      </c>
      <c r="AI5918" s="1">
        <v>4432.2563</v>
      </c>
      <c r="AJ5918" s="1">
        <v>1781.8131699999999</v>
      </c>
      <c r="AK5918" s="2">
        <v>-68.85275</v>
      </c>
      <c r="AL5918" s="2">
        <v>-32.901110000000003</v>
      </c>
    </row>
    <row r="5919" spans="1:38" x14ac:dyDescent="0.35">
      <c r="A5919" t="s">
        <v>11</v>
      </c>
      <c r="B5919" s="1">
        <v>1403.14687</v>
      </c>
      <c r="C5919" s="1">
        <v>4609.4091399999998</v>
      </c>
      <c r="D5919" s="1">
        <v>3886.4371700000002</v>
      </c>
      <c r="E5919" s="1">
        <v>2475.5232299999998</v>
      </c>
      <c r="F5919" s="1">
        <v>2872.8552300000001</v>
      </c>
      <c r="G5919" s="1">
        <v>2175.82323</v>
      </c>
      <c r="H5919" s="1">
        <v>1322.0607199999999</v>
      </c>
      <c r="I5919" s="1">
        <v>2842.3357099999998</v>
      </c>
      <c r="J5919" s="1">
        <v>10.00061</v>
      </c>
      <c r="K5919" s="1">
        <v>1765.8465200000001</v>
      </c>
      <c r="L5919" s="1">
        <v>184.73148</v>
      </c>
      <c r="M5919" s="1">
        <v>1112.0234</v>
      </c>
      <c r="N5919" s="1">
        <v>4953.29439</v>
      </c>
      <c r="O5919" s="1">
        <v>3249.5814500000001</v>
      </c>
      <c r="P5919" s="1">
        <v>423.30158</v>
      </c>
      <c r="Q5919" s="1">
        <v>3046.6042900000002</v>
      </c>
      <c r="R5919" s="1">
        <v>360.66359999999997</v>
      </c>
      <c r="S5919" s="1">
        <v>3782.2623800000001</v>
      </c>
      <c r="T5919" s="1">
        <v>3426.2184299999999</v>
      </c>
      <c r="U5919" s="1">
        <v>1309.92165</v>
      </c>
      <c r="V5919" s="1">
        <v>2841.2870899999998</v>
      </c>
      <c r="W5919" s="1">
        <v>817.72524999999996</v>
      </c>
      <c r="X5919" s="1">
        <v>1883.3629800000001</v>
      </c>
      <c r="Y5919" s="1">
        <v>3066.3693899999998</v>
      </c>
      <c r="Z5919" s="1">
        <v>1534.06702</v>
      </c>
      <c r="AA5919" s="1">
        <v>1906.57404</v>
      </c>
      <c r="AB5919" s="1">
        <v>3829.86465</v>
      </c>
      <c r="AC5919" s="1">
        <v>4179.8530199999996</v>
      </c>
      <c r="AD5919" s="1">
        <v>3817.3406399999999</v>
      </c>
      <c r="AE5919" s="1">
        <v>3405.47381</v>
      </c>
      <c r="AF5919" s="1">
        <v>1239.2295899999999</v>
      </c>
      <c r="AG5919" s="1">
        <v>969.09307000000001</v>
      </c>
      <c r="AH5919" s="1">
        <v>4123.4519799999998</v>
      </c>
      <c r="AI5919" s="1">
        <v>4432.2563</v>
      </c>
      <c r="AJ5919" s="1">
        <v>1781.8131699999999</v>
      </c>
      <c r="AK5919" s="2">
        <v>-68.85275</v>
      </c>
      <c r="AL5919" s="2">
        <v>-32.901110000000003</v>
      </c>
    </row>
    <row r="5920" spans="1:38" x14ac:dyDescent="0.35">
      <c r="A5920" t="s">
        <v>11</v>
      </c>
      <c r="B5920" s="1">
        <v>1462.8631700000001</v>
      </c>
      <c r="C5920" s="1">
        <v>4668.7598600000001</v>
      </c>
      <c r="D5920" s="1">
        <v>3948.2898</v>
      </c>
      <c r="E5920" s="1">
        <v>2531.2869900000001</v>
      </c>
      <c r="F5920" s="1">
        <v>2931.7115100000001</v>
      </c>
      <c r="G5920" s="1">
        <v>2234.5490799999998</v>
      </c>
      <c r="H5920" s="1">
        <v>1371.6523400000001</v>
      </c>
      <c r="I5920" s="1">
        <v>2902.9277099999999</v>
      </c>
      <c r="J5920" s="1">
        <v>59.150799999999997</v>
      </c>
      <c r="K5920" s="1">
        <v>1826.4003499999999</v>
      </c>
      <c r="L5920" s="1">
        <v>143.69595000000001</v>
      </c>
      <c r="M5920" s="1">
        <v>1136.7437</v>
      </c>
      <c r="N5920" s="1">
        <v>4966.8777799999998</v>
      </c>
      <c r="O5920" s="1">
        <v>3296.7569699999999</v>
      </c>
      <c r="P5920" s="1">
        <v>484.71667000000002</v>
      </c>
      <c r="Q5920" s="1">
        <v>3106.1563200000001</v>
      </c>
      <c r="R5920" s="1">
        <v>368.11509999999998</v>
      </c>
      <c r="S5920" s="1">
        <v>3834.8751999999999</v>
      </c>
      <c r="T5920" s="1">
        <v>3480.66581</v>
      </c>
      <c r="U5920" s="1">
        <v>1329.45364</v>
      </c>
      <c r="V5920" s="1">
        <v>2901.8772899999999</v>
      </c>
      <c r="W5920" s="1">
        <v>849.76338999999996</v>
      </c>
      <c r="X5920" s="1">
        <v>1939.1355100000001</v>
      </c>
      <c r="Y5920" s="1">
        <v>3128.4901</v>
      </c>
      <c r="Z5920" s="1">
        <v>1588.29519</v>
      </c>
      <c r="AA5920" s="1">
        <v>1956.8905199999999</v>
      </c>
      <c r="AB5920" s="1">
        <v>3885.3874000000001</v>
      </c>
      <c r="AC5920" s="1">
        <v>4232.9980999999998</v>
      </c>
      <c r="AD5920" s="1">
        <v>3877.18154</v>
      </c>
      <c r="AE5920" s="1">
        <v>3467.6929300000002</v>
      </c>
      <c r="AF5920" s="1">
        <v>1291.7038500000001</v>
      </c>
      <c r="AG5920" s="1">
        <v>1029.04033</v>
      </c>
      <c r="AH5920" s="1">
        <v>4179.6465699999999</v>
      </c>
      <c r="AI5920" s="1">
        <v>4484.0200400000003</v>
      </c>
      <c r="AJ5920" s="1">
        <v>1835.7988499999999</v>
      </c>
      <c r="AK5920" s="2">
        <v>-68.852810000000005</v>
      </c>
      <c r="AL5920" s="2">
        <v>-32.901670000000003</v>
      </c>
    </row>
    <row r="5921" spans="1:38" x14ac:dyDescent="0.35">
      <c r="A5921" t="s">
        <v>11</v>
      </c>
      <c r="B5921" s="1">
        <v>1462.8631700000001</v>
      </c>
      <c r="C5921" s="1">
        <v>4668.7598600000001</v>
      </c>
      <c r="D5921" s="1">
        <v>3948.2898</v>
      </c>
      <c r="E5921" s="1">
        <v>2531.2869900000001</v>
      </c>
      <c r="F5921" s="1">
        <v>2931.7115100000001</v>
      </c>
      <c r="G5921" s="1">
        <v>2234.5490799999998</v>
      </c>
      <c r="H5921" s="1">
        <v>1371.6523400000001</v>
      </c>
      <c r="I5921" s="1">
        <v>2902.9277099999999</v>
      </c>
      <c r="J5921" s="1">
        <v>59.150799999999997</v>
      </c>
      <c r="K5921" s="1">
        <v>1826.4003499999999</v>
      </c>
      <c r="L5921" s="1">
        <v>143.69595000000001</v>
      </c>
      <c r="M5921" s="1">
        <v>1136.7437</v>
      </c>
      <c r="N5921" s="1">
        <v>4966.8777799999998</v>
      </c>
      <c r="O5921" s="1">
        <v>3296.7569699999999</v>
      </c>
      <c r="P5921" s="1">
        <v>484.71667000000002</v>
      </c>
      <c r="Q5921" s="1">
        <v>3106.1563200000001</v>
      </c>
      <c r="R5921" s="1">
        <v>368.11509999999998</v>
      </c>
      <c r="S5921" s="1">
        <v>3834.8751999999999</v>
      </c>
      <c r="T5921" s="1">
        <v>3480.66581</v>
      </c>
      <c r="U5921" s="1">
        <v>1329.45364</v>
      </c>
      <c r="V5921" s="1">
        <v>2901.8772899999999</v>
      </c>
      <c r="W5921" s="1">
        <v>849.76338999999996</v>
      </c>
      <c r="X5921" s="1">
        <v>1939.1355100000001</v>
      </c>
      <c r="Y5921" s="1">
        <v>3128.4901</v>
      </c>
      <c r="Z5921" s="1">
        <v>1588.29519</v>
      </c>
      <c r="AA5921" s="1">
        <v>1956.8905199999999</v>
      </c>
      <c r="AB5921" s="1">
        <v>3885.3874000000001</v>
      </c>
      <c r="AC5921" s="1">
        <v>4232.9980999999998</v>
      </c>
      <c r="AD5921" s="1">
        <v>3877.18154</v>
      </c>
      <c r="AE5921" s="1">
        <v>3467.6929300000002</v>
      </c>
      <c r="AF5921" s="1">
        <v>1291.7038500000001</v>
      </c>
      <c r="AG5921" s="1">
        <v>1029.04033</v>
      </c>
      <c r="AH5921" s="1">
        <v>4179.6465699999999</v>
      </c>
      <c r="AI5921" s="1">
        <v>4484.0200400000003</v>
      </c>
      <c r="AJ5921" s="1">
        <v>1835.7988499999999</v>
      </c>
      <c r="AK5921" s="2">
        <v>-68.852810000000005</v>
      </c>
      <c r="AL5921" s="2">
        <v>-32.901670000000003</v>
      </c>
    </row>
    <row r="5922" spans="1:38" x14ac:dyDescent="0.35">
      <c r="A5922" t="s">
        <v>11</v>
      </c>
      <c r="B5922" s="1">
        <v>1403.14687</v>
      </c>
      <c r="C5922" s="1">
        <v>4609.4091399999998</v>
      </c>
      <c r="D5922" s="1">
        <v>3886.4371700000002</v>
      </c>
      <c r="E5922" s="1">
        <v>2475.5232299999998</v>
      </c>
      <c r="F5922" s="1">
        <v>2872.8552300000001</v>
      </c>
      <c r="G5922" s="1">
        <v>2175.82323</v>
      </c>
      <c r="H5922" s="1">
        <v>1322.0607199999999</v>
      </c>
      <c r="I5922" s="1">
        <v>2842.3357099999998</v>
      </c>
      <c r="J5922" s="1">
        <v>10.00061</v>
      </c>
      <c r="K5922" s="1">
        <v>1765.8465200000001</v>
      </c>
      <c r="L5922" s="1">
        <v>184.73148</v>
      </c>
      <c r="M5922" s="1">
        <v>1112.0234</v>
      </c>
      <c r="N5922" s="1">
        <v>4953.29439</v>
      </c>
      <c r="O5922" s="1">
        <v>3249.5814500000001</v>
      </c>
      <c r="P5922" s="1">
        <v>423.30158</v>
      </c>
      <c r="Q5922" s="1">
        <v>3046.6042900000002</v>
      </c>
      <c r="R5922" s="1">
        <v>360.66359999999997</v>
      </c>
      <c r="S5922" s="1">
        <v>3782.2623800000001</v>
      </c>
      <c r="T5922" s="1">
        <v>3426.2184299999999</v>
      </c>
      <c r="U5922" s="1">
        <v>1309.92165</v>
      </c>
      <c r="V5922" s="1">
        <v>2841.2870899999998</v>
      </c>
      <c r="W5922" s="1">
        <v>817.72524999999996</v>
      </c>
      <c r="X5922" s="1">
        <v>1883.3629800000001</v>
      </c>
      <c r="Y5922" s="1">
        <v>3066.3693899999998</v>
      </c>
      <c r="Z5922" s="1">
        <v>1534.06702</v>
      </c>
      <c r="AA5922" s="1">
        <v>1906.57404</v>
      </c>
      <c r="AB5922" s="1">
        <v>3829.86465</v>
      </c>
      <c r="AC5922" s="1">
        <v>4179.8530199999996</v>
      </c>
      <c r="AD5922" s="1">
        <v>3817.3406399999999</v>
      </c>
      <c r="AE5922" s="1">
        <v>3405.47381</v>
      </c>
      <c r="AF5922" s="1">
        <v>1239.2295899999999</v>
      </c>
      <c r="AG5922" s="1">
        <v>969.09307000000001</v>
      </c>
      <c r="AH5922" s="1">
        <v>4123.4519799999998</v>
      </c>
      <c r="AI5922" s="1">
        <v>4432.2563</v>
      </c>
      <c r="AJ5922" s="1">
        <v>1781.8131699999999</v>
      </c>
      <c r="AK5922" s="2">
        <v>-68.85275</v>
      </c>
      <c r="AL5922" s="2">
        <v>-32.901110000000003</v>
      </c>
    </row>
    <row r="5923" spans="1:38" x14ac:dyDescent="0.35">
      <c r="A5923" t="s">
        <v>11</v>
      </c>
      <c r="B5923" s="1">
        <v>1403.14687</v>
      </c>
      <c r="C5923" s="1">
        <v>4609.4091399999998</v>
      </c>
      <c r="D5923" s="1">
        <v>3886.4371700000002</v>
      </c>
      <c r="E5923" s="1">
        <v>2475.5232299999998</v>
      </c>
      <c r="F5923" s="1">
        <v>2872.8552300000001</v>
      </c>
      <c r="G5923" s="1">
        <v>2175.82323</v>
      </c>
      <c r="H5923" s="1">
        <v>1322.0607199999999</v>
      </c>
      <c r="I5923" s="1">
        <v>2842.3357099999998</v>
      </c>
      <c r="J5923" s="1">
        <v>10.00061</v>
      </c>
      <c r="K5923" s="1">
        <v>1765.8465200000001</v>
      </c>
      <c r="L5923" s="1">
        <v>184.73148</v>
      </c>
      <c r="M5923" s="1">
        <v>1112.0234</v>
      </c>
      <c r="N5923" s="1">
        <v>4953.29439</v>
      </c>
      <c r="O5923" s="1">
        <v>3249.5814500000001</v>
      </c>
      <c r="P5923" s="1">
        <v>423.30158</v>
      </c>
      <c r="Q5923" s="1">
        <v>3046.6042900000002</v>
      </c>
      <c r="R5923" s="1">
        <v>360.66359999999997</v>
      </c>
      <c r="S5923" s="1">
        <v>3782.2623800000001</v>
      </c>
      <c r="T5923" s="1">
        <v>3426.2184299999999</v>
      </c>
      <c r="U5923" s="1">
        <v>1309.92165</v>
      </c>
      <c r="V5923" s="1">
        <v>2841.2870899999998</v>
      </c>
      <c r="W5923" s="1">
        <v>817.72524999999996</v>
      </c>
      <c r="X5923" s="1">
        <v>1883.3629800000001</v>
      </c>
      <c r="Y5923" s="1">
        <v>3066.3693899999998</v>
      </c>
      <c r="Z5923" s="1">
        <v>1534.06702</v>
      </c>
      <c r="AA5923" s="1">
        <v>1906.57404</v>
      </c>
      <c r="AB5923" s="1">
        <v>3829.86465</v>
      </c>
      <c r="AC5923" s="1">
        <v>4179.8530199999996</v>
      </c>
      <c r="AD5923" s="1">
        <v>3817.3406399999999</v>
      </c>
      <c r="AE5923" s="1">
        <v>3405.47381</v>
      </c>
      <c r="AF5923" s="1">
        <v>1239.2295899999999</v>
      </c>
      <c r="AG5923" s="1">
        <v>969.09307000000001</v>
      </c>
      <c r="AH5923" s="1">
        <v>4123.4519799999998</v>
      </c>
      <c r="AI5923" s="1">
        <v>4432.2563</v>
      </c>
      <c r="AJ5923" s="1">
        <v>1781.8131699999999</v>
      </c>
      <c r="AK5923" s="2">
        <v>-68.85275</v>
      </c>
      <c r="AL5923" s="2">
        <v>-32.901110000000003</v>
      </c>
    </row>
    <row r="5924" spans="1:38" x14ac:dyDescent="0.35">
      <c r="A5924" t="s">
        <v>11</v>
      </c>
      <c r="B5924" s="1">
        <v>1462.8631700000001</v>
      </c>
      <c r="C5924" s="1">
        <v>4668.7598600000001</v>
      </c>
      <c r="D5924" s="1">
        <v>3948.2898</v>
      </c>
      <c r="E5924" s="1">
        <v>2531.2869900000001</v>
      </c>
      <c r="F5924" s="1">
        <v>2931.7115100000001</v>
      </c>
      <c r="G5924" s="1">
        <v>2234.5490799999998</v>
      </c>
      <c r="H5924" s="1">
        <v>1371.6523400000001</v>
      </c>
      <c r="I5924" s="1">
        <v>2902.9277099999999</v>
      </c>
      <c r="J5924" s="1">
        <v>59.150799999999997</v>
      </c>
      <c r="K5924" s="1">
        <v>1826.4003499999999</v>
      </c>
      <c r="L5924" s="1">
        <v>143.69595000000001</v>
      </c>
      <c r="M5924" s="1">
        <v>1136.7437</v>
      </c>
      <c r="N5924" s="1">
        <v>4966.8777799999998</v>
      </c>
      <c r="O5924" s="1">
        <v>3296.7569699999999</v>
      </c>
      <c r="P5924" s="1">
        <v>484.71667000000002</v>
      </c>
      <c r="Q5924" s="1">
        <v>3106.1563200000001</v>
      </c>
      <c r="R5924" s="1">
        <v>368.11509999999998</v>
      </c>
      <c r="S5924" s="1">
        <v>3834.8751999999999</v>
      </c>
      <c r="T5924" s="1">
        <v>3480.66581</v>
      </c>
      <c r="U5924" s="1">
        <v>1329.45364</v>
      </c>
      <c r="V5924" s="1">
        <v>2901.8772899999999</v>
      </c>
      <c r="W5924" s="1">
        <v>849.76338999999996</v>
      </c>
      <c r="X5924" s="1">
        <v>1939.1355100000001</v>
      </c>
      <c r="Y5924" s="1">
        <v>3128.4901</v>
      </c>
      <c r="Z5924" s="1">
        <v>1588.29519</v>
      </c>
      <c r="AA5924" s="1">
        <v>1956.8905199999999</v>
      </c>
      <c r="AB5924" s="1">
        <v>3885.3874000000001</v>
      </c>
      <c r="AC5924" s="1">
        <v>4232.9980999999998</v>
      </c>
      <c r="AD5924" s="1">
        <v>3877.18154</v>
      </c>
      <c r="AE5924" s="1">
        <v>3467.6929300000002</v>
      </c>
      <c r="AF5924" s="1">
        <v>1291.7038500000001</v>
      </c>
      <c r="AG5924" s="1">
        <v>1029.04033</v>
      </c>
      <c r="AH5924" s="1">
        <v>4179.6465699999999</v>
      </c>
      <c r="AI5924" s="1">
        <v>4484.0200400000003</v>
      </c>
      <c r="AJ5924" s="1">
        <v>1835.7988499999999</v>
      </c>
      <c r="AK5924" s="2">
        <v>-68.852810000000005</v>
      </c>
      <c r="AL5924" s="2">
        <v>-32.901670000000003</v>
      </c>
    </row>
    <row r="5925" spans="1:38" x14ac:dyDescent="0.35">
      <c r="A5925" t="s">
        <v>11</v>
      </c>
      <c r="B5925" s="1">
        <v>1462.8631700000001</v>
      </c>
      <c r="C5925" s="1">
        <v>4668.7598600000001</v>
      </c>
      <c r="D5925" s="1">
        <v>3948.2898</v>
      </c>
      <c r="E5925" s="1">
        <v>2531.2869900000001</v>
      </c>
      <c r="F5925" s="1">
        <v>2931.7115100000001</v>
      </c>
      <c r="G5925" s="1">
        <v>2234.5490799999998</v>
      </c>
      <c r="H5925" s="1">
        <v>1371.6523400000001</v>
      </c>
      <c r="I5925" s="1">
        <v>2902.9277099999999</v>
      </c>
      <c r="J5925" s="1">
        <v>59.150799999999997</v>
      </c>
      <c r="K5925" s="1">
        <v>1826.4003499999999</v>
      </c>
      <c r="L5925" s="1">
        <v>143.69595000000001</v>
      </c>
      <c r="M5925" s="1">
        <v>1136.7437</v>
      </c>
      <c r="N5925" s="1">
        <v>4966.8777799999998</v>
      </c>
      <c r="O5925" s="1">
        <v>3296.7569699999999</v>
      </c>
      <c r="P5925" s="1">
        <v>484.71667000000002</v>
      </c>
      <c r="Q5925" s="1">
        <v>3106.1563200000001</v>
      </c>
      <c r="R5925" s="1">
        <v>368.11509999999998</v>
      </c>
      <c r="S5925" s="1">
        <v>3834.8751999999999</v>
      </c>
      <c r="T5925" s="1">
        <v>3480.66581</v>
      </c>
      <c r="U5925" s="1">
        <v>1329.45364</v>
      </c>
      <c r="V5925" s="1">
        <v>2901.8772899999999</v>
      </c>
      <c r="W5925" s="1">
        <v>849.76338999999996</v>
      </c>
      <c r="X5925" s="1">
        <v>1939.1355100000001</v>
      </c>
      <c r="Y5925" s="1">
        <v>3128.4901</v>
      </c>
      <c r="Z5925" s="1">
        <v>1588.29519</v>
      </c>
      <c r="AA5925" s="1">
        <v>1956.8905199999999</v>
      </c>
      <c r="AB5925" s="1">
        <v>3885.3874000000001</v>
      </c>
      <c r="AC5925" s="1">
        <v>4232.9980999999998</v>
      </c>
      <c r="AD5925" s="1">
        <v>3877.18154</v>
      </c>
      <c r="AE5925" s="1">
        <v>3467.6929300000002</v>
      </c>
      <c r="AF5925" s="1">
        <v>1291.7038500000001</v>
      </c>
      <c r="AG5925" s="1">
        <v>1029.04033</v>
      </c>
      <c r="AH5925" s="1">
        <v>4179.6465699999999</v>
      </c>
      <c r="AI5925" s="1">
        <v>4484.0200400000003</v>
      </c>
      <c r="AJ5925" s="1">
        <v>1835.7988499999999</v>
      </c>
      <c r="AK5925" s="2">
        <v>-68.852810000000005</v>
      </c>
      <c r="AL5925" s="2">
        <v>-32.901670000000003</v>
      </c>
    </row>
    <row r="5926" spans="1:38" x14ac:dyDescent="0.35">
      <c r="A5926" t="s">
        <v>11</v>
      </c>
      <c r="B5926" s="1">
        <v>1462.8631700000001</v>
      </c>
      <c r="C5926" s="1">
        <v>4668.7598600000001</v>
      </c>
      <c r="D5926" s="1">
        <v>3948.2898</v>
      </c>
      <c r="E5926" s="1">
        <v>2531.2869900000001</v>
      </c>
      <c r="F5926" s="1">
        <v>2931.7115100000001</v>
      </c>
      <c r="G5926" s="1">
        <v>2234.5490799999998</v>
      </c>
      <c r="H5926" s="1">
        <v>1371.6523400000001</v>
      </c>
      <c r="I5926" s="1">
        <v>2902.9277099999999</v>
      </c>
      <c r="J5926" s="1">
        <v>59.150799999999997</v>
      </c>
      <c r="K5926" s="1">
        <v>1826.4003499999999</v>
      </c>
      <c r="L5926" s="1">
        <v>143.69595000000001</v>
      </c>
      <c r="M5926" s="1">
        <v>1136.7437</v>
      </c>
      <c r="N5926" s="1">
        <v>4966.8777799999998</v>
      </c>
      <c r="O5926" s="1">
        <v>3296.7569699999999</v>
      </c>
      <c r="P5926" s="1">
        <v>484.71667000000002</v>
      </c>
      <c r="Q5926" s="1">
        <v>3106.1563200000001</v>
      </c>
      <c r="R5926" s="1">
        <v>368.11509999999998</v>
      </c>
      <c r="S5926" s="1">
        <v>3834.8751999999999</v>
      </c>
      <c r="T5926" s="1">
        <v>3480.66581</v>
      </c>
      <c r="U5926" s="1">
        <v>1329.45364</v>
      </c>
      <c r="V5926" s="1">
        <v>2901.8772899999999</v>
      </c>
      <c r="W5926" s="1">
        <v>849.76338999999996</v>
      </c>
      <c r="X5926" s="1">
        <v>1939.1355100000001</v>
      </c>
      <c r="Y5926" s="1">
        <v>3128.4901</v>
      </c>
      <c r="Z5926" s="1">
        <v>1588.29519</v>
      </c>
      <c r="AA5926" s="1">
        <v>1956.8905199999999</v>
      </c>
      <c r="AB5926" s="1">
        <v>3885.3874000000001</v>
      </c>
      <c r="AC5926" s="1">
        <v>4232.9980999999998</v>
      </c>
      <c r="AD5926" s="1">
        <v>3877.18154</v>
      </c>
      <c r="AE5926" s="1">
        <v>3467.6929300000002</v>
      </c>
      <c r="AF5926" s="1">
        <v>1291.7038500000001</v>
      </c>
      <c r="AG5926" s="1">
        <v>1029.04033</v>
      </c>
      <c r="AH5926" s="1">
        <v>4179.6465699999999</v>
      </c>
      <c r="AI5926" s="1">
        <v>4484.0200400000003</v>
      </c>
      <c r="AJ5926" s="1">
        <v>1835.7988499999999</v>
      </c>
      <c r="AK5926" s="2">
        <v>-68.852810000000005</v>
      </c>
      <c r="AL5926" s="2">
        <v>-32.901670000000003</v>
      </c>
    </row>
    <row r="5927" spans="1:38" x14ac:dyDescent="0.35">
      <c r="A5927" t="s">
        <v>11</v>
      </c>
      <c r="B5927" s="1">
        <v>1519.4853599999999</v>
      </c>
      <c r="C5927" s="1">
        <v>4724.7905700000001</v>
      </c>
      <c r="D5927" s="1">
        <v>4008.2354599999999</v>
      </c>
      <c r="E5927" s="1">
        <v>2583.5724100000002</v>
      </c>
      <c r="F5927" s="1">
        <v>2987.2515800000001</v>
      </c>
      <c r="G5927" s="1">
        <v>2289.9996900000001</v>
      </c>
      <c r="H5927" s="1">
        <v>1422.4732300000001</v>
      </c>
      <c r="I5927" s="1">
        <v>2960.4250900000002</v>
      </c>
      <c r="J5927" s="1">
        <v>119.05397000000001</v>
      </c>
      <c r="K5927" s="1">
        <v>1885.6010200000001</v>
      </c>
      <c r="L5927" s="1">
        <v>126.25587</v>
      </c>
      <c r="M5927" s="1">
        <v>1159.8166200000001</v>
      </c>
      <c r="N5927" s="1">
        <v>4984.32546</v>
      </c>
      <c r="O5927" s="1">
        <v>3345.0238599999998</v>
      </c>
      <c r="P5927" s="1">
        <v>544.51643999999999</v>
      </c>
      <c r="Q5927" s="1">
        <v>3164.61852</v>
      </c>
      <c r="R5927" s="1">
        <v>381.23057</v>
      </c>
      <c r="S5927" s="1">
        <v>3883.7646</v>
      </c>
      <c r="T5927" s="1">
        <v>3535.0810700000002</v>
      </c>
      <c r="U5927" s="1">
        <v>1347.1732500000001</v>
      </c>
      <c r="V5927" s="1">
        <v>2959.3725899999999</v>
      </c>
      <c r="W5927" s="1">
        <v>880.57086000000004</v>
      </c>
      <c r="X5927" s="1">
        <v>1991.5301899999999</v>
      </c>
      <c r="Y5927" s="1">
        <v>3188.5205099999998</v>
      </c>
      <c r="Z5927" s="1">
        <v>1639.2252900000001</v>
      </c>
      <c r="AA5927" s="1">
        <v>2003.77388</v>
      </c>
      <c r="AB5927" s="1">
        <v>3940.6665499999999</v>
      </c>
      <c r="AC5927" s="1">
        <v>4282.4094999999998</v>
      </c>
      <c r="AD5927" s="1">
        <v>3933.7848300000001</v>
      </c>
      <c r="AE5927" s="1">
        <v>3527.3676700000001</v>
      </c>
      <c r="AF5927" s="1">
        <v>1344.8951300000001</v>
      </c>
      <c r="AG5927" s="1">
        <v>1087.90121</v>
      </c>
      <c r="AH5927" s="1">
        <v>4235.4626900000003</v>
      </c>
      <c r="AI5927" s="1">
        <v>4536.1323400000001</v>
      </c>
      <c r="AJ5927" s="1">
        <v>1886.40047</v>
      </c>
      <c r="AK5927" s="2">
        <v>-68.852829999999997</v>
      </c>
      <c r="AL5927" s="2">
        <v>-32.902209999999997</v>
      </c>
    </row>
    <row r="5928" spans="1:38" x14ac:dyDescent="0.35">
      <c r="A5928" t="s">
        <v>11</v>
      </c>
      <c r="B5928" s="1">
        <v>1519.4853599999999</v>
      </c>
      <c r="C5928" s="1">
        <v>4724.7905700000001</v>
      </c>
      <c r="D5928" s="1">
        <v>4008.2354599999999</v>
      </c>
      <c r="E5928" s="1">
        <v>2583.5724100000002</v>
      </c>
      <c r="F5928" s="1">
        <v>2987.2515800000001</v>
      </c>
      <c r="G5928" s="1">
        <v>2289.9996900000001</v>
      </c>
      <c r="H5928" s="1">
        <v>1422.4732300000001</v>
      </c>
      <c r="I5928" s="1">
        <v>2960.4250900000002</v>
      </c>
      <c r="J5928" s="1">
        <v>119.05397000000001</v>
      </c>
      <c r="K5928" s="1">
        <v>1885.6010200000001</v>
      </c>
      <c r="L5928" s="1">
        <v>126.25587</v>
      </c>
      <c r="M5928" s="1">
        <v>1159.8166200000001</v>
      </c>
      <c r="N5928" s="1">
        <v>4984.32546</v>
      </c>
      <c r="O5928" s="1">
        <v>3345.0238599999998</v>
      </c>
      <c r="P5928" s="1">
        <v>544.51643999999999</v>
      </c>
      <c r="Q5928" s="1">
        <v>3164.61852</v>
      </c>
      <c r="R5928" s="1">
        <v>381.23057</v>
      </c>
      <c r="S5928" s="1">
        <v>3883.7646</v>
      </c>
      <c r="T5928" s="1">
        <v>3535.0810700000002</v>
      </c>
      <c r="U5928" s="1">
        <v>1347.1732500000001</v>
      </c>
      <c r="V5928" s="1">
        <v>2959.3725899999999</v>
      </c>
      <c r="W5928" s="1">
        <v>880.57086000000004</v>
      </c>
      <c r="X5928" s="1">
        <v>1991.5301899999999</v>
      </c>
      <c r="Y5928" s="1">
        <v>3188.5205099999998</v>
      </c>
      <c r="Z5928" s="1">
        <v>1639.2252900000001</v>
      </c>
      <c r="AA5928" s="1">
        <v>2003.77388</v>
      </c>
      <c r="AB5928" s="1">
        <v>3940.6665499999999</v>
      </c>
      <c r="AC5928" s="1">
        <v>4282.4094999999998</v>
      </c>
      <c r="AD5928" s="1">
        <v>3933.7848300000001</v>
      </c>
      <c r="AE5928" s="1">
        <v>3527.3676700000001</v>
      </c>
      <c r="AF5928" s="1">
        <v>1344.8951300000001</v>
      </c>
      <c r="AG5928" s="1">
        <v>1087.90121</v>
      </c>
      <c r="AH5928" s="1">
        <v>4235.4626900000003</v>
      </c>
      <c r="AI5928" s="1">
        <v>4536.1323400000001</v>
      </c>
      <c r="AJ5928" s="1">
        <v>1886.40047</v>
      </c>
      <c r="AK5928" s="2">
        <v>-68.852829999999997</v>
      </c>
      <c r="AL5928" s="2">
        <v>-32.902209999999997</v>
      </c>
    </row>
    <row r="5929" spans="1:38" x14ac:dyDescent="0.35">
      <c r="A5929" t="s">
        <v>11</v>
      </c>
      <c r="B5929" s="1">
        <v>1462.8631700000001</v>
      </c>
      <c r="C5929" s="1">
        <v>4668.7598600000001</v>
      </c>
      <c r="D5929" s="1">
        <v>3948.2898</v>
      </c>
      <c r="E5929" s="1">
        <v>2531.2869900000001</v>
      </c>
      <c r="F5929" s="1">
        <v>2931.7115100000001</v>
      </c>
      <c r="G5929" s="1">
        <v>2234.5490799999998</v>
      </c>
      <c r="H5929" s="1">
        <v>1371.6523400000001</v>
      </c>
      <c r="I5929" s="1">
        <v>2902.9277099999999</v>
      </c>
      <c r="J5929" s="1">
        <v>59.150799999999997</v>
      </c>
      <c r="K5929" s="1">
        <v>1826.4003499999999</v>
      </c>
      <c r="L5929" s="1">
        <v>143.69595000000001</v>
      </c>
      <c r="M5929" s="1">
        <v>1136.7437</v>
      </c>
      <c r="N5929" s="1">
        <v>4966.8777799999998</v>
      </c>
      <c r="O5929" s="1">
        <v>3296.7569699999999</v>
      </c>
      <c r="P5929" s="1">
        <v>484.71667000000002</v>
      </c>
      <c r="Q5929" s="1">
        <v>3106.1563200000001</v>
      </c>
      <c r="R5929" s="1">
        <v>368.11509999999998</v>
      </c>
      <c r="S5929" s="1">
        <v>3834.8751999999999</v>
      </c>
      <c r="T5929" s="1">
        <v>3480.66581</v>
      </c>
      <c r="U5929" s="1">
        <v>1329.45364</v>
      </c>
      <c r="V5929" s="1">
        <v>2901.8772899999999</v>
      </c>
      <c r="W5929" s="1">
        <v>849.76338999999996</v>
      </c>
      <c r="X5929" s="1">
        <v>1939.1355100000001</v>
      </c>
      <c r="Y5929" s="1">
        <v>3128.4901</v>
      </c>
      <c r="Z5929" s="1">
        <v>1588.29519</v>
      </c>
      <c r="AA5929" s="1">
        <v>1956.8905199999999</v>
      </c>
      <c r="AB5929" s="1">
        <v>3885.3874000000001</v>
      </c>
      <c r="AC5929" s="1">
        <v>4232.9980999999998</v>
      </c>
      <c r="AD5929" s="1">
        <v>3877.18154</v>
      </c>
      <c r="AE5929" s="1">
        <v>3467.6929300000002</v>
      </c>
      <c r="AF5929" s="1">
        <v>1291.7038500000001</v>
      </c>
      <c r="AG5929" s="1">
        <v>1029.04033</v>
      </c>
      <c r="AH5929" s="1">
        <v>4179.6465699999999</v>
      </c>
      <c r="AI5929" s="1">
        <v>4484.0200400000003</v>
      </c>
      <c r="AJ5929" s="1">
        <v>1835.7988499999999</v>
      </c>
      <c r="AK5929" s="2">
        <v>-68.852810000000005</v>
      </c>
      <c r="AL5929" s="2">
        <v>-32.901670000000003</v>
      </c>
    </row>
    <row r="5930" spans="1:38" x14ac:dyDescent="0.35">
      <c r="A5930" t="s">
        <v>11</v>
      </c>
      <c r="B5930" s="1">
        <v>1519.4853599999999</v>
      </c>
      <c r="C5930" s="1">
        <v>4724.7905700000001</v>
      </c>
      <c r="D5930" s="1">
        <v>4008.2354599999999</v>
      </c>
      <c r="E5930" s="1">
        <v>2583.5724100000002</v>
      </c>
      <c r="F5930" s="1">
        <v>2987.2515800000001</v>
      </c>
      <c r="G5930" s="1">
        <v>2289.9996900000001</v>
      </c>
      <c r="H5930" s="1">
        <v>1422.4732300000001</v>
      </c>
      <c r="I5930" s="1">
        <v>2960.4250900000002</v>
      </c>
      <c r="J5930" s="1">
        <v>119.05397000000001</v>
      </c>
      <c r="K5930" s="1">
        <v>1885.6010200000001</v>
      </c>
      <c r="L5930" s="1">
        <v>126.25587</v>
      </c>
      <c r="M5930" s="1">
        <v>1159.8166200000001</v>
      </c>
      <c r="N5930" s="1">
        <v>4984.32546</v>
      </c>
      <c r="O5930" s="1">
        <v>3345.0238599999998</v>
      </c>
      <c r="P5930" s="1">
        <v>544.51643999999999</v>
      </c>
      <c r="Q5930" s="1">
        <v>3164.61852</v>
      </c>
      <c r="R5930" s="1">
        <v>381.23057</v>
      </c>
      <c r="S5930" s="1">
        <v>3883.7646</v>
      </c>
      <c r="T5930" s="1">
        <v>3535.0810700000002</v>
      </c>
      <c r="U5930" s="1">
        <v>1347.1732500000001</v>
      </c>
      <c r="V5930" s="1">
        <v>2959.3725899999999</v>
      </c>
      <c r="W5930" s="1">
        <v>880.57086000000004</v>
      </c>
      <c r="X5930" s="1">
        <v>1991.5301899999999</v>
      </c>
      <c r="Y5930" s="1">
        <v>3188.5205099999998</v>
      </c>
      <c r="Z5930" s="1">
        <v>1639.2252900000001</v>
      </c>
      <c r="AA5930" s="1">
        <v>2003.77388</v>
      </c>
      <c r="AB5930" s="1">
        <v>3940.6665499999999</v>
      </c>
      <c r="AC5930" s="1">
        <v>4282.4094999999998</v>
      </c>
      <c r="AD5930" s="1">
        <v>3933.7848300000001</v>
      </c>
      <c r="AE5930" s="1">
        <v>3527.3676700000001</v>
      </c>
      <c r="AF5930" s="1">
        <v>1344.8951300000001</v>
      </c>
      <c r="AG5930" s="1">
        <v>1087.90121</v>
      </c>
      <c r="AH5930" s="1">
        <v>4235.4626900000003</v>
      </c>
      <c r="AI5930" s="1">
        <v>4536.1323400000001</v>
      </c>
      <c r="AJ5930" s="1">
        <v>1886.40047</v>
      </c>
      <c r="AK5930" s="2">
        <v>-68.852829999999997</v>
      </c>
      <c r="AL5930" s="2">
        <v>-32.902209999999997</v>
      </c>
    </row>
    <row r="5931" spans="1:38" x14ac:dyDescent="0.35">
      <c r="A5931" t="s">
        <v>11</v>
      </c>
      <c r="B5931" s="1">
        <v>1519.4853599999999</v>
      </c>
      <c r="C5931" s="1">
        <v>4724.7905700000001</v>
      </c>
      <c r="D5931" s="1">
        <v>4008.2354599999999</v>
      </c>
      <c r="E5931" s="1">
        <v>2583.5724100000002</v>
      </c>
      <c r="F5931" s="1">
        <v>2987.2515800000001</v>
      </c>
      <c r="G5931" s="1">
        <v>2289.9996900000001</v>
      </c>
      <c r="H5931" s="1">
        <v>1422.4732300000001</v>
      </c>
      <c r="I5931" s="1">
        <v>2960.4250900000002</v>
      </c>
      <c r="J5931" s="1">
        <v>119.05397000000001</v>
      </c>
      <c r="K5931" s="1">
        <v>1885.6010200000001</v>
      </c>
      <c r="L5931" s="1">
        <v>126.25587</v>
      </c>
      <c r="M5931" s="1">
        <v>1159.8166200000001</v>
      </c>
      <c r="N5931" s="1">
        <v>4984.32546</v>
      </c>
      <c r="O5931" s="1">
        <v>3345.0238599999998</v>
      </c>
      <c r="P5931" s="1">
        <v>544.51643999999999</v>
      </c>
      <c r="Q5931" s="1">
        <v>3164.61852</v>
      </c>
      <c r="R5931" s="1">
        <v>381.23057</v>
      </c>
      <c r="S5931" s="1">
        <v>3883.7646</v>
      </c>
      <c r="T5931" s="1">
        <v>3535.0810700000002</v>
      </c>
      <c r="U5931" s="1">
        <v>1347.1732500000001</v>
      </c>
      <c r="V5931" s="1">
        <v>2959.3725899999999</v>
      </c>
      <c r="W5931" s="1">
        <v>880.57086000000004</v>
      </c>
      <c r="X5931" s="1">
        <v>1991.5301899999999</v>
      </c>
      <c r="Y5931" s="1">
        <v>3188.5205099999998</v>
      </c>
      <c r="Z5931" s="1">
        <v>1639.2252900000001</v>
      </c>
      <c r="AA5931" s="1">
        <v>2003.77388</v>
      </c>
      <c r="AB5931" s="1">
        <v>3940.6665499999999</v>
      </c>
      <c r="AC5931" s="1">
        <v>4282.4094999999998</v>
      </c>
      <c r="AD5931" s="1">
        <v>3933.7848300000001</v>
      </c>
      <c r="AE5931" s="1">
        <v>3527.3676700000001</v>
      </c>
      <c r="AF5931" s="1">
        <v>1344.8951300000001</v>
      </c>
      <c r="AG5931" s="1">
        <v>1087.90121</v>
      </c>
      <c r="AH5931" s="1">
        <v>4235.4626900000003</v>
      </c>
      <c r="AI5931" s="1">
        <v>4536.1323400000001</v>
      </c>
      <c r="AJ5931" s="1">
        <v>1886.40047</v>
      </c>
      <c r="AK5931" s="2">
        <v>-68.852829999999997</v>
      </c>
      <c r="AL5931" s="2">
        <v>-32.902209999999997</v>
      </c>
    </row>
    <row r="5932" spans="1:38" x14ac:dyDescent="0.35">
      <c r="A5932" t="s">
        <v>11</v>
      </c>
      <c r="B5932" s="1">
        <v>1535.6158499999999</v>
      </c>
      <c r="C5932" s="1">
        <v>4740.777</v>
      </c>
      <c r="D5932" s="1">
        <v>4024.6921000000002</v>
      </c>
      <c r="E5932" s="1">
        <v>2598.7530999999999</v>
      </c>
      <c r="F5932" s="1">
        <v>3003.1426499999998</v>
      </c>
      <c r="G5932" s="1">
        <v>2305.8788800000002</v>
      </c>
      <c r="H5932" s="1">
        <v>1435.8654200000001</v>
      </c>
      <c r="I5932" s="1">
        <v>2976.7115100000001</v>
      </c>
      <c r="J5932" s="1">
        <v>135.54449</v>
      </c>
      <c r="K5932" s="1">
        <v>1901.7038399999999</v>
      </c>
      <c r="L5932" s="1">
        <v>124.68895999999999</v>
      </c>
      <c r="M5932" s="1">
        <v>1167.9600600000001</v>
      </c>
      <c r="N5932" s="1">
        <v>4987.8711400000002</v>
      </c>
      <c r="O5932" s="1">
        <v>3357.5509499999998</v>
      </c>
      <c r="P5932" s="1">
        <v>560.90315999999996</v>
      </c>
      <c r="Q5932" s="1">
        <v>3180.4285799999998</v>
      </c>
      <c r="R5932" s="1">
        <v>387.78075000000001</v>
      </c>
      <c r="S5932" s="1">
        <v>3898.1362800000002</v>
      </c>
      <c r="T5932" s="1">
        <v>3549.51631</v>
      </c>
      <c r="U5932" s="1">
        <v>1353.8582899999999</v>
      </c>
      <c r="V5932" s="1">
        <v>2975.6586200000002</v>
      </c>
      <c r="W5932" s="1">
        <v>890.80219</v>
      </c>
      <c r="X5932" s="1">
        <v>2006.74955</v>
      </c>
      <c r="Y5932" s="1">
        <v>3205.0636800000002</v>
      </c>
      <c r="Z5932" s="1">
        <v>1654.1286700000001</v>
      </c>
      <c r="AA5932" s="1">
        <v>2017.71614</v>
      </c>
      <c r="AB5932" s="1">
        <v>3955.3783100000001</v>
      </c>
      <c r="AC5932" s="1">
        <v>4296.9008299999996</v>
      </c>
      <c r="AD5932" s="1">
        <v>3949.89174</v>
      </c>
      <c r="AE5932" s="1">
        <v>3543.9846899999998</v>
      </c>
      <c r="AF5932" s="1">
        <v>1359.0150799999999</v>
      </c>
      <c r="AG5932" s="1">
        <v>1103.8852999999999</v>
      </c>
      <c r="AH5932" s="1">
        <v>4250.3493099999996</v>
      </c>
      <c r="AI5932" s="1">
        <v>4549.8265799999999</v>
      </c>
      <c r="AJ5932" s="1">
        <v>1901.21714</v>
      </c>
      <c r="AK5932" s="2">
        <v>-68.852850000000004</v>
      </c>
      <c r="AL5932" s="2">
        <v>-32.902360000000002</v>
      </c>
    </row>
    <row r="5933" spans="1:38" x14ac:dyDescent="0.35">
      <c r="A5933" t="s">
        <v>11</v>
      </c>
      <c r="B5933" s="1">
        <v>1535.6158499999999</v>
      </c>
      <c r="C5933" s="1">
        <v>4740.777</v>
      </c>
      <c r="D5933" s="1">
        <v>4024.6921000000002</v>
      </c>
      <c r="E5933" s="1">
        <v>2598.7530999999999</v>
      </c>
      <c r="F5933" s="1">
        <v>3003.1426499999998</v>
      </c>
      <c r="G5933" s="1">
        <v>2305.8788800000002</v>
      </c>
      <c r="H5933" s="1">
        <v>1435.8654200000001</v>
      </c>
      <c r="I5933" s="1">
        <v>2976.7115100000001</v>
      </c>
      <c r="J5933" s="1">
        <v>135.54449</v>
      </c>
      <c r="K5933" s="1">
        <v>1901.7038399999999</v>
      </c>
      <c r="L5933" s="1">
        <v>124.68895999999999</v>
      </c>
      <c r="M5933" s="1">
        <v>1167.9600600000001</v>
      </c>
      <c r="N5933" s="1">
        <v>4987.8711400000002</v>
      </c>
      <c r="O5933" s="1">
        <v>3357.5509499999998</v>
      </c>
      <c r="P5933" s="1">
        <v>560.90315999999996</v>
      </c>
      <c r="Q5933" s="1">
        <v>3180.4285799999998</v>
      </c>
      <c r="R5933" s="1">
        <v>387.78075000000001</v>
      </c>
      <c r="S5933" s="1">
        <v>3898.1362800000002</v>
      </c>
      <c r="T5933" s="1">
        <v>3549.51631</v>
      </c>
      <c r="U5933" s="1">
        <v>1353.8582899999999</v>
      </c>
      <c r="V5933" s="1">
        <v>2975.6586200000002</v>
      </c>
      <c r="W5933" s="1">
        <v>890.80219</v>
      </c>
      <c r="X5933" s="1">
        <v>2006.74955</v>
      </c>
      <c r="Y5933" s="1">
        <v>3205.0636800000002</v>
      </c>
      <c r="Z5933" s="1">
        <v>1654.1286700000001</v>
      </c>
      <c r="AA5933" s="1">
        <v>2017.71614</v>
      </c>
      <c r="AB5933" s="1">
        <v>3955.3783100000001</v>
      </c>
      <c r="AC5933" s="1">
        <v>4296.9008299999996</v>
      </c>
      <c r="AD5933" s="1">
        <v>3949.89174</v>
      </c>
      <c r="AE5933" s="1">
        <v>3543.9846899999998</v>
      </c>
      <c r="AF5933" s="1">
        <v>1359.0150799999999</v>
      </c>
      <c r="AG5933" s="1">
        <v>1103.8852999999999</v>
      </c>
      <c r="AH5933" s="1">
        <v>4250.3493099999996</v>
      </c>
      <c r="AI5933" s="1">
        <v>4549.8265799999999</v>
      </c>
      <c r="AJ5933" s="1">
        <v>1901.21714</v>
      </c>
      <c r="AK5933" s="2">
        <v>-68.852850000000004</v>
      </c>
      <c r="AL5933" s="2">
        <v>-32.902360000000002</v>
      </c>
    </row>
    <row r="5934" spans="1:38" x14ac:dyDescent="0.35">
      <c r="A5934" t="s">
        <v>11</v>
      </c>
      <c r="B5934" s="1">
        <v>1535.6158499999999</v>
      </c>
      <c r="C5934" s="1">
        <v>4740.777</v>
      </c>
      <c r="D5934" s="1">
        <v>4024.6921000000002</v>
      </c>
      <c r="E5934" s="1">
        <v>2598.7530999999999</v>
      </c>
      <c r="F5934" s="1">
        <v>3003.1426499999998</v>
      </c>
      <c r="G5934" s="1">
        <v>2305.8788800000002</v>
      </c>
      <c r="H5934" s="1">
        <v>1435.8654200000001</v>
      </c>
      <c r="I5934" s="1">
        <v>2976.7115100000001</v>
      </c>
      <c r="J5934" s="1">
        <v>135.54449</v>
      </c>
      <c r="K5934" s="1">
        <v>1901.7038399999999</v>
      </c>
      <c r="L5934" s="1">
        <v>124.68895999999999</v>
      </c>
      <c r="M5934" s="1">
        <v>1167.9600600000001</v>
      </c>
      <c r="N5934" s="1">
        <v>4987.8711400000002</v>
      </c>
      <c r="O5934" s="1">
        <v>3357.5509499999998</v>
      </c>
      <c r="P5934" s="1">
        <v>560.90315999999996</v>
      </c>
      <c r="Q5934" s="1">
        <v>3180.4285799999998</v>
      </c>
      <c r="R5934" s="1">
        <v>387.78075000000001</v>
      </c>
      <c r="S5934" s="1">
        <v>3898.1362800000002</v>
      </c>
      <c r="T5934" s="1">
        <v>3549.51631</v>
      </c>
      <c r="U5934" s="1">
        <v>1353.8582899999999</v>
      </c>
      <c r="V5934" s="1">
        <v>2975.6586200000002</v>
      </c>
      <c r="W5934" s="1">
        <v>890.80219</v>
      </c>
      <c r="X5934" s="1">
        <v>2006.74955</v>
      </c>
      <c r="Y5934" s="1">
        <v>3205.0636800000002</v>
      </c>
      <c r="Z5934" s="1">
        <v>1654.1286700000001</v>
      </c>
      <c r="AA5934" s="1">
        <v>2017.71614</v>
      </c>
      <c r="AB5934" s="1">
        <v>3955.3783100000001</v>
      </c>
      <c r="AC5934" s="1">
        <v>4296.9008299999996</v>
      </c>
      <c r="AD5934" s="1">
        <v>3949.89174</v>
      </c>
      <c r="AE5934" s="1">
        <v>3543.9846899999998</v>
      </c>
      <c r="AF5934" s="1">
        <v>1359.0150799999999</v>
      </c>
      <c r="AG5934" s="1">
        <v>1103.8852999999999</v>
      </c>
      <c r="AH5934" s="1">
        <v>4250.3493099999996</v>
      </c>
      <c r="AI5934" s="1">
        <v>4549.8265799999999</v>
      </c>
      <c r="AJ5934" s="1">
        <v>1901.21714</v>
      </c>
      <c r="AK5934" s="2">
        <v>-68.852850000000004</v>
      </c>
      <c r="AL5934" s="2">
        <v>-32.902360000000002</v>
      </c>
    </row>
    <row r="5935" spans="1:38" x14ac:dyDescent="0.35">
      <c r="A5935" t="s">
        <v>11</v>
      </c>
      <c r="B5935" s="1">
        <v>1535.6158499999999</v>
      </c>
      <c r="C5935" s="1">
        <v>4740.777</v>
      </c>
      <c r="D5935" s="1">
        <v>4024.6921000000002</v>
      </c>
      <c r="E5935" s="1">
        <v>2598.7530999999999</v>
      </c>
      <c r="F5935" s="1">
        <v>3003.1426499999998</v>
      </c>
      <c r="G5935" s="1">
        <v>2305.8788800000002</v>
      </c>
      <c r="H5935" s="1">
        <v>1435.8654200000001</v>
      </c>
      <c r="I5935" s="1">
        <v>2976.7115100000001</v>
      </c>
      <c r="J5935" s="1">
        <v>135.54449</v>
      </c>
      <c r="K5935" s="1">
        <v>1901.7038399999999</v>
      </c>
      <c r="L5935" s="1">
        <v>124.68895999999999</v>
      </c>
      <c r="M5935" s="1">
        <v>1167.9600600000001</v>
      </c>
      <c r="N5935" s="1">
        <v>4987.8711400000002</v>
      </c>
      <c r="O5935" s="1">
        <v>3357.5509499999998</v>
      </c>
      <c r="P5935" s="1">
        <v>560.90315999999996</v>
      </c>
      <c r="Q5935" s="1">
        <v>3180.4285799999998</v>
      </c>
      <c r="R5935" s="1">
        <v>387.78075000000001</v>
      </c>
      <c r="S5935" s="1">
        <v>3898.1362800000002</v>
      </c>
      <c r="T5935" s="1">
        <v>3549.51631</v>
      </c>
      <c r="U5935" s="1">
        <v>1353.8582899999999</v>
      </c>
      <c r="V5935" s="1">
        <v>2975.6586200000002</v>
      </c>
      <c r="W5935" s="1">
        <v>890.80219</v>
      </c>
      <c r="X5935" s="1">
        <v>2006.74955</v>
      </c>
      <c r="Y5935" s="1">
        <v>3205.0636800000002</v>
      </c>
      <c r="Z5935" s="1">
        <v>1654.1286700000001</v>
      </c>
      <c r="AA5935" s="1">
        <v>2017.71614</v>
      </c>
      <c r="AB5935" s="1">
        <v>3955.3783100000001</v>
      </c>
      <c r="AC5935" s="1">
        <v>4296.9008299999996</v>
      </c>
      <c r="AD5935" s="1">
        <v>3949.89174</v>
      </c>
      <c r="AE5935" s="1">
        <v>3543.9846899999998</v>
      </c>
      <c r="AF5935" s="1">
        <v>1359.0150799999999</v>
      </c>
      <c r="AG5935" s="1">
        <v>1103.8852999999999</v>
      </c>
      <c r="AH5935" s="1">
        <v>4250.3493099999996</v>
      </c>
      <c r="AI5935" s="1">
        <v>4549.8265799999999</v>
      </c>
      <c r="AJ5935" s="1">
        <v>1901.21714</v>
      </c>
      <c r="AK5935" s="2">
        <v>-68.852850000000004</v>
      </c>
      <c r="AL5935" s="2">
        <v>-32.902360000000002</v>
      </c>
    </row>
    <row r="5936" spans="1:38" x14ac:dyDescent="0.35">
      <c r="A5936" t="s">
        <v>11</v>
      </c>
      <c r="B5936" s="1">
        <v>1535.6158499999999</v>
      </c>
      <c r="C5936" s="1">
        <v>4740.777</v>
      </c>
      <c r="D5936" s="1">
        <v>4024.6921000000002</v>
      </c>
      <c r="E5936" s="1">
        <v>2598.7530999999999</v>
      </c>
      <c r="F5936" s="1">
        <v>3003.1426499999998</v>
      </c>
      <c r="G5936" s="1">
        <v>2305.8788800000002</v>
      </c>
      <c r="H5936" s="1">
        <v>1435.8654200000001</v>
      </c>
      <c r="I5936" s="1">
        <v>2976.7115100000001</v>
      </c>
      <c r="J5936" s="1">
        <v>135.54449</v>
      </c>
      <c r="K5936" s="1">
        <v>1901.7038399999999</v>
      </c>
      <c r="L5936" s="1">
        <v>124.68895999999999</v>
      </c>
      <c r="M5936" s="1">
        <v>1167.9600600000001</v>
      </c>
      <c r="N5936" s="1">
        <v>4987.8711400000002</v>
      </c>
      <c r="O5936" s="1">
        <v>3357.5509499999998</v>
      </c>
      <c r="P5936" s="1">
        <v>560.90315999999996</v>
      </c>
      <c r="Q5936" s="1">
        <v>3180.4285799999998</v>
      </c>
      <c r="R5936" s="1">
        <v>387.78075000000001</v>
      </c>
      <c r="S5936" s="1">
        <v>3898.1362800000002</v>
      </c>
      <c r="T5936" s="1">
        <v>3549.51631</v>
      </c>
      <c r="U5936" s="1">
        <v>1353.8582899999999</v>
      </c>
      <c r="V5936" s="1">
        <v>2975.6586200000002</v>
      </c>
      <c r="W5936" s="1">
        <v>890.80219</v>
      </c>
      <c r="X5936" s="1">
        <v>2006.74955</v>
      </c>
      <c r="Y5936" s="1">
        <v>3205.0636800000002</v>
      </c>
      <c r="Z5936" s="1">
        <v>1654.1286700000001</v>
      </c>
      <c r="AA5936" s="1">
        <v>2017.71614</v>
      </c>
      <c r="AB5936" s="1">
        <v>3955.3783100000001</v>
      </c>
      <c r="AC5936" s="1">
        <v>4296.9008299999996</v>
      </c>
      <c r="AD5936" s="1">
        <v>3949.89174</v>
      </c>
      <c r="AE5936" s="1">
        <v>3543.9846899999998</v>
      </c>
      <c r="AF5936" s="1">
        <v>1359.0150799999999</v>
      </c>
      <c r="AG5936" s="1">
        <v>1103.8852999999999</v>
      </c>
      <c r="AH5936" s="1">
        <v>4250.3493099999996</v>
      </c>
      <c r="AI5936" s="1">
        <v>4549.8265799999999</v>
      </c>
      <c r="AJ5936" s="1">
        <v>1901.21714</v>
      </c>
      <c r="AK5936" s="2">
        <v>-68.852850000000004</v>
      </c>
      <c r="AL5936" s="2">
        <v>-32.902360000000002</v>
      </c>
    </row>
    <row r="5937" spans="1:38" x14ac:dyDescent="0.35">
      <c r="A5937" t="s">
        <v>11</v>
      </c>
      <c r="B5937" s="1">
        <v>1535.6158499999999</v>
      </c>
      <c r="C5937" s="1">
        <v>4740.777</v>
      </c>
      <c r="D5937" s="1">
        <v>4024.6921000000002</v>
      </c>
      <c r="E5937" s="1">
        <v>2598.7530999999999</v>
      </c>
      <c r="F5937" s="1">
        <v>3003.1426499999998</v>
      </c>
      <c r="G5937" s="1">
        <v>2305.8788800000002</v>
      </c>
      <c r="H5937" s="1">
        <v>1435.8654200000001</v>
      </c>
      <c r="I5937" s="1">
        <v>2976.7115100000001</v>
      </c>
      <c r="J5937" s="1">
        <v>135.54449</v>
      </c>
      <c r="K5937" s="1">
        <v>1901.7038399999999</v>
      </c>
      <c r="L5937" s="1">
        <v>124.68895999999999</v>
      </c>
      <c r="M5937" s="1">
        <v>1167.9600600000001</v>
      </c>
      <c r="N5937" s="1">
        <v>4987.8711400000002</v>
      </c>
      <c r="O5937" s="1">
        <v>3357.5509499999998</v>
      </c>
      <c r="P5937" s="1">
        <v>560.90315999999996</v>
      </c>
      <c r="Q5937" s="1">
        <v>3180.4285799999998</v>
      </c>
      <c r="R5937" s="1">
        <v>387.78075000000001</v>
      </c>
      <c r="S5937" s="1">
        <v>3898.1362800000002</v>
      </c>
      <c r="T5937" s="1">
        <v>3549.51631</v>
      </c>
      <c r="U5937" s="1">
        <v>1353.8582899999999</v>
      </c>
      <c r="V5937" s="1">
        <v>2975.6586200000002</v>
      </c>
      <c r="W5937" s="1">
        <v>890.80219</v>
      </c>
      <c r="X5937" s="1">
        <v>2006.74955</v>
      </c>
      <c r="Y5937" s="1">
        <v>3205.0636800000002</v>
      </c>
      <c r="Z5937" s="1">
        <v>1654.1286700000001</v>
      </c>
      <c r="AA5937" s="1">
        <v>2017.71614</v>
      </c>
      <c r="AB5937" s="1">
        <v>3955.3783100000001</v>
      </c>
      <c r="AC5937" s="1">
        <v>4296.9008299999996</v>
      </c>
      <c r="AD5937" s="1">
        <v>3949.89174</v>
      </c>
      <c r="AE5937" s="1">
        <v>3543.9846899999998</v>
      </c>
      <c r="AF5937" s="1">
        <v>1359.0150799999999</v>
      </c>
      <c r="AG5937" s="1">
        <v>1103.8852999999999</v>
      </c>
      <c r="AH5937" s="1">
        <v>4250.3493099999996</v>
      </c>
      <c r="AI5937" s="1">
        <v>4549.8265799999999</v>
      </c>
      <c r="AJ5937" s="1">
        <v>1901.21714</v>
      </c>
      <c r="AK5937" s="2">
        <v>-68.852850000000004</v>
      </c>
      <c r="AL5937" s="2">
        <v>-32.902360000000002</v>
      </c>
    </row>
    <row r="5938" spans="1:38" x14ac:dyDescent="0.35">
      <c r="A5938" t="s">
        <v>11</v>
      </c>
      <c r="B5938" s="1">
        <v>1519.4853599999999</v>
      </c>
      <c r="C5938" s="1">
        <v>4724.7905700000001</v>
      </c>
      <c r="D5938" s="1">
        <v>4008.2354599999999</v>
      </c>
      <c r="E5938" s="1">
        <v>2583.5724100000002</v>
      </c>
      <c r="F5938" s="1">
        <v>2987.2515800000001</v>
      </c>
      <c r="G5938" s="1">
        <v>2289.9996900000001</v>
      </c>
      <c r="H5938" s="1">
        <v>1422.4732300000001</v>
      </c>
      <c r="I5938" s="1">
        <v>2960.4250900000002</v>
      </c>
      <c r="J5938" s="1">
        <v>119.05397000000001</v>
      </c>
      <c r="K5938" s="1">
        <v>1885.6010200000001</v>
      </c>
      <c r="L5938" s="1">
        <v>126.25587</v>
      </c>
      <c r="M5938" s="1">
        <v>1159.8166200000001</v>
      </c>
      <c r="N5938" s="1">
        <v>4984.32546</v>
      </c>
      <c r="O5938" s="1">
        <v>3345.0238599999998</v>
      </c>
      <c r="P5938" s="1">
        <v>544.51643999999999</v>
      </c>
      <c r="Q5938" s="1">
        <v>3164.61852</v>
      </c>
      <c r="R5938" s="1">
        <v>381.23057</v>
      </c>
      <c r="S5938" s="1">
        <v>3883.7646</v>
      </c>
      <c r="T5938" s="1">
        <v>3535.0810700000002</v>
      </c>
      <c r="U5938" s="1">
        <v>1347.1732500000001</v>
      </c>
      <c r="V5938" s="1">
        <v>2959.3725899999999</v>
      </c>
      <c r="W5938" s="1">
        <v>880.57086000000004</v>
      </c>
      <c r="X5938" s="1">
        <v>1991.5301899999999</v>
      </c>
      <c r="Y5938" s="1">
        <v>3188.5205099999998</v>
      </c>
      <c r="Z5938" s="1">
        <v>1639.2252900000001</v>
      </c>
      <c r="AA5938" s="1">
        <v>2003.77388</v>
      </c>
      <c r="AB5938" s="1">
        <v>3940.6665499999999</v>
      </c>
      <c r="AC5938" s="1">
        <v>4282.4094999999998</v>
      </c>
      <c r="AD5938" s="1">
        <v>3933.7848300000001</v>
      </c>
      <c r="AE5938" s="1">
        <v>3527.3676700000001</v>
      </c>
      <c r="AF5938" s="1">
        <v>1344.8951300000001</v>
      </c>
      <c r="AG5938" s="1">
        <v>1087.90121</v>
      </c>
      <c r="AH5938" s="1">
        <v>4235.4626900000003</v>
      </c>
      <c r="AI5938" s="1">
        <v>4536.1323400000001</v>
      </c>
      <c r="AJ5938" s="1">
        <v>1886.40047</v>
      </c>
      <c r="AK5938" s="2">
        <v>-68.852829999999997</v>
      </c>
      <c r="AL5938" s="2">
        <v>-32.902209999999997</v>
      </c>
    </row>
    <row r="5939" spans="1:38" x14ac:dyDescent="0.35">
      <c r="A5939" t="s">
        <v>11</v>
      </c>
      <c r="B5939" s="1">
        <v>1519.4853599999999</v>
      </c>
      <c r="C5939" s="1">
        <v>4724.7905700000001</v>
      </c>
      <c r="D5939" s="1">
        <v>4008.2354599999999</v>
      </c>
      <c r="E5939" s="1">
        <v>2583.5724100000002</v>
      </c>
      <c r="F5939" s="1">
        <v>2987.2515800000001</v>
      </c>
      <c r="G5939" s="1">
        <v>2289.9996900000001</v>
      </c>
      <c r="H5939" s="1">
        <v>1422.4732300000001</v>
      </c>
      <c r="I5939" s="1">
        <v>2960.4250900000002</v>
      </c>
      <c r="J5939" s="1">
        <v>119.05397000000001</v>
      </c>
      <c r="K5939" s="1">
        <v>1885.6010200000001</v>
      </c>
      <c r="L5939" s="1">
        <v>126.25587</v>
      </c>
      <c r="M5939" s="1">
        <v>1159.8166200000001</v>
      </c>
      <c r="N5939" s="1">
        <v>4984.32546</v>
      </c>
      <c r="O5939" s="1">
        <v>3345.0238599999998</v>
      </c>
      <c r="P5939" s="1">
        <v>544.51643999999999</v>
      </c>
      <c r="Q5939" s="1">
        <v>3164.61852</v>
      </c>
      <c r="R5939" s="1">
        <v>381.23057</v>
      </c>
      <c r="S5939" s="1">
        <v>3883.7646</v>
      </c>
      <c r="T5939" s="1">
        <v>3535.0810700000002</v>
      </c>
      <c r="U5939" s="1">
        <v>1347.1732500000001</v>
      </c>
      <c r="V5939" s="1">
        <v>2959.3725899999999</v>
      </c>
      <c r="W5939" s="1">
        <v>880.57086000000004</v>
      </c>
      <c r="X5939" s="1">
        <v>1991.5301899999999</v>
      </c>
      <c r="Y5939" s="1">
        <v>3188.5205099999998</v>
      </c>
      <c r="Z5939" s="1">
        <v>1639.2252900000001</v>
      </c>
      <c r="AA5939" s="1">
        <v>2003.77388</v>
      </c>
      <c r="AB5939" s="1">
        <v>3940.6665499999999</v>
      </c>
      <c r="AC5939" s="1">
        <v>4282.4094999999998</v>
      </c>
      <c r="AD5939" s="1">
        <v>3933.7848300000001</v>
      </c>
      <c r="AE5939" s="1">
        <v>3527.3676700000001</v>
      </c>
      <c r="AF5939" s="1">
        <v>1344.8951300000001</v>
      </c>
      <c r="AG5939" s="1">
        <v>1087.90121</v>
      </c>
      <c r="AH5939" s="1">
        <v>4235.4626900000003</v>
      </c>
      <c r="AI5939" s="1">
        <v>4536.1323400000001</v>
      </c>
      <c r="AJ5939" s="1">
        <v>1886.40047</v>
      </c>
      <c r="AK5939" s="2">
        <v>-68.852829999999997</v>
      </c>
      <c r="AL5939" s="2">
        <v>-32.902209999999997</v>
      </c>
    </row>
    <row r="5940" spans="1:38" x14ac:dyDescent="0.35">
      <c r="A5940" t="s">
        <v>11</v>
      </c>
      <c r="B5940" s="1">
        <v>1535.3749</v>
      </c>
      <c r="C5940" s="1">
        <v>4740.4646499999999</v>
      </c>
      <c r="D5940" s="1">
        <v>4025.23191</v>
      </c>
      <c r="E5940" s="1">
        <v>2598.1570900000002</v>
      </c>
      <c r="F5940" s="1">
        <v>3002.7900199999999</v>
      </c>
      <c r="G5940" s="1">
        <v>2305.5220399999998</v>
      </c>
      <c r="H5940" s="1">
        <v>1437.2786100000001</v>
      </c>
      <c r="I5940" s="1">
        <v>2976.55573</v>
      </c>
      <c r="J5940" s="1">
        <v>136.05262999999999</v>
      </c>
      <c r="K5940" s="1">
        <v>1902.45713</v>
      </c>
      <c r="L5940" s="1">
        <v>126.72695</v>
      </c>
      <c r="M5940" s="1">
        <v>1166.3103699999999</v>
      </c>
      <c r="N5940" s="1">
        <v>4989.9239399999997</v>
      </c>
      <c r="O5940" s="1">
        <v>3359.0861399999999</v>
      </c>
      <c r="P5940" s="1">
        <v>561.49584000000004</v>
      </c>
      <c r="Q5940" s="1">
        <v>3181.3019100000001</v>
      </c>
      <c r="R5940" s="1">
        <v>386.02388000000002</v>
      </c>
      <c r="S5940" s="1">
        <v>3897.3323300000002</v>
      </c>
      <c r="T5940" s="1">
        <v>3550.7508200000002</v>
      </c>
      <c r="U5940" s="1">
        <v>1352.09466</v>
      </c>
      <c r="V5940" s="1">
        <v>2975.5025900000001</v>
      </c>
      <c r="W5940" s="1">
        <v>889.35951</v>
      </c>
      <c r="X5940" s="1">
        <v>2006.1658399999999</v>
      </c>
      <c r="Y5940" s="1">
        <v>3205.51566</v>
      </c>
      <c r="Z5940" s="1">
        <v>1653.45787</v>
      </c>
      <c r="AA5940" s="1">
        <v>2016.8220899999999</v>
      </c>
      <c r="AB5940" s="1">
        <v>3956.55521</v>
      </c>
      <c r="AC5940" s="1">
        <v>4296.1242300000004</v>
      </c>
      <c r="AD5940" s="1">
        <v>3949.6364400000002</v>
      </c>
      <c r="AE5940" s="1">
        <v>3544.1979700000002</v>
      </c>
      <c r="AF5940" s="1">
        <v>1360.30719</v>
      </c>
      <c r="AG5940" s="1">
        <v>1104.6896400000001</v>
      </c>
      <c r="AH5940" s="1">
        <v>4251.48693</v>
      </c>
      <c r="AI5940" s="1">
        <v>4551.1951799999997</v>
      </c>
      <c r="AJ5940" s="1">
        <v>1900.52305</v>
      </c>
      <c r="AK5940" s="2">
        <v>-68.852829999999997</v>
      </c>
      <c r="AL5940" s="2">
        <v>-32.902369999999998</v>
      </c>
    </row>
    <row r="5941" spans="1:38" x14ac:dyDescent="0.35">
      <c r="A5941" t="s">
        <v>11</v>
      </c>
      <c r="B5941" s="1">
        <v>1535.3749</v>
      </c>
      <c r="C5941" s="1">
        <v>4740.4646499999999</v>
      </c>
      <c r="D5941" s="1">
        <v>4025.23191</v>
      </c>
      <c r="E5941" s="1">
        <v>2598.1570900000002</v>
      </c>
      <c r="F5941" s="1">
        <v>3002.7900199999999</v>
      </c>
      <c r="G5941" s="1">
        <v>2305.5220399999998</v>
      </c>
      <c r="H5941" s="1">
        <v>1437.2786100000001</v>
      </c>
      <c r="I5941" s="1">
        <v>2976.55573</v>
      </c>
      <c r="J5941" s="1">
        <v>136.05262999999999</v>
      </c>
      <c r="K5941" s="1">
        <v>1902.45713</v>
      </c>
      <c r="L5941" s="1">
        <v>126.72695</v>
      </c>
      <c r="M5941" s="1">
        <v>1166.3103699999999</v>
      </c>
      <c r="N5941" s="1">
        <v>4989.9239399999997</v>
      </c>
      <c r="O5941" s="1">
        <v>3359.0861399999999</v>
      </c>
      <c r="P5941" s="1">
        <v>561.49584000000004</v>
      </c>
      <c r="Q5941" s="1">
        <v>3181.3019100000001</v>
      </c>
      <c r="R5941" s="1">
        <v>386.02388000000002</v>
      </c>
      <c r="S5941" s="1">
        <v>3897.3323300000002</v>
      </c>
      <c r="T5941" s="1">
        <v>3550.7508200000002</v>
      </c>
      <c r="U5941" s="1">
        <v>1352.09466</v>
      </c>
      <c r="V5941" s="1">
        <v>2975.5025900000001</v>
      </c>
      <c r="W5941" s="1">
        <v>889.35951</v>
      </c>
      <c r="X5941" s="1">
        <v>2006.1658399999999</v>
      </c>
      <c r="Y5941" s="1">
        <v>3205.51566</v>
      </c>
      <c r="Z5941" s="1">
        <v>1653.45787</v>
      </c>
      <c r="AA5941" s="1">
        <v>2016.8220899999999</v>
      </c>
      <c r="AB5941" s="1">
        <v>3956.55521</v>
      </c>
      <c r="AC5941" s="1">
        <v>4296.1242300000004</v>
      </c>
      <c r="AD5941" s="1">
        <v>3949.6364400000002</v>
      </c>
      <c r="AE5941" s="1">
        <v>3544.1979700000002</v>
      </c>
      <c r="AF5941" s="1">
        <v>1360.30719</v>
      </c>
      <c r="AG5941" s="1">
        <v>1104.6896400000001</v>
      </c>
      <c r="AH5941" s="1">
        <v>4251.48693</v>
      </c>
      <c r="AI5941" s="1">
        <v>4551.1951799999997</v>
      </c>
      <c r="AJ5941" s="1">
        <v>1900.52305</v>
      </c>
      <c r="AK5941" s="2">
        <v>-68.852829999999997</v>
      </c>
      <c r="AL5941" s="2">
        <v>-32.902369999999998</v>
      </c>
    </row>
    <row r="5942" spans="1:38" x14ac:dyDescent="0.35">
      <c r="A5942" t="s">
        <v>11</v>
      </c>
      <c r="B5942" s="1">
        <v>1535.3749</v>
      </c>
      <c r="C5942" s="1">
        <v>4740.4646499999999</v>
      </c>
      <c r="D5942" s="1">
        <v>4025.23191</v>
      </c>
      <c r="E5942" s="1">
        <v>2598.1570900000002</v>
      </c>
      <c r="F5942" s="1">
        <v>3002.7900199999999</v>
      </c>
      <c r="G5942" s="1">
        <v>2305.5220399999998</v>
      </c>
      <c r="H5942" s="1">
        <v>1437.2786100000001</v>
      </c>
      <c r="I5942" s="1">
        <v>2976.55573</v>
      </c>
      <c r="J5942" s="1">
        <v>136.05262999999999</v>
      </c>
      <c r="K5942" s="1">
        <v>1902.45713</v>
      </c>
      <c r="L5942" s="1">
        <v>126.72695</v>
      </c>
      <c r="M5942" s="1">
        <v>1166.3103699999999</v>
      </c>
      <c r="N5942" s="1">
        <v>4989.9239399999997</v>
      </c>
      <c r="O5942" s="1">
        <v>3359.0861399999999</v>
      </c>
      <c r="P5942" s="1">
        <v>561.49584000000004</v>
      </c>
      <c r="Q5942" s="1">
        <v>3181.3019100000001</v>
      </c>
      <c r="R5942" s="1">
        <v>386.02388000000002</v>
      </c>
      <c r="S5942" s="1">
        <v>3897.3323300000002</v>
      </c>
      <c r="T5942" s="1">
        <v>3550.7508200000002</v>
      </c>
      <c r="U5942" s="1">
        <v>1352.09466</v>
      </c>
      <c r="V5942" s="1">
        <v>2975.5025900000001</v>
      </c>
      <c r="W5942" s="1">
        <v>889.35951</v>
      </c>
      <c r="X5942" s="1">
        <v>2006.1658399999999</v>
      </c>
      <c r="Y5942" s="1">
        <v>3205.51566</v>
      </c>
      <c r="Z5942" s="1">
        <v>1653.45787</v>
      </c>
      <c r="AA5942" s="1">
        <v>2016.8220899999999</v>
      </c>
      <c r="AB5942" s="1">
        <v>3956.55521</v>
      </c>
      <c r="AC5942" s="1">
        <v>4296.1242300000004</v>
      </c>
      <c r="AD5942" s="1">
        <v>3949.6364400000002</v>
      </c>
      <c r="AE5942" s="1">
        <v>3544.1979700000002</v>
      </c>
      <c r="AF5942" s="1">
        <v>1360.30719</v>
      </c>
      <c r="AG5942" s="1">
        <v>1104.6896400000001</v>
      </c>
      <c r="AH5942" s="1">
        <v>4251.48693</v>
      </c>
      <c r="AI5942" s="1">
        <v>4551.1951799999997</v>
      </c>
      <c r="AJ5942" s="1">
        <v>1900.52305</v>
      </c>
      <c r="AK5942" s="2">
        <v>-68.852829999999997</v>
      </c>
      <c r="AL5942" s="2">
        <v>-32.902369999999998</v>
      </c>
    </row>
    <row r="5943" spans="1:38" x14ac:dyDescent="0.35">
      <c r="A5943" t="s">
        <v>11</v>
      </c>
      <c r="B5943" s="1">
        <v>1535.6158499999999</v>
      </c>
      <c r="C5943" s="1">
        <v>4740.777</v>
      </c>
      <c r="D5943" s="1">
        <v>4024.6921000000002</v>
      </c>
      <c r="E5943" s="1">
        <v>2598.7530999999999</v>
      </c>
      <c r="F5943" s="1">
        <v>3003.1426499999998</v>
      </c>
      <c r="G5943" s="1">
        <v>2305.8788800000002</v>
      </c>
      <c r="H5943" s="1">
        <v>1435.8654200000001</v>
      </c>
      <c r="I5943" s="1">
        <v>2976.7115100000001</v>
      </c>
      <c r="J5943" s="1">
        <v>135.54449</v>
      </c>
      <c r="K5943" s="1">
        <v>1901.7038399999999</v>
      </c>
      <c r="L5943" s="1">
        <v>124.68895999999999</v>
      </c>
      <c r="M5943" s="1">
        <v>1167.9600600000001</v>
      </c>
      <c r="N5943" s="1">
        <v>4987.8711400000002</v>
      </c>
      <c r="O5943" s="1">
        <v>3357.5509499999998</v>
      </c>
      <c r="P5943" s="1">
        <v>560.90315999999996</v>
      </c>
      <c r="Q5943" s="1">
        <v>3180.4285799999998</v>
      </c>
      <c r="R5943" s="1">
        <v>387.78075000000001</v>
      </c>
      <c r="S5943" s="1">
        <v>3898.1362800000002</v>
      </c>
      <c r="T5943" s="1">
        <v>3549.51631</v>
      </c>
      <c r="U5943" s="1">
        <v>1353.8582899999999</v>
      </c>
      <c r="V5943" s="1">
        <v>2975.6586200000002</v>
      </c>
      <c r="W5943" s="1">
        <v>890.80219</v>
      </c>
      <c r="X5943" s="1">
        <v>2006.74955</v>
      </c>
      <c r="Y5943" s="1">
        <v>3205.0636800000002</v>
      </c>
      <c r="Z5943" s="1">
        <v>1654.1286700000001</v>
      </c>
      <c r="AA5943" s="1">
        <v>2017.71614</v>
      </c>
      <c r="AB5943" s="1">
        <v>3955.3783100000001</v>
      </c>
      <c r="AC5943" s="1">
        <v>4296.9008299999996</v>
      </c>
      <c r="AD5943" s="1">
        <v>3949.89174</v>
      </c>
      <c r="AE5943" s="1">
        <v>3543.9846899999998</v>
      </c>
      <c r="AF5943" s="1">
        <v>1359.0150799999999</v>
      </c>
      <c r="AG5943" s="1">
        <v>1103.8852999999999</v>
      </c>
      <c r="AH5943" s="1">
        <v>4250.3493099999996</v>
      </c>
      <c r="AI5943" s="1">
        <v>4549.8265799999999</v>
      </c>
      <c r="AJ5943" s="1">
        <v>1901.21714</v>
      </c>
      <c r="AK5943" s="2">
        <v>-68.852850000000004</v>
      </c>
      <c r="AL5943" s="2">
        <v>-32.902360000000002</v>
      </c>
    </row>
    <row r="5944" spans="1:38" x14ac:dyDescent="0.35">
      <c r="A5944" t="s">
        <v>11</v>
      </c>
      <c r="B5944" s="1">
        <v>1535.3749</v>
      </c>
      <c r="C5944" s="1">
        <v>4740.4646499999999</v>
      </c>
      <c r="D5944" s="1">
        <v>4025.23191</v>
      </c>
      <c r="E5944" s="1">
        <v>2598.1570900000002</v>
      </c>
      <c r="F5944" s="1">
        <v>3002.7900199999999</v>
      </c>
      <c r="G5944" s="1">
        <v>2305.5220399999998</v>
      </c>
      <c r="H5944" s="1">
        <v>1437.2786100000001</v>
      </c>
      <c r="I5944" s="1">
        <v>2976.55573</v>
      </c>
      <c r="J5944" s="1">
        <v>136.05262999999999</v>
      </c>
      <c r="K5944" s="1">
        <v>1902.45713</v>
      </c>
      <c r="L5944" s="1">
        <v>126.72695</v>
      </c>
      <c r="M5944" s="1">
        <v>1166.3103699999999</v>
      </c>
      <c r="N5944" s="1">
        <v>4989.9239399999997</v>
      </c>
      <c r="O5944" s="1">
        <v>3359.0861399999999</v>
      </c>
      <c r="P5944" s="1">
        <v>561.49584000000004</v>
      </c>
      <c r="Q5944" s="1">
        <v>3181.3019100000001</v>
      </c>
      <c r="R5944" s="1">
        <v>386.02388000000002</v>
      </c>
      <c r="S5944" s="1">
        <v>3897.3323300000002</v>
      </c>
      <c r="T5944" s="1">
        <v>3550.7508200000002</v>
      </c>
      <c r="U5944" s="1">
        <v>1352.09466</v>
      </c>
      <c r="V5944" s="1">
        <v>2975.5025900000001</v>
      </c>
      <c r="W5944" s="1">
        <v>889.35951</v>
      </c>
      <c r="X5944" s="1">
        <v>2006.1658399999999</v>
      </c>
      <c r="Y5944" s="1">
        <v>3205.51566</v>
      </c>
      <c r="Z5944" s="1">
        <v>1653.45787</v>
      </c>
      <c r="AA5944" s="1">
        <v>2016.8220899999999</v>
      </c>
      <c r="AB5944" s="1">
        <v>3956.55521</v>
      </c>
      <c r="AC5944" s="1">
        <v>4296.1242300000004</v>
      </c>
      <c r="AD5944" s="1">
        <v>3949.6364400000002</v>
      </c>
      <c r="AE5944" s="1">
        <v>3544.1979700000002</v>
      </c>
      <c r="AF5944" s="1">
        <v>1360.30719</v>
      </c>
      <c r="AG5944" s="1">
        <v>1104.6896400000001</v>
      </c>
      <c r="AH5944" s="1">
        <v>4251.48693</v>
      </c>
      <c r="AI5944" s="1">
        <v>4551.1951799999997</v>
      </c>
      <c r="AJ5944" s="1">
        <v>1900.52305</v>
      </c>
      <c r="AK5944" s="2">
        <v>-68.852829999999997</v>
      </c>
      <c r="AL5944" s="2">
        <v>-32.902369999999998</v>
      </c>
    </row>
    <row r="5945" spans="1:38" x14ac:dyDescent="0.35">
      <c r="A5945" t="s">
        <v>11</v>
      </c>
      <c r="B5945" s="1">
        <v>1535.6158499999999</v>
      </c>
      <c r="C5945" s="1">
        <v>4740.777</v>
      </c>
      <c r="D5945" s="1">
        <v>4024.6921000000002</v>
      </c>
      <c r="E5945" s="1">
        <v>2598.7530999999999</v>
      </c>
      <c r="F5945" s="1">
        <v>3003.1426499999998</v>
      </c>
      <c r="G5945" s="1">
        <v>2305.8788800000002</v>
      </c>
      <c r="H5945" s="1">
        <v>1435.8654200000001</v>
      </c>
      <c r="I5945" s="1">
        <v>2976.7115100000001</v>
      </c>
      <c r="J5945" s="1">
        <v>135.54449</v>
      </c>
      <c r="K5945" s="1">
        <v>1901.7038399999999</v>
      </c>
      <c r="L5945" s="1">
        <v>124.68895999999999</v>
      </c>
      <c r="M5945" s="1">
        <v>1167.9600600000001</v>
      </c>
      <c r="N5945" s="1">
        <v>4987.8711400000002</v>
      </c>
      <c r="O5945" s="1">
        <v>3357.5509499999998</v>
      </c>
      <c r="P5945" s="1">
        <v>560.90315999999996</v>
      </c>
      <c r="Q5945" s="1">
        <v>3180.4285799999998</v>
      </c>
      <c r="R5945" s="1">
        <v>387.78075000000001</v>
      </c>
      <c r="S5945" s="1">
        <v>3898.1362800000002</v>
      </c>
      <c r="T5945" s="1">
        <v>3549.51631</v>
      </c>
      <c r="U5945" s="1">
        <v>1353.8582899999999</v>
      </c>
      <c r="V5945" s="1">
        <v>2975.6586200000002</v>
      </c>
      <c r="W5945" s="1">
        <v>890.80219</v>
      </c>
      <c r="X5945" s="1">
        <v>2006.74955</v>
      </c>
      <c r="Y5945" s="1">
        <v>3205.0636800000002</v>
      </c>
      <c r="Z5945" s="1">
        <v>1654.1286700000001</v>
      </c>
      <c r="AA5945" s="1">
        <v>2017.71614</v>
      </c>
      <c r="AB5945" s="1">
        <v>3955.3783100000001</v>
      </c>
      <c r="AC5945" s="1">
        <v>4296.9008299999996</v>
      </c>
      <c r="AD5945" s="1">
        <v>3949.89174</v>
      </c>
      <c r="AE5945" s="1">
        <v>3543.9846899999998</v>
      </c>
      <c r="AF5945" s="1">
        <v>1359.0150799999999</v>
      </c>
      <c r="AG5945" s="1">
        <v>1103.8852999999999</v>
      </c>
      <c r="AH5945" s="1">
        <v>4250.3493099999996</v>
      </c>
      <c r="AI5945" s="1">
        <v>4549.8265799999999</v>
      </c>
      <c r="AJ5945" s="1">
        <v>1901.21714</v>
      </c>
      <c r="AK5945" s="2">
        <v>-68.852850000000004</v>
      </c>
      <c r="AL5945" s="2">
        <v>-32.902360000000002</v>
      </c>
    </row>
    <row r="5946" spans="1:38" x14ac:dyDescent="0.35">
      <c r="A5946" t="s">
        <v>11</v>
      </c>
      <c r="B5946" s="1">
        <v>1535.3749</v>
      </c>
      <c r="C5946" s="1">
        <v>4740.4646499999999</v>
      </c>
      <c r="D5946" s="1">
        <v>4025.23191</v>
      </c>
      <c r="E5946" s="1">
        <v>2598.1570900000002</v>
      </c>
      <c r="F5946" s="1">
        <v>3002.7900199999999</v>
      </c>
      <c r="G5946" s="1">
        <v>2305.5220399999998</v>
      </c>
      <c r="H5946" s="1">
        <v>1437.2786100000001</v>
      </c>
      <c r="I5946" s="1">
        <v>2976.55573</v>
      </c>
      <c r="J5946" s="1">
        <v>136.05262999999999</v>
      </c>
      <c r="K5946" s="1">
        <v>1902.45713</v>
      </c>
      <c r="L5946" s="1">
        <v>126.72695</v>
      </c>
      <c r="M5946" s="1">
        <v>1166.3103699999999</v>
      </c>
      <c r="N5946" s="1">
        <v>4989.9239399999997</v>
      </c>
      <c r="O5946" s="1">
        <v>3359.0861399999999</v>
      </c>
      <c r="P5946" s="1">
        <v>561.49584000000004</v>
      </c>
      <c r="Q5946" s="1">
        <v>3181.3019100000001</v>
      </c>
      <c r="R5946" s="1">
        <v>386.02388000000002</v>
      </c>
      <c r="S5946" s="1">
        <v>3897.3323300000002</v>
      </c>
      <c r="T5946" s="1">
        <v>3550.7508200000002</v>
      </c>
      <c r="U5946" s="1">
        <v>1352.09466</v>
      </c>
      <c r="V5946" s="1">
        <v>2975.5025900000001</v>
      </c>
      <c r="W5946" s="1">
        <v>889.35951</v>
      </c>
      <c r="X5946" s="1">
        <v>2006.1658399999999</v>
      </c>
      <c r="Y5946" s="1">
        <v>3205.51566</v>
      </c>
      <c r="Z5946" s="1">
        <v>1653.45787</v>
      </c>
      <c r="AA5946" s="1">
        <v>2016.8220899999999</v>
      </c>
      <c r="AB5946" s="1">
        <v>3956.55521</v>
      </c>
      <c r="AC5946" s="1">
        <v>4296.1242300000004</v>
      </c>
      <c r="AD5946" s="1">
        <v>3949.6364400000002</v>
      </c>
      <c r="AE5946" s="1">
        <v>3544.1979700000002</v>
      </c>
      <c r="AF5946" s="1">
        <v>1360.30719</v>
      </c>
      <c r="AG5946" s="1">
        <v>1104.6896400000001</v>
      </c>
      <c r="AH5946" s="1">
        <v>4251.48693</v>
      </c>
      <c r="AI5946" s="1">
        <v>4551.1951799999997</v>
      </c>
      <c r="AJ5946" s="1">
        <v>1900.52305</v>
      </c>
      <c r="AK5946" s="2">
        <v>-68.852829999999997</v>
      </c>
      <c r="AL5946" s="2">
        <v>-32.902369999999998</v>
      </c>
    </row>
    <row r="5947" spans="1:38" x14ac:dyDescent="0.35">
      <c r="A5947" t="s">
        <v>11</v>
      </c>
      <c r="B5947" s="1">
        <v>1535.6158499999999</v>
      </c>
      <c r="C5947" s="1">
        <v>4740.777</v>
      </c>
      <c r="D5947" s="1">
        <v>4024.6921000000002</v>
      </c>
      <c r="E5947" s="1">
        <v>2598.7530999999999</v>
      </c>
      <c r="F5947" s="1">
        <v>3003.1426499999998</v>
      </c>
      <c r="G5947" s="1">
        <v>2305.8788800000002</v>
      </c>
      <c r="H5947" s="1">
        <v>1435.8654200000001</v>
      </c>
      <c r="I5947" s="1">
        <v>2976.7115100000001</v>
      </c>
      <c r="J5947" s="1">
        <v>135.54449</v>
      </c>
      <c r="K5947" s="1">
        <v>1901.7038399999999</v>
      </c>
      <c r="L5947" s="1">
        <v>124.68895999999999</v>
      </c>
      <c r="M5947" s="1">
        <v>1167.9600600000001</v>
      </c>
      <c r="N5947" s="1">
        <v>4987.8711400000002</v>
      </c>
      <c r="O5947" s="1">
        <v>3357.5509499999998</v>
      </c>
      <c r="P5947" s="1">
        <v>560.90315999999996</v>
      </c>
      <c r="Q5947" s="1">
        <v>3180.4285799999998</v>
      </c>
      <c r="R5947" s="1">
        <v>387.78075000000001</v>
      </c>
      <c r="S5947" s="1">
        <v>3898.1362800000002</v>
      </c>
      <c r="T5947" s="1">
        <v>3549.51631</v>
      </c>
      <c r="U5947" s="1">
        <v>1353.8582899999999</v>
      </c>
      <c r="V5947" s="1">
        <v>2975.6586200000002</v>
      </c>
      <c r="W5947" s="1">
        <v>890.80219</v>
      </c>
      <c r="X5947" s="1">
        <v>2006.74955</v>
      </c>
      <c r="Y5947" s="1">
        <v>3205.0636800000002</v>
      </c>
      <c r="Z5947" s="1">
        <v>1654.1286700000001</v>
      </c>
      <c r="AA5947" s="1">
        <v>2017.71614</v>
      </c>
      <c r="AB5947" s="1">
        <v>3955.3783100000001</v>
      </c>
      <c r="AC5947" s="1">
        <v>4296.9008299999996</v>
      </c>
      <c r="AD5947" s="1">
        <v>3949.89174</v>
      </c>
      <c r="AE5947" s="1">
        <v>3543.9846899999998</v>
      </c>
      <c r="AF5947" s="1">
        <v>1359.0150799999999</v>
      </c>
      <c r="AG5947" s="1">
        <v>1103.8852999999999</v>
      </c>
      <c r="AH5947" s="1">
        <v>4250.3493099999996</v>
      </c>
      <c r="AI5947" s="1">
        <v>4549.8265799999999</v>
      </c>
      <c r="AJ5947" s="1">
        <v>1901.21714</v>
      </c>
      <c r="AK5947" s="2">
        <v>-68.852850000000004</v>
      </c>
      <c r="AL5947" s="2">
        <v>-32.902360000000002</v>
      </c>
    </row>
    <row r="5948" spans="1:38" x14ac:dyDescent="0.35">
      <c r="A5948" t="s">
        <v>11</v>
      </c>
      <c r="B5948" s="1">
        <v>1535.3749</v>
      </c>
      <c r="C5948" s="1">
        <v>4740.4646499999999</v>
      </c>
      <c r="D5948" s="1">
        <v>4025.23191</v>
      </c>
      <c r="E5948" s="1">
        <v>2598.1570900000002</v>
      </c>
      <c r="F5948" s="1">
        <v>3002.7900199999999</v>
      </c>
      <c r="G5948" s="1">
        <v>2305.5220399999998</v>
      </c>
      <c r="H5948" s="1">
        <v>1437.2786100000001</v>
      </c>
      <c r="I5948" s="1">
        <v>2976.55573</v>
      </c>
      <c r="J5948" s="1">
        <v>136.05262999999999</v>
      </c>
      <c r="K5948" s="1">
        <v>1902.45713</v>
      </c>
      <c r="L5948" s="1">
        <v>126.72695</v>
      </c>
      <c r="M5948" s="1">
        <v>1166.3103699999999</v>
      </c>
      <c r="N5948" s="1">
        <v>4989.9239399999997</v>
      </c>
      <c r="O5948" s="1">
        <v>3359.0861399999999</v>
      </c>
      <c r="P5948" s="1">
        <v>561.49584000000004</v>
      </c>
      <c r="Q5948" s="1">
        <v>3181.3019100000001</v>
      </c>
      <c r="R5948" s="1">
        <v>386.02388000000002</v>
      </c>
      <c r="S5948" s="1">
        <v>3897.3323300000002</v>
      </c>
      <c r="T5948" s="1">
        <v>3550.7508200000002</v>
      </c>
      <c r="U5948" s="1">
        <v>1352.09466</v>
      </c>
      <c r="V5948" s="1">
        <v>2975.5025900000001</v>
      </c>
      <c r="W5948" s="1">
        <v>889.35951</v>
      </c>
      <c r="X5948" s="1">
        <v>2006.1658399999999</v>
      </c>
      <c r="Y5948" s="1">
        <v>3205.51566</v>
      </c>
      <c r="Z5948" s="1">
        <v>1653.45787</v>
      </c>
      <c r="AA5948" s="1">
        <v>2016.8220899999999</v>
      </c>
      <c r="AB5948" s="1">
        <v>3956.55521</v>
      </c>
      <c r="AC5948" s="1">
        <v>4296.1242300000004</v>
      </c>
      <c r="AD5948" s="1">
        <v>3949.6364400000002</v>
      </c>
      <c r="AE5948" s="1">
        <v>3544.1979700000002</v>
      </c>
      <c r="AF5948" s="1">
        <v>1360.30719</v>
      </c>
      <c r="AG5948" s="1">
        <v>1104.6896400000001</v>
      </c>
      <c r="AH5948" s="1">
        <v>4251.48693</v>
      </c>
      <c r="AI5948" s="1">
        <v>4551.1951799999997</v>
      </c>
      <c r="AJ5948" s="1">
        <v>1900.52305</v>
      </c>
      <c r="AK5948" s="2">
        <v>-68.852829999999997</v>
      </c>
      <c r="AL5948" s="2">
        <v>-32.902369999999998</v>
      </c>
    </row>
    <row r="5949" spans="1:38" x14ac:dyDescent="0.35">
      <c r="A5949" t="s">
        <v>11</v>
      </c>
      <c r="B5949" s="1">
        <v>1535.3749</v>
      </c>
      <c r="C5949" s="1">
        <v>4740.4646499999999</v>
      </c>
      <c r="D5949" s="1">
        <v>4025.23191</v>
      </c>
      <c r="E5949" s="1">
        <v>2598.1570900000002</v>
      </c>
      <c r="F5949" s="1">
        <v>3002.7900199999999</v>
      </c>
      <c r="G5949" s="1">
        <v>2305.5220399999998</v>
      </c>
      <c r="H5949" s="1">
        <v>1437.2786100000001</v>
      </c>
      <c r="I5949" s="1">
        <v>2976.55573</v>
      </c>
      <c r="J5949" s="1">
        <v>136.05262999999999</v>
      </c>
      <c r="K5949" s="1">
        <v>1902.45713</v>
      </c>
      <c r="L5949" s="1">
        <v>126.72695</v>
      </c>
      <c r="M5949" s="1">
        <v>1166.3103699999999</v>
      </c>
      <c r="N5949" s="1">
        <v>4989.9239399999997</v>
      </c>
      <c r="O5949" s="1">
        <v>3359.0861399999999</v>
      </c>
      <c r="P5949" s="1">
        <v>561.49584000000004</v>
      </c>
      <c r="Q5949" s="1">
        <v>3181.3019100000001</v>
      </c>
      <c r="R5949" s="1">
        <v>386.02388000000002</v>
      </c>
      <c r="S5949" s="1">
        <v>3897.3323300000002</v>
      </c>
      <c r="T5949" s="1">
        <v>3550.7508200000002</v>
      </c>
      <c r="U5949" s="1">
        <v>1352.09466</v>
      </c>
      <c r="V5949" s="1">
        <v>2975.5025900000001</v>
      </c>
      <c r="W5949" s="1">
        <v>889.35951</v>
      </c>
      <c r="X5949" s="1">
        <v>2006.1658399999999</v>
      </c>
      <c r="Y5949" s="1">
        <v>3205.51566</v>
      </c>
      <c r="Z5949" s="1">
        <v>1653.45787</v>
      </c>
      <c r="AA5949" s="1">
        <v>2016.8220899999999</v>
      </c>
      <c r="AB5949" s="1">
        <v>3956.55521</v>
      </c>
      <c r="AC5949" s="1">
        <v>4296.1242300000004</v>
      </c>
      <c r="AD5949" s="1">
        <v>3949.6364400000002</v>
      </c>
      <c r="AE5949" s="1">
        <v>3544.1979700000002</v>
      </c>
      <c r="AF5949" s="1">
        <v>1360.30719</v>
      </c>
      <c r="AG5949" s="1">
        <v>1104.6896400000001</v>
      </c>
      <c r="AH5949" s="1">
        <v>4251.48693</v>
      </c>
      <c r="AI5949" s="1">
        <v>4551.1951799999997</v>
      </c>
      <c r="AJ5949" s="1">
        <v>1900.52305</v>
      </c>
      <c r="AK5949" s="2">
        <v>-68.852829999999997</v>
      </c>
      <c r="AL5949" s="2">
        <v>-32.902369999999998</v>
      </c>
    </row>
    <row r="5950" spans="1:38" x14ac:dyDescent="0.35">
      <c r="A5950" t="s">
        <v>11</v>
      </c>
      <c r="B5950" s="1">
        <v>1535.3749</v>
      </c>
      <c r="C5950" s="1">
        <v>4740.4646499999999</v>
      </c>
      <c r="D5950" s="1">
        <v>4025.23191</v>
      </c>
      <c r="E5950" s="1">
        <v>2598.1570900000002</v>
      </c>
      <c r="F5950" s="1">
        <v>3002.7900199999999</v>
      </c>
      <c r="G5950" s="1">
        <v>2305.5220399999998</v>
      </c>
      <c r="H5950" s="1">
        <v>1437.2786100000001</v>
      </c>
      <c r="I5950" s="1">
        <v>2976.55573</v>
      </c>
      <c r="J5950" s="1">
        <v>136.05262999999999</v>
      </c>
      <c r="K5950" s="1">
        <v>1902.45713</v>
      </c>
      <c r="L5950" s="1">
        <v>126.72695</v>
      </c>
      <c r="M5950" s="1">
        <v>1166.3103699999999</v>
      </c>
      <c r="N5950" s="1">
        <v>4989.9239399999997</v>
      </c>
      <c r="O5950" s="1">
        <v>3359.0861399999999</v>
      </c>
      <c r="P5950" s="1">
        <v>561.49584000000004</v>
      </c>
      <c r="Q5950" s="1">
        <v>3181.3019100000001</v>
      </c>
      <c r="R5950" s="1">
        <v>386.02388000000002</v>
      </c>
      <c r="S5950" s="1">
        <v>3897.3323300000002</v>
      </c>
      <c r="T5950" s="1">
        <v>3550.7508200000002</v>
      </c>
      <c r="U5950" s="1">
        <v>1352.09466</v>
      </c>
      <c r="V5950" s="1">
        <v>2975.5025900000001</v>
      </c>
      <c r="W5950" s="1">
        <v>889.35951</v>
      </c>
      <c r="X5950" s="1">
        <v>2006.1658399999999</v>
      </c>
      <c r="Y5950" s="1">
        <v>3205.51566</v>
      </c>
      <c r="Z5950" s="1">
        <v>1653.45787</v>
      </c>
      <c r="AA5950" s="1">
        <v>2016.8220899999999</v>
      </c>
      <c r="AB5950" s="1">
        <v>3956.55521</v>
      </c>
      <c r="AC5950" s="1">
        <v>4296.1242300000004</v>
      </c>
      <c r="AD5950" s="1">
        <v>3949.6364400000002</v>
      </c>
      <c r="AE5950" s="1">
        <v>3544.1979700000002</v>
      </c>
      <c r="AF5950" s="1">
        <v>1360.30719</v>
      </c>
      <c r="AG5950" s="1">
        <v>1104.6896400000001</v>
      </c>
      <c r="AH5950" s="1">
        <v>4251.48693</v>
      </c>
      <c r="AI5950" s="1">
        <v>4551.1951799999997</v>
      </c>
      <c r="AJ5950" s="1">
        <v>1900.52305</v>
      </c>
      <c r="AK5950" s="2">
        <v>-68.852829999999997</v>
      </c>
      <c r="AL5950" s="2">
        <v>-32.902369999999998</v>
      </c>
    </row>
    <row r="5951" spans="1:38" x14ac:dyDescent="0.35">
      <c r="A5951" t="s">
        <v>11</v>
      </c>
      <c r="B5951" s="1">
        <v>1535.3749</v>
      </c>
      <c r="C5951" s="1">
        <v>4740.4646499999999</v>
      </c>
      <c r="D5951" s="1">
        <v>4025.23191</v>
      </c>
      <c r="E5951" s="1">
        <v>2598.1570900000002</v>
      </c>
      <c r="F5951" s="1">
        <v>3002.7900199999999</v>
      </c>
      <c r="G5951" s="1">
        <v>2305.5220399999998</v>
      </c>
      <c r="H5951" s="1">
        <v>1437.2786100000001</v>
      </c>
      <c r="I5951" s="1">
        <v>2976.55573</v>
      </c>
      <c r="J5951" s="1">
        <v>136.05262999999999</v>
      </c>
      <c r="K5951" s="1">
        <v>1902.45713</v>
      </c>
      <c r="L5951" s="1">
        <v>126.72695</v>
      </c>
      <c r="M5951" s="1">
        <v>1166.3103699999999</v>
      </c>
      <c r="N5951" s="1">
        <v>4989.9239399999997</v>
      </c>
      <c r="O5951" s="1">
        <v>3359.0861399999999</v>
      </c>
      <c r="P5951" s="1">
        <v>561.49584000000004</v>
      </c>
      <c r="Q5951" s="1">
        <v>3181.3019100000001</v>
      </c>
      <c r="R5951" s="1">
        <v>386.02388000000002</v>
      </c>
      <c r="S5951" s="1">
        <v>3897.3323300000002</v>
      </c>
      <c r="T5951" s="1">
        <v>3550.7508200000002</v>
      </c>
      <c r="U5951" s="1">
        <v>1352.09466</v>
      </c>
      <c r="V5951" s="1">
        <v>2975.5025900000001</v>
      </c>
      <c r="W5951" s="1">
        <v>889.35951</v>
      </c>
      <c r="X5951" s="1">
        <v>2006.1658399999999</v>
      </c>
      <c r="Y5951" s="1">
        <v>3205.51566</v>
      </c>
      <c r="Z5951" s="1">
        <v>1653.45787</v>
      </c>
      <c r="AA5951" s="1">
        <v>2016.8220899999999</v>
      </c>
      <c r="AB5951" s="1">
        <v>3956.55521</v>
      </c>
      <c r="AC5951" s="1">
        <v>4296.1242300000004</v>
      </c>
      <c r="AD5951" s="1">
        <v>3949.6364400000002</v>
      </c>
      <c r="AE5951" s="1">
        <v>3544.1979700000002</v>
      </c>
      <c r="AF5951" s="1">
        <v>1360.30719</v>
      </c>
      <c r="AG5951" s="1">
        <v>1104.6896400000001</v>
      </c>
      <c r="AH5951" s="1">
        <v>4251.48693</v>
      </c>
      <c r="AI5951" s="1">
        <v>4551.1951799999997</v>
      </c>
      <c r="AJ5951" s="1">
        <v>1900.52305</v>
      </c>
      <c r="AK5951" s="2">
        <v>-68.852829999999997</v>
      </c>
      <c r="AL5951" s="2">
        <v>-32.902369999999998</v>
      </c>
    </row>
    <row r="5952" spans="1:38" x14ac:dyDescent="0.35">
      <c r="A5952" t="s">
        <v>11</v>
      </c>
      <c r="B5952" s="1">
        <v>1535.6158499999999</v>
      </c>
      <c r="C5952" s="1">
        <v>4740.777</v>
      </c>
      <c r="D5952" s="1">
        <v>4024.6921000000002</v>
      </c>
      <c r="E5952" s="1">
        <v>2598.7530999999999</v>
      </c>
      <c r="F5952" s="1">
        <v>3003.1426499999998</v>
      </c>
      <c r="G5952" s="1">
        <v>2305.8788800000002</v>
      </c>
      <c r="H5952" s="1">
        <v>1435.8654200000001</v>
      </c>
      <c r="I5952" s="1">
        <v>2976.7115100000001</v>
      </c>
      <c r="J5952" s="1">
        <v>135.54449</v>
      </c>
      <c r="K5952" s="1">
        <v>1901.7038399999999</v>
      </c>
      <c r="L5952" s="1">
        <v>124.68895999999999</v>
      </c>
      <c r="M5952" s="1">
        <v>1167.9600600000001</v>
      </c>
      <c r="N5952" s="1">
        <v>4987.8711400000002</v>
      </c>
      <c r="O5952" s="1">
        <v>3357.5509499999998</v>
      </c>
      <c r="P5952" s="1">
        <v>560.90315999999996</v>
      </c>
      <c r="Q5952" s="1">
        <v>3180.4285799999998</v>
      </c>
      <c r="R5952" s="1">
        <v>387.78075000000001</v>
      </c>
      <c r="S5952" s="1">
        <v>3898.1362800000002</v>
      </c>
      <c r="T5952" s="1">
        <v>3549.51631</v>
      </c>
      <c r="U5952" s="1">
        <v>1353.8582899999999</v>
      </c>
      <c r="V5952" s="1">
        <v>2975.6586200000002</v>
      </c>
      <c r="W5952" s="1">
        <v>890.80219</v>
      </c>
      <c r="X5952" s="1">
        <v>2006.74955</v>
      </c>
      <c r="Y5952" s="1">
        <v>3205.0636800000002</v>
      </c>
      <c r="Z5952" s="1">
        <v>1654.1286700000001</v>
      </c>
      <c r="AA5952" s="1">
        <v>2017.71614</v>
      </c>
      <c r="AB5952" s="1">
        <v>3955.3783100000001</v>
      </c>
      <c r="AC5952" s="1">
        <v>4296.9008299999996</v>
      </c>
      <c r="AD5952" s="1">
        <v>3949.89174</v>
      </c>
      <c r="AE5952" s="1">
        <v>3543.9846899999998</v>
      </c>
      <c r="AF5952" s="1">
        <v>1359.0150799999999</v>
      </c>
      <c r="AG5952" s="1">
        <v>1103.8852999999999</v>
      </c>
      <c r="AH5952" s="1">
        <v>4250.3493099999996</v>
      </c>
      <c r="AI5952" s="1">
        <v>4549.8265799999999</v>
      </c>
      <c r="AJ5952" s="1">
        <v>1901.21714</v>
      </c>
      <c r="AK5952" s="2">
        <v>-68.852850000000004</v>
      </c>
      <c r="AL5952" s="2">
        <v>-32.902360000000002</v>
      </c>
    </row>
    <row r="5953" spans="1:38" x14ac:dyDescent="0.35">
      <c r="A5953" t="s">
        <v>11</v>
      </c>
      <c r="B5953" s="1">
        <v>1535.6158499999999</v>
      </c>
      <c r="C5953" s="1">
        <v>4740.777</v>
      </c>
      <c r="D5953" s="1">
        <v>4024.6921000000002</v>
      </c>
      <c r="E5953" s="1">
        <v>2598.7530999999999</v>
      </c>
      <c r="F5953" s="1">
        <v>3003.1426499999998</v>
      </c>
      <c r="G5953" s="1">
        <v>2305.8788800000002</v>
      </c>
      <c r="H5953" s="1">
        <v>1435.8654200000001</v>
      </c>
      <c r="I5953" s="1">
        <v>2976.7115100000001</v>
      </c>
      <c r="J5953" s="1">
        <v>135.54449</v>
      </c>
      <c r="K5953" s="1">
        <v>1901.7038399999999</v>
      </c>
      <c r="L5953" s="1">
        <v>124.68895999999999</v>
      </c>
      <c r="M5953" s="1">
        <v>1167.9600600000001</v>
      </c>
      <c r="N5953" s="1">
        <v>4987.8711400000002</v>
      </c>
      <c r="O5953" s="1">
        <v>3357.5509499999998</v>
      </c>
      <c r="P5953" s="1">
        <v>560.90315999999996</v>
      </c>
      <c r="Q5953" s="1">
        <v>3180.4285799999998</v>
      </c>
      <c r="R5953" s="1">
        <v>387.78075000000001</v>
      </c>
      <c r="S5953" s="1">
        <v>3898.1362800000002</v>
      </c>
      <c r="T5953" s="1">
        <v>3549.51631</v>
      </c>
      <c r="U5953" s="1">
        <v>1353.8582899999999</v>
      </c>
      <c r="V5953" s="1">
        <v>2975.6586200000002</v>
      </c>
      <c r="W5953" s="1">
        <v>890.80219</v>
      </c>
      <c r="X5953" s="1">
        <v>2006.74955</v>
      </c>
      <c r="Y5953" s="1">
        <v>3205.0636800000002</v>
      </c>
      <c r="Z5953" s="1">
        <v>1654.1286700000001</v>
      </c>
      <c r="AA5953" s="1">
        <v>2017.71614</v>
      </c>
      <c r="AB5953" s="1">
        <v>3955.3783100000001</v>
      </c>
      <c r="AC5953" s="1">
        <v>4296.9008299999996</v>
      </c>
      <c r="AD5953" s="1">
        <v>3949.89174</v>
      </c>
      <c r="AE5953" s="1">
        <v>3543.9846899999998</v>
      </c>
      <c r="AF5953" s="1">
        <v>1359.0150799999999</v>
      </c>
      <c r="AG5953" s="1">
        <v>1103.8852999999999</v>
      </c>
      <c r="AH5953" s="1">
        <v>4250.3493099999996</v>
      </c>
      <c r="AI5953" s="1">
        <v>4549.8265799999999</v>
      </c>
      <c r="AJ5953" s="1">
        <v>1901.21714</v>
      </c>
      <c r="AK5953" s="2">
        <v>-68.852850000000004</v>
      </c>
      <c r="AL5953" s="2">
        <v>-32.902360000000002</v>
      </c>
    </row>
    <row r="5954" spans="1:38" x14ac:dyDescent="0.35">
      <c r="A5954" t="s">
        <v>11</v>
      </c>
      <c r="B5954" s="1">
        <v>1535.6158499999999</v>
      </c>
      <c r="C5954" s="1">
        <v>4740.777</v>
      </c>
      <c r="D5954" s="1">
        <v>4024.6921000000002</v>
      </c>
      <c r="E5954" s="1">
        <v>2598.7530999999999</v>
      </c>
      <c r="F5954" s="1">
        <v>3003.1426499999998</v>
      </c>
      <c r="G5954" s="1">
        <v>2305.8788800000002</v>
      </c>
      <c r="H5954" s="1">
        <v>1435.8654200000001</v>
      </c>
      <c r="I5954" s="1">
        <v>2976.7115100000001</v>
      </c>
      <c r="J5954" s="1">
        <v>135.54449</v>
      </c>
      <c r="K5954" s="1">
        <v>1901.7038399999999</v>
      </c>
      <c r="L5954" s="1">
        <v>124.68895999999999</v>
      </c>
      <c r="M5954" s="1">
        <v>1167.9600600000001</v>
      </c>
      <c r="N5954" s="1">
        <v>4987.8711400000002</v>
      </c>
      <c r="O5954" s="1">
        <v>3357.5509499999998</v>
      </c>
      <c r="P5954" s="1">
        <v>560.90315999999996</v>
      </c>
      <c r="Q5954" s="1">
        <v>3180.4285799999998</v>
      </c>
      <c r="R5954" s="1">
        <v>387.78075000000001</v>
      </c>
      <c r="S5954" s="1">
        <v>3898.1362800000002</v>
      </c>
      <c r="T5954" s="1">
        <v>3549.51631</v>
      </c>
      <c r="U5954" s="1">
        <v>1353.8582899999999</v>
      </c>
      <c r="V5954" s="1">
        <v>2975.6586200000002</v>
      </c>
      <c r="W5954" s="1">
        <v>890.80219</v>
      </c>
      <c r="X5954" s="1">
        <v>2006.74955</v>
      </c>
      <c r="Y5954" s="1">
        <v>3205.0636800000002</v>
      </c>
      <c r="Z5954" s="1">
        <v>1654.1286700000001</v>
      </c>
      <c r="AA5954" s="1">
        <v>2017.71614</v>
      </c>
      <c r="AB5954" s="1">
        <v>3955.3783100000001</v>
      </c>
      <c r="AC5954" s="1">
        <v>4296.9008299999996</v>
      </c>
      <c r="AD5954" s="1">
        <v>3949.89174</v>
      </c>
      <c r="AE5954" s="1">
        <v>3543.9846899999998</v>
      </c>
      <c r="AF5954" s="1">
        <v>1359.0150799999999</v>
      </c>
      <c r="AG5954" s="1">
        <v>1103.8852999999999</v>
      </c>
      <c r="AH5954" s="1">
        <v>4250.3493099999996</v>
      </c>
      <c r="AI5954" s="1">
        <v>4549.8265799999999</v>
      </c>
      <c r="AJ5954" s="1">
        <v>1901.21714</v>
      </c>
      <c r="AK5954" s="2">
        <v>-68.852850000000004</v>
      </c>
      <c r="AL5954" s="2">
        <v>-32.902360000000002</v>
      </c>
    </row>
    <row r="5955" spans="1:38" x14ac:dyDescent="0.35">
      <c r="A5955" t="s">
        <v>11</v>
      </c>
      <c r="B5955" s="1">
        <v>1550.11664</v>
      </c>
      <c r="C5955" s="1">
        <v>4755.0734400000001</v>
      </c>
      <c r="D5955" s="1">
        <v>4040.18903</v>
      </c>
      <c r="E5955" s="1">
        <v>2612.07035</v>
      </c>
      <c r="F5955" s="1">
        <v>3017.3195500000002</v>
      </c>
      <c r="G5955" s="1">
        <v>2320.0441300000002</v>
      </c>
      <c r="H5955" s="1">
        <v>1449.4142199999999</v>
      </c>
      <c r="I5955" s="1">
        <v>2991.4238799999998</v>
      </c>
      <c r="J5955" s="1">
        <v>151.04433</v>
      </c>
      <c r="K5955" s="1">
        <v>1917.0768499999999</v>
      </c>
      <c r="L5955" s="1">
        <v>127.06</v>
      </c>
      <c r="M5955" s="1">
        <v>1174.04916</v>
      </c>
      <c r="N5955" s="1">
        <v>4993.0211600000002</v>
      </c>
      <c r="O5955" s="1">
        <v>3370.39957</v>
      </c>
      <c r="P5955" s="1">
        <v>576.38791000000003</v>
      </c>
      <c r="Q5955" s="1">
        <v>3195.6445399999998</v>
      </c>
      <c r="R5955" s="1">
        <v>392.70260999999999</v>
      </c>
      <c r="S5955" s="1">
        <v>3910.5257000000001</v>
      </c>
      <c r="T5955" s="1">
        <v>3563.81684</v>
      </c>
      <c r="U5955" s="1">
        <v>1358.5038</v>
      </c>
      <c r="V5955" s="1">
        <v>2990.3704200000002</v>
      </c>
      <c r="W5955" s="1">
        <v>898.99919999999997</v>
      </c>
      <c r="X5955" s="1">
        <v>2020.1183900000001</v>
      </c>
      <c r="Y5955" s="1">
        <v>3220.55906</v>
      </c>
      <c r="Z5955" s="1">
        <v>1667.1407400000001</v>
      </c>
      <c r="AA5955" s="1">
        <v>2029.6549500000001</v>
      </c>
      <c r="AB5955" s="1">
        <v>3969.87538</v>
      </c>
      <c r="AC5955" s="1">
        <v>4309.4217799999997</v>
      </c>
      <c r="AD5955" s="1">
        <v>3964.3500800000002</v>
      </c>
      <c r="AE5955" s="1">
        <v>3559.3300899999999</v>
      </c>
      <c r="AF5955" s="1">
        <v>1373.1074900000001</v>
      </c>
      <c r="AG5955" s="1">
        <v>1119.2020399999999</v>
      </c>
      <c r="AH5955" s="1">
        <v>4264.9683100000002</v>
      </c>
      <c r="AI5955" s="1">
        <v>4563.5746200000003</v>
      </c>
      <c r="AJ5955" s="1">
        <v>1914.12565</v>
      </c>
      <c r="AK5955" s="2">
        <v>-68.852850000000004</v>
      </c>
      <c r="AL5955" s="2">
        <v>-32.902500000000003</v>
      </c>
    </row>
    <row r="5956" spans="1:38" x14ac:dyDescent="0.35">
      <c r="A5956" t="s">
        <v>11</v>
      </c>
      <c r="B5956" s="1">
        <v>1550.11664</v>
      </c>
      <c r="C5956" s="1">
        <v>4755.0734400000001</v>
      </c>
      <c r="D5956" s="1">
        <v>4040.18903</v>
      </c>
      <c r="E5956" s="1">
        <v>2612.07035</v>
      </c>
      <c r="F5956" s="1">
        <v>3017.3195500000002</v>
      </c>
      <c r="G5956" s="1">
        <v>2320.0441300000002</v>
      </c>
      <c r="H5956" s="1">
        <v>1449.4142199999999</v>
      </c>
      <c r="I5956" s="1">
        <v>2991.4238799999998</v>
      </c>
      <c r="J5956" s="1">
        <v>151.04433</v>
      </c>
      <c r="K5956" s="1">
        <v>1917.0768499999999</v>
      </c>
      <c r="L5956" s="1">
        <v>127.06</v>
      </c>
      <c r="M5956" s="1">
        <v>1174.04916</v>
      </c>
      <c r="N5956" s="1">
        <v>4993.0211600000002</v>
      </c>
      <c r="O5956" s="1">
        <v>3370.39957</v>
      </c>
      <c r="P5956" s="1">
        <v>576.38791000000003</v>
      </c>
      <c r="Q5956" s="1">
        <v>3195.6445399999998</v>
      </c>
      <c r="R5956" s="1">
        <v>392.70260999999999</v>
      </c>
      <c r="S5956" s="1">
        <v>3910.5257000000001</v>
      </c>
      <c r="T5956" s="1">
        <v>3563.81684</v>
      </c>
      <c r="U5956" s="1">
        <v>1358.5038</v>
      </c>
      <c r="V5956" s="1">
        <v>2990.3704200000002</v>
      </c>
      <c r="W5956" s="1">
        <v>898.99919999999997</v>
      </c>
      <c r="X5956" s="1">
        <v>2020.1183900000001</v>
      </c>
      <c r="Y5956" s="1">
        <v>3220.55906</v>
      </c>
      <c r="Z5956" s="1">
        <v>1667.1407400000001</v>
      </c>
      <c r="AA5956" s="1">
        <v>2029.6549500000001</v>
      </c>
      <c r="AB5956" s="1">
        <v>3969.87538</v>
      </c>
      <c r="AC5956" s="1">
        <v>4309.4217799999997</v>
      </c>
      <c r="AD5956" s="1">
        <v>3964.3500800000002</v>
      </c>
      <c r="AE5956" s="1">
        <v>3559.3300899999999</v>
      </c>
      <c r="AF5956" s="1">
        <v>1373.1074900000001</v>
      </c>
      <c r="AG5956" s="1">
        <v>1119.2020399999999</v>
      </c>
      <c r="AH5956" s="1">
        <v>4264.9683100000002</v>
      </c>
      <c r="AI5956" s="1">
        <v>4563.5746200000003</v>
      </c>
      <c r="AJ5956" s="1">
        <v>1914.12565</v>
      </c>
      <c r="AK5956" s="2">
        <v>-68.852850000000004</v>
      </c>
      <c r="AL5956" s="2">
        <v>-32.902500000000003</v>
      </c>
    </row>
    <row r="5957" spans="1:38" x14ac:dyDescent="0.35">
      <c r="A5957" t="s">
        <v>11</v>
      </c>
      <c r="B5957" s="1">
        <v>1535.3749</v>
      </c>
      <c r="C5957" s="1">
        <v>4740.4646499999999</v>
      </c>
      <c r="D5957" s="1">
        <v>4025.23191</v>
      </c>
      <c r="E5957" s="1">
        <v>2598.1570900000002</v>
      </c>
      <c r="F5957" s="1">
        <v>3002.7900199999999</v>
      </c>
      <c r="G5957" s="1">
        <v>2305.5220399999998</v>
      </c>
      <c r="H5957" s="1">
        <v>1437.2786100000001</v>
      </c>
      <c r="I5957" s="1">
        <v>2976.55573</v>
      </c>
      <c r="J5957" s="1">
        <v>136.05262999999999</v>
      </c>
      <c r="K5957" s="1">
        <v>1902.45713</v>
      </c>
      <c r="L5957" s="1">
        <v>126.72695</v>
      </c>
      <c r="M5957" s="1">
        <v>1166.3103699999999</v>
      </c>
      <c r="N5957" s="1">
        <v>4989.9239399999997</v>
      </c>
      <c r="O5957" s="1">
        <v>3359.0861399999999</v>
      </c>
      <c r="P5957" s="1">
        <v>561.49584000000004</v>
      </c>
      <c r="Q5957" s="1">
        <v>3181.3019100000001</v>
      </c>
      <c r="R5957" s="1">
        <v>386.02388000000002</v>
      </c>
      <c r="S5957" s="1">
        <v>3897.3323300000002</v>
      </c>
      <c r="T5957" s="1">
        <v>3550.7508200000002</v>
      </c>
      <c r="U5957" s="1">
        <v>1352.09466</v>
      </c>
      <c r="V5957" s="1">
        <v>2975.5025900000001</v>
      </c>
      <c r="W5957" s="1">
        <v>889.35951</v>
      </c>
      <c r="X5957" s="1">
        <v>2006.1658399999999</v>
      </c>
      <c r="Y5957" s="1">
        <v>3205.51566</v>
      </c>
      <c r="Z5957" s="1">
        <v>1653.45787</v>
      </c>
      <c r="AA5957" s="1">
        <v>2016.8220899999999</v>
      </c>
      <c r="AB5957" s="1">
        <v>3956.55521</v>
      </c>
      <c r="AC5957" s="1">
        <v>4296.1242300000004</v>
      </c>
      <c r="AD5957" s="1">
        <v>3949.6364400000002</v>
      </c>
      <c r="AE5957" s="1">
        <v>3544.1979700000002</v>
      </c>
      <c r="AF5957" s="1">
        <v>1360.30719</v>
      </c>
      <c r="AG5957" s="1">
        <v>1104.6896400000001</v>
      </c>
      <c r="AH5957" s="1">
        <v>4251.48693</v>
      </c>
      <c r="AI5957" s="1">
        <v>4551.1951799999997</v>
      </c>
      <c r="AJ5957" s="1">
        <v>1900.52305</v>
      </c>
      <c r="AK5957" s="2">
        <v>-68.852829999999997</v>
      </c>
      <c r="AL5957" s="2">
        <v>-32.902369999999998</v>
      </c>
    </row>
    <row r="5958" spans="1:38" x14ac:dyDescent="0.35">
      <c r="A5958" t="s">
        <v>11</v>
      </c>
      <c r="B5958" s="1">
        <v>1549.41464</v>
      </c>
      <c r="C5958" s="1">
        <v>4754.3022799999999</v>
      </c>
      <c r="D5958" s="1">
        <v>4040.2287799999999</v>
      </c>
      <c r="E5958" s="1">
        <v>2611.0501899999999</v>
      </c>
      <c r="F5958" s="1">
        <v>3016.5134800000001</v>
      </c>
      <c r="G5958" s="1">
        <v>2319.23542</v>
      </c>
      <c r="H5958" s="1">
        <v>1450.3821399999999</v>
      </c>
      <c r="I5958" s="1">
        <v>2990.7966200000001</v>
      </c>
      <c r="J5958" s="1">
        <v>151.05167</v>
      </c>
      <c r="K5958" s="1">
        <v>1917.3322599999999</v>
      </c>
      <c r="L5958" s="1">
        <v>129.01500999999999</v>
      </c>
      <c r="M5958" s="1">
        <v>1172.2150300000001</v>
      </c>
      <c r="N5958" s="1">
        <v>4994.9066000000003</v>
      </c>
      <c r="O5958" s="1">
        <v>3371.5165000000002</v>
      </c>
      <c r="P5958" s="1">
        <v>576.47866999999997</v>
      </c>
      <c r="Q5958" s="1">
        <v>3196.02531</v>
      </c>
      <c r="R5958" s="1">
        <v>390.81894999999997</v>
      </c>
      <c r="S5958" s="1">
        <v>3909.3261200000002</v>
      </c>
      <c r="T5958" s="1">
        <v>3564.5871900000002</v>
      </c>
      <c r="U5958" s="1">
        <v>1356.59917</v>
      </c>
      <c r="V5958" s="1">
        <v>2989.7429499999998</v>
      </c>
      <c r="W5958" s="1">
        <v>897.31020000000001</v>
      </c>
      <c r="X5958" s="1">
        <v>2019.11041</v>
      </c>
      <c r="Y5958" s="1">
        <v>3220.5114199999998</v>
      </c>
      <c r="Z5958" s="1">
        <v>1666.0590999999999</v>
      </c>
      <c r="AA5958" s="1">
        <v>2028.38382</v>
      </c>
      <c r="AB5958" s="1">
        <v>3970.5822400000002</v>
      </c>
      <c r="AC5958" s="1">
        <v>4308.2448999999997</v>
      </c>
      <c r="AD5958" s="1">
        <v>3963.63105</v>
      </c>
      <c r="AE5958" s="1">
        <v>3559.0495599999999</v>
      </c>
      <c r="AF5958" s="1">
        <v>1373.9371699999999</v>
      </c>
      <c r="AG5958" s="1">
        <v>1119.5082600000001</v>
      </c>
      <c r="AH5958" s="1">
        <v>4265.6322300000002</v>
      </c>
      <c r="AI5958" s="1">
        <v>4564.4972100000005</v>
      </c>
      <c r="AJ5958" s="1">
        <v>1913.0230100000001</v>
      </c>
      <c r="AK5958" s="2">
        <v>-68.852829999999997</v>
      </c>
      <c r="AL5958" s="2">
        <v>-32.902500000000003</v>
      </c>
    </row>
    <row r="5959" spans="1:38" x14ac:dyDescent="0.35">
      <c r="A5959" t="s">
        <v>11</v>
      </c>
      <c r="B5959" s="1">
        <v>1535.3749</v>
      </c>
      <c r="C5959" s="1">
        <v>4740.4646499999999</v>
      </c>
      <c r="D5959" s="1">
        <v>4025.23191</v>
      </c>
      <c r="E5959" s="1">
        <v>2598.1570900000002</v>
      </c>
      <c r="F5959" s="1">
        <v>3002.7900199999999</v>
      </c>
      <c r="G5959" s="1">
        <v>2305.5220399999998</v>
      </c>
      <c r="H5959" s="1">
        <v>1437.2786100000001</v>
      </c>
      <c r="I5959" s="1">
        <v>2976.55573</v>
      </c>
      <c r="J5959" s="1">
        <v>136.05262999999999</v>
      </c>
      <c r="K5959" s="1">
        <v>1902.45713</v>
      </c>
      <c r="L5959" s="1">
        <v>126.72695</v>
      </c>
      <c r="M5959" s="1">
        <v>1166.3103699999999</v>
      </c>
      <c r="N5959" s="1">
        <v>4989.9239399999997</v>
      </c>
      <c r="O5959" s="1">
        <v>3359.0861399999999</v>
      </c>
      <c r="P5959" s="1">
        <v>561.49584000000004</v>
      </c>
      <c r="Q5959" s="1">
        <v>3181.3019100000001</v>
      </c>
      <c r="R5959" s="1">
        <v>386.02388000000002</v>
      </c>
      <c r="S5959" s="1">
        <v>3897.3323300000002</v>
      </c>
      <c r="T5959" s="1">
        <v>3550.7508200000002</v>
      </c>
      <c r="U5959" s="1">
        <v>1352.09466</v>
      </c>
      <c r="V5959" s="1">
        <v>2975.5025900000001</v>
      </c>
      <c r="W5959" s="1">
        <v>889.35951</v>
      </c>
      <c r="X5959" s="1">
        <v>2006.1658399999999</v>
      </c>
      <c r="Y5959" s="1">
        <v>3205.51566</v>
      </c>
      <c r="Z5959" s="1">
        <v>1653.45787</v>
      </c>
      <c r="AA5959" s="1">
        <v>2016.8220899999999</v>
      </c>
      <c r="AB5959" s="1">
        <v>3956.55521</v>
      </c>
      <c r="AC5959" s="1">
        <v>4296.1242300000004</v>
      </c>
      <c r="AD5959" s="1">
        <v>3949.6364400000002</v>
      </c>
      <c r="AE5959" s="1">
        <v>3544.1979700000002</v>
      </c>
      <c r="AF5959" s="1">
        <v>1360.30719</v>
      </c>
      <c r="AG5959" s="1">
        <v>1104.6896400000001</v>
      </c>
      <c r="AH5959" s="1">
        <v>4251.48693</v>
      </c>
      <c r="AI5959" s="1">
        <v>4551.1951799999997</v>
      </c>
      <c r="AJ5959" s="1">
        <v>1900.52305</v>
      </c>
      <c r="AK5959" s="2">
        <v>-68.852829999999997</v>
      </c>
      <c r="AL5959" s="2">
        <v>-32.902369999999998</v>
      </c>
    </row>
    <row r="5960" spans="1:38" x14ac:dyDescent="0.35">
      <c r="A5960" t="s">
        <v>11</v>
      </c>
      <c r="B5960" s="1">
        <v>1535.3749</v>
      </c>
      <c r="C5960" s="1">
        <v>4740.4646499999999</v>
      </c>
      <c r="D5960" s="1">
        <v>4025.23191</v>
      </c>
      <c r="E5960" s="1">
        <v>2598.1570900000002</v>
      </c>
      <c r="F5960" s="1">
        <v>3002.7900199999999</v>
      </c>
      <c r="G5960" s="1">
        <v>2305.5220399999998</v>
      </c>
      <c r="H5960" s="1">
        <v>1437.2786100000001</v>
      </c>
      <c r="I5960" s="1">
        <v>2976.55573</v>
      </c>
      <c r="J5960" s="1">
        <v>136.05262999999999</v>
      </c>
      <c r="K5960" s="1">
        <v>1902.45713</v>
      </c>
      <c r="L5960" s="1">
        <v>126.72695</v>
      </c>
      <c r="M5960" s="1">
        <v>1166.3103699999999</v>
      </c>
      <c r="N5960" s="1">
        <v>4989.9239399999997</v>
      </c>
      <c r="O5960" s="1">
        <v>3359.0861399999999</v>
      </c>
      <c r="P5960" s="1">
        <v>561.49584000000004</v>
      </c>
      <c r="Q5960" s="1">
        <v>3181.3019100000001</v>
      </c>
      <c r="R5960" s="1">
        <v>386.02388000000002</v>
      </c>
      <c r="S5960" s="1">
        <v>3897.3323300000002</v>
      </c>
      <c r="T5960" s="1">
        <v>3550.7508200000002</v>
      </c>
      <c r="U5960" s="1">
        <v>1352.09466</v>
      </c>
      <c r="V5960" s="1">
        <v>2975.5025900000001</v>
      </c>
      <c r="W5960" s="1">
        <v>889.35951</v>
      </c>
      <c r="X5960" s="1">
        <v>2006.1658399999999</v>
      </c>
      <c r="Y5960" s="1">
        <v>3205.51566</v>
      </c>
      <c r="Z5960" s="1">
        <v>1653.45787</v>
      </c>
      <c r="AA5960" s="1">
        <v>2016.8220899999999</v>
      </c>
      <c r="AB5960" s="1">
        <v>3956.55521</v>
      </c>
      <c r="AC5960" s="1">
        <v>4296.1242300000004</v>
      </c>
      <c r="AD5960" s="1">
        <v>3949.6364400000002</v>
      </c>
      <c r="AE5960" s="1">
        <v>3544.1979700000002</v>
      </c>
      <c r="AF5960" s="1">
        <v>1360.30719</v>
      </c>
      <c r="AG5960" s="1">
        <v>1104.6896400000001</v>
      </c>
      <c r="AH5960" s="1">
        <v>4251.48693</v>
      </c>
      <c r="AI5960" s="1">
        <v>4551.1951799999997</v>
      </c>
      <c r="AJ5960" s="1">
        <v>1900.52305</v>
      </c>
      <c r="AK5960" s="2">
        <v>-68.852829999999997</v>
      </c>
      <c r="AL5960" s="2">
        <v>-32.902369999999998</v>
      </c>
    </row>
    <row r="5961" spans="1:38" x14ac:dyDescent="0.35">
      <c r="A5961" t="s">
        <v>11</v>
      </c>
      <c r="B5961" s="1">
        <v>1549.41464</v>
      </c>
      <c r="C5961" s="1">
        <v>4754.3022799999999</v>
      </c>
      <c r="D5961" s="1">
        <v>4040.2287799999999</v>
      </c>
      <c r="E5961" s="1">
        <v>2611.0501899999999</v>
      </c>
      <c r="F5961" s="1">
        <v>3016.5134800000001</v>
      </c>
      <c r="G5961" s="1">
        <v>2319.23542</v>
      </c>
      <c r="H5961" s="1">
        <v>1450.3821399999999</v>
      </c>
      <c r="I5961" s="1">
        <v>2990.7966200000001</v>
      </c>
      <c r="J5961" s="1">
        <v>151.05167</v>
      </c>
      <c r="K5961" s="1">
        <v>1917.3322599999999</v>
      </c>
      <c r="L5961" s="1">
        <v>129.01500999999999</v>
      </c>
      <c r="M5961" s="1">
        <v>1172.2150300000001</v>
      </c>
      <c r="N5961" s="1">
        <v>4994.9066000000003</v>
      </c>
      <c r="O5961" s="1">
        <v>3371.5165000000002</v>
      </c>
      <c r="P5961" s="1">
        <v>576.47866999999997</v>
      </c>
      <c r="Q5961" s="1">
        <v>3196.02531</v>
      </c>
      <c r="R5961" s="1">
        <v>390.81894999999997</v>
      </c>
      <c r="S5961" s="1">
        <v>3909.3261200000002</v>
      </c>
      <c r="T5961" s="1">
        <v>3564.5871900000002</v>
      </c>
      <c r="U5961" s="1">
        <v>1356.59917</v>
      </c>
      <c r="V5961" s="1">
        <v>2989.7429499999998</v>
      </c>
      <c r="W5961" s="1">
        <v>897.31020000000001</v>
      </c>
      <c r="X5961" s="1">
        <v>2019.11041</v>
      </c>
      <c r="Y5961" s="1">
        <v>3220.5114199999998</v>
      </c>
      <c r="Z5961" s="1">
        <v>1666.0590999999999</v>
      </c>
      <c r="AA5961" s="1">
        <v>2028.38382</v>
      </c>
      <c r="AB5961" s="1">
        <v>3970.5822400000002</v>
      </c>
      <c r="AC5961" s="1">
        <v>4308.2448999999997</v>
      </c>
      <c r="AD5961" s="1">
        <v>3963.63105</v>
      </c>
      <c r="AE5961" s="1">
        <v>3559.0495599999999</v>
      </c>
      <c r="AF5961" s="1">
        <v>1373.9371699999999</v>
      </c>
      <c r="AG5961" s="1">
        <v>1119.5082600000001</v>
      </c>
      <c r="AH5961" s="1">
        <v>4265.6322300000002</v>
      </c>
      <c r="AI5961" s="1">
        <v>4564.4972100000005</v>
      </c>
      <c r="AJ5961" s="1">
        <v>1913.0230100000001</v>
      </c>
      <c r="AK5961" s="2">
        <v>-68.852829999999997</v>
      </c>
      <c r="AL5961" s="2">
        <v>-32.902500000000003</v>
      </c>
    </row>
    <row r="5962" spans="1:38" x14ac:dyDescent="0.35">
      <c r="A5962" t="s">
        <v>11</v>
      </c>
      <c r="B5962" s="1">
        <v>1549.41464</v>
      </c>
      <c r="C5962" s="1">
        <v>4754.3022799999999</v>
      </c>
      <c r="D5962" s="1">
        <v>4040.2287799999999</v>
      </c>
      <c r="E5962" s="1">
        <v>2611.0501899999999</v>
      </c>
      <c r="F5962" s="1">
        <v>3016.5134800000001</v>
      </c>
      <c r="G5962" s="1">
        <v>2319.23542</v>
      </c>
      <c r="H5962" s="1">
        <v>1450.3821399999999</v>
      </c>
      <c r="I5962" s="1">
        <v>2990.7966200000001</v>
      </c>
      <c r="J5962" s="1">
        <v>151.05167</v>
      </c>
      <c r="K5962" s="1">
        <v>1917.3322599999999</v>
      </c>
      <c r="L5962" s="1">
        <v>129.01500999999999</v>
      </c>
      <c r="M5962" s="1">
        <v>1172.2150300000001</v>
      </c>
      <c r="N5962" s="1">
        <v>4994.9066000000003</v>
      </c>
      <c r="O5962" s="1">
        <v>3371.5165000000002</v>
      </c>
      <c r="P5962" s="1">
        <v>576.47866999999997</v>
      </c>
      <c r="Q5962" s="1">
        <v>3196.02531</v>
      </c>
      <c r="R5962" s="1">
        <v>390.81894999999997</v>
      </c>
      <c r="S5962" s="1">
        <v>3909.3261200000002</v>
      </c>
      <c r="T5962" s="1">
        <v>3564.5871900000002</v>
      </c>
      <c r="U5962" s="1">
        <v>1356.59917</v>
      </c>
      <c r="V5962" s="1">
        <v>2989.7429499999998</v>
      </c>
      <c r="W5962" s="1">
        <v>897.31020000000001</v>
      </c>
      <c r="X5962" s="1">
        <v>2019.11041</v>
      </c>
      <c r="Y5962" s="1">
        <v>3220.5114199999998</v>
      </c>
      <c r="Z5962" s="1">
        <v>1666.0590999999999</v>
      </c>
      <c r="AA5962" s="1">
        <v>2028.38382</v>
      </c>
      <c r="AB5962" s="1">
        <v>3970.5822400000002</v>
      </c>
      <c r="AC5962" s="1">
        <v>4308.2448999999997</v>
      </c>
      <c r="AD5962" s="1">
        <v>3963.63105</v>
      </c>
      <c r="AE5962" s="1">
        <v>3559.0495599999999</v>
      </c>
      <c r="AF5962" s="1">
        <v>1373.9371699999999</v>
      </c>
      <c r="AG5962" s="1">
        <v>1119.5082600000001</v>
      </c>
      <c r="AH5962" s="1">
        <v>4265.6322300000002</v>
      </c>
      <c r="AI5962" s="1">
        <v>4564.4972100000005</v>
      </c>
      <c r="AJ5962" s="1">
        <v>1913.0230100000001</v>
      </c>
      <c r="AK5962" s="2">
        <v>-68.852829999999997</v>
      </c>
      <c r="AL5962" s="2">
        <v>-32.902500000000003</v>
      </c>
    </row>
    <row r="5963" spans="1:38" x14ac:dyDescent="0.35">
      <c r="A5963" t="s">
        <v>11</v>
      </c>
      <c r="B5963" s="1">
        <v>1550.11664</v>
      </c>
      <c r="C5963" s="1">
        <v>4755.0734400000001</v>
      </c>
      <c r="D5963" s="1">
        <v>4040.18903</v>
      </c>
      <c r="E5963" s="1">
        <v>2612.07035</v>
      </c>
      <c r="F5963" s="1">
        <v>3017.3195500000002</v>
      </c>
      <c r="G5963" s="1">
        <v>2320.0441300000002</v>
      </c>
      <c r="H5963" s="1">
        <v>1449.4142199999999</v>
      </c>
      <c r="I5963" s="1">
        <v>2991.4238799999998</v>
      </c>
      <c r="J5963" s="1">
        <v>151.04433</v>
      </c>
      <c r="K5963" s="1">
        <v>1917.0768499999999</v>
      </c>
      <c r="L5963" s="1">
        <v>127.06</v>
      </c>
      <c r="M5963" s="1">
        <v>1174.04916</v>
      </c>
      <c r="N5963" s="1">
        <v>4993.0211600000002</v>
      </c>
      <c r="O5963" s="1">
        <v>3370.39957</v>
      </c>
      <c r="P5963" s="1">
        <v>576.38791000000003</v>
      </c>
      <c r="Q5963" s="1">
        <v>3195.6445399999998</v>
      </c>
      <c r="R5963" s="1">
        <v>392.70260999999999</v>
      </c>
      <c r="S5963" s="1">
        <v>3910.5257000000001</v>
      </c>
      <c r="T5963" s="1">
        <v>3563.81684</v>
      </c>
      <c r="U5963" s="1">
        <v>1358.5038</v>
      </c>
      <c r="V5963" s="1">
        <v>2990.3704200000002</v>
      </c>
      <c r="W5963" s="1">
        <v>898.99919999999997</v>
      </c>
      <c r="X5963" s="1">
        <v>2020.1183900000001</v>
      </c>
      <c r="Y5963" s="1">
        <v>3220.55906</v>
      </c>
      <c r="Z5963" s="1">
        <v>1667.1407400000001</v>
      </c>
      <c r="AA5963" s="1">
        <v>2029.6549500000001</v>
      </c>
      <c r="AB5963" s="1">
        <v>3969.87538</v>
      </c>
      <c r="AC5963" s="1">
        <v>4309.4217799999997</v>
      </c>
      <c r="AD5963" s="1">
        <v>3964.3500800000002</v>
      </c>
      <c r="AE5963" s="1">
        <v>3559.3300899999999</v>
      </c>
      <c r="AF5963" s="1">
        <v>1373.1074900000001</v>
      </c>
      <c r="AG5963" s="1">
        <v>1119.2020399999999</v>
      </c>
      <c r="AH5963" s="1">
        <v>4264.9683100000002</v>
      </c>
      <c r="AI5963" s="1">
        <v>4563.5746200000003</v>
      </c>
      <c r="AJ5963" s="1">
        <v>1914.12565</v>
      </c>
      <c r="AK5963" s="2">
        <v>-68.852850000000004</v>
      </c>
      <c r="AL5963" s="2">
        <v>-32.902500000000003</v>
      </c>
    </row>
    <row r="5964" spans="1:38" x14ac:dyDescent="0.35">
      <c r="A5964" t="s">
        <v>11</v>
      </c>
      <c r="B5964" s="1">
        <v>1550.11664</v>
      </c>
      <c r="C5964" s="1">
        <v>4755.0734400000001</v>
      </c>
      <c r="D5964" s="1">
        <v>4040.18903</v>
      </c>
      <c r="E5964" s="1">
        <v>2612.07035</v>
      </c>
      <c r="F5964" s="1">
        <v>3017.3195500000002</v>
      </c>
      <c r="G5964" s="1">
        <v>2320.0441300000002</v>
      </c>
      <c r="H5964" s="1">
        <v>1449.4142199999999</v>
      </c>
      <c r="I5964" s="1">
        <v>2991.4238799999998</v>
      </c>
      <c r="J5964" s="1">
        <v>151.04433</v>
      </c>
      <c r="K5964" s="1">
        <v>1917.0768499999999</v>
      </c>
      <c r="L5964" s="1">
        <v>127.06</v>
      </c>
      <c r="M5964" s="1">
        <v>1174.04916</v>
      </c>
      <c r="N5964" s="1">
        <v>4993.0211600000002</v>
      </c>
      <c r="O5964" s="1">
        <v>3370.39957</v>
      </c>
      <c r="P5964" s="1">
        <v>576.38791000000003</v>
      </c>
      <c r="Q5964" s="1">
        <v>3195.6445399999998</v>
      </c>
      <c r="R5964" s="1">
        <v>392.70260999999999</v>
      </c>
      <c r="S5964" s="1">
        <v>3910.5257000000001</v>
      </c>
      <c r="T5964" s="1">
        <v>3563.81684</v>
      </c>
      <c r="U5964" s="1">
        <v>1358.5038</v>
      </c>
      <c r="V5964" s="1">
        <v>2990.3704200000002</v>
      </c>
      <c r="W5964" s="1">
        <v>898.99919999999997</v>
      </c>
      <c r="X5964" s="1">
        <v>2020.1183900000001</v>
      </c>
      <c r="Y5964" s="1">
        <v>3220.55906</v>
      </c>
      <c r="Z5964" s="1">
        <v>1667.1407400000001</v>
      </c>
      <c r="AA5964" s="1">
        <v>2029.6549500000001</v>
      </c>
      <c r="AB5964" s="1">
        <v>3969.87538</v>
      </c>
      <c r="AC5964" s="1">
        <v>4309.4217799999997</v>
      </c>
      <c r="AD5964" s="1">
        <v>3964.3500800000002</v>
      </c>
      <c r="AE5964" s="1">
        <v>3559.3300899999999</v>
      </c>
      <c r="AF5964" s="1">
        <v>1373.1074900000001</v>
      </c>
      <c r="AG5964" s="1">
        <v>1119.2020399999999</v>
      </c>
      <c r="AH5964" s="1">
        <v>4264.9683100000002</v>
      </c>
      <c r="AI5964" s="1">
        <v>4563.5746200000003</v>
      </c>
      <c r="AJ5964" s="1">
        <v>1914.12565</v>
      </c>
      <c r="AK5964" s="2">
        <v>-68.852850000000004</v>
      </c>
      <c r="AL5964" s="2">
        <v>-32.902500000000003</v>
      </c>
    </row>
    <row r="5965" spans="1:38" x14ac:dyDescent="0.35">
      <c r="A5965" t="s">
        <v>11</v>
      </c>
      <c r="B5965" s="1">
        <v>1549.41464</v>
      </c>
      <c r="C5965" s="1">
        <v>4754.3022799999999</v>
      </c>
      <c r="D5965" s="1">
        <v>4040.2287799999999</v>
      </c>
      <c r="E5965" s="1">
        <v>2611.0501899999999</v>
      </c>
      <c r="F5965" s="1">
        <v>3016.5134800000001</v>
      </c>
      <c r="G5965" s="1">
        <v>2319.23542</v>
      </c>
      <c r="H5965" s="1">
        <v>1450.3821399999999</v>
      </c>
      <c r="I5965" s="1">
        <v>2990.7966200000001</v>
      </c>
      <c r="J5965" s="1">
        <v>151.05167</v>
      </c>
      <c r="K5965" s="1">
        <v>1917.3322599999999</v>
      </c>
      <c r="L5965" s="1">
        <v>129.01500999999999</v>
      </c>
      <c r="M5965" s="1">
        <v>1172.2150300000001</v>
      </c>
      <c r="N5965" s="1">
        <v>4994.9066000000003</v>
      </c>
      <c r="O5965" s="1">
        <v>3371.5165000000002</v>
      </c>
      <c r="P5965" s="1">
        <v>576.47866999999997</v>
      </c>
      <c r="Q5965" s="1">
        <v>3196.02531</v>
      </c>
      <c r="R5965" s="1">
        <v>390.81894999999997</v>
      </c>
      <c r="S5965" s="1">
        <v>3909.3261200000002</v>
      </c>
      <c r="T5965" s="1">
        <v>3564.5871900000002</v>
      </c>
      <c r="U5965" s="1">
        <v>1356.59917</v>
      </c>
      <c r="V5965" s="1">
        <v>2989.7429499999998</v>
      </c>
      <c r="W5965" s="1">
        <v>897.31020000000001</v>
      </c>
      <c r="X5965" s="1">
        <v>2019.11041</v>
      </c>
      <c r="Y5965" s="1">
        <v>3220.5114199999998</v>
      </c>
      <c r="Z5965" s="1">
        <v>1666.0590999999999</v>
      </c>
      <c r="AA5965" s="1">
        <v>2028.38382</v>
      </c>
      <c r="AB5965" s="1">
        <v>3970.5822400000002</v>
      </c>
      <c r="AC5965" s="1">
        <v>4308.2448999999997</v>
      </c>
      <c r="AD5965" s="1">
        <v>3963.63105</v>
      </c>
      <c r="AE5965" s="1">
        <v>3559.0495599999999</v>
      </c>
      <c r="AF5965" s="1">
        <v>1373.9371699999999</v>
      </c>
      <c r="AG5965" s="1">
        <v>1119.5082600000001</v>
      </c>
      <c r="AH5965" s="1">
        <v>4265.6322300000002</v>
      </c>
      <c r="AI5965" s="1">
        <v>4564.4972100000005</v>
      </c>
      <c r="AJ5965" s="1">
        <v>1913.0230100000001</v>
      </c>
      <c r="AK5965" s="2">
        <v>-68.852829999999997</v>
      </c>
      <c r="AL5965" s="2">
        <v>-32.902500000000003</v>
      </c>
    </row>
    <row r="5966" spans="1:38" x14ac:dyDescent="0.35">
      <c r="A5966" t="s">
        <v>11</v>
      </c>
      <c r="B5966" s="1">
        <v>1549.41464</v>
      </c>
      <c r="C5966" s="1">
        <v>4754.3022799999999</v>
      </c>
      <c r="D5966" s="1">
        <v>4040.2287799999999</v>
      </c>
      <c r="E5966" s="1">
        <v>2611.0501899999999</v>
      </c>
      <c r="F5966" s="1">
        <v>3016.5134800000001</v>
      </c>
      <c r="G5966" s="1">
        <v>2319.23542</v>
      </c>
      <c r="H5966" s="1">
        <v>1450.3821399999999</v>
      </c>
      <c r="I5966" s="1">
        <v>2990.7966200000001</v>
      </c>
      <c r="J5966" s="1">
        <v>151.05167</v>
      </c>
      <c r="K5966" s="1">
        <v>1917.3322599999999</v>
      </c>
      <c r="L5966" s="1">
        <v>129.01500999999999</v>
      </c>
      <c r="M5966" s="1">
        <v>1172.2150300000001</v>
      </c>
      <c r="N5966" s="1">
        <v>4994.9066000000003</v>
      </c>
      <c r="O5966" s="1">
        <v>3371.5165000000002</v>
      </c>
      <c r="P5966" s="1">
        <v>576.47866999999997</v>
      </c>
      <c r="Q5966" s="1">
        <v>3196.02531</v>
      </c>
      <c r="R5966" s="1">
        <v>390.81894999999997</v>
      </c>
      <c r="S5966" s="1">
        <v>3909.3261200000002</v>
      </c>
      <c r="T5966" s="1">
        <v>3564.5871900000002</v>
      </c>
      <c r="U5966" s="1">
        <v>1356.59917</v>
      </c>
      <c r="V5966" s="1">
        <v>2989.7429499999998</v>
      </c>
      <c r="W5966" s="1">
        <v>897.31020000000001</v>
      </c>
      <c r="X5966" s="1">
        <v>2019.11041</v>
      </c>
      <c r="Y5966" s="1">
        <v>3220.5114199999998</v>
      </c>
      <c r="Z5966" s="1">
        <v>1666.0590999999999</v>
      </c>
      <c r="AA5966" s="1">
        <v>2028.38382</v>
      </c>
      <c r="AB5966" s="1">
        <v>3970.5822400000002</v>
      </c>
      <c r="AC5966" s="1">
        <v>4308.2448999999997</v>
      </c>
      <c r="AD5966" s="1">
        <v>3963.63105</v>
      </c>
      <c r="AE5966" s="1">
        <v>3559.0495599999999</v>
      </c>
      <c r="AF5966" s="1">
        <v>1373.9371699999999</v>
      </c>
      <c r="AG5966" s="1">
        <v>1119.5082600000001</v>
      </c>
      <c r="AH5966" s="1">
        <v>4265.6322300000002</v>
      </c>
      <c r="AI5966" s="1">
        <v>4564.4972100000005</v>
      </c>
      <c r="AJ5966" s="1">
        <v>1913.0230100000001</v>
      </c>
      <c r="AK5966" s="2">
        <v>-68.852829999999997</v>
      </c>
      <c r="AL5966" s="2">
        <v>-32.902500000000003</v>
      </c>
    </row>
    <row r="5967" spans="1:38" x14ac:dyDescent="0.35">
      <c r="A5967" t="s">
        <v>11</v>
      </c>
      <c r="B5967" s="1">
        <v>1549.41464</v>
      </c>
      <c r="C5967" s="1">
        <v>4754.3022799999999</v>
      </c>
      <c r="D5967" s="1">
        <v>4040.2287799999999</v>
      </c>
      <c r="E5967" s="1">
        <v>2611.0501899999999</v>
      </c>
      <c r="F5967" s="1">
        <v>3016.5134800000001</v>
      </c>
      <c r="G5967" s="1">
        <v>2319.23542</v>
      </c>
      <c r="H5967" s="1">
        <v>1450.3821399999999</v>
      </c>
      <c r="I5967" s="1">
        <v>2990.7966200000001</v>
      </c>
      <c r="J5967" s="1">
        <v>151.05167</v>
      </c>
      <c r="K5967" s="1">
        <v>1917.3322599999999</v>
      </c>
      <c r="L5967" s="1">
        <v>129.01500999999999</v>
      </c>
      <c r="M5967" s="1">
        <v>1172.2150300000001</v>
      </c>
      <c r="N5967" s="1">
        <v>4994.9066000000003</v>
      </c>
      <c r="O5967" s="1">
        <v>3371.5165000000002</v>
      </c>
      <c r="P5967" s="1">
        <v>576.47866999999997</v>
      </c>
      <c r="Q5967" s="1">
        <v>3196.02531</v>
      </c>
      <c r="R5967" s="1">
        <v>390.81894999999997</v>
      </c>
      <c r="S5967" s="1">
        <v>3909.3261200000002</v>
      </c>
      <c r="T5967" s="1">
        <v>3564.5871900000002</v>
      </c>
      <c r="U5967" s="1">
        <v>1356.59917</v>
      </c>
      <c r="V5967" s="1">
        <v>2989.7429499999998</v>
      </c>
      <c r="W5967" s="1">
        <v>897.31020000000001</v>
      </c>
      <c r="X5967" s="1">
        <v>2019.11041</v>
      </c>
      <c r="Y5967" s="1">
        <v>3220.5114199999998</v>
      </c>
      <c r="Z5967" s="1">
        <v>1666.0590999999999</v>
      </c>
      <c r="AA5967" s="1">
        <v>2028.38382</v>
      </c>
      <c r="AB5967" s="1">
        <v>3970.5822400000002</v>
      </c>
      <c r="AC5967" s="1">
        <v>4308.2448999999997</v>
      </c>
      <c r="AD5967" s="1">
        <v>3963.63105</v>
      </c>
      <c r="AE5967" s="1">
        <v>3559.0495599999999</v>
      </c>
      <c r="AF5967" s="1">
        <v>1373.9371699999999</v>
      </c>
      <c r="AG5967" s="1">
        <v>1119.5082600000001</v>
      </c>
      <c r="AH5967" s="1">
        <v>4265.6322300000002</v>
      </c>
      <c r="AI5967" s="1">
        <v>4564.4972100000005</v>
      </c>
      <c r="AJ5967" s="1">
        <v>1913.0230100000001</v>
      </c>
      <c r="AK5967" s="2">
        <v>-68.852829999999997</v>
      </c>
      <c r="AL5967" s="2">
        <v>-32.902500000000003</v>
      </c>
    </row>
    <row r="5968" spans="1:38" x14ac:dyDescent="0.35">
      <c r="A5968" t="s">
        <v>11</v>
      </c>
      <c r="B5968" s="1">
        <v>1550.11664</v>
      </c>
      <c r="C5968" s="1">
        <v>4755.0734400000001</v>
      </c>
      <c r="D5968" s="1">
        <v>4040.18903</v>
      </c>
      <c r="E5968" s="1">
        <v>2612.07035</v>
      </c>
      <c r="F5968" s="1">
        <v>3017.3195500000002</v>
      </c>
      <c r="G5968" s="1">
        <v>2320.0441300000002</v>
      </c>
      <c r="H5968" s="1">
        <v>1449.4142199999999</v>
      </c>
      <c r="I5968" s="1">
        <v>2991.4238799999998</v>
      </c>
      <c r="J5968" s="1">
        <v>151.04433</v>
      </c>
      <c r="K5968" s="1">
        <v>1917.0768499999999</v>
      </c>
      <c r="L5968" s="1">
        <v>127.06</v>
      </c>
      <c r="M5968" s="1">
        <v>1174.04916</v>
      </c>
      <c r="N5968" s="1">
        <v>4993.0211600000002</v>
      </c>
      <c r="O5968" s="1">
        <v>3370.39957</v>
      </c>
      <c r="P5968" s="1">
        <v>576.38791000000003</v>
      </c>
      <c r="Q5968" s="1">
        <v>3195.6445399999998</v>
      </c>
      <c r="R5968" s="1">
        <v>392.70260999999999</v>
      </c>
      <c r="S5968" s="1">
        <v>3910.5257000000001</v>
      </c>
      <c r="T5968" s="1">
        <v>3563.81684</v>
      </c>
      <c r="U5968" s="1">
        <v>1358.5038</v>
      </c>
      <c r="V5968" s="1">
        <v>2990.3704200000002</v>
      </c>
      <c r="W5968" s="1">
        <v>898.99919999999997</v>
      </c>
      <c r="X5968" s="1">
        <v>2020.1183900000001</v>
      </c>
      <c r="Y5968" s="1">
        <v>3220.55906</v>
      </c>
      <c r="Z5968" s="1">
        <v>1667.1407400000001</v>
      </c>
      <c r="AA5968" s="1">
        <v>2029.6549500000001</v>
      </c>
      <c r="AB5968" s="1">
        <v>3969.87538</v>
      </c>
      <c r="AC5968" s="1">
        <v>4309.4217799999997</v>
      </c>
      <c r="AD5968" s="1">
        <v>3964.3500800000002</v>
      </c>
      <c r="AE5968" s="1">
        <v>3559.3300899999999</v>
      </c>
      <c r="AF5968" s="1">
        <v>1373.1074900000001</v>
      </c>
      <c r="AG5968" s="1">
        <v>1119.2020399999999</v>
      </c>
      <c r="AH5968" s="1">
        <v>4264.9683100000002</v>
      </c>
      <c r="AI5968" s="1">
        <v>4563.5746200000003</v>
      </c>
      <c r="AJ5968" s="1">
        <v>1914.12565</v>
      </c>
      <c r="AK5968" s="2">
        <v>-68.852850000000004</v>
      </c>
      <c r="AL5968" s="2">
        <v>-32.902500000000003</v>
      </c>
    </row>
    <row r="5969" spans="1:38" x14ac:dyDescent="0.35">
      <c r="A5969" t="s">
        <v>11</v>
      </c>
      <c r="B5969" s="1">
        <v>1550.11664</v>
      </c>
      <c r="C5969" s="1">
        <v>4755.0734400000001</v>
      </c>
      <c r="D5969" s="1">
        <v>4040.18903</v>
      </c>
      <c r="E5969" s="1">
        <v>2612.07035</v>
      </c>
      <c r="F5969" s="1">
        <v>3017.3195500000002</v>
      </c>
      <c r="G5969" s="1">
        <v>2320.0441300000002</v>
      </c>
      <c r="H5969" s="1">
        <v>1449.4142199999999</v>
      </c>
      <c r="I5969" s="1">
        <v>2991.4238799999998</v>
      </c>
      <c r="J5969" s="1">
        <v>151.04433</v>
      </c>
      <c r="K5969" s="1">
        <v>1917.0768499999999</v>
      </c>
      <c r="L5969" s="1">
        <v>127.06</v>
      </c>
      <c r="M5969" s="1">
        <v>1174.04916</v>
      </c>
      <c r="N5969" s="1">
        <v>4993.0211600000002</v>
      </c>
      <c r="O5969" s="1">
        <v>3370.39957</v>
      </c>
      <c r="P5969" s="1">
        <v>576.38791000000003</v>
      </c>
      <c r="Q5969" s="1">
        <v>3195.6445399999998</v>
      </c>
      <c r="R5969" s="1">
        <v>392.70260999999999</v>
      </c>
      <c r="S5969" s="1">
        <v>3910.5257000000001</v>
      </c>
      <c r="T5969" s="1">
        <v>3563.81684</v>
      </c>
      <c r="U5969" s="1">
        <v>1358.5038</v>
      </c>
      <c r="V5969" s="1">
        <v>2990.3704200000002</v>
      </c>
      <c r="W5969" s="1">
        <v>898.99919999999997</v>
      </c>
      <c r="X5969" s="1">
        <v>2020.1183900000001</v>
      </c>
      <c r="Y5969" s="1">
        <v>3220.55906</v>
      </c>
      <c r="Z5969" s="1">
        <v>1667.1407400000001</v>
      </c>
      <c r="AA5969" s="1">
        <v>2029.6549500000001</v>
      </c>
      <c r="AB5969" s="1">
        <v>3969.87538</v>
      </c>
      <c r="AC5969" s="1">
        <v>4309.4217799999997</v>
      </c>
      <c r="AD5969" s="1">
        <v>3964.3500800000002</v>
      </c>
      <c r="AE5969" s="1">
        <v>3559.3300899999999</v>
      </c>
      <c r="AF5969" s="1">
        <v>1373.1074900000001</v>
      </c>
      <c r="AG5969" s="1">
        <v>1119.2020399999999</v>
      </c>
      <c r="AH5969" s="1">
        <v>4264.9683100000002</v>
      </c>
      <c r="AI5969" s="1">
        <v>4563.5746200000003</v>
      </c>
      <c r="AJ5969" s="1">
        <v>1914.12565</v>
      </c>
      <c r="AK5969" s="2">
        <v>-68.852850000000004</v>
      </c>
      <c r="AL5969" s="2">
        <v>-32.902500000000003</v>
      </c>
    </row>
    <row r="5970" spans="1:38" x14ac:dyDescent="0.35">
      <c r="A5970" t="s">
        <v>11</v>
      </c>
      <c r="B5970" s="1">
        <v>1546.81872</v>
      </c>
      <c r="C5970" s="1">
        <v>4746.1971400000002</v>
      </c>
      <c r="D5970" s="1">
        <v>4071.0372900000002</v>
      </c>
      <c r="E5970" s="1">
        <v>2590.6405199999999</v>
      </c>
      <c r="F5970" s="1">
        <v>3007.1658000000002</v>
      </c>
      <c r="G5970" s="1">
        <v>2310.20435</v>
      </c>
      <c r="H5970" s="1">
        <v>1520.1387500000001</v>
      </c>
      <c r="I5970" s="1">
        <v>2990.53098</v>
      </c>
      <c r="J5970" s="1">
        <v>201.32183000000001</v>
      </c>
      <c r="K5970" s="1">
        <v>1958.60114</v>
      </c>
      <c r="L5970" s="1">
        <v>223.53019</v>
      </c>
      <c r="M5970" s="1">
        <v>1102.1400000000001</v>
      </c>
      <c r="N5970" s="1">
        <v>5089.5646500000003</v>
      </c>
      <c r="O5970" s="1">
        <v>3445.81104</v>
      </c>
      <c r="P5970" s="1">
        <v>615.19461999999999</v>
      </c>
      <c r="Q5970" s="1">
        <v>3241.8441400000002</v>
      </c>
      <c r="R5970" s="1">
        <v>320.13171</v>
      </c>
      <c r="S5970" s="1">
        <v>3878.4944300000002</v>
      </c>
      <c r="T5970" s="1">
        <v>3626.0331799999999</v>
      </c>
      <c r="U5970" s="1">
        <v>1280.1223199999999</v>
      </c>
      <c r="V5970" s="1">
        <v>2989.4668700000002</v>
      </c>
      <c r="W5970" s="1">
        <v>839.02954</v>
      </c>
      <c r="X5970" s="1">
        <v>1999.8529100000001</v>
      </c>
      <c r="Y5970" s="1">
        <v>3247.6545700000001</v>
      </c>
      <c r="Z5970" s="1">
        <v>1643.2499800000001</v>
      </c>
      <c r="AA5970" s="1">
        <v>1994.4438</v>
      </c>
      <c r="AB5970" s="1">
        <v>4029.47147</v>
      </c>
      <c r="AC5970" s="1">
        <v>4278.5868099999998</v>
      </c>
      <c r="AD5970" s="1">
        <v>3958.3737000000001</v>
      </c>
      <c r="AE5970" s="1">
        <v>3575.3279699999998</v>
      </c>
      <c r="AF5970" s="1">
        <v>1438.7412099999999</v>
      </c>
      <c r="AG5970" s="1">
        <v>1164.2246600000001</v>
      </c>
      <c r="AH5970" s="1">
        <v>4322.7728500000003</v>
      </c>
      <c r="AI5970" s="1">
        <v>4631.5901800000001</v>
      </c>
      <c r="AJ5970" s="1">
        <v>1888.7194300000001</v>
      </c>
      <c r="AK5970" s="2">
        <v>-68.851860000000002</v>
      </c>
      <c r="AL5970" s="2">
        <v>-32.902749999999997</v>
      </c>
    </row>
    <row r="5971" spans="1:38" x14ac:dyDescent="0.35">
      <c r="A5971" t="s">
        <v>11</v>
      </c>
      <c r="B5971" s="1">
        <v>1540.93551</v>
      </c>
      <c r="C5971" s="1">
        <v>4740.43271</v>
      </c>
      <c r="D5971" s="1">
        <v>4065.0638899999999</v>
      </c>
      <c r="E5971" s="1">
        <v>2585.1350200000002</v>
      </c>
      <c r="F5971" s="1">
        <v>3001.4146700000001</v>
      </c>
      <c r="G5971" s="1">
        <v>2304.43914</v>
      </c>
      <c r="H5971" s="1">
        <v>1515.2854600000001</v>
      </c>
      <c r="I5971" s="1">
        <v>2984.6352200000001</v>
      </c>
      <c r="J5971" s="1">
        <v>196.24038999999999</v>
      </c>
      <c r="K5971" s="1">
        <v>1952.77682</v>
      </c>
      <c r="L5971" s="1">
        <v>222.61761999999999</v>
      </c>
      <c r="M5971" s="1">
        <v>1099.0065</v>
      </c>
      <c r="N5971" s="1">
        <v>5088.0426299999999</v>
      </c>
      <c r="O5971" s="1">
        <v>3441.1818899999998</v>
      </c>
      <c r="P5971" s="1">
        <v>609.40329999999994</v>
      </c>
      <c r="Q5971" s="1">
        <v>3236.0941899999998</v>
      </c>
      <c r="R5971" s="1">
        <v>316.74455</v>
      </c>
      <c r="S5971" s="1">
        <v>3873.3220200000001</v>
      </c>
      <c r="T5971" s="1">
        <v>3620.7473599999998</v>
      </c>
      <c r="U5971" s="1">
        <v>1277.59211</v>
      </c>
      <c r="V5971" s="1">
        <v>2983.5712400000002</v>
      </c>
      <c r="W5971" s="1">
        <v>835.00406999999996</v>
      </c>
      <c r="X5971" s="1">
        <v>1994.30529</v>
      </c>
      <c r="Y5971" s="1">
        <v>3241.6570400000001</v>
      </c>
      <c r="Z5971" s="1">
        <v>1637.7848100000001</v>
      </c>
      <c r="AA5971" s="1">
        <v>1989.3492900000001</v>
      </c>
      <c r="AB5971" s="1">
        <v>4024.0859799999998</v>
      </c>
      <c r="AC5971" s="1">
        <v>4273.3775299999998</v>
      </c>
      <c r="AD5971" s="1">
        <v>3952.5564199999999</v>
      </c>
      <c r="AE5971" s="1">
        <v>3569.3101900000001</v>
      </c>
      <c r="AF5971" s="1">
        <v>1433.6460099999999</v>
      </c>
      <c r="AG5971" s="1">
        <v>1158.4940799999999</v>
      </c>
      <c r="AH5971" s="1">
        <v>4317.3246799999997</v>
      </c>
      <c r="AI5971" s="1">
        <v>4626.54648</v>
      </c>
      <c r="AJ5971" s="1">
        <v>1883.3056999999999</v>
      </c>
      <c r="AK5971" s="2">
        <v>-68.851860000000002</v>
      </c>
      <c r="AL5971" s="2">
        <v>-32.902700000000003</v>
      </c>
    </row>
    <row r="5972" spans="1:38" x14ac:dyDescent="0.35">
      <c r="A5972" t="s">
        <v>11</v>
      </c>
      <c r="B5972" s="1">
        <v>1550.7171699999999</v>
      </c>
      <c r="C5972" s="1">
        <v>4750.0099499999997</v>
      </c>
      <c r="D5972" s="1">
        <v>4075.0232000000001</v>
      </c>
      <c r="E5972" s="1">
        <v>2594.27232</v>
      </c>
      <c r="F5972" s="1">
        <v>3010.9694</v>
      </c>
      <c r="G5972" s="1">
        <v>2314.01811</v>
      </c>
      <c r="H5972" s="1">
        <v>1523.4223500000001</v>
      </c>
      <c r="I5972" s="1">
        <v>2994.4382700000001</v>
      </c>
      <c r="J5972" s="1">
        <v>204.77516</v>
      </c>
      <c r="K5972" s="1">
        <v>1962.49902</v>
      </c>
      <c r="L5972" s="1">
        <v>224.30676</v>
      </c>
      <c r="M5972" s="1">
        <v>1104.1680200000001</v>
      </c>
      <c r="N5972" s="1">
        <v>5090.6616199999999</v>
      </c>
      <c r="O5972" s="1">
        <v>3448.9472599999999</v>
      </c>
      <c r="P5972" s="1">
        <v>619.07380000000001</v>
      </c>
      <c r="Q5972" s="1">
        <v>3245.6960100000001</v>
      </c>
      <c r="R5972" s="1">
        <v>322.36075</v>
      </c>
      <c r="S5972" s="1">
        <v>3881.8957300000002</v>
      </c>
      <c r="T5972" s="1">
        <v>3629.5920099999998</v>
      </c>
      <c r="U5972" s="1">
        <v>1281.74396</v>
      </c>
      <c r="V5972" s="1">
        <v>2993.3740600000001</v>
      </c>
      <c r="W5972" s="1">
        <v>841.66039999999998</v>
      </c>
      <c r="X5972" s="1">
        <v>2003.5143599999999</v>
      </c>
      <c r="Y5972" s="1">
        <v>3251.6534099999999</v>
      </c>
      <c r="Z5972" s="1">
        <v>1646.85464</v>
      </c>
      <c r="AA5972" s="1">
        <v>1997.7930699999999</v>
      </c>
      <c r="AB5972" s="1">
        <v>4033.0937199999998</v>
      </c>
      <c r="AC5972" s="1">
        <v>4282.0133299999998</v>
      </c>
      <c r="AD5972" s="1">
        <v>3962.22424</v>
      </c>
      <c r="AE5972" s="1">
        <v>3579.3303999999998</v>
      </c>
      <c r="AF5972" s="1">
        <v>1442.1802299999999</v>
      </c>
      <c r="AG5972" s="1">
        <v>1168.06547</v>
      </c>
      <c r="AH5972" s="1">
        <v>4326.4349000000002</v>
      </c>
      <c r="AI5972" s="1">
        <v>4634.9934999999996</v>
      </c>
      <c r="AJ5972" s="1">
        <v>1892.2882300000001</v>
      </c>
      <c r="AK5972" s="2">
        <v>-68.851870000000005</v>
      </c>
      <c r="AL5972" s="2">
        <v>-32.902790000000003</v>
      </c>
    </row>
    <row r="5973" spans="1:38" x14ac:dyDescent="0.35">
      <c r="A5973" t="s">
        <v>11</v>
      </c>
      <c r="B5973" s="1">
        <v>1546.81872</v>
      </c>
      <c r="C5973" s="1">
        <v>4746.1971400000002</v>
      </c>
      <c r="D5973" s="1">
        <v>4071.0372900000002</v>
      </c>
      <c r="E5973" s="1">
        <v>2590.6405199999999</v>
      </c>
      <c r="F5973" s="1">
        <v>3007.1658000000002</v>
      </c>
      <c r="G5973" s="1">
        <v>2310.20435</v>
      </c>
      <c r="H5973" s="1">
        <v>1520.1387500000001</v>
      </c>
      <c r="I5973" s="1">
        <v>2990.53098</v>
      </c>
      <c r="J5973" s="1">
        <v>201.32183000000001</v>
      </c>
      <c r="K5973" s="1">
        <v>1958.60114</v>
      </c>
      <c r="L5973" s="1">
        <v>223.53019</v>
      </c>
      <c r="M5973" s="1">
        <v>1102.1400000000001</v>
      </c>
      <c r="N5973" s="1">
        <v>5089.5646500000003</v>
      </c>
      <c r="O5973" s="1">
        <v>3445.81104</v>
      </c>
      <c r="P5973" s="1">
        <v>615.19461999999999</v>
      </c>
      <c r="Q5973" s="1">
        <v>3241.8441400000002</v>
      </c>
      <c r="R5973" s="1">
        <v>320.13171</v>
      </c>
      <c r="S5973" s="1">
        <v>3878.4944300000002</v>
      </c>
      <c r="T5973" s="1">
        <v>3626.0331799999999</v>
      </c>
      <c r="U5973" s="1">
        <v>1280.1223199999999</v>
      </c>
      <c r="V5973" s="1">
        <v>2989.4668700000002</v>
      </c>
      <c r="W5973" s="1">
        <v>839.02954</v>
      </c>
      <c r="X5973" s="1">
        <v>1999.8529100000001</v>
      </c>
      <c r="Y5973" s="1">
        <v>3247.6545700000001</v>
      </c>
      <c r="Z5973" s="1">
        <v>1643.2499800000001</v>
      </c>
      <c r="AA5973" s="1">
        <v>1994.4438</v>
      </c>
      <c r="AB5973" s="1">
        <v>4029.47147</v>
      </c>
      <c r="AC5973" s="1">
        <v>4278.5868099999998</v>
      </c>
      <c r="AD5973" s="1">
        <v>3958.3737000000001</v>
      </c>
      <c r="AE5973" s="1">
        <v>3575.3279699999998</v>
      </c>
      <c r="AF5973" s="1">
        <v>1438.7412099999999</v>
      </c>
      <c r="AG5973" s="1">
        <v>1164.2246600000001</v>
      </c>
      <c r="AH5973" s="1">
        <v>4322.7728500000003</v>
      </c>
      <c r="AI5973" s="1">
        <v>4631.5901800000001</v>
      </c>
      <c r="AJ5973" s="1">
        <v>1888.7194300000001</v>
      </c>
      <c r="AK5973" s="2">
        <v>-68.851860000000002</v>
      </c>
      <c r="AL5973" s="2">
        <v>-32.902749999999997</v>
      </c>
    </row>
    <row r="5974" spans="1:38" x14ac:dyDescent="0.35">
      <c r="A5974" t="s">
        <v>11</v>
      </c>
      <c r="B5974" s="1">
        <v>1550.7171699999999</v>
      </c>
      <c r="C5974" s="1">
        <v>4750.0099499999997</v>
      </c>
      <c r="D5974" s="1">
        <v>4075.0232000000001</v>
      </c>
      <c r="E5974" s="1">
        <v>2594.27232</v>
      </c>
      <c r="F5974" s="1">
        <v>3010.9694</v>
      </c>
      <c r="G5974" s="1">
        <v>2314.01811</v>
      </c>
      <c r="H5974" s="1">
        <v>1523.4223500000001</v>
      </c>
      <c r="I5974" s="1">
        <v>2994.4382700000001</v>
      </c>
      <c r="J5974" s="1">
        <v>204.77516</v>
      </c>
      <c r="K5974" s="1">
        <v>1962.49902</v>
      </c>
      <c r="L5974" s="1">
        <v>224.30676</v>
      </c>
      <c r="M5974" s="1">
        <v>1104.1680200000001</v>
      </c>
      <c r="N5974" s="1">
        <v>5090.6616199999999</v>
      </c>
      <c r="O5974" s="1">
        <v>3448.9472599999999</v>
      </c>
      <c r="P5974" s="1">
        <v>619.07380000000001</v>
      </c>
      <c r="Q5974" s="1">
        <v>3245.6960100000001</v>
      </c>
      <c r="R5974" s="1">
        <v>322.36075</v>
      </c>
      <c r="S5974" s="1">
        <v>3881.8957300000002</v>
      </c>
      <c r="T5974" s="1">
        <v>3629.5920099999998</v>
      </c>
      <c r="U5974" s="1">
        <v>1281.74396</v>
      </c>
      <c r="V5974" s="1">
        <v>2993.3740600000001</v>
      </c>
      <c r="W5974" s="1">
        <v>841.66039999999998</v>
      </c>
      <c r="X5974" s="1">
        <v>2003.5143599999999</v>
      </c>
      <c r="Y5974" s="1">
        <v>3251.6534099999999</v>
      </c>
      <c r="Z5974" s="1">
        <v>1646.85464</v>
      </c>
      <c r="AA5974" s="1">
        <v>1997.7930699999999</v>
      </c>
      <c r="AB5974" s="1">
        <v>4033.0937199999998</v>
      </c>
      <c r="AC5974" s="1">
        <v>4282.0133299999998</v>
      </c>
      <c r="AD5974" s="1">
        <v>3962.22424</v>
      </c>
      <c r="AE5974" s="1">
        <v>3579.3303999999998</v>
      </c>
      <c r="AF5974" s="1">
        <v>1442.1802299999999</v>
      </c>
      <c r="AG5974" s="1">
        <v>1168.06547</v>
      </c>
      <c r="AH5974" s="1">
        <v>4326.4349000000002</v>
      </c>
      <c r="AI5974" s="1">
        <v>4634.9934999999996</v>
      </c>
      <c r="AJ5974" s="1">
        <v>1892.2882300000001</v>
      </c>
      <c r="AK5974" s="2">
        <v>-68.851870000000005</v>
      </c>
      <c r="AL5974" s="2">
        <v>-32.902790000000003</v>
      </c>
    </row>
    <row r="5975" spans="1:38" x14ac:dyDescent="0.35">
      <c r="A5975" t="s">
        <v>11</v>
      </c>
      <c r="B5975" s="1">
        <v>1550.7171699999999</v>
      </c>
      <c r="C5975" s="1">
        <v>4750.0099499999997</v>
      </c>
      <c r="D5975" s="1">
        <v>4075.0232000000001</v>
      </c>
      <c r="E5975" s="1">
        <v>2594.27232</v>
      </c>
      <c r="F5975" s="1">
        <v>3010.9694</v>
      </c>
      <c r="G5975" s="1">
        <v>2314.01811</v>
      </c>
      <c r="H5975" s="1">
        <v>1523.4223500000001</v>
      </c>
      <c r="I5975" s="1">
        <v>2994.4382700000001</v>
      </c>
      <c r="J5975" s="1">
        <v>204.77516</v>
      </c>
      <c r="K5975" s="1">
        <v>1962.49902</v>
      </c>
      <c r="L5975" s="1">
        <v>224.30676</v>
      </c>
      <c r="M5975" s="1">
        <v>1104.1680200000001</v>
      </c>
      <c r="N5975" s="1">
        <v>5090.6616199999999</v>
      </c>
      <c r="O5975" s="1">
        <v>3448.9472599999999</v>
      </c>
      <c r="P5975" s="1">
        <v>619.07380000000001</v>
      </c>
      <c r="Q5975" s="1">
        <v>3245.6960100000001</v>
      </c>
      <c r="R5975" s="1">
        <v>322.36075</v>
      </c>
      <c r="S5975" s="1">
        <v>3881.8957300000002</v>
      </c>
      <c r="T5975" s="1">
        <v>3629.5920099999998</v>
      </c>
      <c r="U5975" s="1">
        <v>1281.74396</v>
      </c>
      <c r="V5975" s="1">
        <v>2993.3740600000001</v>
      </c>
      <c r="W5975" s="1">
        <v>841.66039999999998</v>
      </c>
      <c r="X5975" s="1">
        <v>2003.5143599999999</v>
      </c>
      <c r="Y5975" s="1">
        <v>3251.6534099999999</v>
      </c>
      <c r="Z5975" s="1">
        <v>1646.85464</v>
      </c>
      <c r="AA5975" s="1">
        <v>1997.7930699999999</v>
      </c>
      <c r="AB5975" s="1">
        <v>4033.0937199999998</v>
      </c>
      <c r="AC5975" s="1">
        <v>4282.0133299999998</v>
      </c>
      <c r="AD5975" s="1">
        <v>3962.22424</v>
      </c>
      <c r="AE5975" s="1">
        <v>3579.3303999999998</v>
      </c>
      <c r="AF5975" s="1">
        <v>1442.1802299999999</v>
      </c>
      <c r="AG5975" s="1">
        <v>1168.06547</v>
      </c>
      <c r="AH5975" s="1">
        <v>4326.4349000000002</v>
      </c>
      <c r="AI5975" s="1">
        <v>4634.9934999999996</v>
      </c>
      <c r="AJ5975" s="1">
        <v>1892.2882300000001</v>
      </c>
      <c r="AK5975" s="2">
        <v>-68.851870000000005</v>
      </c>
      <c r="AL5975" s="2">
        <v>-32.902790000000003</v>
      </c>
    </row>
    <row r="5976" spans="1:38" x14ac:dyDescent="0.35">
      <c r="A5976" t="s">
        <v>11</v>
      </c>
      <c r="B5976" s="1">
        <v>1550.7171699999999</v>
      </c>
      <c r="C5976" s="1">
        <v>4750.0099499999997</v>
      </c>
      <c r="D5976" s="1">
        <v>4075.0232000000001</v>
      </c>
      <c r="E5976" s="1">
        <v>2594.27232</v>
      </c>
      <c r="F5976" s="1">
        <v>3010.9694</v>
      </c>
      <c r="G5976" s="1">
        <v>2314.01811</v>
      </c>
      <c r="H5976" s="1">
        <v>1523.4223500000001</v>
      </c>
      <c r="I5976" s="1">
        <v>2994.4382700000001</v>
      </c>
      <c r="J5976" s="1">
        <v>204.77516</v>
      </c>
      <c r="K5976" s="1">
        <v>1962.49902</v>
      </c>
      <c r="L5976" s="1">
        <v>224.30676</v>
      </c>
      <c r="M5976" s="1">
        <v>1104.1680200000001</v>
      </c>
      <c r="N5976" s="1">
        <v>5090.6616199999999</v>
      </c>
      <c r="O5976" s="1">
        <v>3448.9472599999999</v>
      </c>
      <c r="P5976" s="1">
        <v>619.07380000000001</v>
      </c>
      <c r="Q5976" s="1">
        <v>3245.6960100000001</v>
      </c>
      <c r="R5976" s="1">
        <v>322.36075</v>
      </c>
      <c r="S5976" s="1">
        <v>3881.8957300000002</v>
      </c>
      <c r="T5976" s="1">
        <v>3629.5920099999998</v>
      </c>
      <c r="U5976" s="1">
        <v>1281.74396</v>
      </c>
      <c r="V5976" s="1">
        <v>2993.3740600000001</v>
      </c>
      <c r="W5976" s="1">
        <v>841.66039999999998</v>
      </c>
      <c r="X5976" s="1">
        <v>2003.5143599999999</v>
      </c>
      <c r="Y5976" s="1">
        <v>3251.6534099999999</v>
      </c>
      <c r="Z5976" s="1">
        <v>1646.85464</v>
      </c>
      <c r="AA5976" s="1">
        <v>1997.7930699999999</v>
      </c>
      <c r="AB5976" s="1">
        <v>4033.0937199999998</v>
      </c>
      <c r="AC5976" s="1">
        <v>4282.0133299999998</v>
      </c>
      <c r="AD5976" s="1">
        <v>3962.22424</v>
      </c>
      <c r="AE5976" s="1">
        <v>3579.3303999999998</v>
      </c>
      <c r="AF5976" s="1">
        <v>1442.1802299999999</v>
      </c>
      <c r="AG5976" s="1">
        <v>1168.06547</v>
      </c>
      <c r="AH5976" s="1">
        <v>4326.4349000000002</v>
      </c>
      <c r="AI5976" s="1">
        <v>4634.9934999999996</v>
      </c>
      <c r="AJ5976" s="1">
        <v>1892.2882300000001</v>
      </c>
      <c r="AK5976" s="2">
        <v>-68.851870000000005</v>
      </c>
      <c r="AL5976" s="2">
        <v>-32.902790000000003</v>
      </c>
    </row>
    <row r="5977" spans="1:38" x14ac:dyDescent="0.35">
      <c r="A5977" t="s">
        <v>11</v>
      </c>
      <c r="B5977" s="1">
        <v>1540.34998</v>
      </c>
      <c r="C5977" s="1">
        <v>4739.6983099999998</v>
      </c>
      <c r="D5977" s="1">
        <v>4065.1490600000002</v>
      </c>
      <c r="E5977" s="1">
        <v>2584.1761200000001</v>
      </c>
      <c r="F5977" s="1">
        <v>3000.6662200000001</v>
      </c>
      <c r="G5977" s="1">
        <v>2303.7055999999998</v>
      </c>
      <c r="H5977" s="1">
        <v>1516.3339100000001</v>
      </c>
      <c r="I5977" s="1">
        <v>2984.0687699999999</v>
      </c>
      <c r="J5977" s="1">
        <v>197.19146000000001</v>
      </c>
      <c r="K5977" s="1">
        <v>1953.1226999999999</v>
      </c>
      <c r="L5977" s="1">
        <v>224.56897000000001</v>
      </c>
      <c r="M5977" s="1">
        <v>1097.2164</v>
      </c>
      <c r="N5977" s="1">
        <v>5089.9293799999996</v>
      </c>
      <c r="O5977" s="1">
        <v>3442.3298100000002</v>
      </c>
      <c r="P5977" s="1">
        <v>609.79413999999997</v>
      </c>
      <c r="Q5977" s="1">
        <v>3236.5275700000002</v>
      </c>
      <c r="R5977" s="1">
        <v>314.99713000000003</v>
      </c>
      <c r="S5977" s="1">
        <v>3872.1588700000002</v>
      </c>
      <c r="T5977" s="1">
        <v>3621.5568800000001</v>
      </c>
      <c r="U5977" s="1">
        <v>1275.71245</v>
      </c>
      <c r="V5977" s="1">
        <v>2983.00459</v>
      </c>
      <c r="W5977" s="1">
        <v>833.40849000000003</v>
      </c>
      <c r="X5977" s="1">
        <v>1993.3774699999999</v>
      </c>
      <c r="Y5977" s="1">
        <v>3241.66698</v>
      </c>
      <c r="Z5977" s="1">
        <v>1636.7973199999999</v>
      </c>
      <c r="AA5977" s="1">
        <v>1988.1458600000001</v>
      </c>
      <c r="AB5977" s="1">
        <v>4024.82944</v>
      </c>
      <c r="AC5977" s="1">
        <v>4272.2341800000004</v>
      </c>
      <c r="AD5977" s="1">
        <v>3951.8822100000002</v>
      </c>
      <c r="AE5977" s="1">
        <v>3569.0824499999999</v>
      </c>
      <c r="AF5977" s="1">
        <v>1434.57025</v>
      </c>
      <c r="AG5977" s="1">
        <v>1158.9503199999999</v>
      </c>
      <c r="AH5977" s="1">
        <v>4318.0235300000004</v>
      </c>
      <c r="AI5977" s="1">
        <v>4627.4966199999999</v>
      </c>
      <c r="AJ5977" s="1">
        <v>1882.2837400000001</v>
      </c>
      <c r="AK5977" s="2">
        <v>-68.851839999999996</v>
      </c>
      <c r="AL5977" s="2">
        <v>-32.902700000000003</v>
      </c>
    </row>
    <row r="5978" spans="1:38" x14ac:dyDescent="0.35">
      <c r="A5978" t="s">
        <v>11</v>
      </c>
      <c r="B5978" s="1">
        <v>1540.34998</v>
      </c>
      <c r="C5978" s="1">
        <v>4739.6983099999998</v>
      </c>
      <c r="D5978" s="1">
        <v>4065.1490600000002</v>
      </c>
      <c r="E5978" s="1">
        <v>2584.1761200000001</v>
      </c>
      <c r="F5978" s="1">
        <v>3000.6662200000001</v>
      </c>
      <c r="G5978" s="1">
        <v>2303.7055999999998</v>
      </c>
      <c r="H5978" s="1">
        <v>1516.3339100000001</v>
      </c>
      <c r="I5978" s="1">
        <v>2984.0687699999999</v>
      </c>
      <c r="J5978" s="1">
        <v>197.19146000000001</v>
      </c>
      <c r="K5978" s="1">
        <v>1953.1226999999999</v>
      </c>
      <c r="L5978" s="1">
        <v>224.56897000000001</v>
      </c>
      <c r="M5978" s="1">
        <v>1097.2164</v>
      </c>
      <c r="N5978" s="1">
        <v>5089.9293799999996</v>
      </c>
      <c r="O5978" s="1">
        <v>3442.3298100000002</v>
      </c>
      <c r="P5978" s="1">
        <v>609.79413999999997</v>
      </c>
      <c r="Q5978" s="1">
        <v>3236.5275700000002</v>
      </c>
      <c r="R5978" s="1">
        <v>314.99713000000003</v>
      </c>
      <c r="S5978" s="1">
        <v>3872.1588700000002</v>
      </c>
      <c r="T5978" s="1">
        <v>3621.5568800000001</v>
      </c>
      <c r="U5978" s="1">
        <v>1275.71245</v>
      </c>
      <c r="V5978" s="1">
        <v>2983.00459</v>
      </c>
      <c r="W5978" s="1">
        <v>833.40849000000003</v>
      </c>
      <c r="X5978" s="1">
        <v>1993.3774699999999</v>
      </c>
      <c r="Y5978" s="1">
        <v>3241.66698</v>
      </c>
      <c r="Z5978" s="1">
        <v>1636.7973199999999</v>
      </c>
      <c r="AA5978" s="1">
        <v>1988.1458600000001</v>
      </c>
      <c r="AB5978" s="1">
        <v>4024.82944</v>
      </c>
      <c r="AC5978" s="1">
        <v>4272.2341800000004</v>
      </c>
      <c r="AD5978" s="1">
        <v>3951.8822100000002</v>
      </c>
      <c r="AE5978" s="1">
        <v>3569.0824499999999</v>
      </c>
      <c r="AF5978" s="1">
        <v>1434.57025</v>
      </c>
      <c r="AG5978" s="1">
        <v>1158.9503199999999</v>
      </c>
      <c r="AH5978" s="1">
        <v>4318.0235300000004</v>
      </c>
      <c r="AI5978" s="1">
        <v>4627.4966199999999</v>
      </c>
      <c r="AJ5978" s="1">
        <v>1882.2837400000001</v>
      </c>
      <c r="AK5978" s="2">
        <v>-68.851839999999996</v>
      </c>
      <c r="AL5978" s="2">
        <v>-32.902700000000003</v>
      </c>
    </row>
    <row r="5979" spans="1:38" x14ac:dyDescent="0.35">
      <c r="A5979" t="s">
        <v>11</v>
      </c>
      <c r="B5979" s="1">
        <v>1540.93551</v>
      </c>
      <c r="C5979" s="1">
        <v>4740.43271</v>
      </c>
      <c r="D5979" s="1">
        <v>4065.0638899999999</v>
      </c>
      <c r="E5979" s="1">
        <v>2585.1350200000002</v>
      </c>
      <c r="F5979" s="1">
        <v>3001.4146700000001</v>
      </c>
      <c r="G5979" s="1">
        <v>2304.43914</v>
      </c>
      <c r="H5979" s="1">
        <v>1515.2854600000001</v>
      </c>
      <c r="I5979" s="1">
        <v>2984.6352200000001</v>
      </c>
      <c r="J5979" s="1">
        <v>196.24038999999999</v>
      </c>
      <c r="K5979" s="1">
        <v>1952.77682</v>
      </c>
      <c r="L5979" s="1">
        <v>222.61761999999999</v>
      </c>
      <c r="M5979" s="1">
        <v>1099.0065</v>
      </c>
      <c r="N5979" s="1">
        <v>5088.0426299999999</v>
      </c>
      <c r="O5979" s="1">
        <v>3441.1818899999998</v>
      </c>
      <c r="P5979" s="1">
        <v>609.40329999999994</v>
      </c>
      <c r="Q5979" s="1">
        <v>3236.0941899999998</v>
      </c>
      <c r="R5979" s="1">
        <v>316.74455</v>
      </c>
      <c r="S5979" s="1">
        <v>3873.3220200000001</v>
      </c>
      <c r="T5979" s="1">
        <v>3620.7473599999998</v>
      </c>
      <c r="U5979" s="1">
        <v>1277.59211</v>
      </c>
      <c r="V5979" s="1">
        <v>2983.5712400000002</v>
      </c>
      <c r="W5979" s="1">
        <v>835.00406999999996</v>
      </c>
      <c r="X5979" s="1">
        <v>1994.30529</v>
      </c>
      <c r="Y5979" s="1">
        <v>3241.6570400000001</v>
      </c>
      <c r="Z5979" s="1">
        <v>1637.7848100000001</v>
      </c>
      <c r="AA5979" s="1">
        <v>1989.3492900000001</v>
      </c>
      <c r="AB5979" s="1">
        <v>4024.0859799999998</v>
      </c>
      <c r="AC5979" s="1">
        <v>4273.3775299999998</v>
      </c>
      <c r="AD5979" s="1">
        <v>3952.5564199999999</v>
      </c>
      <c r="AE5979" s="1">
        <v>3569.3101900000001</v>
      </c>
      <c r="AF5979" s="1">
        <v>1433.6460099999999</v>
      </c>
      <c r="AG5979" s="1">
        <v>1158.4940799999999</v>
      </c>
      <c r="AH5979" s="1">
        <v>4317.3246799999997</v>
      </c>
      <c r="AI5979" s="1">
        <v>4626.54648</v>
      </c>
      <c r="AJ5979" s="1">
        <v>1883.3056999999999</v>
      </c>
      <c r="AK5979" s="2">
        <v>-68.851860000000002</v>
      </c>
      <c r="AL5979" s="2">
        <v>-32.902700000000003</v>
      </c>
    </row>
    <row r="5980" spans="1:38" x14ac:dyDescent="0.35">
      <c r="A5980" t="s">
        <v>11</v>
      </c>
      <c r="B5980" s="1">
        <v>1540.34998</v>
      </c>
      <c r="C5980" s="1">
        <v>4739.6983099999998</v>
      </c>
      <c r="D5980" s="1">
        <v>4065.1490600000002</v>
      </c>
      <c r="E5980" s="1">
        <v>2584.1761200000001</v>
      </c>
      <c r="F5980" s="1">
        <v>3000.6662200000001</v>
      </c>
      <c r="G5980" s="1">
        <v>2303.7055999999998</v>
      </c>
      <c r="H5980" s="1">
        <v>1516.3339100000001</v>
      </c>
      <c r="I5980" s="1">
        <v>2984.0687699999999</v>
      </c>
      <c r="J5980" s="1">
        <v>197.19146000000001</v>
      </c>
      <c r="K5980" s="1">
        <v>1953.1226999999999</v>
      </c>
      <c r="L5980" s="1">
        <v>224.56897000000001</v>
      </c>
      <c r="M5980" s="1">
        <v>1097.2164</v>
      </c>
      <c r="N5980" s="1">
        <v>5089.9293799999996</v>
      </c>
      <c r="O5980" s="1">
        <v>3442.3298100000002</v>
      </c>
      <c r="P5980" s="1">
        <v>609.79413999999997</v>
      </c>
      <c r="Q5980" s="1">
        <v>3236.5275700000002</v>
      </c>
      <c r="R5980" s="1">
        <v>314.99713000000003</v>
      </c>
      <c r="S5980" s="1">
        <v>3872.1588700000002</v>
      </c>
      <c r="T5980" s="1">
        <v>3621.5568800000001</v>
      </c>
      <c r="U5980" s="1">
        <v>1275.71245</v>
      </c>
      <c r="V5980" s="1">
        <v>2983.00459</v>
      </c>
      <c r="W5980" s="1">
        <v>833.40849000000003</v>
      </c>
      <c r="X5980" s="1">
        <v>1993.3774699999999</v>
      </c>
      <c r="Y5980" s="1">
        <v>3241.66698</v>
      </c>
      <c r="Z5980" s="1">
        <v>1636.7973199999999</v>
      </c>
      <c r="AA5980" s="1">
        <v>1988.1458600000001</v>
      </c>
      <c r="AB5980" s="1">
        <v>4024.82944</v>
      </c>
      <c r="AC5980" s="1">
        <v>4272.2341800000004</v>
      </c>
      <c r="AD5980" s="1">
        <v>3951.8822100000002</v>
      </c>
      <c r="AE5980" s="1">
        <v>3569.0824499999999</v>
      </c>
      <c r="AF5980" s="1">
        <v>1434.57025</v>
      </c>
      <c r="AG5980" s="1">
        <v>1158.9503199999999</v>
      </c>
      <c r="AH5980" s="1">
        <v>4318.0235300000004</v>
      </c>
      <c r="AI5980" s="1">
        <v>4627.4966199999999</v>
      </c>
      <c r="AJ5980" s="1">
        <v>1882.2837400000001</v>
      </c>
      <c r="AK5980" s="2">
        <v>-68.851839999999996</v>
      </c>
      <c r="AL5980" s="2">
        <v>-32.902700000000003</v>
      </c>
    </row>
    <row r="5981" spans="1:38" x14ac:dyDescent="0.35">
      <c r="A5981" t="s">
        <v>11</v>
      </c>
      <c r="B5981" s="1">
        <v>1540.93551</v>
      </c>
      <c r="C5981" s="1">
        <v>4740.43271</v>
      </c>
      <c r="D5981" s="1">
        <v>4065.0638899999999</v>
      </c>
      <c r="E5981" s="1">
        <v>2585.1350200000002</v>
      </c>
      <c r="F5981" s="1">
        <v>3001.4146700000001</v>
      </c>
      <c r="G5981" s="1">
        <v>2304.43914</v>
      </c>
      <c r="H5981" s="1">
        <v>1515.2854600000001</v>
      </c>
      <c r="I5981" s="1">
        <v>2984.6352200000001</v>
      </c>
      <c r="J5981" s="1">
        <v>196.24038999999999</v>
      </c>
      <c r="K5981" s="1">
        <v>1952.77682</v>
      </c>
      <c r="L5981" s="1">
        <v>222.61761999999999</v>
      </c>
      <c r="M5981" s="1">
        <v>1099.0065</v>
      </c>
      <c r="N5981" s="1">
        <v>5088.0426299999999</v>
      </c>
      <c r="O5981" s="1">
        <v>3441.1818899999998</v>
      </c>
      <c r="P5981" s="1">
        <v>609.40329999999994</v>
      </c>
      <c r="Q5981" s="1">
        <v>3236.0941899999998</v>
      </c>
      <c r="R5981" s="1">
        <v>316.74455</v>
      </c>
      <c r="S5981" s="1">
        <v>3873.3220200000001</v>
      </c>
      <c r="T5981" s="1">
        <v>3620.7473599999998</v>
      </c>
      <c r="U5981" s="1">
        <v>1277.59211</v>
      </c>
      <c r="V5981" s="1">
        <v>2983.5712400000002</v>
      </c>
      <c r="W5981" s="1">
        <v>835.00406999999996</v>
      </c>
      <c r="X5981" s="1">
        <v>1994.30529</v>
      </c>
      <c r="Y5981" s="1">
        <v>3241.6570400000001</v>
      </c>
      <c r="Z5981" s="1">
        <v>1637.7848100000001</v>
      </c>
      <c r="AA5981" s="1">
        <v>1989.3492900000001</v>
      </c>
      <c r="AB5981" s="1">
        <v>4024.0859799999998</v>
      </c>
      <c r="AC5981" s="1">
        <v>4273.3775299999998</v>
      </c>
      <c r="AD5981" s="1">
        <v>3952.5564199999999</v>
      </c>
      <c r="AE5981" s="1">
        <v>3569.3101900000001</v>
      </c>
      <c r="AF5981" s="1">
        <v>1433.6460099999999</v>
      </c>
      <c r="AG5981" s="1">
        <v>1158.4940799999999</v>
      </c>
      <c r="AH5981" s="1">
        <v>4317.3246799999997</v>
      </c>
      <c r="AI5981" s="1">
        <v>4626.54648</v>
      </c>
      <c r="AJ5981" s="1">
        <v>1883.3056999999999</v>
      </c>
      <c r="AK5981" s="2">
        <v>-68.851860000000002</v>
      </c>
      <c r="AL5981" s="2">
        <v>-32.902700000000003</v>
      </c>
    </row>
    <row r="5982" spans="1:38" x14ac:dyDescent="0.35">
      <c r="A5982" t="s">
        <v>11</v>
      </c>
      <c r="B5982" s="1">
        <v>1540.93551</v>
      </c>
      <c r="C5982" s="1">
        <v>4740.43271</v>
      </c>
      <c r="D5982" s="1">
        <v>4065.0638899999999</v>
      </c>
      <c r="E5982" s="1">
        <v>2585.1350200000002</v>
      </c>
      <c r="F5982" s="1">
        <v>3001.4146700000001</v>
      </c>
      <c r="G5982" s="1">
        <v>2304.43914</v>
      </c>
      <c r="H5982" s="1">
        <v>1515.2854600000001</v>
      </c>
      <c r="I5982" s="1">
        <v>2984.6352200000001</v>
      </c>
      <c r="J5982" s="1">
        <v>196.24038999999999</v>
      </c>
      <c r="K5982" s="1">
        <v>1952.77682</v>
      </c>
      <c r="L5982" s="1">
        <v>222.61761999999999</v>
      </c>
      <c r="M5982" s="1">
        <v>1099.0065</v>
      </c>
      <c r="N5982" s="1">
        <v>5088.0426299999999</v>
      </c>
      <c r="O5982" s="1">
        <v>3441.1818899999998</v>
      </c>
      <c r="P5982" s="1">
        <v>609.40329999999994</v>
      </c>
      <c r="Q5982" s="1">
        <v>3236.0941899999998</v>
      </c>
      <c r="R5982" s="1">
        <v>316.74455</v>
      </c>
      <c r="S5982" s="1">
        <v>3873.3220200000001</v>
      </c>
      <c r="T5982" s="1">
        <v>3620.7473599999998</v>
      </c>
      <c r="U5982" s="1">
        <v>1277.59211</v>
      </c>
      <c r="V5982" s="1">
        <v>2983.5712400000002</v>
      </c>
      <c r="W5982" s="1">
        <v>835.00406999999996</v>
      </c>
      <c r="X5982" s="1">
        <v>1994.30529</v>
      </c>
      <c r="Y5982" s="1">
        <v>3241.6570400000001</v>
      </c>
      <c r="Z5982" s="1">
        <v>1637.7848100000001</v>
      </c>
      <c r="AA5982" s="1">
        <v>1989.3492900000001</v>
      </c>
      <c r="AB5982" s="1">
        <v>4024.0859799999998</v>
      </c>
      <c r="AC5982" s="1">
        <v>4273.3775299999998</v>
      </c>
      <c r="AD5982" s="1">
        <v>3952.5564199999999</v>
      </c>
      <c r="AE5982" s="1">
        <v>3569.3101900000001</v>
      </c>
      <c r="AF5982" s="1">
        <v>1433.6460099999999</v>
      </c>
      <c r="AG5982" s="1">
        <v>1158.4940799999999</v>
      </c>
      <c r="AH5982" s="1">
        <v>4317.3246799999997</v>
      </c>
      <c r="AI5982" s="1">
        <v>4626.54648</v>
      </c>
      <c r="AJ5982" s="1">
        <v>1883.3056999999999</v>
      </c>
      <c r="AK5982" s="2">
        <v>-68.851860000000002</v>
      </c>
      <c r="AL5982" s="2">
        <v>-32.902700000000003</v>
      </c>
    </row>
    <row r="5983" spans="1:38" x14ac:dyDescent="0.35">
      <c r="A5983" t="s">
        <v>11</v>
      </c>
      <c r="B5983" s="1">
        <v>1546.81872</v>
      </c>
      <c r="C5983" s="1">
        <v>4746.1971400000002</v>
      </c>
      <c r="D5983" s="1">
        <v>4071.0372900000002</v>
      </c>
      <c r="E5983" s="1">
        <v>2590.6405199999999</v>
      </c>
      <c r="F5983" s="1">
        <v>3007.1658000000002</v>
      </c>
      <c r="G5983" s="1">
        <v>2310.20435</v>
      </c>
      <c r="H5983" s="1">
        <v>1520.1387500000001</v>
      </c>
      <c r="I5983" s="1">
        <v>2990.53098</v>
      </c>
      <c r="J5983" s="1">
        <v>201.32183000000001</v>
      </c>
      <c r="K5983" s="1">
        <v>1958.60114</v>
      </c>
      <c r="L5983" s="1">
        <v>223.53019</v>
      </c>
      <c r="M5983" s="1">
        <v>1102.1400000000001</v>
      </c>
      <c r="N5983" s="1">
        <v>5089.5646500000003</v>
      </c>
      <c r="O5983" s="1">
        <v>3445.81104</v>
      </c>
      <c r="P5983" s="1">
        <v>615.19461999999999</v>
      </c>
      <c r="Q5983" s="1">
        <v>3241.8441400000002</v>
      </c>
      <c r="R5983" s="1">
        <v>320.13171</v>
      </c>
      <c r="S5983" s="1">
        <v>3878.4944300000002</v>
      </c>
      <c r="T5983" s="1">
        <v>3626.0331799999999</v>
      </c>
      <c r="U5983" s="1">
        <v>1280.1223199999999</v>
      </c>
      <c r="V5983" s="1">
        <v>2989.4668700000002</v>
      </c>
      <c r="W5983" s="1">
        <v>839.02954</v>
      </c>
      <c r="X5983" s="1">
        <v>1999.8529100000001</v>
      </c>
      <c r="Y5983" s="1">
        <v>3247.6545700000001</v>
      </c>
      <c r="Z5983" s="1">
        <v>1643.2499800000001</v>
      </c>
      <c r="AA5983" s="1">
        <v>1994.4438</v>
      </c>
      <c r="AB5983" s="1">
        <v>4029.47147</v>
      </c>
      <c r="AC5983" s="1">
        <v>4278.5868099999998</v>
      </c>
      <c r="AD5983" s="1">
        <v>3958.3737000000001</v>
      </c>
      <c r="AE5983" s="1">
        <v>3575.3279699999998</v>
      </c>
      <c r="AF5983" s="1">
        <v>1438.7412099999999</v>
      </c>
      <c r="AG5983" s="1">
        <v>1164.2246600000001</v>
      </c>
      <c r="AH5983" s="1">
        <v>4322.7728500000003</v>
      </c>
      <c r="AI5983" s="1">
        <v>4631.5901800000001</v>
      </c>
      <c r="AJ5983" s="1">
        <v>1888.7194300000001</v>
      </c>
      <c r="AK5983" s="2">
        <v>-68.851860000000002</v>
      </c>
      <c r="AL5983" s="2">
        <v>-32.902749999999997</v>
      </c>
    </row>
    <row r="5984" spans="1:38" x14ac:dyDescent="0.35">
      <c r="A5984" t="s">
        <v>11</v>
      </c>
      <c r="B5984" s="1">
        <v>1546.81872</v>
      </c>
      <c r="C5984" s="1">
        <v>4746.1971400000002</v>
      </c>
      <c r="D5984" s="1">
        <v>4071.0372900000002</v>
      </c>
      <c r="E5984" s="1">
        <v>2590.6405199999999</v>
      </c>
      <c r="F5984" s="1">
        <v>3007.1658000000002</v>
      </c>
      <c r="G5984" s="1">
        <v>2310.20435</v>
      </c>
      <c r="H5984" s="1">
        <v>1520.1387500000001</v>
      </c>
      <c r="I5984" s="1">
        <v>2990.53098</v>
      </c>
      <c r="J5984" s="1">
        <v>201.32183000000001</v>
      </c>
      <c r="K5984" s="1">
        <v>1958.60114</v>
      </c>
      <c r="L5984" s="1">
        <v>223.53019</v>
      </c>
      <c r="M5984" s="1">
        <v>1102.1400000000001</v>
      </c>
      <c r="N5984" s="1">
        <v>5089.5646500000003</v>
      </c>
      <c r="O5984" s="1">
        <v>3445.81104</v>
      </c>
      <c r="P5984" s="1">
        <v>615.19461999999999</v>
      </c>
      <c r="Q5984" s="1">
        <v>3241.8441400000002</v>
      </c>
      <c r="R5984" s="1">
        <v>320.13171</v>
      </c>
      <c r="S5984" s="1">
        <v>3878.4944300000002</v>
      </c>
      <c r="T5984" s="1">
        <v>3626.0331799999999</v>
      </c>
      <c r="U5984" s="1">
        <v>1280.1223199999999</v>
      </c>
      <c r="V5984" s="1">
        <v>2989.4668700000002</v>
      </c>
      <c r="W5984" s="1">
        <v>839.02954</v>
      </c>
      <c r="X5984" s="1">
        <v>1999.8529100000001</v>
      </c>
      <c r="Y5984" s="1">
        <v>3247.6545700000001</v>
      </c>
      <c r="Z5984" s="1">
        <v>1643.2499800000001</v>
      </c>
      <c r="AA5984" s="1">
        <v>1994.4438</v>
      </c>
      <c r="AB5984" s="1">
        <v>4029.47147</v>
      </c>
      <c r="AC5984" s="1">
        <v>4278.5868099999998</v>
      </c>
      <c r="AD5984" s="1">
        <v>3958.3737000000001</v>
      </c>
      <c r="AE5984" s="1">
        <v>3575.3279699999998</v>
      </c>
      <c r="AF5984" s="1">
        <v>1438.7412099999999</v>
      </c>
      <c r="AG5984" s="1">
        <v>1164.2246600000001</v>
      </c>
      <c r="AH5984" s="1">
        <v>4322.7728500000003</v>
      </c>
      <c r="AI5984" s="1">
        <v>4631.5901800000001</v>
      </c>
      <c r="AJ5984" s="1">
        <v>1888.7194300000001</v>
      </c>
      <c r="AK5984" s="2">
        <v>-68.851860000000002</v>
      </c>
      <c r="AL5984" s="2">
        <v>-32.902749999999997</v>
      </c>
    </row>
    <row r="5985" spans="1:38" x14ac:dyDescent="0.35">
      <c r="A5985" t="s">
        <v>11</v>
      </c>
      <c r="B5985" s="1">
        <v>1540.34998</v>
      </c>
      <c r="C5985" s="1">
        <v>4739.6983099999998</v>
      </c>
      <c r="D5985" s="1">
        <v>4065.1490600000002</v>
      </c>
      <c r="E5985" s="1">
        <v>2584.1761200000001</v>
      </c>
      <c r="F5985" s="1">
        <v>3000.6662200000001</v>
      </c>
      <c r="G5985" s="1">
        <v>2303.7055999999998</v>
      </c>
      <c r="H5985" s="1">
        <v>1516.3339100000001</v>
      </c>
      <c r="I5985" s="1">
        <v>2984.0687699999999</v>
      </c>
      <c r="J5985" s="1">
        <v>197.19146000000001</v>
      </c>
      <c r="K5985" s="1">
        <v>1953.1226999999999</v>
      </c>
      <c r="L5985" s="1">
        <v>224.56897000000001</v>
      </c>
      <c r="M5985" s="1">
        <v>1097.2164</v>
      </c>
      <c r="N5985" s="1">
        <v>5089.9293799999996</v>
      </c>
      <c r="O5985" s="1">
        <v>3442.3298100000002</v>
      </c>
      <c r="P5985" s="1">
        <v>609.79413999999997</v>
      </c>
      <c r="Q5985" s="1">
        <v>3236.5275700000002</v>
      </c>
      <c r="R5985" s="1">
        <v>314.99713000000003</v>
      </c>
      <c r="S5985" s="1">
        <v>3872.1588700000002</v>
      </c>
      <c r="T5985" s="1">
        <v>3621.5568800000001</v>
      </c>
      <c r="U5985" s="1">
        <v>1275.71245</v>
      </c>
      <c r="V5985" s="1">
        <v>2983.00459</v>
      </c>
      <c r="W5985" s="1">
        <v>833.40849000000003</v>
      </c>
      <c r="X5985" s="1">
        <v>1993.3774699999999</v>
      </c>
      <c r="Y5985" s="1">
        <v>3241.66698</v>
      </c>
      <c r="Z5985" s="1">
        <v>1636.7973199999999</v>
      </c>
      <c r="AA5985" s="1">
        <v>1988.1458600000001</v>
      </c>
      <c r="AB5985" s="1">
        <v>4024.82944</v>
      </c>
      <c r="AC5985" s="1">
        <v>4272.2341800000004</v>
      </c>
      <c r="AD5985" s="1">
        <v>3951.8822100000002</v>
      </c>
      <c r="AE5985" s="1">
        <v>3569.0824499999999</v>
      </c>
      <c r="AF5985" s="1">
        <v>1434.57025</v>
      </c>
      <c r="AG5985" s="1">
        <v>1158.9503199999999</v>
      </c>
      <c r="AH5985" s="1">
        <v>4318.0235300000004</v>
      </c>
      <c r="AI5985" s="1">
        <v>4627.4966199999999</v>
      </c>
      <c r="AJ5985" s="1">
        <v>1882.2837400000001</v>
      </c>
      <c r="AK5985" s="2">
        <v>-68.851839999999996</v>
      </c>
      <c r="AL5985" s="2">
        <v>-32.902700000000003</v>
      </c>
    </row>
    <row r="5986" spans="1:38" x14ac:dyDescent="0.35">
      <c r="A5986" t="s">
        <v>11</v>
      </c>
      <c r="B5986" s="1">
        <v>1540.34998</v>
      </c>
      <c r="C5986" s="1">
        <v>4739.6983099999998</v>
      </c>
      <c r="D5986" s="1">
        <v>4065.1490600000002</v>
      </c>
      <c r="E5986" s="1">
        <v>2584.1761200000001</v>
      </c>
      <c r="F5986" s="1">
        <v>3000.6662200000001</v>
      </c>
      <c r="G5986" s="1">
        <v>2303.7055999999998</v>
      </c>
      <c r="H5986" s="1">
        <v>1516.3339100000001</v>
      </c>
      <c r="I5986" s="1">
        <v>2984.0687699999999</v>
      </c>
      <c r="J5986" s="1">
        <v>197.19146000000001</v>
      </c>
      <c r="K5986" s="1">
        <v>1953.1226999999999</v>
      </c>
      <c r="L5986" s="1">
        <v>224.56897000000001</v>
      </c>
      <c r="M5986" s="1">
        <v>1097.2164</v>
      </c>
      <c r="N5986" s="1">
        <v>5089.9293799999996</v>
      </c>
      <c r="O5986" s="1">
        <v>3442.3298100000002</v>
      </c>
      <c r="P5986" s="1">
        <v>609.79413999999997</v>
      </c>
      <c r="Q5986" s="1">
        <v>3236.5275700000002</v>
      </c>
      <c r="R5986" s="1">
        <v>314.99713000000003</v>
      </c>
      <c r="S5986" s="1">
        <v>3872.1588700000002</v>
      </c>
      <c r="T5986" s="1">
        <v>3621.5568800000001</v>
      </c>
      <c r="U5986" s="1">
        <v>1275.71245</v>
      </c>
      <c r="V5986" s="1">
        <v>2983.00459</v>
      </c>
      <c r="W5986" s="1">
        <v>833.40849000000003</v>
      </c>
      <c r="X5986" s="1">
        <v>1993.3774699999999</v>
      </c>
      <c r="Y5986" s="1">
        <v>3241.66698</v>
      </c>
      <c r="Z5986" s="1">
        <v>1636.7973199999999</v>
      </c>
      <c r="AA5986" s="1">
        <v>1988.1458600000001</v>
      </c>
      <c r="AB5986" s="1">
        <v>4024.82944</v>
      </c>
      <c r="AC5986" s="1">
        <v>4272.2341800000004</v>
      </c>
      <c r="AD5986" s="1">
        <v>3951.8822100000002</v>
      </c>
      <c r="AE5986" s="1">
        <v>3569.0824499999999</v>
      </c>
      <c r="AF5986" s="1">
        <v>1434.57025</v>
      </c>
      <c r="AG5986" s="1">
        <v>1158.9503199999999</v>
      </c>
      <c r="AH5986" s="1">
        <v>4318.0235300000004</v>
      </c>
      <c r="AI5986" s="1">
        <v>4627.4966199999999</v>
      </c>
      <c r="AJ5986" s="1">
        <v>1882.2837400000001</v>
      </c>
      <c r="AK5986" s="2">
        <v>-68.851839999999996</v>
      </c>
      <c r="AL5986" s="2">
        <v>-32.902700000000003</v>
      </c>
    </row>
    <row r="5987" spans="1:38" x14ac:dyDescent="0.35">
      <c r="A5987" t="s">
        <v>11</v>
      </c>
      <c r="B5987" s="1">
        <v>1546.81872</v>
      </c>
      <c r="C5987" s="1">
        <v>4746.1971400000002</v>
      </c>
      <c r="D5987" s="1">
        <v>4071.0372900000002</v>
      </c>
      <c r="E5987" s="1">
        <v>2590.6405199999999</v>
      </c>
      <c r="F5987" s="1">
        <v>3007.1658000000002</v>
      </c>
      <c r="G5987" s="1">
        <v>2310.20435</v>
      </c>
      <c r="H5987" s="1">
        <v>1520.1387500000001</v>
      </c>
      <c r="I5987" s="1">
        <v>2990.53098</v>
      </c>
      <c r="J5987" s="1">
        <v>201.32183000000001</v>
      </c>
      <c r="K5987" s="1">
        <v>1958.60114</v>
      </c>
      <c r="L5987" s="1">
        <v>223.53019</v>
      </c>
      <c r="M5987" s="1">
        <v>1102.1400000000001</v>
      </c>
      <c r="N5987" s="1">
        <v>5089.5646500000003</v>
      </c>
      <c r="O5987" s="1">
        <v>3445.81104</v>
      </c>
      <c r="P5987" s="1">
        <v>615.19461999999999</v>
      </c>
      <c r="Q5987" s="1">
        <v>3241.8441400000002</v>
      </c>
      <c r="R5987" s="1">
        <v>320.13171</v>
      </c>
      <c r="S5987" s="1">
        <v>3878.4944300000002</v>
      </c>
      <c r="T5987" s="1">
        <v>3626.0331799999999</v>
      </c>
      <c r="U5987" s="1">
        <v>1280.1223199999999</v>
      </c>
      <c r="V5987" s="1">
        <v>2989.4668700000002</v>
      </c>
      <c r="W5987" s="1">
        <v>839.02954</v>
      </c>
      <c r="X5987" s="1">
        <v>1999.8529100000001</v>
      </c>
      <c r="Y5987" s="1">
        <v>3247.6545700000001</v>
      </c>
      <c r="Z5987" s="1">
        <v>1643.2499800000001</v>
      </c>
      <c r="AA5987" s="1">
        <v>1994.4438</v>
      </c>
      <c r="AB5987" s="1">
        <v>4029.47147</v>
      </c>
      <c r="AC5987" s="1">
        <v>4278.5868099999998</v>
      </c>
      <c r="AD5987" s="1">
        <v>3958.3737000000001</v>
      </c>
      <c r="AE5987" s="1">
        <v>3575.3279699999998</v>
      </c>
      <c r="AF5987" s="1">
        <v>1438.7412099999999</v>
      </c>
      <c r="AG5987" s="1">
        <v>1164.2246600000001</v>
      </c>
      <c r="AH5987" s="1">
        <v>4322.7728500000003</v>
      </c>
      <c r="AI5987" s="1">
        <v>4631.5901800000001</v>
      </c>
      <c r="AJ5987" s="1">
        <v>1888.7194300000001</v>
      </c>
      <c r="AK5987" s="2">
        <v>-68.851860000000002</v>
      </c>
      <c r="AL5987" s="2">
        <v>-32.902749999999997</v>
      </c>
    </row>
    <row r="5988" spans="1:38" x14ac:dyDescent="0.35">
      <c r="A5988" t="s">
        <v>11</v>
      </c>
      <c r="B5988" s="1">
        <v>1546.81872</v>
      </c>
      <c r="C5988" s="1">
        <v>4746.1971400000002</v>
      </c>
      <c r="D5988" s="1">
        <v>4071.0372900000002</v>
      </c>
      <c r="E5988" s="1">
        <v>2590.6405199999999</v>
      </c>
      <c r="F5988" s="1">
        <v>3007.1658000000002</v>
      </c>
      <c r="G5988" s="1">
        <v>2310.20435</v>
      </c>
      <c r="H5988" s="1">
        <v>1520.1387500000001</v>
      </c>
      <c r="I5988" s="1">
        <v>2990.53098</v>
      </c>
      <c r="J5988" s="1">
        <v>201.32183000000001</v>
      </c>
      <c r="K5988" s="1">
        <v>1958.60114</v>
      </c>
      <c r="L5988" s="1">
        <v>223.53019</v>
      </c>
      <c r="M5988" s="1">
        <v>1102.1400000000001</v>
      </c>
      <c r="N5988" s="1">
        <v>5089.5646500000003</v>
      </c>
      <c r="O5988" s="1">
        <v>3445.81104</v>
      </c>
      <c r="P5988" s="1">
        <v>615.19461999999999</v>
      </c>
      <c r="Q5988" s="1">
        <v>3241.8441400000002</v>
      </c>
      <c r="R5988" s="1">
        <v>320.13171</v>
      </c>
      <c r="S5988" s="1">
        <v>3878.4944300000002</v>
      </c>
      <c r="T5988" s="1">
        <v>3626.0331799999999</v>
      </c>
      <c r="U5988" s="1">
        <v>1280.1223199999999</v>
      </c>
      <c r="V5988" s="1">
        <v>2989.4668700000002</v>
      </c>
      <c r="W5988" s="1">
        <v>839.02954</v>
      </c>
      <c r="X5988" s="1">
        <v>1999.8529100000001</v>
      </c>
      <c r="Y5988" s="1">
        <v>3247.6545700000001</v>
      </c>
      <c r="Z5988" s="1">
        <v>1643.2499800000001</v>
      </c>
      <c r="AA5988" s="1">
        <v>1994.4438</v>
      </c>
      <c r="AB5988" s="1">
        <v>4029.47147</v>
      </c>
      <c r="AC5988" s="1">
        <v>4278.5868099999998</v>
      </c>
      <c r="AD5988" s="1">
        <v>3958.3737000000001</v>
      </c>
      <c r="AE5988" s="1">
        <v>3575.3279699999998</v>
      </c>
      <c r="AF5988" s="1">
        <v>1438.7412099999999</v>
      </c>
      <c r="AG5988" s="1">
        <v>1164.2246600000001</v>
      </c>
      <c r="AH5988" s="1">
        <v>4322.7728500000003</v>
      </c>
      <c r="AI5988" s="1">
        <v>4631.5901800000001</v>
      </c>
      <c r="AJ5988" s="1">
        <v>1888.7194300000001</v>
      </c>
      <c r="AK5988" s="2">
        <v>-68.851860000000002</v>
      </c>
      <c r="AL5988" s="2">
        <v>-32.902749999999997</v>
      </c>
    </row>
    <row r="5989" spans="1:38" x14ac:dyDescent="0.35">
      <c r="A5989" t="s">
        <v>11</v>
      </c>
      <c r="B5989" s="1">
        <v>1540.93551</v>
      </c>
      <c r="C5989" s="1">
        <v>4740.43271</v>
      </c>
      <c r="D5989" s="1">
        <v>4065.0638899999999</v>
      </c>
      <c r="E5989" s="1">
        <v>2585.1350200000002</v>
      </c>
      <c r="F5989" s="1">
        <v>3001.4146700000001</v>
      </c>
      <c r="G5989" s="1">
        <v>2304.43914</v>
      </c>
      <c r="H5989" s="1">
        <v>1515.2854600000001</v>
      </c>
      <c r="I5989" s="1">
        <v>2984.6352200000001</v>
      </c>
      <c r="J5989" s="1">
        <v>196.24038999999999</v>
      </c>
      <c r="K5989" s="1">
        <v>1952.77682</v>
      </c>
      <c r="L5989" s="1">
        <v>222.61761999999999</v>
      </c>
      <c r="M5989" s="1">
        <v>1099.0065</v>
      </c>
      <c r="N5989" s="1">
        <v>5088.0426299999999</v>
      </c>
      <c r="O5989" s="1">
        <v>3441.1818899999998</v>
      </c>
      <c r="P5989" s="1">
        <v>609.40329999999994</v>
      </c>
      <c r="Q5989" s="1">
        <v>3236.0941899999998</v>
      </c>
      <c r="R5989" s="1">
        <v>316.74455</v>
      </c>
      <c r="S5989" s="1">
        <v>3873.3220200000001</v>
      </c>
      <c r="T5989" s="1">
        <v>3620.7473599999998</v>
      </c>
      <c r="U5989" s="1">
        <v>1277.59211</v>
      </c>
      <c r="V5989" s="1">
        <v>2983.5712400000002</v>
      </c>
      <c r="W5989" s="1">
        <v>835.00406999999996</v>
      </c>
      <c r="X5989" s="1">
        <v>1994.30529</v>
      </c>
      <c r="Y5989" s="1">
        <v>3241.6570400000001</v>
      </c>
      <c r="Z5989" s="1">
        <v>1637.7848100000001</v>
      </c>
      <c r="AA5989" s="1">
        <v>1989.3492900000001</v>
      </c>
      <c r="AB5989" s="1">
        <v>4024.0859799999998</v>
      </c>
      <c r="AC5989" s="1">
        <v>4273.3775299999998</v>
      </c>
      <c r="AD5989" s="1">
        <v>3952.5564199999999</v>
      </c>
      <c r="AE5989" s="1">
        <v>3569.3101900000001</v>
      </c>
      <c r="AF5989" s="1">
        <v>1433.6460099999999</v>
      </c>
      <c r="AG5989" s="1">
        <v>1158.4940799999999</v>
      </c>
      <c r="AH5989" s="1">
        <v>4317.3246799999997</v>
      </c>
      <c r="AI5989" s="1">
        <v>4626.54648</v>
      </c>
      <c r="AJ5989" s="1">
        <v>1883.3056999999999</v>
      </c>
      <c r="AK5989" s="2">
        <v>-68.851860000000002</v>
      </c>
      <c r="AL5989" s="2">
        <v>-32.902700000000003</v>
      </c>
    </row>
    <row r="5990" spans="1:38" x14ac:dyDescent="0.35">
      <c r="A5990" t="s">
        <v>11</v>
      </c>
      <c r="B5990" s="1">
        <v>1540.93551</v>
      </c>
      <c r="C5990" s="1">
        <v>4740.43271</v>
      </c>
      <c r="D5990" s="1">
        <v>4065.0638899999999</v>
      </c>
      <c r="E5990" s="1">
        <v>2585.1350200000002</v>
      </c>
      <c r="F5990" s="1">
        <v>3001.4146700000001</v>
      </c>
      <c r="G5990" s="1">
        <v>2304.43914</v>
      </c>
      <c r="H5990" s="1">
        <v>1515.2854600000001</v>
      </c>
      <c r="I5990" s="1">
        <v>2984.6352200000001</v>
      </c>
      <c r="J5990" s="1">
        <v>196.24038999999999</v>
      </c>
      <c r="K5990" s="1">
        <v>1952.77682</v>
      </c>
      <c r="L5990" s="1">
        <v>222.61761999999999</v>
      </c>
      <c r="M5990" s="1">
        <v>1099.0065</v>
      </c>
      <c r="N5990" s="1">
        <v>5088.0426299999999</v>
      </c>
      <c r="O5990" s="1">
        <v>3441.1818899999998</v>
      </c>
      <c r="P5990" s="1">
        <v>609.40329999999994</v>
      </c>
      <c r="Q5990" s="1">
        <v>3236.0941899999998</v>
      </c>
      <c r="R5990" s="1">
        <v>316.74455</v>
      </c>
      <c r="S5990" s="1">
        <v>3873.3220200000001</v>
      </c>
      <c r="T5990" s="1">
        <v>3620.7473599999998</v>
      </c>
      <c r="U5990" s="1">
        <v>1277.59211</v>
      </c>
      <c r="V5990" s="1">
        <v>2983.5712400000002</v>
      </c>
      <c r="W5990" s="1">
        <v>835.00406999999996</v>
      </c>
      <c r="X5990" s="1">
        <v>1994.30529</v>
      </c>
      <c r="Y5990" s="1">
        <v>3241.6570400000001</v>
      </c>
      <c r="Z5990" s="1">
        <v>1637.7848100000001</v>
      </c>
      <c r="AA5990" s="1">
        <v>1989.3492900000001</v>
      </c>
      <c r="AB5990" s="1">
        <v>4024.0859799999998</v>
      </c>
      <c r="AC5990" s="1">
        <v>4273.3775299999998</v>
      </c>
      <c r="AD5990" s="1">
        <v>3952.5564199999999</v>
      </c>
      <c r="AE5990" s="1">
        <v>3569.3101900000001</v>
      </c>
      <c r="AF5990" s="1">
        <v>1433.6460099999999</v>
      </c>
      <c r="AG5990" s="1">
        <v>1158.4940799999999</v>
      </c>
      <c r="AH5990" s="1">
        <v>4317.3246799999997</v>
      </c>
      <c r="AI5990" s="1">
        <v>4626.54648</v>
      </c>
      <c r="AJ5990" s="1">
        <v>1883.3056999999999</v>
      </c>
      <c r="AK5990" s="2">
        <v>-68.851860000000002</v>
      </c>
      <c r="AL5990" s="2">
        <v>-32.902700000000003</v>
      </c>
    </row>
    <row r="5991" spans="1:38" x14ac:dyDescent="0.35">
      <c r="A5991" t="s">
        <v>11</v>
      </c>
      <c r="B5991" s="1">
        <v>1578.19001</v>
      </c>
      <c r="C5991" s="1">
        <v>4776.0436300000001</v>
      </c>
      <c r="D5991" s="1">
        <v>4106.3269600000003</v>
      </c>
      <c r="E5991" s="1">
        <v>2617.8788</v>
      </c>
      <c r="F5991" s="1">
        <v>3036.8888200000001</v>
      </c>
      <c r="G5991" s="1">
        <v>2340.1061199999999</v>
      </c>
      <c r="H5991" s="1">
        <v>1553.95498</v>
      </c>
      <c r="I5991" s="1">
        <v>3022.02441</v>
      </c>
      <c r="J5991" s="1">
        <v>236.06259</v>
      </c>
      <c r="K5991" s="1">
        <v>1994.3695600000001</v>
      </c>
      <c r="L5991" s="1">
        <v>241.55154999999999</v>
      </c>
      <c r="M5991" s="1">
        <v>1111.72532</v>
      </c>
      <c r="N5991" s="1">
        <v>5108.3765899999999</v>
      </c>
      <c r="O5991" s="1">
        <v>3478.8226</v>
      </c>
      <c r="P5991" s="1">
        <v>650.98321999999996</v>
      </c>
      <c r="Q5991" s="1">
        <v>3277.63787</v>
      </c>
      <c r="R5991" s="1">
        <v>332.83667000000003</v>
      </c>
      <c r="S5991" s="1">
        <v>3902.7113199999999</v>
      </c>
      <c r="T5991" s="1">
        <v>3661.0881399999998</v>
      </c>
      <c r="U5991" s="1">
        <v>1285.6631600000001</v>
      </c>
      <c r="V5991" s="1">
        <v>3020.9585499999998</v>
      </c>
      <c r="W5991" s="1">
        <v>854.91389000000004</v>
      </c>
      <c r="X5991" s="1">
        <v>2027.5261599999999</v>
      </c>
      <c r="Y5991" s="1">
        <v>3282.6964800000001</v>
      </c>
      <c r="Z5991" s="1">
        <v>1670.1775700000001</v>
      </c>
      <c r="AA5991" s="1">
        <v>2018.10078</v>
      </c>
      <c r="AB5991" s="1">
        <v>4064.7608700000001</v>
      </c>
      <c r="AC5991" s="1">
        <v>4303.1102700000001</v>
      </c>
      <c r="AD5991" s="1">
        <v>3988.8452200000002</v>
      </c>
      <c r="AE5991" s="1">
        <v>3609.2624000000001</v>
      </c>
      <c r="AF5991" s="1">
        <v>1473.3023900000001</v>
      </c>
      <c r="AG5991" s="1">
        <v>1200.01432</v>
      </c>
      <c r="AH5991" s="1">
        <v>4358.1942099999997</v>
      </c>
      <c r="AI5991" s="1">
        <v>4665.9705299999996</v>
      </c>
      <c r="AJ5991" s="1">
        <v>1915.1510499999999</v>
      </c>
      <c r="AK5991" s="2">
        <v>-68.851780000000005</v>
      </c>
      <c r="AL5991" s="2">
        <v>-32.90307</v>
      </c>
    </row>
    <row r="5992" spans="1:38" x14ac:dyDescent="0.35">
      <c r="A5992" t="s">
        <v>11</v>
      </c>
      <c r="B5992" s="1">
        <v>1578.19001</v>
      </c>
      <c r="C5992" s="1">
        <v>4776.0436300000001</v>
      </c>
      <c r="D5992" s="1">
        <v>4106.3269600000003</v>
      </c>
      <c r="E5992" s="1">
        <v>2617.8788</v>
      </c>
      <c r="F5992" s="1">
        <v>3036.8888200000001</v>
      </c>
      <c r="G5992" s="1">
        <v>2340.1061199999999</v>
      </c>
      <c r="H5992" s="1">
        <v>1553.95498</v>
      </c>
      <c r="I5992" s="1">
        <v>3022.02441</v>
      </c>
      <c r="J5992" s="1">
        <v>236.06259</v>
      </c>
      <c r="K5992" s="1">
        <v>1994.3695600000001</v>
      </c>
      <c r="L5992" s="1">
        <v>241.55154999999999</v>
      </c>
      <c r="M5992" s="1">
        <v>1111.72532</v>
      </c>
      <c r="N5992" s="1">
        <v>5108.3765899999999</v>
      </c>
      <c r="O5992" s="1">
        <v>3478.8226</v>
      </c>
      <c r="P5992" s="1">
        <v>650.98321999999996</v>
      </c>
      <c r="Q5992" s="1">
        <v>3277.63787</v>
      </c>
      <c r="R5992" s="1">
        <v>332.83667000000003</v>
      </c>
      <c r="S5992" s="1">
        <v>3902.7113199999999</v>
      </c>
      <c r="T5992" s="1">
        <v>3661.0881399999998</v>
      </c>
      <c r="U5992" s="1">
        <v>1285.6631600000001</v>
      </c>
      <c r="V5992" s="1">
        <v>3020.9585499999998</v>
      </c>
      <c r="W5992" s="1">
        <v>854.91389000000004</v>
      </c>
      <c r="X5992" s="1">
        <v>2027.5261599999999</v>
      </c>
      <c r="Y5992" s="1">
        <v>3282.6964800000001</v>
      </c>
      <c r="Z5992" s="1">
        <v>1670.1775700000001</v>
      </c>
      <c r="AA5992" s="1">
        <v>2018.10078</v>
      </c>
      <c r="AB5992" s="1">
        <v>4064.7608700000001</v>
      </c>
      <c r="AC5992" s="1">
        <v>4303.1102700000001</v>
      </c>
      <c r="AD5992" s="1">
        <v>3988.8452200000002</v>
      </c>
      <c r="AE5992" s="1">
        <v>3609.2624000000001</v>
      </c>
      <c r="AF5992" s="1">
        <v>1473.3023900000001</v>
      </c>
      <c r="AG5992" s="1">
        <v>1200.01432</v>
      </c>
      <c r="AH5992" s="1">
        <v>4358.1942099999997</v>
      </c>
      <c r="AI5992" s="1">
        <v>4665.9705299999996</v>
      </c>
      <c r="AJ5992" s="1">
        <v>1915.1510499999999</v>
      </c>
      <c r="AK5992" s="2">
        <v>-68.851780000000005</v>
      </c>
      <c r="AL5992" s="2">
        <v>-32.90307</v>
      </c>
    </row>
    <row r="5993" spans="1:38" x14ac:dyDescent="0.35">
      <c r="A5993" t="s">
        <v>11</v>
      </c>
      <c r="B5993" s="1">
        <v>1578.6444799999999</v>
      </c>
      <c r="C5993" s="1">
        <v>4777.3564900000001</v>
      </c>
      <c r="D5993" s="1">
        <v>4103.4045999999998</v>
      </c>
      <c r="E5993" s="1">
        <v>2620.4028800000001</v>
      </c>
      <c r="F5993" s="1">
        <v>3038.25902</v>
      </c>
      <c r="G5993" s="1">
        <v>2341.37977</v>
      </c>
      <c r="H5993" s="1">
        <v>1546.67697</v>
      </c>
      <c r="I5993" s="1">
        <v>3022.4168399999999</v>
      </c>
      <c r="J5993" s="1">
        <v>229.71834999999999</v>
      </c>
      <c r="K5993" s="1">
        <v>1990.20524</v>
      </c>
      <c r="L5993" s="1">
        <v>231.34450000000001</v>
      </c>
      <c r="M5993" s="1">
        <v>1119.34004</v>
      </c>
      <c r="N5993" s="1">
        <v>5098.1207899999999</v>
      </c>
      <c r="O5993" s="1">
        <v>3471.07845</v>
      </c>
      <c r="P5993" s="1">
        <v>646.67462</v>
      </c>
      <c r="Q5993" s="1">
        <v>3273.0514199999998</v>
      </c>
      <c r="R5993" s="1">
        <v>339.57700999999997</v>
      </c>
      <c r="S5993" s="1">
        <v>3906.4339399999999</v>
      </c>
      <c r="T5993" s="1">
        <v>3654.7879400000002</v>
      </c>
      <c r="U5993" s="1">
        <v>1294.0347899999999</v>
      </c>
      <c r="V5993" s="1">
        <v>3021.3520199999998</v>
      </c>
      <c r="W5993" s="1">
        <v>861.07704999999999</v>
      </c>
      <c r="X5993" s="1">
        <v>2029.8544400000001</v>
      </c>
      <c r="Y5993" s="1">
        <v>3280.1438699999999</v>
      </c>
      <c r="Z5993" s="1">
        <v>1672.8184699999999</v>
      </c>
      <c r="AA5993" s="1">
        <v>2022.0041799999999</v>
      </c>
      <c r="AB5993" s="1">
        <v>4058.7508499999999</v>
      </c>
      <c r="AC5993" s="1">
        <v>4306.7225399999998</v>
      </c>
      <c r="AD5993" s="1">
        <v>3989.8251399999999</v>
      </c>
      <c r="AE5993" s="1">
        <v>3607.9011999999998</v>
      </c>
      <c r="AF5993" s="1">
        <v>1466.5560800000001</v>
      </c>
      <c r="AG5993" s="1">
        <v>1195.36069</v>
      </c>
      <c r="AH5993" s="1">
        <v>4352.3824400000003</v>
      </c>
      <c r="AI5993" s="1">
        <v>4659.0490600000003</v>
      </c>
      <c r="AJ5993" s="1">
        <v>1918.0021200000001</v>
      </c>
      <c r="AK5993" s="2">
        <v>-68.851889999999997</v>
      </c>
      <c r="AL5993" s="2">
        <v>-32.90305</v>
      </c>
    </row>
    <row r="5994" spans="1:38" x14ac:dyDescent="0.35">
      <c r="A5994" t="s">
        <v>11</v>
      </c>
      <c r="B5994" s="1">
        <v>1578.6444799999999</v>
      </c>
      <c r="C5994" s="1">
        <v>4777.3564900000001</v>
      </c>
      <c r="D5994" s="1">
        <v>4103.4045999999998</v>
      </c>
      <c r="E5994" s="1">
        <v>2620.4028800000001</v>
      </c>
      <c r="F5994" s="1">
        <v>3038.25902</v>
      </c>
      <c r="G5994" s="1">
        <v>2341.37977</v>
      </c>
      <c r="H5994" s="1">
        <v>1546.67697</v>
      </c>
      <c r="I5994" s="1">
        <v>3022.4168399999999</v>
      </c>
      <c r="J5994" s="1">
        <v>229.71834999999999</v>
      </c>
      <c r="K5994" s="1">
        <v>1990.20524</v>
      </c>
      <c r="L5994" s="1">
        <v>231.34450000000001</v>
      </c>
      <c r="M5994" s="1">
        <v>1119.34004</v>
      </c>
      <c r="N5994" s="1">
        <v>5098.1207899999999</v>
      </c>
      <c r="O5994" s="1">
        <v>3471.07845</v>
      </c>
      <c r="P5994" s="1">
        <v>646.67462</v>
      </c>
      <c r="Q5994" s="1">
        <v>3273.0514199999998</v>
      </c>
      <c r="R5994" s="1">
        <v>339.57700999999997</v>
      </c>
      <c r="S5994" s="1">
        <v>3906.4339399999999</v>
      </c>
      <c r="T5994" s="1">
        <v>3654.7879400000002</v>
      </c>
      <c r="U5994" s="1">
        <v>1294.0347899999999</v>
      </c>
      <c r="V5994" s="1">
        <v>3021.3520199999998</v>
      </c>
      <c r="W5994" s="1">
        <v>861.07704999999999</v>
      </c>
      <c r="X5994" s="1">
        <v>2029.8544400000001</v>
      </c>
      <c r="Y5994" s="1">
        <v>3280.1438699999999</v>
      </c>
      <c r="Z5994" s="1">
        <v>1672.8184699999999</v>
      </c>
      <c r="AA5994" s="1">
        <v>2022.0041799999999</v>
      </c>
      <c r="AB5994" s="1">
        <v>4058.7508499999999</v>
      </c>
      <c r="AC5994" s="1">
        <v>4306.7225399999998</v>
      </c>
      <c r="AD5994" s="1">
        <v>3989.8251399999999</v>
      </c>
      <c r="AE5994" s="1">
        <v>3607.9011999999998</v>
      </c>
      <c r="AF5994" s="1">
        <v>1466.5560800000001</v>
      </c>
      <c r="AG5994" s="1">
        <v>1195.36069</v>
      </c>
      <c r="AH5994" s="1">
        <v>4352.3824400000003</v>
      </c>
      <c r="AI5994" s="1">
        <v>4659.0490600000003</v>
      </c>
      <c r="AJ5994" s="1">
        <v>1918.0021200000001</v>
      </c>
      <c r="AK5994" s="2">
        <v>-68.851889999999997</v>
      </c>
      <c r="AL5994" s="2">
        <v>-32.90305</v>
      </c>
    </row>
    <row r="5995" spans="1:38" x14ac:dyDescent="0.35">
      <c r="A5995" t="s">
        <v>11</v>
      </c>
      <c r="B5995" s="1">
        <v>1578.6444799999999</v>
      </c>
      <c r="C5995" s="1">
        <v>4777.3564900000001</v>
      </c>
      <c r="D5995" s="1">
        <v>4103.4045999999998</v>
      </c>
      <c r="E5995" s="1">
        <v>2620.4028800000001</v>
      </c>
      <c r="F5995" s="1">
        <v>3038.25902</v>
      </c>
      <c r="G5995" s="1">
        <v>2341.37977</v>
      </c>
      <c r="H5995" s="1">
        <v>1546.67697</v>
      </c>
      <c r="I5995" s="1">
        <v>3022.4168399999999</v>
      </c>
      <c r="J5995" s="1">
        <v>229.71834999999999</v>
      </c>
      <c r="K5995" s="1">
        <v>1990.20524</v>
      </c>
      <c r="L5995" s="1">
        <v>231.34450000000001</v>
      </c>
      <c r="M5995" s="1">
        <v>1119.34004</v>
      </c>
      <c r="N5995" s="1">
        <v>5098.1207899999999</v>
      </c>
      <c r="O5995" s="1">
        <v>3471.07845</v>
      </c>
      <c r="P5995" s="1">
        <v>646.67462</v>
      </c>
      <c r="Q5995" s="1">
        <v>3273.0514199999998</v>
      </c>
      <c r="R5995" s="1">
        <v>339.57700999999997</v>
      </c>
      <c r="S5995" s="1">
        <v>3906.4339399999999</v>
      </c>
      <c r="T5995" s="1">
        <v>3654.7879400000002</v>
      </c>
      <c r="U5995" s="1">
        <v>1294.0347899999999</v>
      </c>
      <c r="V5995" s="1">
        <v>3021.3520199999998</v>
      </c>
      <c r="W5995" s="1">
        <v>861.07704999999999</v>
      </c>
      <c r="X5995" s="1">
        <v>2029.8544400000001</v>
      </c>
      <c r="Y5995" s="1">
        <v>3280.1438699999999</v>
      </c>
      <c r="Z5995" s="1">
        <v>1672.8184699999999</v>
      </c>
      <c r="AA5995" s="1">
        <v>2022.0041799999999</v>
      </c>
      <c r="AB5995" s="1">
        <v>4058.7508499999999</v>
      </c>
      <c r="AC5995" s="1">
        <v>4306.7225399999998</v>
      </c>
      <c r="AD5995" s="1">
        <v>3989.8251399999999</v>
      </c>
      <c r="AE5995" s="1">
        <v>3607.9011999999998</v>
      </c>
      <c r="AF5995" s="1">
        <v>1466.5560800000001</v>
      </c>
      <c r="AG5995" s="1">
        <v>1195.36069</v>
      </c>
      <c r="AH5995" s="1">
        <v>4352.3824400000003</v>
      </c>
      <c r="AI5995" s="1">
        <v>4659.0490600000003</v>
      </c>
      <c r="AJ5995" s="1">
        <v>1918.0021200000001</v>
      </c>
      <c r="AK5995" s="2">
        <v>-68.851889999999997</v>
      </c>
      <c r="AL5995" s="2">
        <v>-32.90305</v>
      </c>
    </row>
    <row r="5996" spans="1:38" x14ac:dyDescent="0.35">
      <c r="A5996" t="s">
        <v>11</v>
      </c>
      <c r="B5996" s="1">
        <v>1578.6444799999999</v>
      </c>
      <c r="C5996" s="1">
        <v>4777.3564900000001</v>
      </c>
      <c r="D5996" s="1">
        <v>4103.4045999999998</v>
      </c>
      <c r="E5996" s="1">
        <v>2620.4028800000001</v>
      </c>
      <c r="F5996" s="1">
        <v>3038.25902</v>
      </c>
      <c r="G5996" s="1">
        <v>2341.37977</v>
      </c>
      <c r="H5996" s="1">
        <v>1546.67697</v>
      </c>
      <c r="I5996" s="1">
        <v>3022.4168399999999</v>
      </c>
      <c r="J5996" s="1">
        <v>229.71834999999999</v>
      </c>
      <c r="K5996" s="1">
        <v>1990.20524</v>
      </c>
      <c r="L5996" s="1">
        <v>231.34450000000001</v>
      </c>
      <c r="M5996" s="1">
        <v>1119.34004</v>
      </c>
      <c r="N5996" s="1">
        <v>5098.1207899999999</v>
      </c>
      <c r="O5996" s="1">
        <v>3471.07845</v>
      </c>
      <c r="P5996" s="1">
        <v>646.67462</v>
      </c>
      <c r="Q5996" s="1">
        <v>3273.0514199999998</v>
      </c>
      <c r="R5996" s="1">
        <v>339.57700999999997</v>
      </c>
      <c r="S5996" s="1">
        <v>3906.4339399999999</v>
      </c>
      <c r="T5996" s="1">
        <v>3654.7879400000002</v>
      </c>
      <c r="U5996" s="1">
        <v>1294.0347899999999</v>
      </c>
      <c r="V5996" s="1">
        <v>3021.3520199999998</v>
      </c>
      <c r="W5996" s="1">
        <v>861.07704999999999</v>
      </c>
      <c r="X5996" s="1">
        <v>2029.8544400000001</v>
      </c>
      <c r="Y5996" s="1">
        <v>3280.1438699999999</v>
      </c>
      <c r="Z5996" s="1">
        <v>1672.8184699999999</v>
      </c>
      <c r="AA5996" s="1">
        <v>2022.0041799999999</v>
      </c>
      <c r="AB5996" s="1">
        <v>4058.7508499999999</v>
      </c>
      <c r="AC5996" s="1">
        <v>4306.7225399999998</v>
      </c>
      <c r="AD5996" s="1">
        <v>3989.8251399999999</v>
      </c>
      <c r="AE5996" s="1">
        <v>3607.9011999999998</v>
      </c>
      <c r="AF5996" s="1">
        <v>1466.5560800000001</v>
      </c>
      <c r="AG5996" s="1">
        <v>1195.36069</v>
      </c>
      <c r="AH5996" s="1">
        <v>4352.3824400000003</v>
      </c>
      <c r="AI5996" s="1">
        <v>4659.0490600000003</v>
      </c>
      <c r="AJ5996" s="1">
        <v>1918.0021200000001</v>
      </c>
      <c r="AK5996" s="2">
        <v>-68.851889999999997</v>
      </c>
      <c r="AL5996" s="2">
        <v>-32.90305</v>
      </c>
    </row>
    <row r="5997" spans="1:38" x14ac:dyDescent="0.35">
      <c r="A5997" t="s">
        <v>11</v>
      </c>
      <c r="B5997" s="1">
        <v>1578.6444799999999</v>
      </c>
      <c r="C5997" s="1">
        <v>4777.3564900000001</v>
      </c>
      <c r="D5997" s="1">
        <v>4103.4045999999998</v>
      </c>
      <c r="E5997" s="1">
        <v>2620.4028800000001</v>
      </c>
      <c r="F5997" s="1">
        <v>3038.25902</v>
      </c>
      <c r="G5997" s="1">
        <v>2341.37977</v>
      </c>
      <c r="H5997" s="1">
        <v>1546.67697</v>
      </c>
      <c r="I5997" s="1">
        <v>3022.4168399999999</v>
      </c>
      <c r="J5997" s="1">
        <v>229.71834999999999</v>
      </c>
      <c r="K5997" s="1">
        <v>1990.20524</v>
      </c>
      <c r="L5997" s="1">
        <v>231.34450000000001</v>
      </c>
      <c r="M5997" s="1">
        <v>1119.34004</v>
      </c>
      <c r="N5997" s="1">
        <v>5098.1207899999999</v>
      </c>
      <c r="O5997" s="1">
        <v>3471.07845</v>
      </c>
      <c r="P5997" s="1">
        <v>646.67462</v>
      </c>
      <c r="Q5997" s="1">
        <v>3273.0514199999998</v>
      </c>
      <c r="R5997" s="1">
        <v>339.57700999999997</v>
      </c>
      <c r="S5997" s="1">
        <v>3906.4339399999999</v>
      </c>
      <c r="T5997" s="1">
        <v>3654.7879400000002</v>
      </c>
      <c r="U5997" s="1">
        <v>1294.0347899999999</v>
      </c>
      <c r="V5997" s="1">
        <v>3021.3520199999998</v>
      </c>
      <c r="W5997" s="1">
        <v>861.07704999999999</v>
      </c>
      <c r="X5997" s="1">
        <v>2029.8544400000001</v>
      </c>
      <c r="Y5997" s="1">
        <v>3280.1438699999999</v>
      </c>
      <c r="Z5997" s="1">
        <v>1672.8184699999999</v>
      </c>
      <c r="AA5997" s="1">
        <v>2022.0041799999999</v>
      </c>
      <c r="AB5997" s="1">
        <v>4058.7508499999999</v>
      </c>
      <c r="AC5997" s="1">
        <v>4306.7225399999998</v>
      </c>
      <c r="AD5997" s="1">
        <v>3989.8251399999999</v>
      </c>
      <c r="AE5997" s="1">
        <v>3607.9011999999998</v>
      </c>
      <c r="AF5997" s="1">
        <v>1466.5560800000001</v>
      </c>
      <c r="AG5997" s="1">
        <v>1195.36069</v>
      </c>
      <c r="AH5997" s="1">
        <v>4352.3824400000003</v>
      </c>
      <c r="AI5997" s="1">
        <v>4659.0490600000003</v>
      </c>
      <c r="AJ5997" s="1">
        <v>1918.0021200000001</v>
      </c>
      <c r="AK5997" s="2">
        <v>-68.851889999999997</v>
      </c>
      <c r="AL5997" s="2">
        <v>-32.90305</v>
      </c>
    </row>
    <row r="5998" spans="1:38" x14ac:dyDescent="0.35">
      <c r="A5998" t="s">
        <v>11</v>
      </c>
      <c r="B5998" s="1">
        <v>1580.08089</v>
      </c>
      <c r="C5998" s="1">
        <v>4778.7529599999998</v>
      </c>
      <c r="D5998" s="1">
        <v>4104.9033300000001</v>
      </c>
      <c r="E5998" s="1">
        <v>2621.7234400000002</v>
      </c>
      <c r="F5998" s="1">
        <v>3039.6520799999998</v>
      </c>
      <c r="G5998" s="1">
        <v>2342.7777500000002</v>
      </c>
      <c r="H5998" s="1">
        <v>1547.9663399999999</v>
      </c>
      <c r="I5998" s="1">
        <v>3023.85646</v>
      </c>
      <c r="J5998" s="1">
        <v>231.10042000000001</v>
      </c>
      <c r="K5998" s="1">
        <v>1991.6840099999999</v>
      </c>
      <c r="L5998" s="1">
        <v>231.91603000000001</v>
      </c>
      <c r="M5998" s="1">
        <v>1120.0487499999999</v>
      </c>
      <c r="N5998" s="1">
        <v>5098.6289299999999</v>
      </c>
      <c r="O5998" s="1">
        <v>3472.3130999999998</v>
      </c>
      <c r="P5998" s="1">
        <v>648.15070000000003</v>
      </c>
      <c r="Q5998" s="1">
        <v>3274.5169900000001</v>
      </c>
      <c r="R5998" s="1">
        <v>340.42811999999998</v>
      </c>
      <c r="S5998" s="1">
        <v>3907.6585799999998</v>
      </c>
      <c r="T5998" s="1">
        <v>3656.1627800000001</v>
      </c>
      <c r="U5998" s="1">
        <v>1294.58582</v>
      </c>
      <c r="V5998" s="1">
        <v>3022.7916</v>
      </c>
      <c r="W5998" s="1">
        <v>862.02115000000003</v>
      </c>
      <c r="X5998" s="1">
        <v>2031.1882900000001</v>
      </c>
      <c r="Y5998" s="1">
        <v>3281.6438600000001</v>
      </c>
      <c r="Z5998" s="1">
        <v>1674.1298899999999</v>
      </c>
      <c r="AA5998" s="1">
        <v>2023.2113400000001</v>
      </c>
      <c r="AB5998" s="1">
        <v>4060.1458299999999</v>
      </c>
      <c r="AC5998" s="1">
        <v>4307.9570999999996</v>
      </c>
      <c r="AD5998" s="1">
        <v>3991.2385599999998</v>
      </c>
      <c r="AE5998" s="1">
        <v>3609.39147</v>
      </c>
      <c r="AF5998" s="1">
        <v>1467.8963799999999</v>
      </c>
      <c r="AG5998" s="1">
        <v>1196.8247200000001</v>
      </c>
      <c r="AH5998" s="1">
        <v>4353.7899500000003</v>
      </c>
      <c r="AI5998" s="1">
        <v>4660.3723200000004</v>
      </c>
      <c r="AJ5998" s="1">
        <v>1919.2981299999999</v>
      </c>
      <c r="AK5998" s="2">
        <v>-68.851889999999997</v>
      </c>
      <c r="AL5998" s="2">
        <v>-32.903060000000004</v>
      </c>
    </row>
    <row r="5999" spans="1:38" x14ac:dyDescent="0.35">
      <c r="A5999" t="s">
        <v>11</v>
      </c>
      <c r="B5999" s="1">
        <v>1578.6444799999999</v>
      </c>
      <c r="C5999" s="1">
        <v>4777.3564900000001</v>
      </c>
      <c r="D5999" s="1">
        <v>4103.4045999999998</v>
      </c>
      <c r="E5999" s="1">
        <v>2620.4028800000001</v>
      </c>
      <c r="F5999" s="1">
        <v>3038.25902</v>
      </c>
      <c r="G5999" s="1">
        <v>2341.37977</v>
      </c>
      <c r="H5999" s="1">
        <v>1546.67697</v>
      </c>
      <c r="I5999" s="1">
        <v>3022.4168399999999</v>
      </c>
      <c r="J5999" s="1">
        <v>229.71834999999999</v>
      </c>
      <c r="K5999" s="1">
        <v>1990.20524</v>
      </c>
      <c r="L5999" s="1">
        <v>231.34450000000001</v>
      </c>
      <c r="M5999" s="1">
        <v>1119.34004</v>
      </c>
      <c r="N5999" s="1">
        <v>5098.1207899999999</v>
      </c>
      <c r="O5999" s="1">
        <v>3471.07845</v>
      </c>
      <c r="P5999" s="1">
        <v>646.67462</v>
      </c>
      <c r="Q5999" s="1">
        <v>3273.0514199999998</v>
      </c>
      <c r="R5999" s="1">
        <v>339.57700999999997</v>
      </c>
      <c r="S5999" s="1">
        <v>3906.4339399999999</v>
      </c>
      <c r="T5999" s="1">
        <v>3654.7879400000002</v>
      </c>
      <c r="U5999" s="1">
        <v>1294.0347899999999</v>
      </c>
      <c r="V5999" s="1">
        <v>3021.3520199999998</v>
      </c>
      <c r="W5999" s="1">
        <v>861.07704999999999</v>
      </c>
      <c r="X5999" s="1">
        <v>2029.8544400000001</v>
      </c>
      <c r="Y5999" s="1">
        <v>3280.1438699999999</v>
      </c>
      <c r="Z5999" s="1">
        <v>1672.8184699999999</v>
      </c>
      <c r="AA5999" s="1">
        <v>2022.0041799999999</v>
      </c>
      <c r="AB5999" s="1">
        <v>4058.7508499999999</v>
      </c>
      <c r="AC5999" s="1">
        <v>4306.7225399999998</v>
      </c>
      <c r="AD5999" s="1">
        <v>3989.8251399999999</v>
      </c>
      <c r="AE5999" s="1">
        <v>3607.9011999999998</v>
      </c>
      <c r="AF5999" s="1">
        <v>1466.5560800000001</v>
      </c>
      <c r="AG5999" s="1">
        <v>1195.36069</v>
      </c>
      <c r="AH5999" s="1">
        <v>4352.3824400000003</v>
      </c>
      <c r="AI5999" s="1">
        <v>4659.0490600000003</v>
      </c>
      <c r="AJ5999" s="1">
        <v>1918.0021200000001</v>
      </c>
      <c r="AK5999" s="2">
        <v>-68.851889999999997</v>
      </c>
      <c r="AL5999" s="2">
        <v>-32.90305</v>
      </c>
    </row>
    <row r="6000" spans="1:38" x14ac:dyDescent="0.35">
      <c r="A6000" t="s">
        <v>11</v>
      </c>
      <c r="B6000" s="1">
        <v>1578.6444799999999</v>
      </c>
      <c r="C6000" s="1">
        <v>4777.3564900000001</v>
      </c>
      <c r="D6000" s="1">
        <v>4103.4045999999998</v>
      </c>
      <c r="E6000" s="1">
        <v>2620.4028800000001</v>
      </c>
      <c r="F6000" s="1">
        <v>3038.25902</v>
      </c>
      <c r="G6000" s="1">
        <v>2341.37977</v>
      </c>
      <c r="H6000" s="1">
        <v>1546.67697</v>
      </c>
      <c r="I6000" s="1">
        <v>3022.4168399999999</v>
      </c>
      <c r="J6000" s="1">
        <v>229.71834999999999</v>
      </c>
      <c r="K6000" s="1">
        <v>1990.20524</v>
      </c>
      <c r="L6000" s="1">
        <v>231.34450000000001</v>
      </c>
      <c r="M6000" s="1">
        <v>1119.34004</v>
      </c>
      <c r="N6000" s="1">
        <v>5098.1207899999999</v>
      </c>
      <c r="O6000" s="1">
        <v>3471.07845</v>
      </c>
      <c r="P6000" s="1">
        <v>646.67462</v>
      </c>
      <c r="Q6000" s="1">
        <v>3273.0514199999998</v>
      </c>
      <c r="R6000" s="1">
        <v>339.57700999999997</v>
      </c>
      <c r="S6000" s="1">
        <v>3906.4339399999999</v>
      </c>
      <c r="T6000" s="1">
        <v>3654.7879400000002</v>
      </c>
      <c r="U6000" s="1">
        <v>1294.0347899999999</v>
      </c>
      <c r="V6000" s="1">
        <v>3021.3520199999998</v>
      </c>
      <c r="W6000" s="1">
        <v>861.07704999999999</v>
      </c>
      <c r="X6000" s="1">
        <v>2029.8544400000001</v>
      </c>
      <c r="Y6000" s="1">
        <v>3280.1438699999999</v>
      </c>
      <c r="Z6000" s="1">
        <v>1672.8184699999999</v>
      </c>
      <c r="AA6000" s="1">
        <v>2022.0041799999999</v>
      </c>
      <c r="AB6000" s="1">
        <v>4058.7508499999999</v>
      </c>
      <c r="AC6000" s="1">
        <v>4306.7225399999998</v>
      </c>
      <c r="AD6000" s="1">
        <v>3989.8251399999999</v>
      </c>
      <c r="AE6000" s="1">
        <v>3607.9011999999998</v>
      </c>
      <c r="AF6000" s="1">
        <v>1466.5560800000001</v>
      </c>
      <c r="AG6000" s="1">
        <v>1195.36069</v>
      </c>
      <c r="AH6000" s="1">
        <v>4352.3824400000003</v>
      </c>
      <c r="AI6000" s="1">
        <v>4659.0490600000003</v>
      </c>
      <c r="AJ6000" s="1">
        <v>1918.0021200000001</v>
      </c>
      <c r="AK6000" s="2">
        <v>-68.851889999999997</v>
      </c>
      <c r="AL6000" s="2">
        <v>-32.90305</v>
      </c>
    </row>
    <row r="6001" spans="1:38" x14ac:dyDescent="0.35">
      <c r="A6001" t="s">
        <v>11</v>
      </c>
      <c r="B6001" s="1">
        <v>1550.7171699999999</v>
      </c>
      <c r="C6001" s="1">
        <v>4750.0099499999997</v>
      </c>
      <c r="D6001" s="1">
        <v>4075.0232000000001</v>
      </c>
      <c r="E6001" s="1">
        <v>2594.27232</v>
      </c>
      <c r="F6001" s="1">
        <v>3010.9694</v>
      </c>
      <c r="G6001" s="1">
        <v>2314.01811</v>
      </c>
      <c r="H6001" s="1">
        <v>1523.4223500000001</v>
      </c>
      <c r="I6001" s="1">
        <v>2994.4382700000001</v>
      </c>
      <c r="J6001" s="1">
        <v>204.77516</v>
      </c>
      <c r="K6001" s="1">
        <v>1962.49902</v>
      </c>
      <c r="L6001" s="1">
        <v>224.30676</v>
      </c>
      <c r="M6001" s="1">
        <v>1104.1680200000001</v>
      </c>
      <c r="N6001" s="1">
        <v>5090.6616199999999</v>
      </c>
      <c r="O6001" s="1">
        <v>3448.9472599999999</v>
      </c>
      <c r="P6001" s="1">
        <v>619.07380000000001</v>
      </c>
      <c r="Q6001" s="1">
        <v>3245.6960100000001</v>
      </c>
      <c r="R6001" s="1">
        <v>322.36075</v>
      </c>
      <c r="S6001" s="1">
        <v>3881.8957300000002</v>
      </c>
      <c r="T6001" s="1">
        <v>3629.5920099999998</v>
      </c>
      <c r="U6001" s="1">
        <v>1281.74396</v>
      </c>
      <c r="V6001" s="1">
        <v>2993.3740600000001</v>
      </c>
      <c r="W6001" s="1">
        <v>841.66039999999998</v>
      </c>
      <c r="X6001" s="1">
        <v>2003.5143599999999</v>
      </c>
      <c r="Y6001" s="1">
        <v>3251.6534099999999</v>
      </c>
      <c r="Z6001" s="1">
        <v>1646.85464</v>
      </c>
      <c r="AA6001" s="1">
        <v>1997.7930699999999</v>
      </c>
      <c r="AB6001" s="1">
        <v>4033.0937199999998</v>
      </c>
      <c r="AC6001" s="1">
        <v>4282.0133299999998</v>
      </c>
      <c r="AD6001" s="1">
        <v>3962.22424</v>
      </c>
      <c r="AE6001" s="1">
        <v>3579.3303999999998</v>
      </c>
      <c r="AF6001" s="1">
        <v>1442.1802299999999</v>
      </c>
      <c r="AG6001" s="1">
        <v>1168.06547</v>
      </c>
      <c r="AH6001" s="1">
        <v>4326.4349000000002</v>
      </c>
      <c r="AI6001" s="1">
        <v>4634.9934999999996</v>
      </c>
      <c r="AJ6001" s="1">
        <v>1892.2882300000001</v>
      </c>
      <c r="AK6001" s="2">
        <v>-68.851870000000005</v>
      </c>
      <c r="AL6001" s="2">
        <v>-32.902790000000003</v>
      </c>
    </row>
    <row r="6002" spans="1:38" x14ac:dyDescent="0.35">
      <c r="A6002" t="s">
        <v>11</v>
      </c>
      <c r="B6002" s="1">
        <v>1550.7171699999999</v>
      </c>
      <c r="C6002" s="1">
        <v>4750.0099499999997</v>
      </c>
      <c r="D6002" s="1">
        <v>4075.0232000000001</v>
      </c>
      <c r="E6002" s="1">
        <v>2594.27232</v>
      </c>
      <c r="F6002" s="1">
        <v>3010.9694</v>
      </c>
      <c r="G6002" s="1">
        <v>2314.01811</v>
      </c>
      <c r="H6002" s="1">
        <v>1523.4223500000001</v>
      </c>
      <c r="I6002" s="1">
        <v>2994.4382700000001</v>
      </c>
      <c r="J6002" s="1">
        <v>204.77516</v>
      </c>
      <c r="K6002" s="1">
        <v>1962.49902</v>
      </c>
      <c r="L6002" s="1">
        <v>224.30676</v>
      </c>
      <c r="M6002" s="1">
        <v>1104.1680200000001</v>
      </c>
      <c r="N6002" s="1">
        <v>5090.6616199999999</v>
      </c>
      <c r="O6002" s="1">
        <v>3448.9472599999999</v>
      </c>
      <c r="P6002" s="1">
        <v>619.07380000000001</v>
      </c>
      <c r="Q6002" s="1">
        <v>3245.6960100000001</v>
      </c>
      <c r="R6002" s="1">
        <v>322.36075</v>
      </c>
      <c r="S6002" s="1">
        <v>3881.8957300000002</v>
      </c>
      <c r="T6002" s="1">
        <v>3629.5920099999998</v>
      </c>
      <c r="U6002" s="1">
        <v>1281.74396</v>
      </c>
      <c r="V6002" s="1">
        <v>2993.3740600000001</v>
      </c>
      <c r="W6002" s="1">
        <v>841.66039999999998</v>
      </c>
      <c r="X6002" s="1">
        <v>2003.5143599999999</v>
      </c>
      <c r="Y6002" s="1">
        <v>3251.6534099999999</v>
      </c>
      <c r="Z6002" s="1">
        <v>1646.85464</v>
      </c>
      <c r="AA6002" s="1">
        <v>1997.7930699999999</v>
      </c>
      <c r="AB6002" s="1">
        <v>4033.0937199999998</v>
      </c>
      <c r="AC6002" s="1">
        <v>4282.0133299999998</v>
      </c>
      <c r="AD6002" s="1">
        <v>3962.22424</v>
      </c>
      <c r="AE6002" s="1">
        <v>3579.3303999999998</v>
      </c>
      <c r="AF6002" s="1">
        <v>1442.1802299999999</v>
      </c>
      <c r="AG6002" s="1">
        <v>1168.06547</v>
      </c>
      <c r="AH6002" s="1">
        <v>4326.4349000000002</v>
      </c>
      <c r="AI6002" s="1">
        <v>4634.9934999999996</v>
      </c>
      <c r="AJ6002" s="1">
        <v>1892.2882300000001</v>
      </c>
      <c r="AK6002" s="2">
        <v>-68.851870000000005</v>
      </c>
      <c r="AL6002" s="2">
        <v>-32.902790000000003</v>
      </c>
    </row>
    <row r="6003" spans="1:38" x14ac:dyDescent="0.35">
      <c r="A6003" t="s">
        <v>11</v>
      </c>
      <c r="B6003" s="1">
        <v>1578.6444799999999</v>
      </c>
      <c r="C6003" s="1">
        <v>4777.3564900000001</v>
      </c>
      <c r="D6003" s="1">
        <v>4103.4045999999998</v>
      </c>
      <c r="E6003" s="1">
        <v>2620.4028800000001</v>
      </c>
      <c r="F6003" s="1">
        <v>3038.25902</v>
      </c>
      <c r="G6003" s="1">
        <v>2341.37977</v>
      </c>
      <c r="H6003" s="1">
        <v>1546.67697</v>
      </c>
      <c r="I6003" s="1">
        <v>3022.4168399999999</v>
      </c>
      <c r="J6003" s="1">
        <v>229.71834999999999</v>
      </c>
      <c r="K6003" s="1">
        <v>1990.20524</v>
      </c>
      <c r="L6003" s="1">
        <v>231.34450000000001</v>
      </c>
      <c r="M6003" s="1">
        <v>1119.34004</v>
      </c>
      <c r="N6003" s="1">
        <v>5098.1207899999999</v>
      </c>
      <c r="O6003" s="1">
        <v>3471.07845</v>
      </c>
      <c r="P6003" s="1">
        <v>646.67462</v>
      </c>
      <c r="Q6003" s="1">
        <v>3273.0514199999998</v>
      </c>
      <c r="R6003" s="1">
        <v>339.57700999999997</v>
      </c>
      <c r="S6003" s="1">
        <v>3906.4339399999999</v>
      </c>
      <c r="T6003" s="1">
        <v>3654.7879400000002</v>
      </c>
      <c r="U6003" s="1">
        <v>1294.0347899999999</v>
      </c>
      <c r="V6003" s="1">
        <v>3021.3520199999998</v>
      </c>
      <c r="W6003" s="1">
        <v>861.07704999999999</v>
      </c>
      <c r="X6003" s="1">
        <v>2029.8544400000001</v>
      </c>
      <c r="Y6003" s="1">
        <v>3280.1438699999999</v>
      </c>
      <c r="Z6003" s="1">
        <v>1672.8184699999999</v>
      </c>
      <c r="AA6003" s="1">
        <v>2022.0041799999999</v>
      </c>
      <c r="AB6003" s="1">
        <v>4058.7508499999999</v>
      </c>
      <c r="AC6003" s="1">
        <v>4306.7225399999998</v>
      </c>
      <c r="AD6003" s="1">
        <v>3989.8251399999999</v>
      </c>
      <c r="AE6003" s="1">
        <v>3607.9011999999998</v>
      </c>
      <c r="AF6003" s="1">
        <v>1466.5560800000001</v>
      </c>
      <c r="AG6003" s="1">
        <v>1195.36069</v>
      </c>
      <c r="AH6003" s="1">
        <v>4352.3824400000003</v>
      </c>
      <c r="AI6003" s="1">
        <v>4659.0490600000003</v>
      </c>
      <c r="AJ6003" s="1">
        <v>1918.0021200000001</v>
      </c>
      <c r="AK6003" s="2">
        <v>-68.851889999999997</v>
      </c>
      <c r="AL6003" s="2">
        <v>-32.90305</v>
      </c>
    </row>
    <row r="6004" spans="1:38" x14ac:dyDescent="0.35">
      <c r="A6004" t="s">
        <v>11</v>
      </c>
      <c r="B6004" s="1">
        <v>1578.6444799999999</v>
      </c>
      <c r="C6004" s="1">
        <v>4777.3564900000001</v>
      </c>
      <c r="D6004" s="1">
        <v>4103.4045999999998</v>
      </c>
      <c r="E6004" s="1">
        <v>2620.4028800000001</v>
      </c>
      <c r="F6004" s="1">
        <v>3038.25902</v>
      </c>
      <c r="G6004" s="1">
        <v>2341.37977</v>
      </c>
      <c r="H6004" s="1">
        <v>1546.67697</v>
      </c>
      <c r="I6004" s="1">
        <v>3022.4168399999999</v>
      </c>
      <c r="J6004" s="1">
        <v>229.71834999999999</v>
      </c>
      <c r="K6004" s="1">
        <v>1990.20524</v>
      </c>
      <c r="L6004" s="1">
        <v>231.34450000000001</v>
      </c>
      <c r="M6004" s="1">
        <v>1119.34004</v>
      </c>
      <c r="N6004" s="1">
        <v>5098.1207899999999</v>
      </c>
      <c r="O6004" s="1">
        <v>3471.07845</v>
      </c>
      <c r="P6004" s="1">
        <v>646.67462</v>
      </c>
      <c r="Q6004" s="1">
        <v>3273.0514199999998</v>
      </c>
      <c r="R6004" s="1">
        <v>339.57700999999997</v>
      </c>
      <c r="S6004" s="1">
        <v>3906.4339399999999</v>
      </c>
      <c r="T6004" s="1">
        <v>3654.7879400000002</v>
      </c>
      <c r="U6004" s="1">
        <v>1294.0347899999999</v>
      </c>
      <c r="V6004" s="1">
        <v>3021.3520199999998</v>
      </c>
      <c r="W6004" s="1">
        <v>861.07704999999999</v>
      </c>
      <c r="X6004" s="1">
        <v>2029.8544400000001</v>
      </c>
      <c r="Y6004" s="1">
        <v>3280.1438699999999</v>
      </c>
      <c r="Z6004" s="1">
        <v>1672.8184699999999</v>
      </c>
      <c r="AA6004" s="1">
        <v>2022.0041799999999</v>
      </c>
      <c r="AB6004" s="1">
        <v>4058.7508499999999</v>
      </c>
      <c r="AC6004" s="1">
        <v>4306.7225399999998</v>
      </c>
      <c r="AD6004" s="1">
        <v>3989.8251399999999</v>
      </c>
      <c r="AE6004" s="1">
        <v>3607.9011999999998</v>
      </c>
      <c r="AF6004" s="1">
        <v>1466.5560800000001</v>
      </c>
      <c r="AG6004" s="1">
        <v>1195.36069</v>
      </c>
      <c r="AH6004" s="1">
        <v>4352.3824400000003</v>
      </c>
      <c r="AI6004" s="1">
        <v>4659.0490600000003</v>
      </c>
      <c r="AJ6004" s="1">
        <v>1918.0021200000001</v>
      </c>
      <c r="AK6004" s="2">
        <v>-68.851889999999997</v>
      </c>
      <c r="AL6004" s="2">
        <v>-32.90305</v>
      </c>
    </row>
    <row r="6005" spans="1:38" x14ac:dyDescent="0.35">
      <c r="A6005" t="s">
        <v>11</v>
      </c>
      <c r="B6005" s="1">
        <v>1578.6444799999999</v>
      </c>
      <c r="C6005" s="1">
        <v>4777.3564900000001</v>
      </c>
      <c r="D6005" s="1">
        <v>4103.4045999999998</v>
      </c>
      <c r="E6005" s="1">
        <v>2620.4028800000001</v>
      </c>
      <c r="F6005" s="1">
        <v>3038.25902</v>
      </c>
      <c r="G6005" s="1">
        <v>2341.37977</v>
      </c>
      <c r="H6005" s="1">
        <v>1546.67697</v>
      </c>
      <c r="I6005" s="1">
        <v>3022.4168399999999</v>
      </c>
      <c r="J6005" s="1">
        <v>229.71834999999999</v>
      </c>
      <c r="K6005" s="1">
        <v>1990.20524</v>
      </c>
      <c r="L6005" s="1">
        <v>231.34450000000001</v>
      </c>
      <c r="M6005" s="1">
        <v>1119.34004</v>
      </c>
      <c r="N6005" s="1">
        <v>5098.1207899999999</v>
      </c>
      <c r="O6005" s="1">
        <v>3471.07845</v>
      </c>
      <c r="P6005" s="1">
        <v>646.67462</v>
      </c>
      <c r="Q6005" s="1">
        <v>3273.0514199999998</v>
      </c>
      <c r="R6005" s="1">
        <v>339.57700999999997</v>
      </c>
      <c r="S6005" s="1">
        <v>3906.4339399999999</v>
      </c>
      <c r="T6005" s="1">
        <v>3654.7879400000002</v>
      </c>
      <c r="U6005" s="1">
        <v>1294.0347899999999</v>
      </c>
      <c r="V6005" s="1">
        <v>3021.3520199999998</v>
      </c>
      <c r="W6005" s="1">
        <v>861.07704999999999</v>
      </c>
      <c r="X6005" s="1">
        <v>2029.8544400000001</v>
      </c>
      <c r="Y6005" s="1">
        <v>3280.1438699999999</v>
      </c>
      <c r="Z6005" s="1">
        <v>1672.8184699999999</v>
      </c>
      <c r="AA6005" s="1">
        <v>2022.0041799999999</v>
      </c>
      <c r="AB6005" s="1">
        <v>4058.7508499999999</v>
      </c>
      <c r="AC6005" s="1">
        <v>4306.7225399999998</v>
      </c>
      <c r="AD6005" s="1">
        <v>3989.8251399999999</v>
      </c>
      <c r="AE6005" s="1">
        <v>3607.9011999999998</v>
      </c>
      <c r="AF6005" s="1">
        <v>1466.5560800000001</v>
      </c>
      <c r="AG6005" s="1">
        <v>1195.36069</v>
      </c>
      <c r="AH6005" s="1">
        <v>4352.3824400000003</v>
      </c>
      <c r="AI6005" s="1">
        <v>4659.0490600000003</v>
      </c>
      <c r="AJ6005" s="1">
        <v>1918.0021200000001</v>
      </c>
      <c r="AK6005" s="2">
        <v>-68.851889999999997</v>
      </c>
      <c r="AL6005" s="2">
        <v>-32.90305</v>
      </c>
    </row>
    <row r="6006" spans="1:38" x14ac:dyDescent="0.35">
      <c r="A6006" t="s">
        <v>11</v>
      </c>
      <c r="B6006" s="1">
        <v>1578.6444799999999</v>
      </c>
      <c r="C6006" s="1">
        <v>4777.3564900000001</v>
      </c>
      <c r="D6006" s="1">
        <v>4103.4045999999998</v>
      </c>
      <c r="E6006" s="1">
        <v>2620.4028800000001</v>
      </c>
      <c r="F6006" s="1">
        <v>3038.25902</v>
      </c>
      <c r="G6006" s="1">
        <v>2341.37977</v>
      </c>
      <c r="H6006" s="1">
        <v>1546.67697</v>
      </c>
      <c r="I6006" s="1">
        <v>3022.4168399999999</v>
      </c>
      <c r="J6006" s="1">
        <v>229.71834999999999</v>
      </c>
      <c r="K6006" s="1">
        <v>1990.20524</v>
      </c>
      <c r="L6006" s="1">
        <v>231.34450000000001</v>
      </c>
      <c r="M6006" s="1">
        <v>1119.34004</v>
      </c>
      <c r="N6006" s="1">
        <v>5098.1207899999999</v>
      </c>
      <c r="O6006" s="1">
        <v>3471.07845</v>
      </c>
      <c r="P6006" s="1">
        <v>646.67462</v>
      </c>
      <c r="Q6006" s="1">
        <v>3273.0514199999998</v>
      </c>
      <c r="R6006" s="1">
        <v>339.57700999999997</v>
      </c>
      <c r="S6006" s="1">
        <v>3906.4339399999999</v>
      </c>
      <c r="T6006" s="1">
        <v>3654.7879400000002</v>
      </c>
      <c r="U6006" s="1">
        <v>1294.0347899999999</v>
      </c>
      <c r="V6006" s="1">
        <v>3021.3520199999998</v>
      </c>
      <c r="W6006" s="1">
        <v>861.07704999999999</v>
      </c>
      <c r="X6006" s="1">
        <v>2029.8544400000001</v>
      </c>
      <c r="Y6006" s="1">
        <v>3280.1438699999999</v>
      </c>
      <c r="Z6006" s="1">
        <v>1672.8184699999999</v>
      </c>
      <c r="AA6006" s="1">
        <v>2022.0041799999999</v>
      </c>
      <c r="AB6006" s="1">
        <v>4058.7508499999999</v>
      </c>
      <c r="AC6006" s="1">
        <v>4306.7225399999998</v>
      </c>
      <c r="AD6006" s="1">
        <v>3989.8251399999999</v>
      </c>
      <c r="AE6006" s="1">
        <v>3607.9011999999998</v>
      </c>
      <c r="AF6006" s="1">
        <v>1466.5560800000001</v>
      </c>
      <c r="AG6006" s="1">
        <v>1195.36069</v>
      </c>
      <c r="AH6006" s="1">
        <v>4352.3824400000003</v>
      </c>
      <c r="AI6006" s="1">
        <v>4659.0490600000003</v>
      </c>
      <c r="AJ6006" s="1">
        <v>1918.0021200000001</v>
      </c>
      <c r="AK6006" s="2">
        <v>-68.851889999999997</v>
      </c>
      <c r="AL6006" s="2">
        <v>-32.90305</v>
      </c>
    </row>
    <row r="6007" spans="1:38" x14ac:dyDescent="0.35">
      <c r="A6007" t="s">
        <v>11</v>
      </c>
      <c r="B6007" s="1">
        <v>1578.6444799999999</v>
      </c>
      <c r="C6007" s="1">
        <v>4777.3564900000001</v>
      </c>
      <c r="D6007" s="1">
        <v>4103.4045999999998</v>
      </c>
      <c r="E6007" s="1">
        <v>2620.4028800000001</v>
      </c>
      <c r="F6007" s="1">
        <v>3038.25902</v>
      </c>
      <c r="G6007" s="1">
        <v>2341.37977</v>
      </c>
      <c r="H6007" s="1">
        <v>1546.67697</v>
      </c>
      <c r="I6007" s="1">
        <v>3022.4168399999999</v>
      </c>
      <c r="J6007" s="1">
        <v>229.71834999999999</v>
      </c>
      <c r="K6007" s="1">
        <v>1990.20524</v>
      </c>
      <c r="L6007" s="1">
        <v>231.34450000000001</v>
      </c>
      <c r="M6007" s="1">
        <v>1119.34004</v>
      </c>
      <c r="N6007" s="1">
        <v>5098.1207899999999</v>
      </c>
      <c r="O6007" s="1">
        <v>3471.07845</v>
      </c>
      <c r="P6007" s="1">
        <v>646.67462</v>
      </c>
      <c r="Q6007" s="1">
        <v>3273.0514199999998</v>
      </c>
      <c r="R6007" s="1">
        <v>339.57700999999997</v>
      </c>
      <c r="S6007" s="1">
        <v>3906.4339399999999</v>
      </c>
      <c r="T6007" s="1">
        <v>3654.7879400000002</v>
      </c>
      <c r="U6007" s="1">
        <v>1294.0347899999999</v>
      </c>
      <c r="V6007" s="1">
        <v>3021.3520199999998</v>
      </c>
      <c r="W6007" s="1">
        <v>861.07704999999999</v>
      </c>
      <c r="X6007" s="1">
        <v>2029.8544400000001</v>
      </c>
      <c r="Y6007" s="1">
        <v>3280.1438699999999</v>
      </c>
      <c r="Z6007" s="1">
        <v>1672.8184699999999</v>
      </c>
      <c r="AA6007" s="1">
        <v>2022.0041799999999</v>
      </c>
      <c r="AB6007" s="1">
        <v>4058.7508499999999</v>
      </c>
      <c r="AC6007" s="1">
        <v>4306.7225399999998</v>
      </c>
      <c r="AD6007" s="1">
        <v>3989.8251399999999</v>
      </c>
      <c r="AE6007" s="1">
        <v>3607.9011999999998</v>
      </c>
      <c r="AF6007" s="1">
        <v>1466.5560800000001</v>
      </c>
      <c r="AG6007" s="1">
        <v>1195.36069</v>
      </c>
      <c r="AH6007" s="1">
        <v>4352.3824400000003</v>
      </c>
      <c r="AI6007" s="1">
        <v>4659.0490600000003</v>
      </c>
      <c r="AJ6007" s="1">
        <v>1918.0021200000001</v>
      </c>
      <c r="AK6007" s="2">
        <v>-68.851889999999997</v>
      </c>
      <c r="AL6007" s="2">
        <v>-32.90305</v>
      </c>
    </row>
    <row r="6008" spans="1:38" x14ac:dyDescent="0.35">
      <c r="A6008" t="s">
        <v>11</v>
      </c>
      <c r="B6008" s="1">
        <v>1578.19001</v>
      </c>
      <c r="C6008" s="1">
        <v>4776.0436300000001</v>
      </c>
      <c r="D6008" s="1">
        <v>4106.3269600000003</v>
      </c>
      <c r="E6008" s="1">
        <v>2617.8788</v>
      </c>
      <c r="F6008" s="1">
        <v>3036.8888200000001</v>
      </c>
      <c r="G6008" s="1">
        <v>2340.1061199999999</v>
      </c>
      <c r="H6008" s="1">
        <v>1553.95498</v>
      </c>
      <c r="I6008" s="1">
        <v>3022.02441</v>
      </c>
      <c r="J6008" s="1">
        <v>236.06259</v>
      </c>
      <c r="K6008" s="1">
        <v>1994.3695600000001</v>
      </c>
      <c r="L6008" s="1">
        <v>241.55154999999999</v>
      </c>
      <c r="M6008" s="1">
        <v>1111.72532</v>
      </c>
      <c r="N6008" s="1">
        <v>5108.3765899999999</v>
      </c>
      <c r="O6008" s="1">
        <v>3478.8226</v>
      </c>
      <c r="P6008" s="1">
        <v>650.98321999999996</v>
      </c>
      <c r="Q6008" s="1">
        <v>3277.63787</v>
      </c>
      <c r="R6008" s="1">
        <v>332.83667000000003</v>
      </c>
      <c r="S6008" s="1">
        <v>3902.7113199999999</v>
      </c>
      <c r="T6008" s="1">
        <v>3661.0881399999998</v>
      </c>
      <c r="U6008" s="1">
        <v>1285.6631600000001</v>
      </c>
      <c r="V6008" s="1">
        <v>3020.9585499999998</v>
      </c>
      <c r="W6008" s="1">
        <v>854.91389000000004</v>
      </c>
      <c r="X6008" s="1">
        <v>2027.5261599999999</v>
      </c>
      <c r="Y6008" s="1">
        <v>3282.6964800000001</v>
      </c>
      <c r="Z6008" s="1">
        <v>1670.1775700000001</v>
      </c>
      <c r="AA6008" s="1">
        <v>2018.10078</v>
      </c>
      <c r="AB6008" s="1">
        <v>4064.7608700000001</v>
      </c>
      <c r="AC6008" s="1">
        <v>4303.1102700000001</v>
      </c>
      <c r="AD6008" s="1">
        <v>3988.8452200000002</v>
      </c>
      <c r="AE6008" s="1">
        <v>3609.2624000000001</v>
      </c>
      <c r="AF6008" s="1">
        <v>1473.3023900000001</v>
      </c>
      <c r="AG6008" s="1">
        <v>1200.01432</v>
      </c>
      <c r="AH6008" s="1">
        <v>4358.1942099999997</v>
      </c>
      <c r="AI6008" s="1">
        <v>4665.9705299999996</v>
      </c>
      <c r="AJ6008" s="1">
        <v>1915.1510499999999</v>
      </c>
      <c r="AK6008" s="2">
        <v>-68.851780000000005</v>
      </c>
      <c r="AL6008" s="2">
        <v>-32.90307</v>
      </c>
    </row>
    <row r="6009" spans="1:38" x14ac:dyDescent="0.35">
      <c r="A6009" t="s">
        <v>11</v>
      </c>
      <c r="B6009" s="1">
        <v>1578.19001</v>
      </c>
      <c r="C6009" s="1">
        <v>4776.0436300000001</v>
      </c>
      <c r="D6009" s="1">
        <v>4106.3269600000003</v>
      </c>
      <c r="E6009" s="1">
        <v>2617.8788</v>
      </c>
      <c r="F6009" s="1">
        <v>3036.8888200000001</v>
      </c>
      <c r="G6009" s="1">
        <v>2340.1061199999999</v>
      </c>
      <c r="H6009" s="1">
        <v>1553.95498</v>
      </c>
      <c r="I6009" s="1">
        <v>3022.02441</v>
      </c>
      <c r="J6009" s="1">
        <v>236.06259</v>
      </c>
      <c r="K6009" s="1">
        <v>1994.3695600000001</v>
      </c>
      <c r="L6009" s="1">
        <v>241.55154999999999</v>
      </c>
      <c r="M6009" s="1">
        <v>1111.72532</v>
      </c>
      <c r="N6009" s="1">
        <v>5108.3765899999999</v>
      </c>
      <c r="O6009" s="1">
        <v>3478.8226</v>
      </c>
      <c r="P6009" s="1">
        <v>650.98321999999996</v>
      </c>
      <c r="Q6009" s="1">
        <v>3277.63787</v>
      </c>
      <c r="R6009" s="1">
        <v>332.83667000000003</v>
      </c>
      <c r="S6009" s="1">
        <v>3902.7113199999999</v>
      </c>
      <c r="T6009" s="1">
        <v>3661.0881399999998</v>
      </c>
      <c r="U6009" s="1">
        <v>1285.6631600000001</v>
      </c>
      <c r="V6009" s="1">
        <v>3020.9585499999998</v>
      </c>
      <c r="W6009" s="1">
        <v>854.91389000000004</v>
      </c>
      <c r="X6009" s="1">
        <v>2027.5261599999999</v>
      </c>
      <c r="Y6009" s="1">
        <v>3282.6964800000001</v>
      </c>
      <c r="Z6009" s="1">
        <v>1670.1775700000001</v>
      </c>
      <c r="AA6009" s="1">
        <v>2018.10078</v>
      </c>
      <c r="AB6009" s="1">
        <v>4064.7608700000001</v>
      </c>
      <c r="AC6009" s="1">
        <v>4303.1102700000001</v>
      </c>
      <c r="AD6009" s="1">
        <v>3988.8452200000002</v>
      </c>
      <c r="AE6009" s="1">
        <v>3609.2624000000001</v>
      </c>
      <c r="AF6009" s="1">
        <v>1473.3023900000001</v>
      </c>
      <c r="AG6009" s="1">
        <v>1200.01432</v>
      </c>
      <c r="AH6009" s="1">
        <v>4358.1942099999997</v>
      </c>
      <c r="AI6009" s="1">
        <v>4665.9705299999996</v>
      </c>
      <c r="AJ6009" s="1">
        <v>1915.1510499999999</v>
      </c>
      <c r="AK6009" s="2">
        <v>-68.851780000000005</v>
      </c>
      <c r="AL6009" s="2">
        <v>-32.90307</v>
      </c>
    </row>
    <row r="6010" spans="1:38" x14ac:dyDescent="0.35">
      <c r="A6010" t="s">
        <v>11</v>
      </c>
      <c r="B6010" s="1">
        <v>1580.08089</v>
      </c>
      <c r="C6010" s="1">
        <v>4778.7529599999998</v>
      </c>
      <c r="D6010" s="1">
        <v>4104.9033300000001</v>
      </c>
      <c r="E6010" s="1">
        <v>2621.7234400000002</v>
      </c>
      <c r="F6010" s="1">
        <v>3039.6520799999998</v>
      </c>
      <c r="G6010" s="1">
        <v>2342.7777500000002</v>
      </c>
      <c r="H6010" s="1">
        <v>1547.9663399999999</v>
      </c>
      <c r="I6010" s="1">
        <v>3023.85646</v>
      </c>
      <c r="J6010" s="1">
        <v>231.10042000000001</v>
      </c>
      <c r="K6010" s="1">
        <v>1991.6840099999999</v>
      </c>
      <c r="L6010" s="1">
        <v>231.91603000000001</v>
      </c>
      <c r="M6010" s="1">
        <v>1120.0487499999999</v>
      </c>
      <c r="N6010" s="1">
        <v>5098.6289299999999</v>
      </c>
      <c r="O6010" s="1">
        <v>3472.3130999999998</v>
      </c>
      <c r="P6010" s="1">
        <v>648.15070000000003</v>
      </c>
      <c r="Q6010" s="1">
        <v>3274.5169900000001</v>
      </c>
      <c r="R6010" s="1">
        <v>340.42811999999998</v>
      </c>
      <c r="S6010" s="1">
        <v>3907.6585799999998</v>
      </c>
      <c r="T6010" s="1">
        <v>3656.1627800000001</v>
      </c>
      <c r="U6010" s="1">
        <v>1294.58582</v>
      </c>
      <c r="V6010" s="1">
        <v>3022.7916</v>
      </c>
      <c r="W6010" s="1">
        <v>862.02115000000003</v>
      </c>
      <c r="X6010" s="1">
        <v>2031.1882900000001</v>
      </c>
      <c r="Y6010" s="1">
        <v>3281.6438600000001</v>
      </c>
      <c r="Z6010" s="1">
        <v>1674.1298899999999</v>
      </c>
      <c r="AA6010" s="1">
        <v>2023.2113400000001</v>
      </c>
      <c r="AB6010" s="1">
        <v>4060.1458299999999</v>
      </c>
      <c r="AC6010" s="1">
        <v>4307.9570999999996</v>
      </c>
      <c r="AD6010" s="1">
        <v>3991.2385599999998</v>
      </c>
      <c r="AE6010" s="1">
        <v>3609.39147</v>
      </c>
      <c r="AF6010" s="1">
        <v>1467.8963799999999</v>
      </c>
      <c r="AG6010" s="1">
        <v>1196.8247200000001</v>
      </c>
      <c r="AH6010" s="1">
        <v>4353.7899500000003</v>
      </c>
      <c r="AI6010" s="1">
        <v>4660.3723200000004</v>
      </c>
      <c r="AJ6010" s="1">
        <v>1919.2981299999999</v>
      </c>
      <c r="AK6010" s="2">
        <v>-68.851889999999997</v>
      </c>
      <c r="AL6010" s="2">
        <v>-32.903060000000004</v>
      </c>
    </row>
    <row r="6011" spans="1:38" x14ac:dyDescent="0.35">
      <c r="A6011" t="s">
        <v>11</v>
      </c>
      <c r="B6011" s="1">
        <v>1578.19001</v>
      </c>
      <c r="C6011" s="1">
        <v>4776.0436300000001</v>
      </c>
      <c r="D6011" s="1">
        <v>4106.3269600000003</v>
      </c>
      <c r="E6011" s="1">
        <v>2617.8788</v>
      </c>
      <c r="F6011" s="1">
        <v>3036.8888200000001</v>
      </c>
      <c r="G6011" s="1">
        <v>2340.1061199999999</v>
      </c>
      <c r="H6011" s="1">
        <v>1553.95498</v>
      </c>
      <c r="I6011" s="1">
        <v>3022.02441</v>
      </c>
      <c r="J6011" s="1">
        <v>236.06259</v>
      </c>
      <c r="K6011" s="1">
        <v>1994.3695600000001</v>
      </c>
      <c r="L6011" s="1">
        <v>241.55154999999999</v>
      </c>
      <c r="M6011" s="1">
        <v>1111.72532</v>
      </c>
      <c r="N6011" s="1">
        <v>5108.3765899999999</v>
      </c>
      <c r="O6011" s="1">
        <v>3478.8226</v>
      </c>
      <c r="P6011" s="1">
        <v>650.98321999999996</v>
      </c>
      <c r="Q6011" s="1">
        <v>3277.63787</v>
      </c>
      <c r="R6011" s="1">
        <v>332.83667000000003</v>
      </c>
      <c r="S6011" s="1">
        <v>3902.7113199999999</v>
      </c>
      <c r="T6011" s="1">
        <v>3661.0881399999998</v>
      </c>
      <c r="U6011" s="1">
        <v>1285.6631600000001</v>
      </c>
      <c r="V6011" s="1">
        <v>3020.9585499999998</v>
      </c>
      <c r="W6011" s="1">
        <v>854.91389000000004</v>
      </c>
      <c r="X6011" s="1">
        <v>2027.5261599999999</v>
      </c>
      <c r="Y6011" s="1">
        <v>3282.6964800000001</v>
      </c>
      <c r="Z6011" s="1">
        <v>1670.1775700000001</v>
      </c>
      <c r="AA6011" s="1">
        <v>2018.10078</v>
      </c>
      <c r="AB6011" s="1">
        <v>4064.7608700000001</v>
      </c>
      <c r="AC6011" s="1">
        <v>4303.1102700000001</v>
      </c>
      <c r="AD6011" s="1">
        <v>3988.8452200000002</v>
      </c>
      <c r="AE6011" s="1">
        <v>3609.2624000000001</v>
      </c>
      <c r="AF6011" s="1">
        <v>1473.3023900000001</v>
      </c>
      <c r="AG6011" s="1">
        <v>1200.01432</v>
      </c>
      <c r="AH6011" s="1">
        <v>4358.1942099999997</v>
      </c>
      <c r="AI6011" s="1">
        <v>4665.9705299999996</v>
      </c>
      <c r="AJ6011" s="1">
        <v>1915.1510499999999</v>
      </c>
      <c r="AK6011" s="2">
        <v>-68.851780000000005</v>
      </c>
      <c r="AL6011" s="2">
        <v>-32.90307</v>
      </c>
    </row>
    <row r="6012" spans="1:38" x14ac:dyDescent="0.35">
      <c r="A6012" t="s">
        <v>11</v>
      </c>
      <c r="B6012" s="1">
        <v>1578.19001</v>
      </c>
      <c r="C6012" s="1">
        <v>4776.0436300000001</v>
      </c>
      <c r="D6012" s="1">
        <v>4106.3269600000003</v>
      </c>
      <c r="E6012" s="1">
        <v>2617.8788</v>
      </c>
      <c r="F6012" s="1">
        <v>3036.8888200000001</v>
      </c>
      <c r="G6012" s="1">
        <v>2340.1061199999999</v>
      </c>
      <c r="H6012" s="1">
        <v>1553.95498</v>
      </c>
      <c r="I6012" s="1">
        <v>3022.02441</v>
      </c>
      <c r="J6012" s="1">
        <v>236.06259</v>
      </c>
      <c r="K6012" s="1">
        <v>1994.3695600000001</v>
      </c>
      <c r="L6012" s="1">
        <v>241.55154999999999</v>
      </c>
      <c r="M6012" s="1">
        <v>1111.72532</v>
      </c>
      <c r="N6012" s="1">
        <v>5108.3765899999999</v>
      </c>
      <c r="O6012" s="1">
        <v>3478.8226</v>
      </c>
      <c r="P6012" s="1">
        <v>650.98321999999996</v>
      </c>
      <c r="Q6012" s="1">
        <v>3277.63787</v>
      </c>
      <c r="R6012" s="1">
        <v>332.83667000000003</v>
      </c>
      <c r="S6012" s="1">
        <v>3902.7113199999999</v>
      </c>
      <c r="T6012" s="1">
        <v>3661.0881399999998</v>
      </c>
      <c r="U6012" s="1">
        <v>1285.6631600000001</v>
      </c>
      <c r="V6012" s="1">
        <v>3020.9585499999998</v>
      </c>
      <c r="W6012" s="1">
        <v>854.91389000000004</v>
      </c>
      <c r="X6012" s="1">
        <v>2027.5261599999999</v>
      </c>
      <c r="Y6012" s="1">
        <v>3282.6964800000001</v>
      </c>
      <c r="Z6012" s="1">
        <v>1670.1775700000001</v>
      </c>
      <c r="AA6012" s="1">
        <v>2018.10078</v>
      </c>
      <c r="AB6012" s="1">
        <v>4064.7608700000001</v>
      </c>
      <c r="AC6012" s="1">
        <v>4303.1102700000001</v>
      </c>
      <c r="AD6012" s="1">
        <v>3988.8452200000002</v>
      </c>
      <c r="AE6012" s="1">
        <v>3609.2624000000001</v>
      </c>
      <c r="AF6012" s="1">
        <v>1473.3023900000001</v>
      </c>
      <c r="AG6012" s="1">
        <v>1200.01432</v>
      </c>
      <c r="AH6012" s="1">
        <v>4358.1942099999997</v>
      </c>
      <c r="AI6012" s="1">
        <v>4665.9705299999996</v>
      </c>
      <c r="AJ6012" s="1">
        <v>1915.1510499999999</v>
      </c>
      <c r="AK6012" s="2">
        <v>-68.851780000000005</v>
      </c>
      <c r="AL6012" s="2">
        <v>-32.90307</v>
      </c>
    </row>
    <row r="6013" spans="1:38" x14ac:dyDescent="0.35">
      <c r="A6013" t="s">
        <v>11</v>
      </c>
      <c r="B6013" s="1">
        <v>1540.93551</v>
      </c>
      <c r="C6013" s="1">
        <v>4740.43271</v>
      </c>
      <c r="D6013" s="1">
        <v>4065.0638899999999</v>
      </c>
      <c r="E6013" s="1">
        <v>2585.1350200000002</v>
      </c>
      <c r="F6013" s="1">
        <v>3001.4146700000001</v>
      </c>
      <c r="G6013" s="1">
        <v>2304.43914</v>
      </c>
      <c r="H6013" s="1">
        <v>1515.2854600000001</v>
      </c>
      <c r="I6013" s="1">
        <v>2984.6352200000001</v>
      </c>
      <c r="J6013" s="1">
        <v>196.24038999999999</v>
      </c>
      <c r="K6013" s="1">
        <v>1952.77682</v>
      </c>
      <c r="L6013" s="1">
        <v>222.61761999999999</v>
      </c>
      <c r="M6013" s="1">
        <v>1099.0065</v>
      </c>
      <c r="N6013" s="1">
        <v>5088.0426299999999</v>
      </c>
      <c r="O6013" s="1">
        <v>3441.1818899999998</v>
      </c>
      <c r="P6013" s="1">
        <v>609.40329999999994</v>
      </c>
      <c r="Q6013" s="1">
        <v>3236.0941899999998</v>
      </c>
      <c r="R6013" s="1">
        <v>316.74455</v>
      </c>
      <c r="S6013" s="1">
        <v>3873.3220200000001</v>
      </c>
      <c r="T6013" s="1">
        <v>3620.7473599999998</v>
      </c>
      <c r="U6013" s="1">
        <v>1277.59211</v>
      </c>
      <c r="V6013" s="1">
        <v>2983.5712400000002</v>
      </c>
      <c r="W6013" s="1">
        <v>835.00406999999996</v>
      </c>
      <c r="X6013" s="1">
        <v>1994.30529</v>
      </c>
      <c r="Y6013" s="1">
        <v>3241.6570400000001</v>
      </c>
      <c r="Z6013" s="1">
        <v>1637.7848100000001</v>
      </c>
      <c r="AA6013" s="1">
        <v>1989.3492900000001</v>
      </c>
      <c r="AB6013" s="1">
        <v>4024.0859799999998</v>
      </c>
      <c r="AC6013" s="1">
        <v>4273.3775299999998</v>
      </c>
      <c r="AD6013" s="1">
        <v>3952.5564199999999</v>
      </c>
      <c r="AE6013" s="1">
        <v>3569.3101900000001</v>
      </c>
      <c r="AF6013" s="1">
        <v>1433.6460099999999</v>
      </c>
      <c r="AG6013" s="1">
        <v>1158.4940799999999</v>
      </c>
      <c r="AH6013" s="1">
        <v>4317.3246799999997</v>
      </c>
      <c r="AI6013" s="1">
        <v>4626.54648</v>
      </c>
      <c r="AJ6013" s="1">
        <v>1883.3056999999999</v>
      </c>
      <c r="AK6013" s="2">
        <v>-68.851860000000002</v>
      </c>
      <c r="AL6013" s="2">
        <v>-32.902700000000003</v>
      </c>
    </row>
    <row r="6014" spans="1:38" x14ac:dyDescent="0.35">
      <c r="A6014" t="s">
        <v>11</v>
      </c>
      <c r="B6014" s="1">
        <v>1528.2166099999999</v>
      </c>
      <c r="C6014" s="1">
        <v>4727.9757600000003</v>
      </c>
      <c r="D6014" s="1">
        <v>4052.1182399999998</v>
      </c>
      <c r="E6014" s="1">
        <v>2573.2543099999998</v>
      </c>
      <c r="F6014" s="1">
        <v>2988.98864</v>
      </c>
      <c r="G6014" s="1">
        <v>2291.98288</v>
      </c>
      <c r="H6014" s="1">
        <v>1504.7547199999999</v>
      </c>
      <c r="I6014" s="1">
        <v>2971.88627</v>
      </c>
      <c r="J6014" s="1">
        <v>185.38138000000001</v>
      </c>
      <c r="K6014" s="1">
        <v>1940.1468400000001</v>
      </c>
      <c r="L6014" s="1">
        <v>221.10808</v>
      </c>
      <c r="M6014" s="1">
        <v>1092.3751299999999</v>
      </c>
      <c r="N6014" s="1">
        <v>5084.68905</v>
      </c>
      <c r="O6014" s="1">
        <v>3431.1187399999999</v>
      </c>
      <c r="P6014" s="1">
        <v>596.85414000000003</v>
      </c>
      <c r="Q6014" s="1">
        <v>3223.62102</v>
      </c>
      <c r="R6014" s="1">
        <v>309.75441999999998</v>
      </c>
      <c r="S6014" s="1">
        <v>3862.1719800000001</v>
      </c>
      <c r="T6014" s="1">
        <v>3609.2686100000001</v>
      </c>
      <c r="U6014" s="1">
        <v>1272.269</v>
      </c>
      <c r="V6014" s="1">
        <v>2970.8225699999998</v>
      </c>
      <c r="W6014" s="1">
        <v>826.43239000000005</v>
      </c>
      <c r="X6014" s="1">
        <v>1982.3335999999999</v>
      </c>
      <c r="Y6014" s="1">
        <v>3228.6620499999999</v>
      </c>
      <c r="Z6014" s="1">
        <v>1625.9983099999999</v>
      </c>
      <c r="AA6014" s="1">
        <v>1978.3792800000001</v>
      </c>
      <c r="AB6014" s="1">
        <v>4012.3923599999998</v>
      </c>
      <c r="AC6014" s="1">
        <v>4262.1456600000001</v>
      </c>
      <c r="AD6014" s="1">
        <v>3939.98236</v>
      </c>
      <c r="AE6014" s="1">
        <v>3556.2809999999999</v>
      </c>
      <c r="AF6014" s="1">
        <v>1422.59221</v>
      </c>
      <c r="AG6014" s="1">
        <v>1146.0685699999999</v>
      </c>
      <c r="AH6014" s="1">
        <v>4305.4961300000004</v>
      </c>
      <c r="AI6014" s="1">
        <v>4615.58662</v>
      </c>
      <c r="AJ6014" s="1">
        <v>1871.6313299999999</v>
      </c>
      <c r="AK6014" s="2">
        <v>-68.851849999999999</v>
      </c>
      <c r="AL6014" s="2">
        <v>-32.90258</v>
      </c>
    </row>
    <row r="6015" spans="1:38" x14ac:dyDescent="0.35">
      <c r="A6015" t="s">
        <v>11</v>
      </c>
      <c r="B6015" s="1">
        <v>1540.93551</v>
      </c>
      <c r="C6015" s="1">
        <v>4740.43271</v>
      </c>
      <c r="D6015" s="1">
        <v>4065.0638899999999</v>
      </c>
      <c r="E6015" s="1">
        <v>2585.1350200000002</v>
      </c>
      <c r="F6015" s="1">
        <v>3001.4146700000001</v>
      </c>
      <c r="G6015" s="1">
        <v>2304.43914</v>
      </c>
      <c r="H6015" s="1">
        <v>1515.2854600000001</v>
      </c>
      <c r="I6015" s="1">
        <v>2984.6352200000001</v>
      </c>
      <c r="J6015" s="1">
        <v>196.24038999999999</v>
      </c>
      <c r="K6015" s="1">
        <v>1952.77682</v>
      </c>
      <c r="L6015" s="1">
        <v>222.61761999999999</v>
      </c>
      <c r="M6015" s="1">
        <v>1099.0065</v>
      </c>
      <c r="N6015" s="1">
        <v>5088.0426299999999</v>
      </c>
      <c r="O6015" s="1">
        <v>3441.1818899999998</v>
      </c>
      <c r="P6015" s="1">
        <v>609.40329999999994</v>
      </c>
      <c r="Q6015" s="1">
        <v>3236.0941899999998</v>
      </c>
      <c r="R6015" s="1">
        <v>316.74455</v>
      </c>
      <c r="S6015" s="1">
        <v>3873.3220200000001</v>
      </c>
      <c r="T6015" s="1">
        <v>3620.7473599999998</v>
      </c>
      <c r="U6015" s="1">
        <v>1277.59211</v>
      </c>
      <c r="V6015" s="1">
        <v>2983.5712400000002</v>
      </c>
      <c r="W6015" s="1">
        <v>835.00406999999996</v>
      </c>
      <c r="X6015" s="1">
        <v>1994.30529</v>
      </c>
      <c r="Y6015" s="1">
        <v>3241.6570400000001</v>
      </c>
      <c r="Z6015" s="1">
        <v>1637.7848100000001</v>
      </c>
      <c r="AA6015" s="1">
        <v>1989.3492900000001</v>
      </c>
      <c r="AB6015" s="1">
        <v>4024.0859799999998</v>
      </c>
      <c r="AC6015" s="1">
        <v>4273.3775299999998</v>
      </c>
      <c r="AD6015" s="1">
        <v>3952.5564199999999</v>
      </c>
      <c r="AE6015" s="1">
        <v>3569.3101900000001</v>
      </c>
      <c r="AF6015" s="1">
        <v>1433.6460099999999</v>
      </c>
      <c r="AG6015" s="1">
        <v>1158.4940799999999</v>
      </c>
      <c r="AH6015" s="1">
        <v>4317.3246799999997</v>
      </c>
      <c r="AI6015" s="1">
        <v>4626.54648</v>
      </c>
      <c r="AJ6015" s="1">
        <v>1883.3056999999999</v>
      </c>
      <c r="AK6015" s="2">
        <v>-68.851860000000002</v>
      </c>
      <c r="AL6015" s="2">
        <v>-32.902700000000003</v>
      </c>
    </row>
    <row r="6016" spans="1:38" x14ac:dyDescent="0.35">
      <c r="A6016" t="s">
        <v>11</v>
      </c>
      <c r="B6016" s="1">
        <v>1540.93551</v>
      </c>
      <c r="C6016" s="1">
        <v>4740.43271</v>
      </c>
      <c r="D6016" s="1">
        <v>4065.0638899999999</v>
      </c>
      <c r="E6016" s="1">
        <v>2585.1350200000002</v>
      </c>
      <c r="F6016" s="1">
        <v>3001.4146700000001</v>
      </c>
      <c r="G6016" s="1">
        <v>2304.43914</v>
      </c>
      <c r="H6016" s="1">
        <v>1515.2854600000001</v>
      </c>
      <c r="I6016" s="1">
        <v>2984.6352200000001</v>
      </c>
      <c r="J6016" s="1">
        <v>196.24038999999999</v>
      </c>
      <c r="K6016" s="1">
        <v>1952.77682</v>
      </c>
      <c r="L6016" s="1">
        <v>222.61761999999999</v>
      </c>
      <c r="M6016" s="1">
        <v>1099.0065</v>
      </c>
      <c r="N6016" s="1">
        <v>5088.0426299999999</v>
      </c>
      <c r="O6016" s="1">
        <v>3441.1818899999998</v>
      </c>
      <c r="P6016" s="1">
        <v>609.40329999999994</v>
      </c>
      <c r="Q6016" s="1">
        <v>3236.0941899999998</v>
      </c>
      <c r="R6016" s="1">
        <v>316.74455</v>
      </c>
      <c r="S6016" s="1">
        <v>3873.3220200000001</v>
      </c>
      <c r="T6016" s="1">
        <v>3620.7473599999998</v>
      </c>
      <c r="U6016" s="1">
        <v>1277.59211</v>
      </c>
      <c r="V6016" s="1">
        <v>2983.5712400000002</v>
      </c>
      <c r="W6016" s="1">
        <v>835.00406999999996</v>
      </c>
      <c r="X6016" s="1">
        <v>1994.30529</v>
      </c>
      <c r="Y6016" s="1">
        <v>3241.6570400000001</v>
      </c>
      <c r="Z6016" s="1">
        <v>1637.7848100000001</v>
      </c>
      <c r="AA6016" s="1">
        <v>1989.3492900000001</v>
      </c>
      <c r="AB6016" s="1">
        <v>4024.0859799999998</v>
      </c>
      <c r="AC6016" s="1">
        <v>4273.3775299999998</v>
      </c>
      <c r="AD6016" s="1">
        <v>3952.5564199999999</v>
      </c>
      <c r="AE6016" s="1">
        <v>3569.3101900000001</v>
      </c>
      <c r="AF6016" s="1">
        <v>1433.6460099999999</v>
      </c>
      <c r="AG6016" s="1">
        <v>1158.4940799999999</v>
      </c>
      <c r="AH6016" s="1">
        <v>4317.3246799999997</v>
      </c>
      <c r="AI6016" s="1">
        <v>4626.54648</v>
      </c>
      <c r="AJ6016" s="1">
        <v>1883.3056999999999</v>
      </c>
      <c r="AK6016" s="2">
        <v>-68.851860000000002</v>
      </c>
      <c r="AL6016" s="2">
        <v>-32.902700000000003</v>
      </c>
    </row>
    <row r="6017" spans="1:38" x14ac:dyDescent="0.35">
      <c r="A6017" t="s">
        <v>11</v>
      </c>
      <c r="B6017" s="1">
        <v>1540.93551</v>
      </c>
      <c r="C6017" s="1">
        <v>4740.43271</v>
      </c>
      <c r="D6017" s="1">
        <v>4065.0638899999999</v>
      </c>
      <c r="E6017" s="1">
        <v>2585.1350200000002</v>
      </c>
      <c r="F6017" s="1">
        <v>3001.4146700000001</v>
      </c>
      <c r="G6017" s="1">
        <v>2304.43914</v>
      </c>
      <c r="H6017" s="1">
        <v>1515.2854600000001</v>
      </c>
      <c r="I6017" s="1">
        <v>2984.6352200000001</v>
      </c>
      <c r="J6017" s="1">
        <v>196.24038999999999</v>
      </c>
      <c r="K6017" s="1">
        <v>1952.77682</v>
      </c>
      <c r="L6017" s="1">
        <v>222.61761999999999</v>
      </c>
      <c r="M6017" s="1">
        <v>1099.0065</v>
      </c>
      <c r="N6017" s="1">
        <v>5088.0426299999999</v>
      </c>
      <c r="O6017" s="1">
        <v>3441.1818899999998</v>
      </c>
      <c r="P6017" s="1">
        <v>609.40329999999994</v>
      </c>
      <c r="Q6017" s="1">
        <v>3236.0941899999998</v>
      </c>
      <c r="R6017" s="1">
        <v>316.74455</v>
      </c>
      <c r="S6017" s="1">
        <v>3873.3220200000001</v>
      </c>
      <c r="T6017" s="1">
        <v>3620.7473599999998</v>
      </c>
      <c r="U6017" s="1">
        <v>1277.59211</v>
      </c>
      <c r="V6017" s="1">
        <v>2983.5712400000002</v>
      </c>
      <c r="W6017" s="1">
        <v>835.00406999999996</v>
      </c>
      <c r="X6017" s="1">
        <v>1994.30529</v>
      </c>
      <c r="Y6017" s="1">
        <v>3241.6570400000001</v>
      </c>
      <c r="Z6017" s="1">
        <v>1637.7848100000001</v>
      </c>
      <c r="AA6017" s="1">
        <v>1989.3492900000001</v>
      </c>
      <c r="AB6017" s="1">
        <v>4024.0859799999998</v>
      </c>
      <c r="AC6017" s="1">
        <v>4273.3775299999998</v>
      </c>
      <c r="AD6017" s="1">
        <v>3952.5564199999999</v>
      </c>
      <c r="AE6017" s="1">
        <v>3569.3101900000001</v>
      </c>
      <c r="AF6017" s="1">
        <v>1433.6460099999999</v>
      </c>
      <c r="AG6017" s="1">
        <v>1158.4940799999999</v>
      </c>
      <c r="AH6017" s="1">
        <v>4317.3246799999997</v>
      </c>
      <c r="AI6017" s="1">
        <v>4626.54648</v>
      </c>
      <c r="AJ6017" s="1">
        <v>1883.3056999999999</v>
      </c>
      <c r="AK6017" s="2">
        <v>-68.851860000000002</v>
      </c>
      <c r="AL6017" s="2">
        <v>-32.902700000000003</v>
      </c>
    </row>
    <row r="6018" spans="1:38" x14ac:dyDescent="0.35">
      <c r="A6018" t="s">
        <v>11</v>
      </c>
      <c r="B6018" s="1">
        <v>1540.34998</v>
      </c>
      <c r="C6018" s="1">
        <v>4739.6983099999998</v>
      </c>
      <c r="D6018" s="1">
        <v>4065.1490600000002</v>
      </c>
      <c r="E6018" s="1">
        <v>2584.1761200000001</v>
      </c>
      <c r="F6018" s="1">
        <v>3000.6662200000001</v>
      </c>
      <c r="G6018" s="1">
        <v>2303.7055999999998</v>
      </c>
      <c r="H6018" s="1">
        <v>1516.3339100000001</v>
      </c>
      <c r="I6018" s="1">
        <v>2984.0687699999999</v>
      </c>
      <c r="J6018" s="1">
        <v>197.19146000000001</v>
      </c>
      <c r="K6018" s="1">
        <v>1953.1226999999999</v>
      </c>
      <c r="L6018" s="1">
        <v>224.56897000000001</v>
      </c>
      <c r="M6018" s="1">
        <v>1097.2164</v>
      </c>
      <c r="N6018" s="1">
        <v>5089.9293799999996</v>
      </c>
      <c r="O6018" s="1">
        <v>3442.3298100000002</v>
      </c>
      <c r="P6018" s="1">
        <v>609.79413999999997</v>
      </c>
      <c r="Q6018" s="1">
        <v>3236.5275700000002</v>
      </c>
      <c r="R6018" s="1">
        <v>314.99713000000003</v>
      </c>
      <c r="S6018" s="1">
        <v>3872.1588700000002</v>
      </c>
      <c r="T6018" s="1">
        <v>3621.5568800000001</v>
      </c>
      <c r="U6018" s="1">
        <v>1275.71245</v>
      </c>
      <c r="V6018" s="1">
        <v>2983.00459</v>
      </c>
      <c r="W6018" s="1">
        <v>833.40849000000003</v>
      </c>
      <c r="X6018" s="1">
        <v>1993.3774699999999</v>
      </c>
      <c r="Y6018" s="1">
        <v>3241.66698</v>
      </c>
      <c r="Z6018" s="1">
        <v>1636.7973199999999</v>
      </c>
      <c r="AA6018" s="1">
        <v>1988.1458600000001</v>
      </c>
      <c r="AB6018" s="1">
        <v>4024.82944</v>
      </c>
      <c r="AC6018" s="1">
        <v>4272.2341800000004</v>
      </c>
      <c r="AD6018" s="1">
        <v>3951.8822100000002</v>
      </c>
      <c r="AE6018" s="1">
        <v>3569.0824499999999</v>
      </c>
      <c r="AF6018" s="1">
        <v>1434.57025</v>
      </c>
      <c r="AG6018" s="1">
        <v>1158.9503199999999</v>
      </c>
      <c r="AH6018" s="1">
        <v>4318.0235300000004</v>
      </c>
      <c r="AI6018" s="1">
        <v>4627.4966199999999</v>
      </c>
      <c r="AJ6018" s="1">
        <v>1882.2837400000001</v>
      </c>
      <c r="AK6018" s="2">
        <v>-68.851839999999996</v>
      </c>
      <c r="AL6018" s="2">
        <v>-32.902700000000003</v>
      </c>
    </row>
    <row r="6019" spans="1:38" x14ac:dyDescent="0.35">
      <c r="A6019" t="s">
        <v>11</v>
      </c>
      <c r="B6019" s="1">
        <v>1540.93551</v>
      </c>
      <c r="C6019" s="1">
        <v>4740.43271</v>
      </c>
      <c r="D6019" s="1">
        <v>4065.0638899999999</v>
      </c>
      <c r="E6019" s="1">
        <v>2585.1350200000002</v>
      </c>
      <c r="F6019" s="1">
        <v>3001.4146700000001</v>
      </c>
      <c r="G6019" s="1">
        <v>2304.43914</v>
      </c>
      <c r="H6019" s="1">
        <v>1515.2854600000001</v>
      </c>
      <c r="I6019" s="1">
        <v>2984.6352200000001</v>
      </c>
      <c r="J6019" s="1">
        <v>196.24038999999999</v>
      </c>
      <c r="K6019" s="1">
        <v>1952.77682</v>
      </c>
      <c r="L6019" s="1">
        <v>222.61761999999999</v>
      </c>
      <c r="M6019" s="1">
        <v>1099.0065</v>
      </c>
      <c r="N6019" s="1">
        <v>5088.0426299999999</v>
      </c>
      <c r="O6019" s="1">
        <v>3441.1818899999998</v>
      </c>
      <c r="P6019" s="1">
        <v>609.40329999999994</v>
      </c>
      <c r="Q6019" s="1">
        <v>3236.0941899999998</v>
      </c>
      <c r="R6019" s="1">
        <v>316.74455</v>
      </c>
      <c r="S6019" s="1">
        <v>3873.3220200000001</v>
      </c>
      <c r="T6019" s="1">
        <v>3620.7473599999998</v>
      </c>
      <c r="U6019" s="1">
        <v>1277.59211</v>
      </c>
      <c r="V6019" s="1">
        <v>2983.5712400000002</v>
      </c>
      <c r="W6019" s="1">
        <v>835.00406999999996</v>
      </c>
      <c r="X6019" s="1">
        <v>1994.30529</v>
      </c>
      <c r="Y6019" s="1">
        <v>3241.6570400000001</v>
      </c>
      <c r="Z6019" s="1">
        <v>1637.7848100000001</v>
      </c>
      <c r="AA6019" s="1">
        <v>1989.3492900000001</v>
      </c>
      <c r="AB6019" s="1">
        <v>4024.0859799999998</v>
      </c>
      <c r="AC6019" s="1">
        <v>4273.3775299999998</v>
      </c>
      <c r="AD6019" s="1">
        <v>3952.5564199999999</v>
      </c>
      <c r="AE6019" s="1">
        <v>3569.3101900000001</v>
      </c>
      <c r="AF6019" s="1">
        <v>1433.6460099999999</v>
      </c>
      <c r="AG6019" s="1">
        <v>1158.4940799999999</v>
      </c>
      <c r="AH6019" s="1">
        <v>4317.3246799999997</v>
      </c>
      <c r="AI6019" s="1">
        <v>4626.54648</v>
      </c>
      <c r="AJ6019" s="1">
        <v>1883.3056999999999</v>
      </c>
      <c r="AK6019" s="2">
        <v>-68.851860000000002</v>
      </c>
      <c r="AL6019" s="2">
        <v>-32.902700000000003</v>
      </c>
    </row>
    <row r="6020" spans="1:38" x14ac:dyDescent="0.35">
      <c r="A6020" t="s">
        <v>11</v>
      </c>
      <c r="B6020" s="1">
        <v>1540.93551</v>
      </c>
      <c r="C6020" s="1">
        <v>4740.43271</v>
      </c>
      <c r="D6020" s="1">
        <v>4065.0638899999999</v>
      </c>
      <c r="E6020" s="1">
        <v>2585.1350200000002</v>
      </c>
      <c r="F6020" s="1">
        <v>3001.4146700000001</v>
      </c>
      <c r="G6020" s="1">
        <v>2304.43914</v>
      </c>
      <c r="H6020" s="1">
        <v>1515.2854600000001</v>
      </c>
      <c r="I6020" s="1">
        <v>2984.6352200000001</v>
      </c>
      <c r="J6020" s="1">
        <v>196.24038999999999</v>
      </c>
      <c r="K6020" s="1">
        <v>1952.77682</v>
      </c>
      <c r="L6020" s="1">
        <v>222.61761999999999</v>
      </c>
      <c r="M6020" s="1">
        <v>1099.0065</v>
      </c>
      <c r="N6020" s="1">
        <v>5088.0426299999999</v>
      </c>
      <c r="O6020" s="1">
        <v>3441.1818899999998</v>
      </c>
      <c r="P6020" s="1">
        <v>609.40329999999994</v>
      </c>
      <c r="Q6020" s="1">
        <v>3236.0941899999998</v>
      </c>
      <c r="R6020" s="1">
        <v>316.74455</v>
      </c>
      <c r="S6020" s="1">
        <v>3873.3220200000001</v>
      </c>
      <c r="T6020" s="1">
        <v>3620.7473599999998</v>
      </c>
      <c r="U6020" s="1">
        <v>1277.59211</v>
      </c>
      <c r="V6020" s="1">
        <v>2983.5712400000002</v>
      </c>
      <c r="W6020" s="1">
        <v>835.00406999999996</v>
      </c>
      <c r="X6020" s="1">
        <v>1994.30529</v>
      </c>
      <c r="Y6020" s="1">
        <v>3241.6570400000001</v>
      </c>
      <c r="Z6020" s="1">
        <v>1637.7848100000001</v>
      </c>
      <c r="AA6020" s="1">
        <v>1989.3492900000001</v>
      </c>
      <c r="AB6020" s="1">
        <v>4024.0859799999998</v>
      </c>
      <c r="AC6020" s="1">
        <v>4273.3775299999998</v>
      </c>
      <c r="AD6020" s="1">
        <v>3952.5564199999999</v>
      </c>
      <c r="AE6020" s="1">
        <v>3569.3101900000001</v>
      </c>
      <c r="AF6020" s="1">
        <v>1433.6460099999999</v>
      </c>
      <c r="AG6020" s="1">
        <v>1158.4940799999999</v>
      </c>
      <c r="AH6020" s="1">
        <v>4317.3246799999997</v>
      </c>
      <c r="AI6020" s="1">
        <v>4626.54648</v>
      </c>
      <c r="AJ6020" s="1">
        <v>1883.3056999999999</v>
      </c>
      <c r="AK6020" s="2">
        <v>-68.851860000000002</v>
      </c>
      <c r="AL6020" s="2">
        <v>-32.902700000000003</v>
      </c>
    </row>
    <row r="6021" spans="1:38" x14ac:dyDescent="0.35">
      <c r="A6021" t="s">
        <v>11</v>
      </c>
      <c r="B6021" s="1">
        <v>1528.2166099999999</v>
      </c>
      <c r="C6021" s="1">
        <v>4727.9757600000003</v>
      </c>
      <c r="D6021" s="1">
        <v>4052.1182399999998</v>
      </c>
      <c r="E6021" s="1">
        <v>2573.2543099999998</v>
      </c>
      <c r="F6021" s="1">
        <v>2988.98864</v>
      </c>
      <c r="G6021" s="1">
        <v>2291.98288</v>
      </c>
      <c r="H6021" s="1">
        <v>1504.7547199999999</v>
      </c>
      <c r="I6021" s="1">
        <v>2971.88627</v>
      </c>
      <c r="J6021" s="1">
        <v>185.38138000000001</v>
      </c>
      <c r="K6021" s="1">
        <v>1940.1468400000001</v>
      </c>
      <c r="L6021" s="1">
        <v>221.10808</v>
      </c>
      <c r="M6021" s="1">
        <v>1092.3751299999999</v>
      </c>
      <c r="N6021" s="1">
        <v>5084.68905</v>
      </c>
      <c r="O6021" s="1">
        <v>3431.1187399999999</v>
      </c>
      <c r="P6021" s="1">
        <v>596.85414000000003</v>
      </c>
      <c r="Q6021" s="1">
        <v>3223.62102</v>
      </c>
      <c r="R6021" s="1">
        <v>309.75441999999998</v>
      </c>
      <c r="S6021" s="1">
        <v>3862.1719800000001</v>
      </c>
      <c r="T6021" s="1">
        <v>3609.2686100000001</v>
      </c>
      <c r="U6021" s="1">
        <v>1272.269</v>
      </c>
      <c r="V6021" s="1">
        <v>2970.8225699999998</v>
      </c>
      <c r="W6021" s="1">
        <v>826.43239000000005</v>
      </c>
      <c r="X6021" s="1">
        <v>1982.3335999999999</v>
      </c>
      <c r="Y6021" s="1">
        <v>3228.6620499999999</v>
      </c>
      <c r="Z6021" s="1">
        <v>1625.9983099999999</v>
      </c>
      <c r="AA6021" s="1">
        <v>1978.3792800000001</v>
      </c>
      <c r="AB6021" s="1">
        <v>4012.3923599999998</v>
      </c>
      <c r="AC6021" s="1">
        <v>4262.1456600000001</v>
      </c>
      <c r="AD6021" s="1">
        <v>3939.98236</v>
      </c>
      <c r="AE6021" s="1">
        <v>3556.2809999999999</v>
      </c>
      <c r="AF6021" s="1">
        <v>1422.59221</v>
      </c>
      <c r="AG6021" s="1">
        <v>1146.0685699999999</v>
      </c>
      <c r="AH6021" s="1">
        <v>4305.4961300000004</v>
      </c>
      <c r="AI6021" s="1">
        <v>4615.58662</v>
      </c>
      <c r="AJ6021" s="1">
        <v>1871.6313299999999</v>
      </c>
      <c r="AK6021" s="2">
        <v>-68.851849999999999</v>
      </c>
      <c r="AL6021" s="2">
        <v>-32.90258</v>
      </c>
    </row>
    <row r="6022" spans="1:38" x14ac:dyDescent="0.35">
      <c r="A6022" t="s">
        <v>11</v>
      </c>
      <c r="B6022" s="1">
        <v>1528.2166099999999</v>
      </c>
      <c r="C6022" s="1">
        <v>4727.9757600000003</v>
      </c>
      <c r="D6022" s="1">
        <v>4052.1182399999998</v>
      </c>
      <c r="E6022" s="1">
        <v>2573.2543099999998</v>
      </c>
      <c r="F6022" s="1">
        <v>2988.98864</v>
      </c>
      <c r="G6022" s="1">
        <v>2291.98288</v>
      </c>
      <c r="H6022" s="1">
        <v>1504.7547199999999</v>
      </c>
      <c r="I6022" s="1">
        <v>2971.88627</v>
      </c>
      <c r="J6022" s="1">
        <v>185.38138000000001</v>
      </c>
      <c r="K6022" s="1">
        <v>1940.1468400000001</v>
      </c>
      <c r="L6022" s="1">
        <v>221.10808</v>
      </c>
      <c r="M6022" s="1">
        <v>1092.3751299999999</v>
      </c>
      <c r="N6022" s="1">
        <v>5084.68905</v>
      </c>
      <c r="O6022" s="1">
        <v>3431.1187399999999</v>
      </c>
      <c r="P6022" s="1">
        <v>596.85414000000003</v>
      </c>
      <c r="Q6022" s="1">
        <v>3223.62102</v>
      </c>
      <c r="R6022" s="1">
        <v>309.75441999999998</v>
      </c>
      <c r="S6022" s="1">
        <v>3862.1719800000001</v>
      </c>
      <c r="T6022" s="1">
        <v>3609.2686100000001</v>
      </c>
      <c r="U6022" s="1">
        <v>1272.269</v>
      </c>
      <c r="V6022" s="1">
        <v>2970.8225699999998</v>
      </c>
      <c r="W6022" s="1">
        <v>826.43239000000005</v>
      </c>
      <c r="X6022" s="1">
        <v>1982.3335999999999</v>
      </c>
      <c r="Y6022" s="1">
        <v>3228.6620499999999</v>
      </c>
      <c r="Z6022" s="1">
        <v>1625.9983099999999</v>
      </c>
      <c r="AA6022" s="1">
        <v>1978.3792800000001</v>
      </c>
      <c r="AB6022" s="1">
        <v>4012.3923599999998</v>
      </c>
      <c r="AC6022" s="1">
        <v>4262.1456600000001</v>
      </c>
      <c r="AD6022" s="1">
        <v>3939.98236</v>
      </c>
      <c r="AE6022" s="1">
        <v>3556.2809999999999</v>
      </c>
      <c r="AF6022" s="1">
        <v>1422.59221</v>
      </c>
      <c r="AG6022" s="1">
        <v>1146.0685699999999</v>
      </c>
      <c r="AH6022" s="1">
        <v>4305.4961300000004</v>
      </c>
      <c r="AI6022" s="1">
        <v>4615.58662</v>
      </c>
      <c r="AJ6022" s="1">
        <v>1871.6313299999999</v>
      </c>
      <c r="AK6022" s="2">
        <v>-68.851849999999999</v>
      </c>
      <c r="AL6022" s="2">
        <v>-32.90258</v>
      </c>
    </row>
    <row r="6023" spans="1:38" x14ac:dyDescent="0.35">
      <c r="A6023" t="s">
        <v>11</v>
      </c>
      <c r="B6023" s="1">
        <v>1528.2166099999999</v>
      </c>
      <c r="C6023" s="1">
        <v>4727.9757600000003</v>
      </c>
      <c r="D6023" s="1">
        <v>4052.1182399999998</v>
      </c>
      <c r="E6023" s="1">
        <v>2573.2543099999998</v>
      </c>
      <c r="F6023" s="1">
        <v>2988.98864</v>
      </c>
      <c r="G6023" s="1">
        <v>2291.98288</v>
      </c>
      <c r="H6023" s="1">
        <v>1504.7547199999999</v>
      </c>
      <c r="I6023" s="1">
        <v>2971.88627</v>
      </c>
      <c r="J6023" s="1">
        <v>185.38138000000001</v>
      </c>
      <c r="K6023" s="1">
        <v>1940.1468400000001</v>
      </c>
      <c r="L6023" s="1">
        <v>221.10808</v>
      </c>
      <c r="M6023" s="1">
        <v>1092.3751299999999</v>
      </c>
      <c r="N6023" s="1">
        <v>5084.68905</v>
      </c>
      <c r="O6023" s="1">
        <v>3431.1187399999999</v>
      </c>
      <c r="P6023" s="1">
        <v>596.85414000000003</v>
      </c>
      <c r="Q6023" s="1">
        <v>3223.62102</v>
      </c>
      <c r="R6023" s="1">
        <v>309.75441999999998</v>
      </c>
      <c r="S6023" s="1">
        <v>3862.1719800000001</v>
      </c>
      <c r="T6023" s="1">
        <v>3609.2686100000001</v>
      </c>
      <c r="U6023" s="1">
        <v>1272.269</v>
      </c>
      <c r="V6023" s="1">
        <v>2970.8225699999998</v>
      </c>
      <c r="W6023" s="1">
        <v>826.43239000000005</v>
      </c>
      <c r="X6023" s="1">
        <v>1982.3335999999999</v>
      </c>
      <c r="Y6023" s="1">
        <v>3228.6620499999999</v>
      </c>
      <c r="Z6023" s="1">
        <v>1625.9983099999999</v>
      </c>
      <c r="AA6023" s="1">
        <v>1978.3792800000001</v>
      </c>
      <c r="AB6023" s="1">
        <v>4012.3923599999998</v>
      </c>
      <c r="AC6023" s="1">
        <v>4262.1456600000001</v>
      </c>
      <c r="AD6023" s="1">
        <v>3939.98236</v>
      </c>
      <c r="AE6023" s="1">
        <v>3556.2809999999999</v>
      </c>
      <c r="AF6023" s="1">
        <v>1422.59221</v>
      </c>
      <c r="AG6023" s="1">
        <v>1146.0685699999999</v>
      </c>
      <c r="AH6023" s="1">
        <v>4305.4961300000004</v>
      </c>
      <c r="AI6023" s="1">
        <v>4615.58662</v>
      </c>
      <c r="AJ6023" s="1">
        <v>1871.6313299999999</v>
      </c>
      <c r="AK6023" s="2">
        <v>-68.851849999999999</v>
      </c>
      <c r="AL6023" s="2">
        <v>-32.90258</v>
      </c>
    </row>
    <row r="6024" spans="1:38" x14ac:dyDescent="0.35">
      <c r="A6024" t="s">
        <v>11</v>
      </c>
      <c r="B6024" s="1">
        <v>1528.2166099999999</v>
      </c>
      <c r="C6024" s="1">
        <v>4727.9757600000003</v>
      </c>
      <c r="D6024" s="1">
        <v>4052.1182399999998</v>
      </c>
      <c r="E6024" s="1">
        <v>2573.2543099999998</v>
      </c>
      <c r="F6024" s="1">
        <v>2988.98864</v>
      </c>
      <c r="G6024" s="1">
        <v>2291.98288</v>
      </c>
      <c r="H6024" s="1">
        <v>1504.7547199999999</v>
      </c>
      <c r="I6024" s="1">
        <v>2971.88627</v>
      </c>
      <c r="J6024" s="1">
        <v>185.38138000000001</v>
      </c>
      <c r="K6024" s="1">
        <v>1940.1468400000001</v>
      </c>
      <c r="L6024" s="1">
        <v>221.10808</v>
      </c>
      <c r="M6024" s="1">
        <v>1092.3751299999999</v>
      </c>
      <c r="N6024" s="1">
        <v>5084.68905</v>
      </c>
      <c r="O6024" s="1">
        <v>3431.1187399999999</v>
      </c>
      <c r="P6024" s="1">
        <v>596.85414000000003</v>
      </c>
      <c r="Q6024" s="1">
        <v>3223.62102</v>
      </c>
      <c r="R6024" s="1">
        <v>309.75441999999998</v>
      </c>
      <c r="S6024" s="1">
        <v>3862.1719800000001</v>
      </c>
      <c r="T6024" s="1">
        <v>3609.2686100000001</v>
      </c>
      <c r="U6024" s="1">
        <v>1272.269</v>
      </c>
      <c r="V6024" s="1">
        <v>2970.8225699999998</v>
      </c>
      <c r="W6024" s="1">
        <v>826.43239000000005</v>
      </c>
      <c r="X6024" s="1">
        <v>1982.3335999999999</v>
      </c>
      <c r="Y6024" s="1">
        <v>3228.6620499999999</v>
      </c>
      <c r="Z6024" s="1">
        <v>1625.9983099999999</v>
      </c>
      <c r="AA6024" s="1">
        <v>1978.3792800000001</v>
      </c>
      <c r="AB6024" s="1">
        <v>4012.3923599999998</v>
      </c>
      <c r="AC6024" s="1">
        <v>4262.1456600000001</v>
      </c>
      <c r="AD6024" s="1">
        <v>3939.98236</v>
      </c>
      <c r="AE6024" s="1">
        <v>3556.2809999999999</v>
      </c>
      <c r="AF6024" s="1">
        <v>1422.59221</v>
      </c>
      <c r="AG6024" s="1">
        <v>1146.0685699999999</v>
      </c>
      <c r="AH6024" s="1">
        <v>4305.4961300000004</v>
      </c>
      <c r="AI6024" s="1">
        <v>4615.58662</v>
      </c>
      <c r="AJ6024" s="1">
        <v>1871.6313299999999</v>
      </c>
      <c r="AK6024" s="2">
        <v>-68.851849999999999</v>
      </c>
      <c r="AL6024" s="2">
        <v>-32.90258</v>
      </c>
    </row>
    <row r="6025" spans="1:38" x14ac:dyDescent="0.35">
      <c r="A6025" t="s">
        <v>11</v>
      </c>
      <c r="B6025" s="1">
        <v>1528.2166099999999</v>
      </c>
      <c r="C6025" s="1">
        <v>4727.9757600000003</v>
      </c>
      <c r="D6025" s="1">
        <v>4052.1182399999998</v>
      </c>
      <c r="E6025" s="1">
        <v>2573.2543099999998</v>
      </c>
      <c r="F6025" s="1">
        <v>2988.98864</v>
      </c>
      <c r="G6025" s="1">
        <v>2291.98288</v>
      </c>
      <c r="H6025" s="1">
        <v>1504.7547199999999</v>
      </c>
      <c r="I6025" s="1">
        <v>2971.88627</v>
      </c>
      <c r="J6025" s="1">
        <v>185.38138000000001</v>
      </c>
      <c r="K6025" s="1">
        <v>1940.1468400000001</v>
      </c>
      <c r="L6025" s="1">
        <v>221.10808</v>
      </c>
      <c r="M6025" s="1">
        <v>1092.3751299999999</v>
      </c>
      <c r="N6025" s="1">
        <v>5084.68905</v>
      </c>
      <c r="O6025" s="1">
        <v>3431.1187399999999</v>
      </c>
      <c r="P6025" s="1">
        <v>596.85414000000003</v>
      </c>
      <c r="Q6025" s="1">
        <v>3223.62102</v>
      </c>
      <c r="R6025" s="1">
        <v>309.75441999999998</v>
      </c>
      <c r="S6025" s="1">
        <v>3862.1719800000001</v>
      </c>
      <c r="T6025" s="1">
        <v>3609.2686100000001</v>
      </c>
      <c r="U6025" s="1">
        <v>1272.269</v>
      </c>
      <c r="V6025" s="1">
        <v>2970.8225699999998</v>
      </c>
      <c r="W6025" s="1">
        <v>826.43239000000005</v>
      </c>
      <c r="X6025" s="1">
        <v>1982.3335999999999</v>
      </c>
      <c r="Y6025" s="1">
        <v>3228.6620499999999</v>
      </c>
      <c r="Z6025" s="1">
        <v>1625.9983099999999</v>
      </c>
      <c r="AA6025" s="1">
        <v>1978.3792800000001</v>
      </c>
      <c r="AB6025" s="1">
        <v>4012.3923599999998</v>
      </c>
      <c r="AC6025" s="1">
        <v>4262.1456600000001</v>
      </c>
      <c r="AD6025" s="1">
        <v>3939.98236</v>
      </c>
      <c r="AE6025" s="1">
        <v>3556.2809999999999</v>
      </c>
      <c r="AF6025" s="1">
        <v>1422.59221</v>
      </c>
      <c r="AG6025" s="1">
        <v>1146.0685699999999</v>
      </c>
      <c r="AH6025" s="1">
        <v>4305.4961300000004</v>
      </c>
      <c r="AI6025" s="1">
        <v>4615.58662</v>
      </c>
      <c r="AJ6025" s="1">
        <v>1871.6313299999999</v>
      </c>
      <c r="AK6025" s="2">
        <v>-68.851849999999999</v>
      </c>
      <c r="AL6025" s="2">
        <v>-32.90258</v>
      </c>
    </row>
    <row r="6026" spans="1:38" x14ac:dyDescent="0.35">
      <c r="B6026" s="1">
        <v>1558.4663499999999</v>
      </c>
      <c r="C6026" s="1">
        <v>4763.3002999999999</v>
      </c>
      <c r="D6026" s="1">
        <v>4049.1030099999998</v>
      </c>
      <c r="E6026" s="1">
        <v>2619.74143</v>
      </c>
      <c r="F6026" s="1">
        <v>3025.4801200000002</v>
      </c>
      <c r="G6026" s="1">
        <v>2328.1998199999998</v>
      </c>
      <c r="H6026" s="1">
        <v>1457.22524</v>
      </c>
      <c r="I6026" s="1">
        <v>2999.8901700000001</v>
      </c>
      <c r="J6026" s="1">
        <v>159.96</v>
      </c>
      <c r="K6026" s="1">
        <v>1925.92047</v>
      </c>
      <c r="L6026" s="1">
        <v>129.24887000000001</v>
      </c>
      <c r="M6026" s="1">
        <v>1177.6298300000001</v>
      </c>
      <c r="N6026" s="1">
        <v>4996.0028700000003</v>
      </c>
      <c r="O6026" s="1">
        <v>3377.8002999999999</v>
      </c>
      <c r="P6026" s="1">
        <v>585.29524000000004</v>
      </c>
      <c r="Q6026" s="1">
        <v>3204.39813</v>
      </c>
      <c r="R6026" s="1">
        <v>395.78106000000002</v>
      </c>
      <c r="S6026" s="1">
        <v>3917.6622400000001</v>
      </c>
      <c r="T6026" s="1">
        <v>3572.0471600000001</v>
      </c>
      <c r="U6026" s="1">
        <v>1361.24872</v>
      </c>
      <c r="V6026" s="1">
        <v>2998.8363800000002</v>
      </c>
      <c r="W6026" s="1">
        <v>903.80094999999994</v>
      </c>
      <c r="X6026" s="1">
        <v>2027.8220200000001</v>
      </c>
      <c r="Y6026" s="1">
        <v>3229.4721800000002</v>
      </c>
      <c r="Z6026" s="1">
        <v>1674.6446000000001</v>
      </c>
      <c r="AA6026" s="1">
        <v>2036.5440100000001</v>
      </c>
      <c r="AB6026" s="1">
        <v>3978.2176599999998</v>
      </c>
      <c r="AC6026" s="1">
        <v>4316.6327099999999</v>
      </c>
      <c r="AD6026" s="1">
        <v>3972.6702100000002</v>
      </c>
      <c r="AE6026" s="1">
        <v>3568.1575200000002</v>
      </c>
      <c r="AF6026" s="1">
        <v>1381.2272399999999</v>
      </c>
      <c r="AG6026" s="1">
        <v>1128.0146299999999</v>
      </c>
      <c r="AH6026" s="1">
        <v>4273.3801100000001</v>
      </c>
      <c r="AI6026" s="1">
        <v>4571.4876999999997</v>
      </c>
      <c r="AJ6026" s="1">
        <v>1921.5681099999999</v>
      </c>
      <c r="AK6026" s="2">
        <v>-68.852850000000004</v>
      </c>
      <c r="AL6026" s="2">
        <v>-32.90258</v>
      </c>
    </row>
    <row r="6027" spans="1:38" x14ac:dyDescent="0.35">
      <c r="B6027" s="1">
        <v>1557.8471300000001</v>
      </c>
      <c r="C6027" s="1">
        <v>4762.6082800000004</v>
      </c>
      <c r="D6027" s="1">
        <v>4049.2269700000002</v>
      </c>
      <c r="E6027" s="1">
        <v>2618.7968700000001</v>
      </c>
      <c r="F6027" s="1">
        <v>3024.75344</v>
      </c>
      <c r="G6027" s="1">
        <v>2327.4711200000002</v>
      </c>
      <c r="H6027" s="1">
        <v>1458.2618500000001</v>
      </c>
      <c r="I6027" s="1">
        <v>2999.3447700000002</v>
      </c>
      <c r="J6027" s="1">
        <v>160.05123</v>
      </c>
      <c r="K6027" s="1">
        <v>1926.2583299999999</v>
      </c>
      <c r="L6027" s="1">
        <v>131.19438</v>
      </c>
      <c r="M6027" s="1">
        <v>1175.83547</v>
      </c>
      <c r="N6027" s="1">
        <v>4997.9154500000004</v>
      </c>
      <c r="O6027" s="1">
        <v>3378.9847799999998</v>
      </c>
      <c r="P6027" s="1">
        <v>585.46884</v>
      </c>
      <c r="Q6027" s="1">
        <v>3204.8606399999999</v>
      </c>
      <c r="R6027" s="1">
        <v>393.94222000000002</v>
      </c>
      <c r="S6027" s="1">
        <v>3916.5324000000001</v>
      </c>
      <c r="T6027" s="1">
        <v>3572.8935700000002</v>
      </c>
      <c r="U6027" s="1">
        <v>1359.37418</v>
      </c>
      <c r="V6027" s="1">
        <v>2998.2907700000001</v>
      </c>
      <c r="W6027" s="1">
        <v>902.16672000000005</v>
      </c>
      <c r="X6027" s="1">
        <v>2026.8907999999999</v>
      </c>
      <c r="Y6027" s="1">
        <v>3229.5089499999999</v>
      </c>
      <c r="Z6027" s="1">
        <v>1673.63888</v>
      </c>
      <c r="AA6027" s="1">
        <v>2035.3424399999999</v>
      </c>
      <c r="AB6027" s="1">
        <v>3979.0019299999999</v>
      </c>
      <c r="AC6027" s="1">
        <v>4315.5260399999997</v>
      </c>
      <c r="AD6027" s="1">
        <v>3972.0313900000001</v>
      </c>
      <c r="AE6027" s="1">
        <v>3567.9611599999998</v>
      </c>
      <c r="AF6027" s="1">
        <v>1382.1288300000001</v>
      </c>
      <c r="AG6027" s="1">
        <v>1128.4017799999999</v>
      </c>
      <c r="AH6027" s="1">
        <v>4274.1222699999998</v>
      </c>
      <c r="AI6027" s="1">
        <v>4572.4835199999998</v>
      </c>
      <c r="AJ6027" s="1">
        <v>1920.5402099999999</v>
      </c>
      <c r="AK6027" s="2">
        <v>-68.852829999999997</v>
      </c>
      <c r="AL6027" s="2">
        <v>-32.90258</v>
      </c>
    </row>
    <row r="6028" spans="1:38" x14ac:dyDescent="0.35">
      <c r="B6028" s="1">
        <v>1557.8471300000001</v>
      </c>
      <c r="C6028" s="1">
        <v>4762.6082800000004</v>
      </c>
      <c r="D6028" s="1">
        <v>4049.2269700000002</v>
      </c>
      <c r="E6028" s="1">
        <v>2618.7968700000001</v>
      </c>
      <c r="F6028" s="1">
        <v>3024.75344</v>
      </c>
      <c r="G6028" s="1">
        <v>2327.4711200000002</v>
      </c>
      <c r="H6028" s="1">
        <v>1458.2618500000001</v>
      </c>
      <c r="I6028" s="1">
        <v>2999.3447700000002</v>
      </c>
      <c r="J6028" s="1">
        <v>160.05123</v>
      </c>
      <c r="K6028" s="1">
        <v>1926.2583299999999</v>
      </c>
      <c r="L6028" s="1">
        <v>131.19438</v>
      </c>
      <c r="M6028" s="1">
        <v>1175.83547</v>
      </c>
      <c r="N6028" s="1">
        <v>4997.9154500000004</v>
      </c>
      <c r="O6028" s="1">
        <v>3378.9847799999998</v>
      </c>
      <c r="P6028" s="1">
        <v>585.46884</v>
      </c>
      <c r="Q6028" s="1">
        <v>3204.8606399999999</v>
      </c>
      <c r="R6028" s="1">
        <v>393.94222000000002</v>
      </c>
      <c r="S6028" s="1">
        <v>3916.5324000000001</v>
      </c>
      <c r="T6028" s="1">
        <v>3572.8935700000002</v>
      </c>
      <c r="U6028" s="1">
        <v>1359.37418</v>
      </c>
      <c r="V6028" s="1">
        <v>2998.2907700000001</v>
      </c>
      <c r="W6028" s="1">
        <v>902.16672000000005</v>
      </c>
      <c r="X6028" s="1">
        <v>2026.8907999999999</v>
      </c>
      <c r="Y6028" s="1">
        <v>3229.5089499999999</v>
      </c>
      <c r="Z6028" s="1">
        <v>1673.63888</v>
      </c>
      <c r="AA6028" s="1">
        <v>2035.3424399999999</v>
      </c>
      <c r="AB6028" s="1">
        <v>3979.0019299999999</v>
      </c>
      <c r="AC6028" s="1">
        <v>4315.5260399999997</v>
      </c>
      <c r="AD6028" s="1">
        <v>3972.0313900000001</v>
      </c>
      <c r="AE6028" s="1">
        <v>3567.9611599999998</v>
      </c>
      <c r="AF6028" s="1">
        <v>1382.1288300000001</v>
      </c>
      <c r="AG6028" s="1">
        <v>1128.4017799999999</v>
      </c>
      <c r="AH6028" s="1">
        <v>4274.1222699999998</v>
      </c>
      <c r="AI6028" s="1">
        <v>4572.4835199999998</v>
      </c>
      <c r="AJ6028" s="1">
        <v>1920.5402099999999</v>
      </c>
      <c r="AK6028" s="2">
        <v>-68.852829999999997</v>
      </c>
      <c r="AL6028" s="2">
        <v>-32.90258</v>
      </c>
    </row>
    <row r="6029" spans="1:38" x14ac:dyDescent="0.35">
      <c r="B6029" s="1">
        <v>1557.8471300000001</v>
      </c>
      <c r="C6029" s="1">
        <v>4762.6082800000004</v>
      </c>
      <c r="D6029" s="1">
        <v>4049.2269700000002</v>
      </c>
      <c r="E6029" s="1">
        <v>2618.7968700000001</v>
      </c>
      <c r="F6029" s="1">
        <v>3024.75344</v>
      </c>
      <c r="G6029" s="1">
        <v>2327.4711200000002</v>
      </c>
      <c r="H6029" s="1">
        <v>1458.2618500000001</v>
      </c>
      <c r="I6029" s="1">
        <v>2999.3447700000002</v>
      </c>
      <c r="J6029" s="1">
        <v>160.05123</v>
      </c>
      <c r="K6029" s="1">
        <v>1926.2583299999999</v>
      </c>
      <c r="L6029" s="1">
        <v>131.19438</v>
      </c>
      <c r="M6029" s="1">
        <v>1175.83547</v>
      </c>
      <c r="N6029" s="1">
        <v>4997.9154500000004</v>
      </c>
      <c r="O6029" s="1">
        <v>3378.9847799999998</v>
      </c>
      <c r="P6029" s="1">
        <v>585.46884</v>
      </c>
      <c r="Q6029" s="1">
        <v>3204.8606399999999</v>
      </c>
      <c r="R6029" s="1">
        <v>393.94222000000002</v>
      </c>
      <c r="S6029" s="1">
        <v>3916.5324000000001</v>
      </c>
      <c r="T6029" s="1">
        <v>3572.8935700000002</v>
      </c>
      <c r="U6029" s="1">
        <v>1359.37418</v>
      </c>
      <c r="V6029" s="1">
        <v>2998.2907700000001</v>
      </c>
      <c r="W6029" s="1">
        <v>902.16672000000005</v>
      </c>
      <c r="X6029" s="1">
        <v>2026.8907999999999</v>
      </c>
      <c r="Y6029" s="1">
        <v>3229.5089499999999</v>
      </c>
      <c r="Z6029" s="1">
        <v>1673.63888</v>
      </c>
      <c r="AA6029" s="1">
        <v>2035.3424399999999</v>
      </c>
      <c r="AB6029" s="1">
        <v>3979.0019299999999</v>
      </c>
      <c r="AC6029" s="1">
        <v>4315.5260399999997</v>
      </c>
      <c r="AD6029" s="1">
        <v>3972.0313900000001</v>
      </c>
      <c r="AE6029" s="1">
        <v>3567.9611599999998</v>
      </c>
      <c r="AF6029" s="1">
        <v>1382.1288300000001</v>
      </c>
      <c r="AG6029" s="1">
        <v>1128.4017799999999</v>
      </c>
      <c r="AH6029" s="1">
        <v>4274.1222699999998</v>
      </c>
      <c r="AI6029" s="1">
        <v>4572.4835199999998</v>
      </c>
      <c r="AJ6029" s="1">
        <v>1920.5402099999999</v>
      </c>
      <c r="AK6029" s="2">
        <v>-68.852829999999997</v>
      </c>
      <c r="AL6029" s="2">
        <v>-32.90258</v>
      </c>
    </row>
    <row r="6030" spans="1:38" x14ac:dyDescent="0.35">
      <c r="B6030" s="1">
        <v>1557.8471300000001</v>
      </c>
      <c r="C6030" s="1">
        <v>4762.6082800000004</v>
      </c>
      <c r="D6030" s="1">
        <v>4049.2269700000002</v>
      </c>
      <c r="E6030" s="1">
        <v>2618.7968700000001</v>
      </c>
      <c r="F6030" s="1">
        <v>3024.75344</v>
      </c>
      <c r="G6030" s="1">
        <v>2327.4711200000002</v>
      </c>
      <c r="H6030" s="1">
        <v>1458.2618500000001</v>
      </c>
      <c r="I6030" s="1">
        <v>2999.3447700000002</v>
      </c>
      <c r="J6030" s="1">
        <v>160.05123</v>
      </c>
      <c r="K6030" s="1">
        <v>1926.2583299999999</v>
      </c>
      <c r="L6030" s="1">
        <v>131.19438</v>
      </c>
      <c r="M6030" s="1">
        <v>1175.83547</v>
      </c>
      <c r="N6030" s="1">
        <v>4997.9154500000004</v>
      </c>
      <c r="O6030" s="1">
        <v>3378.9847799999998</v>
      </c>
      <c r="P6030" s="1">
        <v>585.46884</v>
      </c>
      <c r="Q6030" s="1">
        <v>3204.8606399999999</v>
      </c>
      <c r="R6030" s="1">
        <v>393.94222000000002</v>
      </c>
      <c r="S6030" s="1">
        <v>3916.5324000000001</v>
      </c>
      <c r="T6030" s="1">
        <v>3572.8935700000002</v>
      </c>
      <c r="U6030" s="1">
        <v>1359.37418</v>
      </c>
      <c r="V6030" s="1">
        <v>2998.2907700000001</v>
      </c>
      <c r="W6030" s="1">
        <v>902.16672000000005</v>
      </c>
      <c r="X6030" s="1">
        <v>2026.8907999999999</v>
      </c>
      <c r="Y6030" s="1">
        <v>3229.5089499999999</v>
      </c>
      <c r="Z6030" s="1">
        <v>1673.63888</v>
      </c>
      <c r="AA6030" s="1">
        <v>2035.3424399999999</v>
      </c>
      <c r="AB6030" s="1">
        <v>3979.0019299999999</v>
      </c>
      <c r="AC6030" s="1">
        <v>4315.5260399999997</v>
      </c>
      <c r="AD6030" s="1">
        <v>3972.0313900000001</v>
      </c>
      <c r="AE6030" s="1">
        <v>3567.9611599999998</v>
      </c>
      <c r="AF6030" s="1">
        <v>1382.1288300000001</v>
      </c>
      <c r="AG6030" s="1">
        <v>1128.4017799999999</v>
      </c>
      <c r="AH6030" s="1">
        <v>4274.1222699999998</v>
      </c>
      <c r="AI6030" s="1">
        <v>4572.4835199999998</v>
      </c>
      <c r="AJ6030" s="1">
        <v>1920.5402099999999</v>
      </c>
      <c r="AK6030" s="2">
        <v>-68.852829999999997</v>
      </c>
      <c r="AL6030" s="2">
        <v>-32.90258</v>
      </c>
    </row>
    <row r="6031" spans="1:38" x14ac:dyDescent="0.35">
      <c r="B6031" s="1">
        <v>1558.4663499999999</v>
      </c>
      <c r="C6031" s="1">
        <v>4763.3002999999999</v>
      </c>
      <c r="D6031" s="1">
        <v>4049.1030099999998</v>
      </c>
      <c r="E6031" s="1">
        <v>2619.74143</v>
      </c>
      <c r="F6031" s="1">
        <v>3025.4801200000002</v>
      </c>
      <c r="G6031" s="1">
        <v>2328.1998199999998</v>
      </c>
      <c r="H6031" s="1">
        <v>1457.22524</v>
      </c>
      <c r="I6031" s="1">
        <v>2999.8901700000001</v>
      </c>
      <c r="J6031" s="1">
        <v>159.96</v>
      </c>
      <c r="K6031" s="1">
        <v>1925.92047</v>
      </c>
      <c r="L6031" s="1">
        <v>129.24887000000001</v>
      </c>
      <c r="M6031" s="1">
        <v>1177.6298300000001</v>
      </c>
      <c r="N6031" s="1">
        <v>4996.0028700000003</v>
      </c>
      <c r="O6031" s="1">
        <v>3377.8002999999999</v>
      </c>
      <c r="P6031" s="1">
        <v>585.29524000000004</v>
      </c>
      <c r="Q6031" s="1">
        <v>3204.39813</v>
      </c>
      <c r="R6031" s="1">
        <v>395.78106000000002</v>
      </c>
      <c r="S6031" s="1">
        <v>3917.6622400000001</v>
      </c>
      <c r="T6031" s="1">
        <v>3572.0471600000001</v>
      </c>
      <c r="U6031" s="1">
        <v>1361.24872</v>
      </c>
      <c r="V6031" s="1">
        <v>2998.8363800000002</v>
      </c>
      <c r="W6031" s="1">
        <v>903.80094999999994</v>
      </c>
      <c r="X6031" s="1">
        <v>2027.8220200000001</v>
      </c>
      <c r="Y6031" s="1">
        <v>3229.4721800000002</v>
      </c>
      <c r="Z6031" s="1">
        <v>1674.6446000000001</v>
      </c>
      <c r="AA6031" s="1">
        <v>2036.5440100000001</v>
      </c>
      <c r="AB6031" s="1">
        <v>3978.2176599999998</v>
      </c>
      <c r="AC6031" s="1">
        <v>4316.6327099999999</v>
      </c>
      <c r="AD6031" s="1">
        <v>3972.6702100000002</v>
      </c>
      <c r="AE6031" s="1">
        <v>3568.1575200000002</v>
      </c>
      <c r="AF6031" s="1">
        <v>1381.2272399999999</v>
      </c>
      <c r="AG6031" s="1">
        <v>1128.0146299999999</v>
      </c>
      <c r="AH6031" s="1">
        <v>4273.3801100000001</v>
      </c>
      <c r="AI6031" s="1">
        <v>4571.4876999999997</v>
      </c>
      <c r="AJ6031" s="1">
        <v>1921.5681099999999</v>
      </c>
      <c r="AK6031" s="2">
        <v>-68.852850000000004</v>
      </c>
      <c r="AL6031" s="2">
        <v>-32.90258</v>
      </c>
    </row>
    <row r="6032" spans="1:38" x14ac:dyDescent="0.35">
      <c r="A6032" t="s">
        <v>11</v>
      </c>
      <c r="B6032" s="1">
        <v>1578.74343</v>
      </c>
      <c r="C6032" s="1">
        <v>4777.6216999999997</v>
      </c>
      <c r="D6032" s="1">
        <v>4102.8229899999997</v>
      </c>
      <c r="E6032" s="1">
        <v>2620.91228</v>
      </c>
      <c r="F6032" s="1">
        <v>3038.53719</v>
      </c>
      <c r="G6032" s="1">
        <v>2341.6398600000002</v>
      </c>
      <c r="H6032" s="1">
        <v>1545.2255</v>
      </c>
      <c r="I6032" s="1">
        <v>3022.4995399999998</v>
      </c>
      <c r="J6032" s="1">
        <v>228.48416</v>
      </c>
      <c r="K6032" s="1">
        <v>1989.3777399999999</v>
      </c>
      <c r="L6032" s="1">
        <v>229.30416</v>
      </c>
      <c r="M6032" s="1">
        <v>1120.86817</v>
      </c>
      <c r="N6032" s="1">
        <v>5096.0696399999997</v>
      </c>
      <c r="O6032" s="1">
        <v>3469.5312100000001</v>
      </c>
      <c r="P6032" s="1">
        <v>645.82919000000004</v>
      </c>
      <c r="Q6032" s="1">
        <v>3272.13726</v>
      </c>
      <c r="R6032" s="1">
        <v>340.94650000000001</v>
      </c>
      <c r="S6032" s="1">
        <v>3907.1813099999999</v>
      </c>
      <c r="T6032" s="1">
        <v>3653.53008</v>
      </c>
      <c r="U6032" s="1">
        <v>1295.7124899999999</v>
      </c>
      <c r="V6032" s="1">
        <v>3021.4349400000001</v>
      </c>
      <c r="W6032" s="1">
        <v>862.31919000000005</v>
      </c>
      <c r="X6032" s="1">
        <v>2030.3260600000001</v>
      </c>
      <c r="Y6032" s="1">
        <v>3279.6370000000002</v>
      </c>
      <c r="Z6032" s="1">
        <v>1673.3537799999999</v>
      </c>
      <c r="AA6032" s="1">
        <v>2022.79027</v>
      </c>
      <c r="AB6032" s="1">
        <v>4057.5509099999999</v>
      </c>
      <c r="AC6032" s="1">
        <v>4307.4476000000004</v>
      </c>
      <c r="AD6032" s="1">
        <v>3990.0243</v>
      </c>
      <c r="AE6032" s="1">
        <v>3607.6324300000001</v>
      </c>
      <c r="AF6032" s="1">
        <v>1465.2117900000001</v>
      </c>
      <c r="AG6032" s="1">
        <v>1194.4384600000001</v>
      </c>
      <c r="AH6032" s="1">
        <v>4351.2220699999998</v>
      </c>
      <c r="AI6032" s="1">
        <v>4657.66626</v>
      </c>
      <c r="AJ6032" s="1">
        <v>1918.5784799999999</v>
      </c>
      <c r="AK6032" s="2">
        <v>-68.851910000000004</v>
      </c>
      <c r="AL6032" s="2">
        <v>-32.903039999999997</v>
      </c>
    </row>
    <row r="6033" spans="1:38" x14ac:dyDescent="0.35">
      <c r="A6033" t="s">
        <v>11</v>
      </c>
      <c r="B6033" s="1">
        <v>1578.74343</v>
      </c>
      <c r="C6033" s="1">
        <v>4777.6216999999997</v>
      </c>
      <c r="D6033" s="1">
        <v>4102.8229899999997</v>
      </c>
      <c r="E6033" s="1">
        <v>2620.91228</v>
      </c>
      <c r="F6033" s="1">
        <v>3038.53719</v>
      </c>
      <c r="G6033" s="1">
        <v>2341.6398600000002</v>
      </c>
      <c r="H6033" s="1">
        <v>1545.2255</v>
      </c>
      <c r="I6033" s="1">
        <v>3022.4995399999998</v>
      </c>
      <c r="J6033" s="1">
        <v>228.48416</v>
      </c>
      <c r="K6033" s="1">
        <v>1989.3777399999999</v>
      </c>
      <c r="L6033" s="1">
        <v>229.30416</v>
      </c>
      <c r="M6033" s="1">
        <v>1120.86817</v>
      </c>
      <c r="N6033" s="1">
        <v>5096.0696399999997</v>
      </c>
      <c r="O6033" s="1">
        <v>3469.5312100000001</v>
      </c>
      <c r="P6033" s="1">
        <v>645.82919000000004</v>
      </c>
      <c r="Q6033" s="1">
        <v>3272.13726</v>
      </c>
      <c r="R6033" s="1">
        <v>340.94650000000001</v>
      </c>
      <c r="S6033" s="1">
        <v>3907.1813099999999</v>
      </c>
      <c r="T6033" s="1">
        <v>3653.53008</v>
      </c>
      <c r="U6033" s="1">
        <v>1295.7124899999999</v>
      </c>
      <c r="V6033" s="1">
        <v>3021.4349400000001</v>
      </c>
      <c r="W6033" s="1">
        <v>862.31919000000005</v>
      </c>
      <c r="X6033" s="1">
        <v>2030.3260600000001</v>
      </c>
      <c r="Y6033" s="1">
        <v>3279.6370000000002</v>
      </c>
      <c r="Z6033" s="1">
        <v>1673.3537799999999</v>
      </c>
      <c r="AA6033" s="1">
        <v>2022.79027</v>
      </c>
      <c r="AB6033" s="1">
        <v>4057.5509099999999</v>
      </c>
      <c r="AC6033" s="1">
        <v>4307.4476000000004</v>
      </c>
      <c r="AD6033" s="1">
        <v>3990.0243</v>
      </c>
      <c r="AE6033" s="1">
        <v>3607.6324300000001</v>
      </c>
      <c r="AF6033" s="1">
        <v>1465.2117900000001</v>
      </c>
      <c r="AG6033" s="1">
        <v>1194.4384600000001</v>
      </c>
      <c r="AH6033" s="1">
        <v>4351.2220699999998</v>
      </c>
      <c r="AI6033" s="1">
        <v>4657.66626</v>
      </c>
      <c r="AJ6033" s="1">
        <v>1918.5784799999999</v>
      </c>
      <c r="AK6033" s="2">
        <v>-68.851910000000004</v>
      </c>
      <c r="AL6033" s="2">
        <v>-32.903039999999997</v>
      </c>
    </row>
    <row r="6034" spans="1:38" x14ac:dyDescent="0.35">
      <c r="B6034" s="1">
        <v>1570.7313099999999</v>
      </c>
      <c r="C6034" s="1">
        <v>4775.3781799999997</v>
      </c>
      <c r="D6034" s="1">
        <v>4062.1848399999999</v>
      </c>
      <c r="E6034" s="1">
        <v>2631.0134200000002</v>
      </c>
      <c r="F6034" s="1">
        <v>3037.4639299999999</v>
      </c>
      <c r="G6034" s="1">
        <v>2340.1788299999998</v>
      </c>
      <c r="H6034" s="1">
        <v>1468.7111600000001</v>
      </c>
      <c r="I6034" s="1">
        <v>3012.3196499999999</v>
      </c>
      <c r="J6034" s="1">
        <v>173.04427999999999</v>
      </c>
      <c r="K6034" s="1">
        <v>1938.90021</v>
      </c>
      <c r="L6034" s="1">
        <v>133.47835000000001</v>
      </c>
      <c r="M6034" s="1">
        <v>1182.9867200000001</v>
      </c>
      <c r="N6034" s="1">
        <v>5000.4042900000004</v>
      </c>
      <c r="O6034" s="1">
        <v>3388.67452</v>
      </c>
      <c r="P6034" s="1">
        <v>598.36774000000003</v>
      </c>
      <c r="Q6034" s="1">
        <v>3217.2461800000001</v>
      </c>
      <c r="R6034" s="1">
        <v>400.61543</v>
      </c>
      <c r="S6034" s="1">
        <v>3928.1487200000001</v>
      </c>
      <c r="T6034" s="1">
        <v>3584.1316099999999</v>
      </c>
      <c r="U6034" s="1">
        <v>1365.37247</v>
      </c>
      <c r="V6034" s="1">
        <v>3011.2654000000002</v>
      </c>
      <c r="W6034" s="1">
        <v>910.95997</v>
      </c>
      <c r="X6034" s="1">
        <v>2039.14545</v>
      </c>
      <c r="Y6034" s="1">
        <v>3242.5527299999999</v>
      </c>
      <c r="Z6034" s="1">
        <v>1685.6818599999999</v>
      </c>
      <c r="AA6034" s="1">
        <v>2046.68245</v>
      </c>
      <c r="AB6034" s="1">
        <v>3990.46495</v>
      </c>
      <c r="AC6034" s="1">
        <v>4327.2266900000004</v>
      </c>
      <c r="AD6034" s="1">
        <v>3984.88517</v>
      </c>
      <c r="AE6034" s="1">
        <v>3581.1131</v>
      </c>
      <c r="AF6034" s="1">
        <v>1393.1610900000001</v>
      </c>
      <c r="AG6034" s="1">
        <v>1140.95055</v>
      </c>
      <c r="AH6034" s="1">
        <v>4285.7286100000001</v>
      </c>
      <c r="AI6034" s="1">
        <v>4583.1072899999999</v>
      </c>
      <c r="AJ6034" s="1">
        <v>1932.5129400000001</v>
      </c>
      <c r="AK6034" s="2">
        <v>-68.852850000000004</v>
      </c>
      <c r="AL6034" s="2">
        <v>-32.902700000000003</v>
      </c>
    </row>
    <row r="6035" spans="1:38" x14ac:dyDescent="0.35">
      <c r="B6035" s="1">
        <v>1570.7313099999999</v>
      </c>
      <c r="C6035" s="1">
        <v>4775.3781799999997</v>
      </c>
      <c r="D6035" s="1">
        <v>4062.1848399999999</v>
      </c>
      <c r="E6035" s="1">
        <v>2631.0134200000002</v>
      </c>
      <c r="F6035" s="1">
        <v>3037.4639299999999</v>
      </c>
      <c r="G6035" s="1">
        <v>2340.1788299999998</v>
      </c>
      <c r="H6035" s="1">
        <v>1468.7111600000001</v>
      </c>
      <c r="I6035" s="1">
        <v>3012.3196499999999</v>
      </c>
      <c r="J6035" s="1">
        <v>173.04427999999999</v>
      </c>
      <c r="K6035" s="1">
        <v>1938.90021</v>
      </c>
      <c r="L6035" s="1">
        <v>133.47835000000001</v>
      </c>
      <c r="M6035" s="1">
        <v>1182.9867200000001</v>
      </c>
      <c r="N6035" s="1">
        <v>5000.4042900000004</v>
      </c>
      <c r="O6035" s="1">
        <v>3388.67452</v>
      </c>
      <c r="P6035" s="1">
        <v>598.36774000000003</v>
      </c>
      <c r="Q6035" s="1">
        <v>3217.2461800000001</v>
      </c>
      <c r="R6035" s="1">
        <v>400.61543</v>
      </c>
      <c r="S6035" s="1">
        <v>3928.1487200000001</v>
      </c>
      <c r="T6035" s="1">
        <v>3584.1316099999999</v>
      </c>
      <c r="U6035" s="1">
        <v>1365.37247</v>
      </c>
      <c r="V6035" s="1">
        <v>3011.2654000000002</v>
      </c>
      <c r="W6035" s="1">
        <v>910.95997</v>
      </c>
      <c r="X6035" s="1">
        <v>2039.14545</v>
      </c>
      <c r="Y6035" s="1">
        <v>3242.5527299999999</v>
      </c>
      <c r="Z6035" s="1">
        <v>1685.6818599999999</v>
      </c>
      <c r="AA6035" s="1">
        <v>2046.68245</v>
      </c>
      <c r="AB6035" s="1">
        <v>3990.46495</v>
      </c>
      <c r="AC6035" s="1">
        <v>4327.2266900000004</v>
      </c>
      <c r="AD6035" s="1">
        <v>3984.88517</v>
      </c>
      <c r="AE6035" s="1">
        <v>3581.1131</v>
      </c>
      <c r="AF6035" s="1">
        <v>1393.1610900000001</v>
      </c>
      <c r="AG6035" s="1">
        <v>1140.95055</v>
      </c>
      <c r="AH6035" s="1">
        <v>4285.7286100000001</v>
      </c>
      <c r="AI6035" s="1">
        <v>4583.1072899999999</v>
      </c>
      <c r="AJ6035" s="1">
        <v>1932.5129400000001</v>
      </c>
      <c r="AK6035" s="2">
        <v>-68.852850000000004</v>
      </c>
      <c r="AL6035" s="2">
        <v>-32.902700000000003</v>
      </c>
    </row>
    <row r="6036" spans="1:38" x14ac:dyDescent="0.35">
      <c r="A6036" t="s">
        <v>8</v>
      </c>
      <c r="B6036" s="1">
        <v>1473.6790800000001</v>
      </c>
      <c r="C6036" s="1">
        <v>4664.6705700000002</v>
      </c>
      <c r="D6036" s="1">
        <v>3818.3783600000002</v>
      </c>
      <c r="E6036" s="1">
        <v>2581.5289600000001</v>
      </c>
      <c r="F6036" s="1">
        <v>2940.9609599999999</v>
      </c>
      <c r="G6036" s="1">
        <v>2250.4151200000001</v>
      </c>
      <c r="H6036" s="1">
        <v>1126.7129500000001</v>
      </c>
      <c r="I6036" s="1">
        <v>2881.9481300000002</v>
      </c>
      <c r="J6036" s="1">
        <v>284.49740000000003</v>
      </c>
      <c r="K6036" s="1">
        <v>1675.77801</v>
      </c>
      <c r="L6036" s="1">
        <v>249.10133999999999</v>
      </c>
      <c r="M6036" s="1">
        <v>1372.3024800000001</v>
      </c>
      <c r="N6036" s="1">
        <v>4660.9064799999996</v>
      </c>
      <c r="O6036" s="1">
        <v>3031.6210099999998</v>
      </c>
      <c r="P6036" s="1">
        <v>429.31252999999998</v>
      </c>
      <c r="Q6036" s="1">
        <v>2930.41399</v>
      </c>
      <c r="R6036" s="1">
        <v>650.84335999999996</v>
      </c>
      <c r="S6036" s="1">
        <v>3910.23353</v>
      </c>
      <c r="T6036" s="1">
        <v>3253.9909699999998</v>
      </c>
      <c r="U6036" s="1">
        <v>1579.07241</v>
      </c>
      <c r="V6036" s="1">
        <v>2880.94148</v>
      </c>
      <c r="W6036" s="1">
        <v>1064.4882700000001</v>
      </c>
      <c r="X6036" s="1">
        <v>1994.2221400000001</v>
      </c>
      <c r="Y6036" s="1">
        <v>3014.2130299999999</v>
      </c>
      <c r="Z6036" s="1">
        <v>1663.2364399999999</v>
      </c>
      <c r="AA6036" s="1">
        <v>2060.29934</v>
      </c>
      <c r="AB6036" s="1">
        <v>3665.9156600000001</v>
      </c>
      <c r="AC6036" s="1">
        <v>4302.6209699999999</v>
      </c>
      <c r="AD6036" s="1">
        <v>3866.7566999999999</v>
      </c>
      <c r="AE6036" s="1">
        <v>3387.6642299999999</v>
      </c>
      <c r="AF6036" s="1">
        <v>1065.3591100000001</v>
      </c>
      <c r="AG6036" s="1">
        <v>886.23514999999998</v>
      </c>
      <c r="AH6036" s="1">
        <v>3965.11661</v>
      </c>
      <c r="AI6036" s="1">
        <v>4238.9667300000001</v>
      </c>
      <c r="AJ6036" s="1">
        <v>1909.7396100000001</v>
      </c>
      <c r="AK6036" s="2">
        <v>-68.855779999999996</v>
      </c>
      <c r="AL6036" s="2">
        <v>-32.900469999999999</v>
      </c>
    </row>
    <row r="6037" spans="1:38" x14ac:dyDescent="0.35">
      <c r="A6037" t="s">
        <v>8</v>
      </c>
      <c r="B6037" s="1">
        <v>1473.6790800000001</v>
      </c>
      <c r="C6037" s="1">
        <v>4664.6705700000002</v>
      </c>
      <c r="D6037" s="1">
        <v>3818.3783600000002</v>
      </c>
      <c r="E6037" s="1">
        <v>2581.5289600000001</v>
      </c>
      <c r="F6037" s="1">
        <v>2940.9609599999999</v>
      </c>
      <c r="G6037" s="1">
        <v>2250.4151200000001</v>
      </c>
      <c r="H6037" s="1">
        <v>1126.7129500000001</v>
      </c>
      <c r="I6037" s="1">
        <v>2881.9481300000002</v>
      </c>
      <c r="J6037" s="1">
        <v>284.49740000000003</v>
      </c>
      <c r="K6037" s="1">
        <v>1675.77801</v>
      </c>
      <c r="L6037" s="1">
        <v>249.10133999999999</v>
      </c>
      <c r="M6037" s="1">
        <v>1372.3024800000001</v>
      </c>
      <c r="N6037" s="1">
        <v>4660.9064799999996</v>
      </c>
      <c r="O6037" s="1">
        <v>3031.6210099999998</v>
      </c>
      <c r="P6037" s="1">
        <v>429.31252999999998</v>
      </c>
      <c r="Q6037" s="1">
        <v>2930.41399</v>
      </c>
      <c r="R6037" s="1">
        <v>650.84335999999996</v>
      </c>
      <c r="S6037" s="1">
        <v>3910.23353</v>
      </c>
      <c r="T6037" s="1">
        <v>3253.9909699999998</v>
      </c>
      <c r="U6037" s="1">
        <v>1579.07241</v>
      </c>
      <c r="V6037" s="1">
        <v>2880.94148</v>
      </c>
      <c r="W6037" s="1">
        <v>1064.4882700000001</v>
      </c>
      <c r="X6037" s="1">
        <v>1994.2221400000001</v>
      </c>
      <c r="Y6037" s="1">
        <v>3014.2130299999999</v>
      </c>
      <c r="Z6037" s="1">
        <v>1663.2364399999999</v>
      </c>
      <c r="AA6037" s="1">
        <v>2060.29934</v>
      </c>
      <c r="AB6037" s="1">
        <v>3665.9156600000001</v>
      </c>
      <c r="AC6037" s="1">
        <v>4302.6209699999999</v>
      </c>
      <c r="AD6037" s="1">
        <v>3866.7566999999999</v>
      </c>
      <c r="AE6037" s="1">
        <v>3387.6642299999999</v>
      </c>
      <c r="AF6037" s="1">
        <v>1065.3591100000001</v>
      </c>
      <c r="AG6037" s="1">
        <v>886.23514999999998</v>
      </c>
      <c r="AH6037" s="1">
        <v>3965.11661</v>
      </c>
      <c r="AI6037" s="1">
        <v>4238.9667300000001</v>
      </c>
      <c r="AJ6037" s="1">
        <v>1909.7396100000001</v>
      </c>
      <c r="AK6037" s="2">
        <v>-68.855779999999996</v>
      </c>
      <c r="AL6037" s="2">
        <v>-32.900469999999999</v>
      </c>
    </row>
    <row r="6038" spans="1:38" x14ac:dyDescent="0.35">
      <c r="A6038" t="s">
        <v>8</v>
      </c>
      <c r="B6038" s="1">
        <v>1473.6790800000001</v>
      </c>
      <c r="C6038" s="1">
        <v>4664.6705700000002</v>
      </c>
      <c r="D6038" s="1">
        <v>3818.3783600000002</v>
      </c>
      <c r="E6038" s="1">
        <v>2581.5289600000001</v>
      </c>
      <c r="F6038" s="1">
        <v>2940.9609599999999</v>
      </c>
      <c r="G6038" s="1">
        <v>2250.4151200000001</v>
      </c>
      <c r="H6038" s="1">
        <v>1126.7129500000001</v>
      </c>
      <c r="I6038" s="1">
        <v>2881.9481300000002</v>
      </c>
      <c r="J6038" s="1">
        <v>284.49740000000003</v>
      </c>
      <c r="K6038" s="1">
        <v>1675.77801</v>
      </c>
      <c r="L6038" s="1">
        <v>249.10133999999999</v>
      </c>
      <c r="M6038" s="1">
        <v>1372.3024800000001</v>
      </c>
      <c r="N6038" s="1">
        <v>4660.9064799999996</v>
      </c>
      <c r="O6038" s="1">
        <v>3031.6210099999998</v>
      </c>
      <c r="P6038" s="1">
        <v>429.31252999999998</v>
      </c>
      <c r="Q6038" s="1">
        <v>2930.41399</v>
      </c>
      <c r="R6038" s="1">
        <v>650.84335999999996</v>
      </c>
      <c r="S6038" s="1">
        <v>3910.23353</v>
      </c>
      <c r="T6038" s="1">
        <v>3253.9909699999998</v>
      </c>
      <c r="U6038" s="1">
        <v>1579.07241</v>
      </c>
      <c r="V6038" s="1">
        <v>2880.94148</v>
      </c>
      <c r="W6038" s="1">
        <v>1064.4882700000001</v>
      </c>
      <c r="X6038" s="1">
        <v>1994.2221400000001</v>
      </c>
      <c r="Y6038" s="1">
        <v>3014.2130299999999</v>
      </c>
      <c r="Z6038" s="1">
        <v>1663.2364399999999</v>
      </c>
      <c r="AA6038" s="1">
        <v>2060.29934</v>
      </c>
      <c r="AB6038" s="1">
        <v>3665.9156600000001</v>
      </c>
      <c r="AC6038" s="1">
        <v>4302.6209699999999</v>
      </c>
      <c r="AD6038" s="1">
        <v>3866.7566999999999</v>
      </c>
      <c r="AE6038" s="1">
        <v>3387.6642299999999</v>
      </c>
      <c r="AF6038" s="1">
        <v>1065.3591100000001</v>
      </c>
      <c r="AG6038" s="1">
        <v>886.23514999999998</v>
      </c>
      <c r="AH6038" s="1">
        <v>3965.11661</v>
      </c>
      <c r="AI6038" s="1">
        <v>4238.9667300000001</v>
      </c>
      <c r="AJ6038" s="1">
        <v>1909.7396100000001</v>
      </c>
      <c r="AK6038" s="2">
        <v>-68.855779999999996</v>
      </c>
      <c r="AL6038" s="2">
        <v>-32.900469999999999</v>
      </c>
    </row>
    <row r="6039" spans="1:38" x14ac:dyDescent="0.35">
      <c r="A6039" t="s">
        <v>8</v>
      </c>
      <c r="B6039" s="1">
        <v>1473.6790800000001</v>
      </c>
      <c r="C6039" s="1">
        <v>4664.6705700000002</v>
      </c>
      <c r="D6039" s="1">
        <v>3818.3783600000002</v>
      </c>
      <c r="E6039" s="1">
        <v>2581.5289600000001</v>
      </c>
      <c r="F6039" s="1">
        <v>2940.9609599999999</v>
      </c>
      <c r="G6039" s="1">
        <v>2250.4151200000001</v>
      </c>
      <c r="H6039" s="1">
        <v>1126.7129500000001</v>
      </c>
      <c r="I6039" s="1">
        <v>2881.9481300000002</v>
      </c>
      <c r="J6039" s="1">
        <v>284.49740000000003</v>
      </c>
      <c r="K6039" s="1">
        <v>1675.77801</v>
      </c>
      <c r="L6039" s="1">
        <v>249.10133999999999</v>
      </c>
      <c r="M6039" s="1">
        <v>1372.3024800000001</v>
      </c>
      <c r="N6039" s="1">
        <v>4660.9064799999996</v>
      </c>
      <c r="O6039" s="1">
        <v>3031.6210099999998</v>
      </c>
      <c r="P6039" s="1">
        <v>429.31252999999998</v>
      </c>
      <c r="Q6039" s="1">
        <v>2930.41399</v>
      </c>
      <c r="R6039" s="1">
        <v>650.84335999999996</v>
      </c>
      <c r="S6039" s="1">
        <v>3910.23353</v>
      </c>
      <c r="T6039" s="1">
        <v>3253.9909699999998</v>
      </c>
      <c r="U6039" s="1">
        <v>1579.07241</v>
      </c>
      <c r="V6039" s="1">
        <v>2880.94148</v>
      </c>
      <c r="W6039" s="1">
        <v>1064.4882700000001</v>
      </c>
      <c r="X6039" s="1">
        <v>1994.2221400000001</v>
      </c>
      <c r="Y6039" s="1">
        <v>3014.2130299999999</v>
      </c>
      <c r="Z6039" s="1">
        <v>1663.2364399999999</v>
      </c>
      <c r="AA6039" s="1">
        <v>2060.29934</v>
      </c>
      <c r="AB6039" s="1">
        <v>3665.9156600000001</v>
      </c>
      <c r="AC6039" s="1">
        <v>4302.6209699999999</v>
      </c>
      <c r="AD6039" s="1">
        <v>3866.7566999999999</v>
      </c>
      <c r="AE6039" s="1">
        <v>3387.6642299999999</v>
      </c>
      <c r="AF6039" s="1">
        <v>1065.3591100000001</v>
      </c>
      <c r="AG6039" s="1">
        <v>886.23514999999998</v>
      </c>
      <c r="AH6039" s="1">
        <v>3965.11661</v>
      </c>
      <c r="AI6039" s="1">
        <v>4238.9667300000001</v>
      </c>
      <c r="AJ6039" s="1">
        <v>1909.7396100000001</v>
      </c>
      <c r="AK6039" s="2">
        <v>-68.855779999999996</v>
      </c>
      <c r="AL6039" s="2">
        <v>-32.900469999999999</v>
      </c>
    </row>
    <row r="6040" spans="1:38" x14ac:dyDescent="0.35">
      <c r="A6040" t="s">
        <v>8</v>
      </c>
      <c r="B6040" s="1">
        <v>1473.6790800000001</v>
      </c>
      <c r="C6040" s="1">
        <v>4664.6705700000002</v>
      </c>
      <c r="D6040" s="1">
        <v>3818.3783600000002</v>
      </c>
      <c r="E6040" s="1">
        <v>2581.5289600000001</v>
      </c>
      <c r="F6040" s="1">
        <v>2940.9609599999999</v>
      </c>
      <c r="G6040" s="1">
        <v>2250.4151200000001</v>
      </c>
      <c r="H6040" s="1">
        <v>1126.7129500000001</v>
      </c>
      <c r="I6040" s="1">
        <v>2881.9481300000002</v>
      </c>
      <c r="J6040" s="1">
        <v>284.49740000000003</v>
      </c>
      <c r="K6040" s="1">
        <v>1675.77801</v>
      </c>
      <c r="L6040" s="1">
        <v>249.10133999999999</v>
      </c>
      <c r="M6040" s="1">
        <v>1372.3024800000001</v>
      </c>
      <c r="N6040" s="1">
        <v>4660.9064799999996</v>
      </c>
      <c r="O6040" s="1">
        <v>3031.6210099999998</v>
      </c>
      <c r="P6040" s="1">
        <v>429.31252999999998</v>
      </c>
      <c r="Q6040" s="1">
        <v>2930.41399</v>
      </c>
      <c r="R6040" s="1">
        <v>650.84335999999996</v>
      </c>
      <c r="S6040" s="1">
        <v>3910.23353</v>
      </c>
      <c r="T6040" s="1">
        <v>3253.9909699999998</v>
      </c>
      <c r="U6040" s="1">
        <v>1579.07241</v>
      </c>
      <c r="V6040" s="1">
        <v>2880.94148</v>
      </c>
      <c r="W6040" s="1">
        <v>1064.4882700000001</v>
      </c>
      <c r="X6040" s="1">
        <v>1994.2221400000001</v>
      </c>
      <c r="Y6040" s="1">
        <v>3014.2130299999999</v>
      </c>
      <c r="Z6040" s="1">
        <v>1663.2364399999999</v>
      </c>
      <c r="AA6040" s="1">
        <v>2060.29934</v>
      </c>
      <c r="AB6040" s="1">
        <v>3665.9156600000001</v>
      </c>
      <c r="AC6040" s="1">
        <v>4302.6209699999999</v>
      </c>
      <c r="AD6040" s="1">
        <v>3866.7566999999999</v>
      </c>
      <c r="AE6040" s="1">
        <v>3387.6642299999999</v>
      </c>
      <c r="AF6040" s="1">
        <v>1065.3591100000001</v>
      </c>
      <c r="AG6040" s="1">
        <v>886.23514999999998</v>
      </c>
      <c r="AH6040" s="1">
        <v>3965.11661</v>
      </c>
      <c r="AI6040" s="1">
        <v>4238.9667300000001</v>
      </c>
      <c r="AJ6040" s="1">
        <v>1909.7396100000001</v>
      </c>
      <c r="AK6040" s="2">
        <v>-68.855779999999996</v>
      </c>
      <c r="AL6040" s="2">
        <v>-32.900469999999999</v>
      </c>
    </row>
    <row r="6041" spans="1:38" x14ac:dyDescent="0.35">
      <c r="A6041" t="s">
        <v>8</v>
      </c>
      <c r="B6041" s="1">
        <v>1473.6790800000001</v>
      </c>
      <c r="C6041" s="1">
        <v>4664.6705700000002</v>
      </c>
      <c r="D6041" s="1">
        <v>3818.3783600000002</v>
      </c>
      <c r="E6041" s="1">
        <v>2581.5289600000001</v>
      </c>
      <c r="F6041" s="1">
        <v>2940.9609599999999</v>
      </c>
      <c r="G6041" s="1">
        <v>2250.4151200000001</v>
      </c>
      <c r="H6041" s="1">
        <v>1126.7129500000001</v>
      </c>
      <c r="I6041" s="1">
        <v>2881.9481300000002</v>
      </c>
      <c r="J6041" s="1">
        <v>284.49740000000003</v>
      </c>
      <c r="K6041" s="1">
        <v>1675.77801</v>
      </c>
      <c r="L6041" s="1">
        <v>249.10133999999999</v>
      </c>
      <c r="M6041" s="1">
        <v>1372.3024800000001</v>
      </c>
      <c r="N6041" s="1">
        <v>4660.9064799999996</v>
      </c>
      <c r="O6041" s="1">
        <v>3031.6210099999998</v>
      </c>
      <c r="P6041" s="1">
        <v>429.31252999999998</v>
      </c>
      <c r="Q6041" s="1">
        <v>2930.41399</v>
      </c>
      <c r="R6041" s="1">
        <v>650.84335999999996</v>
      </c>
      <c r="S6041" s="1">
        <v>3910.23353</v>
      </c>
      <c r="T6041" s="1">
        <v>3253.9909699999998</v>
      </c>
      <c r="U6041" s="1">
        <v>1579.07241</v>
      </c>
      <c r="V6041" s="1">
        <v>2880.94148</v>
      </c>
      <c r="W6041" s="1">
        <v>1064.4882700000001</v>
      </c>
      <c r="X6041" s="1">
        <v>1994.2221400000001</v>
      </c>
      <c r="Y6041" s="1">
        <v>3014.2130299999999</v>
      </c>
      <c r="Z6041" s="1">
        <v>1663.2364399999999</v>
      </c>
      <c r="AA6041" s="1">
        <v>2060.29934</v>
      </c>
      <c r="AB6041" s="1">
        <v>3665.9156600000001</v>
      </c>
      <c r="AC6041" s="1">
        <v>4302.6209699999999</v>
      </c>
      <c r="AD6041" s="1">
        <v>3866.7566999999999</v>
      </c>
      <c r="AE6041" s="1">
        <v>3387.6642299999999</v>
      </c>
      <c r="AF6041" s="1">
        <v>1065.3591100000001</v>
      </c>
      <c r="AG6041" s="1">
        <v>886.23514999999998</v>
      </c>
      <c r="AH6041" s="1">
        <v>3965.11661</v>
      </c>
      <c r="AI6041" s="1">
        <v>4238.9667300000001</v>
      </c>
      <c r="AJ6041" s="1">
        <v>1909.7396100000001</v>
      </c>
      <c r="AK6041" s="2">
        <v>-68.855779999999996</v>
      </c>
      <c r="AL6041" s="2">
        <v>-32.900469999999999</v>
      </c>
    </row>
    <row r="6042" spans="1:38" x14ac:dyDescent="0.35">
      <c r="A6042" t="s">
        <v>8</v>
      </c>
      <c r="B6042" s="1">
        <v>1399.41345</v>
      </c>
      <c r="C6042" s="1">
        <v>4602.4406799999997</v>
      </c>
      <c r="D6042" s="1">
        <v>3817.6729799999998</v>
      </c>
      <c r="E6042" s="1">
        <v>2494.16095</v>
      </c>
      <c r="F6042" s="1">
        <v>2871.3714</v>
      </c>
      <c r="G6042" s="1">
        <v>2176.7318500000001</v>
      </c>
      <c r="H6042" s="1">
        <v>1195.13516</v>
      </c>
      <c r="I6042" s="1">
        <v>2825.79673</v>
      </c>
      <c r="J6042" s="1">
        <v>143.25327999999999</v>
      </c>
      <c r="K6042" s="1">
        <v>1683.77684</v>
      </c>
      <c r="L6042" s="1">
        <v>194.99439000000001</v>
      </c>
      <c r="M6042" s="1">
        <v>1225.7300299999999</v>
      </c>
      <c r="N6042" s="1">
        <v>4804.9930599999998</v>
      </c>
      <c r="O6042" s="1">
        <v>3117.06122</v>
      </c>
      <c r="P6042" s="1">
        <v>367.38499999999999</v>
      </c>
      <c r="Q6042" s="1">
        <v>2955.1929399999999</v>
      </c>
      <c r="R6042" s="1">
        <v>502.16273000000001</v>
      </c>
      <c r="S6042" s="1">
        <v>3814.3974499999999</v>
      </c>
      <c r="T6042" s="1">
        <v>3311.3188599999999</v>
      </c>
      <c r="U6042" s="1">
        <v>1430.7856400000001</v>
      </c>
      <c r="V6042" s="1">
        <v>2824.7685900000001</v>
      </c>
      <c r="W6042" s="1">
        <v>920.67607999999996</v>
      </c>
      <c r="X6042" s="1">
        <v>1903.6083100000001</v>
      </c>
      <c r="Y6042" s="1">
        <v>3004.4014499999998</v>
      </c>
      <c r="Z6042" s="1">
        <v>1563.771</v>
      </c>
      <c r="AA6042" s="1">
        <v>1951.5891899999999</v>
      </c>
      <c r="AB6042" s="1">
        <v>3718.5772700000002</v>
      </c>
      <c r="AC6042" s="1">
        <v>4209.2735899999998</v>
      </c>
      <c r="AD6042" s="1">
        <v>3806.8457100000001</v>
      </c>
      <c r="AE6042" s="1">
        <v>3360.4906099999998</v>
      </c>
      <c r="AF6042" s="1">
        <v>1119.88039</v>
      </c>
      <c r="AG6042" s="1">
        <v>885.37305000000003</v>
      </c>
      <c r="AH6042" s="1">
        <v>4014.6381099999999</v>
      </c>
      <c r="AI6042" s="1">
        <v>4309.4142099999999</v>
      </c>
      <c r="AJ6042" s="1">
        <v>1811.51522</v>
      </c>
      <c r="AK6042" s="2">
        <v>-68.854179999999999</v>
      </c>
      <c r="AL6042" s="2">
        <v>-32.900500000000001</v>
      </c>
    </row>
    <row r="6043" spans="1:38" x14ac:dyDescent="0.35">
      <c r="A6043" t="s">
        <v>8</v>
      </c>
      <c r="B6043" s="1">
        <v>1399.41345</v>
      </c>
      <c r="C6043" s="1">
        <v>4602.4406799999997</v>
      </c>
      <c r="D6043" s="1">
        <v>3817.6729799999998</v>
      </c>
      <c r="E6043" s="1">
        <v>2494.16095</v>
      </c>
      <c r="F6043" s="1">
        <v>2871.3714</v>
      </c>
      <c r="G6043" s="1">
        <v>2176.7318500000001</v>
      </c>
      <c r="H6043" s="1">
        <v>1195.13516</v>
      </c>
      <c r="I6043" s="1">
        <v>2825.79673</v>
      </c>
      <c r="J6043" s="1">
        <v>143.25327999999999</v>
      </c>
      <c r="K6043" s="1">
        <v>1683.77684</v>
      </c>
      <c r="L6043" s="1">
        <v>194.99439000000001</v>
      </c>
      <c r="M6043" s="1">
        <v>1225.7300299999999</v>
      </c>
      <c r="N6043" s="1">
        <v>4804.9930599999998</v>
      </c>
      <c r="O6043" s="1">
        <v>3117.06122</v>
      </c>
      <c r="P6043" s="1">
        <v>367.38499999999999</v>
      </c>
      <c r="Q6043" s="1">
        <v>2955.1929399999999</v>
      </c>
      <c r="R6043" s="1">
        <v>502.16273000000001</v>
      </c>
      <c r="S6043" s="1">
        <v>3814.3974499999999</v>
      </c>
      <c r="T6043" s="1">
        <v>3311.3188599999999</v>
      </c>
      <c r="U6043" s="1">
        <v>1430.7856400000001</v>
      </c>
      <c r="V6043" s="1">
        <v>2824.7685900000001</v>
      </c>
      <c r="W6043" s="1">
        <v>920.67607999999996</v>
      </c>
      <c r="X6043" s="1">
        <v>1903.6083100000001</v>
      </c>
      <c r="Y6043" s="1">
        <v>3004.4014499999998</v>
      </c>
      <c r="Z6043" s="1">
        <v>1563.771</v>
      </c>
      <c r="AA6043" s="1">
        <v>1951.5891899999999</v>
      </c>
      <c r="AB6043" s="1">
        <v>3718.5772700000002</v>
      </c>
      <c r="AC6043" s="1">
        <v>4209.2735899999998</v>
      </c>
      <c r="AD6043" s="1">
        <v>3806.8457100000001</v>
      </c>
      <c r="AE6043" s="1">
        <v>3360.4906099999998</v>
      </c>
      <c r="AF6043" s="1">
        <v>1119.88039</v>
      </c>
      <c r="AG6043" s="1">
        <v>885.37305000000003</v>
      </c>
      <c r="AH6043" s="1">
        <v>4014.6381099999999</v>
      </c>
      <c r="AI6043" s="1">
        <v>4309.4142099999999</v>
      </c>
      <c r="AJ6043" s="1">
        <v>1811.51522</v>
      </c>
      <c r="AK6043" s="2">
        <v>-68.854179999999999</v>
      </c>
      <c r="AL6043" s="2">
        <v>-32.900500000000001</v>
      </c>
    </row>
    <row r="6044" spans="1:38" x14ac:dyDescent="0.35">
      <c r="A6044" t="s">
        <v>8</v>
      </c>
      <c r="B6044" s="1">
        <v>1399.41345</v>
      </c>
      <c r="C6044" s="1">
        <v>4602.4406799999997</v>
      </c>
      <c r="D6044" s="1">
        <v>3817.6729799999998</v>
      </c>
      <c r="E6044" s="1">
        <v>2494.16095</v>
      </c>
      <c r="F6044" s="1">
        <v>2871.3714</v>
      </c>
      <c r="G6044" s="1">
        <v>2176.7318500000001</v>
      </c>
      <c r="H6044" s="1">
        <v>1195.13516</v>
      </c>
      <c r="I6044" s="1">
        <v>2825.79673</v>
      </c>
      <c r="J6044" s="1">
        <v>143.25327999999999</v>
      </c>
      <c r="K6044" s="1">
        <v>1683.77684</v>
      </c>
      <c r="L6044" s="1">
        <v>194.99439000000001</v>
      </c>
      <c r="M6044" s="1">
        <v>1225.7300299999999</v>
      </c>
      <c r="N6044" s="1">
        <v>4804.9930599999998</v>
      </c>
      <c r="O6044" s="1">
        <v>3117.06122</v>
      </c>
      <c r="P6044" s="1">
        <v>367.38499999999999</v>
      </c>
      <c r="Q6044" s="1">
        <v>2955.1929399999999</v>
      </c>
      <c r="R6044" s="1">
        <v>502.16273000000001</v>
      </c>
      <c r="S6044" s="1">
        <v>3814.3974499999999</v>
      </c>
      <c r="T6044" s="1">
        <v>3311.3188599999999</v>
      </c>
      <c r="U6044" s="1">
        <v>1430.7856400000001</v>
      </c>
      <c r="V6044" s="1">
        <v>2824.7685900000001</v>
      </c>
      <c r="W6044" s="1">
        <v>920.67607999999996</v>
      </c>
      <c r="X6044" s="1">
        <v>1903.6083100000001</v>
      </c>
      <c r="Y6044" s="1">
        <v>3004.4014499999998</v>
      </c>
      <c r="Z6044" s="1">
        <v>1563.771</v>
      </c>
      <c r="AA6044" s="1">
        <v>1951.5891899999999</v>
      </c>
      <c r="AB6044" s="1">
        <v>3718.5772700000002</v>
      </c>
      <c r="AC6044" s="1">
        <v>4209.2735899999998</v>
      </c>
      <c r="AD6044" s="1">
        <v>3806.8457100000001</v>
      </c>
      <c r="AE6044" s="1">
        <v>3360.4906099999998</v>
      </c>
      <c r="AF6044" s="1">
        <v>1119.88039</v>
      </c>
      <c r="AG6044" s="1">
        <v>885.37305000000003</v>
      </c>
      <c r="AH6044" s="1">
        <v>4014.6381099999999</v>
      </c>
      <c r="AI6044" s="1">
        <v>4309.4142099999999</v>
      </c>
      <c r="AJ6044" s="1">
        <v>1811.51522</v>
      </c>
      <c r="AK6044" s="2">
        <v>-68.854179999999999</v>
      </c>
      <c r="AL6044" s="2">
        <v>-32.900500000000001</v>
      </c>
    </row>
    <row r="6045" spans="1:38" x14ac:dyDescent="0.35">
      <c r="A6045" t="s">
        <v>8</v>
      </c>
      <c r="B6045" s="1">
        <v>1399.41345</v>
      </c>
      <c r="C6045" s="1">
        <v>4602.4406799999997</v>
      </c>
      <c r="D6045" s="1">
        <v>3817.6729799999998</v>
      </c>
      <c r="E6045" s="1">
        <v>2494.16095</v>
      </c>
      <c r="F6045" s="1">
        <v>2871.3714</v>
      </c>
      <c r="G6045" s="1">
        <v>2176.7318500000001</v>
      </c>
      <c r="H6045" s="1">
        <v>1195.13516</v>
      </c>
      <c r="I6045" s="1">
        <v>2825.79673</v>
      </c>
      <c r="J6045" s="1">
        <v>143.25327999999999</v>
      </c>
      <c r="K6045" s="1">
        <v>1683.77684</v>
      </c>
      <c r="L6045" s="1">
        <v>194.99439000000001</v>
      </c>
      <c r="M6045" s="1">
        <v>1225.7300299999999</v>
      </c>
      <c r="N6045" s="1">
        <v>4804.9930599999998</v>
      </c>
      <c r="O6045" s="1">
        <v>3117.06122</v>
      </c>
      <c r="P6045" s="1">
        <v>367.38499999999999</v>
      </c>
      <c r="Q6045" s="1">
        <v>2955.1929399999999</v>
      </c>
      <c r="R6045" s="1">
        <v>502.16273000000001</v>
      </c>
      <c r="S6045" s="1">
        <v>3814.3974499999999</v>
      </c>
      <c r="T6045" s="1">
        <v>3311.3188599999999</v>
      </c>
      <c r="U6045" s="1">
        <v>1430.7856400000001</v>
      </c>
      <c r="V6045" s="1">
        <v>2824.7685900000001</v>
      </c>
      <c r="W6045" s="1">
        <v>920.67607999999996</v>
      </c>
      <c r="X6045" s="1">
        <v>1903.6083100000001</v>
      </c>
      <c r="Y6045" s="1">
        <v>3004.4014499999998</v>
      </c>
      <c r="Z6045" s="1">
        <v>1563.771</v>
      </c>
      <c r="AA6045" s="1">
        <v>1951.5891899999999</v>
      </c>
      <c r="AB6045" s="1">
        <v>3718.5772700000002</v>
      </c>
      <c r="AC6045" s="1">
        <v>4209.2735899999998</v>
      </c>
      <c r="AD6045" s="1">
        <v>3806.8457100000001</v>
      </c>
      <c r="AE6045" s="1">
        <v>3360.4906099999998</v>
      </c>
      <c r="AF6045" s="1">
        <v>1119.88039</v>
      </c>
      <c r="AG6045" s="1">
        <v>885.37305000000003</v>
      </c>
      <c r="AH6045" s="1">
        <v>4014.6381099999999</v>
      </c>
      <c r="AI6045" s="1">
        <v>4309.4142099999999</v>
      </c>
      <c r="AJ6045" s="1">
        <v>1811.51522</v>
      </c>
      <c r="AK6045" s="2">
        <v>-68.854179999999999</v>
      </c>
      <c r="AL6045" s="2">
        <v>-32.900500000000001</v>
      </c>
    </row>
    <row r="6046" spans="1:38" x14ac:dyDescent="0.35">
      <c r="A6046" t="s">
        <v>8</v>
      </c>
      <c r="B6046" s="1">
        <v>1473.6790800000001</v>
      </c>
      <c r="C6046" s="1">
        <v>4664.6705700000002</v>
      </c>
      <c r="D6046" s="1">
        <v>3818.3783600000002</v>
      </c>
      <c r="E6046" s="1">
        <v>2581.5289600000001</v>
      </c>
      <c r="F6046" s="1">
        <v>2940.9609599999999</v>
      </c>
      <c r="G6046" s="1">
        <v>2250.4151200000001</v>
      </c>
      <c r="H6046" s="1">
        <v>1126.7129500000001</v>
      </c>
      <c r="I6046" s="1">
        <v>2881.9481300000002</v>
      </c>
      <c r="J6046" s="1">
        <v>284.49740000000003</v>
      </c>
      <c r="K6046" s="1">
        <v>1675.77801</v>
      </c>
      <c r="L6046" s="1">
        <v>249.10133999999999</v>
      </c>
      <c r="M6046" s="1">
        <v>1372.3024800000001</v>
      </c>
      <c r="N6046" s="1">
        <v>4660.9064799999996</v>
      </c>
      <c r="O6046" s="1">
        <v>3031.6210099999998</v>
      </c>
      <c r="P6046" s="1">
        <v>429.31252999999998</v>
      </c>
      <c r="Q6046" s="1">
        <v>2930.41399</v>
      </c>
      <c r="R6046" s="1">
        <v>650.84335999999996</v>
      </c>
      <c r="S6046" s="1">
        <v>3910.23353</v>
      </c>
      <c r="T6046" s="1">
        <v>3253.9909699999998</v>
      </c>
      <c r="U6046" s="1">
        <v>1579.07241</v>
      </c>
      <c r="V6046" s="1">
        <v>2880.94148</v>
      </c>
      <c r="W6046" s="1">
        <v>1064.4882700000001</v>
      </c>
      <c r="X6046" s="1">
        <v>1994.2221400000001</v>
      </c>
      <c r="Y6046" s="1">
        <v>3014.2130299999999</v>
      </c>
      <c r="Z6046" s="1">
        <v>1663.2364399999999</v>
      </c>
      <c r="AA6046" s="1">
        <v>2060.29934</v>
      </c>
      <c r="AB6046" s="1">
        <v>3665.9156600000001</v>
      </c>
      <c r="AC6046" s="1">
        <v>4302.6209699999999</v>
      </c>
      <c r="AD6046" s="1">
        <v>3866.7566999999999</v>
      </c>
      <c r="AE6046" s="1">
        <v>3387.6642299999999</v>
      </c>
      <c r="AF6046" s="1">
        <v>1065.3591100000001</v>
      </c>
      <c r="AG6046" s="1">
        <v>886.23514999999998</v>
      </c>
      <c r="AH6046" s="1">
        <v>3965.11661</v>
      </c>
      <c r="AI6046" s="1">
        <v>4238.9667300000001</v>
      </c>
      <c r="AJ6046" s="1">
        <v>1909.7396100000001</v>
      </c>
      <c r="AK6046" s="2">
        <v>-68.855779999999996</v>
      </c>
      <c r="AL6046" s="2">
        <v>-32.900469999999999</v>
      </c>
    </row>
    <row r="6047" spans="1:38" x14ac:dyDescent="0.35">
      <c r="A6047" t="s">
        <v>8</v>
      </c>
      <c r="B6047" s="1">
        <v>1473.6790800000001</v>
      </c>
      <c r="C6047" s="1">
        <v>4664.6705700000002</v>
      </c>
      <c r="D6047" s="1">
        <v>3818.3783600000002</v>
      </c>
      <c r="E6047" s="1">
        <v>2581.5289600000001</v>
      </c>
      <c r="F6047" s="1">
        <v>2940.9609599999999</v>
      </c>
      <c r="G6047" s="1">
        <v>2250.4151200000001</v>
      </c>
      <c r="H6047" s="1">
        <v>1126.7129500000001</v>
      </c>
      <c r="I6047" s="1">
        <v>2881.9481300000002</v>
      </c>
      <c r="J6047" s="1">
        <v>284.49740000000003</v>
      </c>
      <c r="K6047" s="1">
        <v>1675.77801</v>
      </c>
      <c r="L6047" s="1">
        <v>249.10133999999999</v>
      </c>
      <c r="M6047" s="1">
        <v>1372.3024800000001</v>
      </c>
      <c r="N6047" s="1">
        <v>4660.9064799999996</v>
      </c>
      <c r="O6047" s="1">
        <v>3031.6210099999998</v>
      </c>
      <c r="P6047" s="1">
        <v>429.31252999999998</v>
      </c>
      <c r="Q6047" s="1">
        <v>2930.41399</v>
      </c>
      <c r="R6047" s="1">
        <v>650.84335999999996</v>
      </c>
      <c r="S6047" s="1">
        <v>3910.23353</v>
      </c>
      <c r="T6047" s="1">
        <v>3253.9909699999998</v>
      </c>
      <c r="U6047" s="1">
        <v>1579.07241</v>
      </c>
      <c r="V6047" s="1">
        <v>2880.94148</v>
      </c>
      <c r="W6047" s="1">
        <v>1064.4882700000001</v>
      </c>
      <c r="X6047" s="1">
        <v>1994.2221400000001</v>
      </c>
      <c r="Y6047" s="1">
        <v>3014.2130299999999</v>
      </c>
      <c r="Z6047" s="1">
        <v>1663.2364399999999</v>
      </c>
      <c r="AA6047" s="1">
        <v>2060.29934</v>
      </c>
      <c r="AB6047" s="1">
        <v>3665.9156600000001</v>
      </c>
      <c r="AC6047" s="1">
        <v>4302.6209699999999</v>
      </c>
      <c r="AD6047" s="1">
        <v>3866.7566999999999</v>
      </c>
      <c r="AE6047" s="1">
        <v>3387.6642299999999</v>
      </c>
      <c r="AF6047" s="1">
        <v>1065.3591100000001</v>
      </c>
      <c r="AG6047" s="1">
        <v>886.23514999999998</v>
      </c>
      <c r="AH6047" s="1">
        <v>3965.11661</v>
      </c>
      <c r="AI6047" s="1">
        <v>4238.9667300000001</v>
      </c>
      <c r="AJ6047" s="1">
        <v>1909.7396100000001</v>
      </c>
      <c r="AK6047" s="2">
        <v>-68.855779999999996</v>
      </c>
      <c r="AL6047" s="2">
        <v>-32.900469999999999</v>
      </c>
    </row>
    <row r="6048" spans="1:38" x14ac:dyDescent="0.35">
      <c r="A6048" t="s">
        <v>8</v>
      </c>
      <c r="B6048" s="1">
        <v>1473.6790800000001</v>
      </c>
      <c r="C6048" s="1">
        <v>4664.6705700000002</v>
      </c>
      <c r="D6048" s="1">
        <v>3818.3783600000002</v>
      </c>
      <c r="E6048" s="1">
        <v>2581.5289600000001</v>
      </c>
      <c r="F6048" s="1">
        <v>2940.9609599999999</v>
      </c>
      <c r="G6048" s="1">
        <v>2250.4151200000001</v>
      </c>
      <c r="H6048" s="1">
        <v>1126.7129500000001</v>
      </c>
      <c r="I6048" s="1">
        <v>2881.9481300000002</v>
      </c>
      <c r="J6048" s="1">
        <v>284.49740000000003</v>
      </c>
      <c r="K6048" s="1">
        <v>1675.77801</v>
      </c>
      <c r="L6048" s="1">
        <v>249.10133999999999</v>
      </c>
      <c r="M6048" s="1">
        <v>1372.3024800000001</v>
      </c>
      <c r="N6048" s="1">
        <v>4660.9064799999996</v>
      </c>
      <c r="O6048" s="1">
        <v>3031.6210099999998</v>
      </c>
      <c r="P6048" s="1">
        <v>429.31252999999998</v>
      </c>
      <c r="Q6048" s="1">
        <v>2930.41399</v>
      </c>
      <c r="R6048" s="1">
        <v>650.84335999999996</v>
      </c>
      <c r="S6048" s="1">
        <v>3910.23353</v>
      </c>
      <c r="T6048" s="1">
        <v>3253.9909699999998</v>
      </c>
      <c r="U6048" s="1">
        <v>1579.07241</v>
      </c>
      <c r="V6048" s="1">
        <v>2880.94148</v>
      </c>
      <c r="W6048" s="1">
        <v>1064.4882700000001</v>
      </c>
      <c r="X6048" s="1">
        <v>1994.2221400000001</v>
      </c>
      <c r="Y6048" s="1">
        <v>3014.2130299999999</v>
      </c>
      <c r="Z6048" s="1">
        <v>1663.2364399999999</v>
      </c>
      <c r="AA6048" s="1">
        <v>2060.29934</v>
      </c>
      <c r="AB6048" s="1">
        <v>3665.9156600000001</v>
      </c>
      <c r="AC6048" s="1">
        <v>4302.6209699999999</v>
      </c>
      <c r="AD6048" s="1">
        <v>3866.7566999999999</v>
      </c>
      <c r="AE6048" s="1">
        <v>3387.6642299999999</v>
      </c>
      <c r="AF6048" s="1">
        <v>1065.3591100000001</v>
      </c>
      <c r="AG6048" s="1">
        <v>886.23514999999998</v>
      </c>
      <c r="AH6048" s="1">
        <v>3965.11661</v>
      </c>
      <c r="AI6048" s="1">
        <v>4238.9667300000001</v>
      </c>
      <c r="AJ6048" s="1">
        <v>1909.7396100000001</v>
      </c>
      <c r="AK6048" s="2">
        <v>-68.855779999999996</v>
      </c>
      <c r="AL6048" s="2">
        <v>-32.900469999999999</v>
      </c>
    </row>
    <row r="6049" spans="1:38" x14ac:dyDescent="0.35">
      <c r="A6049" t="s">
        <v>8</v>
      </c>
      <c r="B6049" s="1">
        <v>1399.41345</v>
      </c>
      <c r="C6049" s="1">
        <v>4602.4406799999997</v>
      </c>
      <c r="D6049" s="1">
        <v>3817.6729799999998</v>
      </c>
      <c r="E6049" s="1">
        <v>2494.16095</v>
      </c>
      <c r="F6049" s="1">
        <v>2871.3714</v>
      </c>
      <c r="G6049" s="1">
        <v>2176.7318500000001</v>
      </c>
      <c r="H6049" s="1">
        <v>1195.13516</v>
      </c>
      <c r="I6049" s="1">
        <v>2825.79673</v>
      </c>
      <c r="J6049" s="1">
        <v>143.25327999999999</v>
      </c>
      <c r="K6049" s="1">
        <v>1683.77684</v>
      </c>
      <c r="L6049" s="1">
        <v>194.99439000000001</v>
      </c>
      <c r="M6049" s="1">
        <v>1225.7300299999999</v>
      </c>
      <c r="N6049" s="1">
        <v>4804.9930599999998</v>
      </c>
      <c r="O6049" s="1">
        <v>3117.06122</v>
      </c>
      <c r="P6049" s="1">
        <v>367.38499999999999</v>
      </c>
      <c r="Q6049" s="1">
        <v>2955.1929399999999</v>
      </c>
      <c r="R6049" s="1">
        <v>502.16273000000001</v>
      </c>
      <c r="S6049" s="1">
        <v>3814.3974499999999</v>
      </c>
      <c r="T6049" s="1">
        <v>3311.3188599999999</v>
      </c>
      <c r="U6049" s="1">
        <v>1430.7856400000001</v>
      </c>
      <c r="V6049" s="1">
        <v>2824.7685900000001</v>
      </c>
      <c r="W6049" s="1">
        <v>920.67607999999996</v>
      </c>
      <c r="X6049" s="1">
        <v>1903.6083100000001</v>
      </c>
      <c r="Y6049" s="1">
        <v>3004.4014499999998</v>
      </c>
      <c r="Z6049" s="1">
        <v>1563.771</v>
      </c>
      <c r="AA6049" s="1">
        <v>1951.5891899999999</v>
      </c>
      <c r="AB6049" s="1">
        <v>3718.5772700000002</v>
      </c>
      <c r="AC6049" s="1">
        <v>4209.2735899999998</v>
      </c>
      <c r="AD6049" s="1">
        <v>3806.8457100000001</v>
      </c>
      <c r="AE6049" s="1">
        <v>3360.4906099999998</v>
      </c>
      <c r="AF6049" s="1">
        <v>1119.88039</v>
      </c>
      <c r="AG6049" s="1">
        <v>885.37305000000003</v>
      </c>
      <c r="AH6049" s="1">
        <v>4014.6381099999999</v>
      </c>
      <c r="AI6049" s="1">
        <v>4309.4142099999999</v>
      </c>
      <c r="AJ6049" s="1">
        <v>1811.51522</v>
      </c>
      <c r="AK6049" s="2">
        <v>-68.854179999999999</v>
      </c>
      <c r="AL6049" s="2">
        <v>-32.900500000000001</v>
      </c>
    </row>
    <row r="6050" spans="1:38" x14ac:dyDescent="0.35">
      <c r="A6050" t="s">
        <v>8</v>
      </c>
      <c r="B6050" s="1">
        <v>1399.41345</v>
      </c>
      <c r="C6050" s="1">
        <v>4602.4406799999997</v>
      </c>
      <c r="D6050" s="1">
        <v>3817.6729799999998</v>
      </c>
      <c r="E6050" s="1">
        <v>2494.16095</v>
      </c>
      <c r="F6050" s="1">
        <v>2871.3714</v>
      </c>
      <c r="G6050" s="1">
        <v>2176.7318500000001</v>
      </c>
      <c r="H6050" s="1">
        <v>1195.13516</v>
      </c>
      <c r="I6050" s="1">
        <v>2825.79673</v>
      </c>
      <c r="J6050" s="1">
        <v>143.25327999999999</v>
      </c>
      <c r="K6050" s="1">
        <v>1683.77684</v>
      </c>
      <c r="L6050" s="1">
        <v>194.99439000000001</v>
      </c>
      <c r="M6050" s="1">
        <v>1225.7300299999999</v>
      </c>
      <c r="N6050" s="1">
        <v>4804.9930599999998</v>
      </c>
      <c r="O6050" s="1">
        <v>3117.06122</v>
      </c>
      <c r="P6050" s="1">
        <v>367.38499999999999</v>
      </c>
      <c r="Q6050" s="1">
        <v>2955.1929399999999</v>
      </c>
      <c r="R6050" s="1">
        <v>502.16273000000001</v>
      </c>
      <c r="S6050" s="1">
        <v>3814.3974499999999</v>
      </c>
      <c r="T6050" s="1">
        <v>3311.3188599999999</v>
      </c>
      <c r="U6050" s="1">
        <v>1430.7856400000001</v>
      </c>
      <c r="V6050" s="1">
        <v>2824.7685900000001</v>
      </c>
      <c r="W6050" s="1">
        <v>920.67607999999996</v>
      </c>
      <c r="X6050" s="1">
        <v>1903.6083100000001</v>
      </c>
      <c r="Y6050" s="1">
        <v>3004.4014499999998</v>
      </c>
      <c r="Z6050" s="1">
        <v>1563.771</v>
      </c>
      <c r="AA6050" s="1">
        <v>1951.5891899999999</v>
      </c>
      <c r="AB6050" s="1">
        <v>3718.5772700000002</v>
      </c>
      <c r="AC6050" s="1">
        <v>4209.2735899999998</v>
      </c>
      <c r="AD6050" s="1">
        <v>3806.8457100000001</v>
      </c>
      <c r="AE6050" s="1">
        <v>3360.4906099999998</v>
      </c>
      <c r="AF6050" s="1">
        <v>1119.88039</v>
      </c>
      <c r="AG6050" s="1">
        <v>885.37305000000003</v>
      </c>
      <c r="AH6050" s="1">
        <v>4014.6381099999999</v>
      </c>
      <c r="AI6050" s="1">
        <v>4309.4142099999999</v>
      </c>
      <c r="AJ6050" s="1">
        <v>1811.51522</v>
      </c>
      <c r="AK6050" s="2">
        <v>-68.854179999999999</v>
      </c>
      <c r="AL6050" s="2">
        <v>-32.900500000000001</v>
      </c>
    </row>
    <row r="6051" spans="1:38" x14ac:dyDescent="0.35">
      <c r="A6051" t="s">
        <v>8</v>
      </c>
      <c r="B6051" s="1">
        <v>1424.5997600000001</v>
      </c>
      <c r="C6051" s="1">
        <v>4628.1593599999997</v>
      </c>
      <c r="D6051" s="1">
        <v>3844.7071299999998</v>
      </c>
      <c r="E6051" s="1">
        <v>2517.8621800000001</v>
      </c>
      <c r="F6051" s="1">
        <v>2896.66446</v>
      </c>
      <c r="G6051" s="1">
        <v>2201.78397</v>
      </c>
      <c r="H6051" s="1">
        <v>1217.43687</v>
      </c>
      <c r="I6051" s="1">
        <v>2851.95127</v>
      </c>
      <c r="J6051" s="1">
        <v>134.81310999999999</v>
      </c>
      <c r="K6051" s="1">
        <v>1710.5018399999999</v>
      </c>
      <c r="L6051" s="1">
        <v>168.01843</v>
      </c>
      <c r="M6051" s="1">
        <v>1234.3536899999999</v>
      </c>
      <c r="N6051" s="1">
        <v>4810.31891</v>
      </c>
      <c r="O6051" s="1">
        <v>3137.7182200000002</v>
      </c>
      <c r="P6051" s="1">
        <v>394.22082</v>
      </c>
      <c r="Q6051" s="1">
        <v>2981.3474999999999</v>
      </c>
      <c r="R6051" s="1">
        <v>500.99034999999998</v>
      </c>
      <c r="S6051" s="1">
        <v>3836.9442100000001</v>
      </c>
      <c r="T6051" s="1">
        <v>3335.22291</v>
      </c>
      <c r="U6051" s="1">
        <v>1437.6272100000001</v>
      </c>
      <c r="V6051" s="1">
        <v>2850.9220599999999</v>
      </c>
      <c r="W6051" s="1">
        <v>931.48805000000004</v>
      </c>
      <c r="X6051" s="1">
        <v>1927.0513599999999</v>
      </c>
      <c r="Y6051" s="1">
        <v>3031.5421200000001</v>
      </c>
      <c r="Z6051" s="1">
        <v>1586.18631</v>
      </c>
      <c r="AA6051" s="1">
        <v>1972.4422400000001</v>
      </c>
      <c r="AB6051" s="1">
        <v>3742.9203699999998</v>
      </c>
      <c r="AC6051" s="1">
        <v>4232.1183799999999</v>
      </c>
      <c r="AD6051" s="1">
        <v>3832.7363799999998</v>
      </c>
      <c r="AE6051" s="1">
        <v>3387.57854</v>
      </c>
      <c r="AF6051" s="1">
        <v>1143.5473</v>
      </c>
      <c r="AG6051" s="1">
        <v>912.18939999999998</v>
      </c>
      <c r="AH6051" s="1">
        <v>4039.2559099999999</v>
      </c>
      <c r="AI6051" s="1">
        <v>4332.0419300000003</v>
      </c>
      <c r="AJ6051" s="1">
        <v>1834.0194100000001</v>
      </c>
      <c r="AK6051" s="2">
        <v>-68.854209999999995</v>
      </c>
      <c r="AL6051" s="2">
        <v>-32.900750000000002</v>
      </c>
    </row>
    <row r="6052" spans="1:38" x14ac:dyDescent="0.35">
      <c r="A6052" t="s">
        <v>8</v>
      </c>
      <c r="B6052" s="1">
        <v>1424.5997600000001</v>
      </c>
      <c r="C6052" s="1">
        <v>4628.1593599999997</v>
      </c>
      <c r="D6052" s="1">
        <v>3844.7071299999998</v>
      </c>
      <c r="E6052" s="1">
        <v>2517.8621800000001</v>
      </c>
      <c r="F6052" s="1">
        <v>2896.66446</v>
      </c>
      <c r="G6052" s="1">
        <v>2201.78397</v>
      </c>
      <c r="H6052" s="1">
        <v>1217.43687</v>
      </c>
      <c r="I6052" s="1">
        <v>2851.95127</v>
      </c>
      <c r="J6052" s="1">
        <v>134.81310999999999</v>
      </c>
      <c r="K6052" s="1">
        <v>1710.5018399999999</v>
      </c>
      <c r="L6052" s="1">
        <v>168.01843</v>
      </c>
      <c r="M6052" s="1">
        <v>1234.3536899999999</v>
      </c>
      <c r="N6052" s="1">
        <v>4810.31891</v>
      </c>
      <c r="O6052" s="1">
        <v>3137.7182200000002</v>
      </c>
      <c r="P6052" s="1">
        <v>394.22082</v>
      </c>
      <c r="Q6052" s="1">
        <v>2981.3474999999999</v>
      </c>
      <c r="R6052" s="1">
        <v>500.99034999999998</v>
      </c>
      <c r="S6052" s="1">
        <v>3836.9442100000001</v>
      </c>
      <c r="T6052" s="1">
        <v>3335.22291</v>
      </c>
      <c r="U6052" s="1">
        <v>1437.6272100000001</v>
      </c>
      <c r="V6052" s="1">
        <v>2850.9220599999999</v>
      </c>
      <c r="W6052" s="1">
        <v>931.48805000000004</v>
      </c>
      <c r="X6052" s="1">
        <v>1927.0513599999999</v>
      </c>
      <c r="Y6052" s="1">
        <v>3031.5421200000001</v>
      </c>
      <c r="Z6052" s="1">
        <v>1586.18631</v>
      </c>
      <c r="AA6052" s="1">
        <v>1972.4422400000001</v>
      </c>
      <c r="AB6052" s="1">
        <v>3742.9203699999998</v>
      </c>
      <c r="AC6052" s="1">
        <v>4232.1183799999999</v>
      </c>
      <c r="AD6052" s="1">
        <v>3832.7363799999998</v>
      </c>
      <c r="AE6052" s="1">
        <v>3387.57854</v>
      </c>
      <c r="AF6052" s="1">
        <v>1143.5473</v>
      </c>
      <c r="AG6052" s="1">
        <v>912.18939999999998</v>
      </c>
      <c r="AH6052" s="1">
        <v>4039.2559099999999</v>
      </c>
      <c r="AI6052" s="1">
        <v>4332.0419300000003</v>
      </c>
      <c r="AJ6052" s="1">
        <v>1834.0194100000001</v>
      </c>
      <c r="AK6052" s="2">
        <v>-68.854209999999995</v>
      </c>
      <c r="AL6052" s="2">
        <v>-32.900750000000002</v>
      </c>
    </row>
    <row r="6053" spans="1:38" x14ac:dyDescent="0.35">
      <c r="A6053" t="s">
        <v>8</v>
      </c>
      <c r="B6053" s="1">
        <v>1424.5997600000001</v>
      </c>
      <c r="C6053" s="1">
        <v>4628.1593599999997</v>
      </c>
      <c r="D6053" s="1">
        <v>3844.7071299999998</v>
      </c>
      <c r="E6053" s="1">
        <v>2517.8621800000001</v>
      </c>
      <c r="F6053" s="1">
        <v>2896.66446</v>
      </c>
      <c r="G6053" s="1">
        <v>2201.78397</v>
      </c>
      <c r="H6053" s="1">
        <v>1217.43687</v>
      </c>
      <c r="I6053" s="1">
        <v>2851.95127</v>
      </c>
      <c r="J6053" s="1">
        <v>134.81310999999999</v>
      </c>
      <c r="K6053" s="1">
        <v>1710.5018399999999</v>
      </c>
      <c r="L6053" s="1">
        <v>168.01843</v>
      </c>
      <c r="M6053" s="1">
        <v>1234.3536899999999</v>
      </c>
      <c r="N6053" s="1">
        <v>4810.31891</v>
      </c>
      <c r="O6053" s="1">
        <v>3137.7182200000002</v>
      </c>
      <c r="P6053" s="1">
        <v>394.22082</v>
      </c>
      <c r="Q6053" s="1">
        <v>2981.3474999999999</v>
      </c>
      <c r="R6053" s="1">
        <v>500.99034999999998</v>
      </c>
      <c r="S6053" s="1">
        <v>3836.9442100000001</v>
      </c>
      <c r="T6053" s="1">
        <v>3335.22291</v>
      </c>
      <c r="U6053" s="1">
        <v>1437.6272100000001</v>
      </c>
      <c r="V6053" s="1">
        <v>2850.9220599999999</v>
      </c>
      <c r="W6053" s="1">
        <v>931.48805000000004</v>
      </c>
      <c r="X6053" s="1">
        <v>1927.0513599999999</v>
      </c>
      <c r="Y6053" s="1">
        <v>3031.5421200000001</v>
      </c>
      <c r="Z6053" s="1">
        <v>1586.18631</v>
      </c>
      <c r="AA6053" s="1">
        <v>1972.4422400000001</v>
      </c>
      <c r="AB6053" s="1">
        <v>3742.9203699999998</v>
      </c>
      <c r="AC6053" s="1">
        <v>4232.1183799999999</v>
      </c>
      <c r="AD6053" s="1">
        <v>3832.7363799999998</v>
      </c>
      <c r="AE6053" s="1">
        <v>3387.57854</v>
      </c>
      <c r="AF6053" s="1">
        <v>1143.5473</v>
      </c>
      <c r="AG6053" s="1">
        <v>912.18939999999998</v>
      </c>
      <c r="AH6053" s="1">
        <v>4039.2559099999999</v>
      </c>
      <c r="AI6053" s="1">
        <v>4332.0419300000003</v>
      </c>
      <c r="AJ6053" s="1">
        <v>1834.0194100000001</v>
      </c>
      <c r="AK6053" s="2">
        <v>-68.854209999999995</v>
      </c>
      <c r="AL6053" s="2">
        <v>-32.900750000000002</v>
      </c>
    </row>
    <row r="6054" spans="1:38" x14ac:dyDescent="0.35">
      <c r="A6054" t="s">
        <v>8</v>
      </c>
      <c r="B6054" s="1">
        <v>1424.5997600000001</v>
      </c>
      <c r="C6054" s="1">
        <v>4628.1593599999997</v>
      </c>
      <c r="D6054" s="1">
        <v>3844.7071299999998</v>
      </c>
      <c r="E6054" s="1">
        <v>2517.8621800000001</v>
      </c>
      <c r="F6054" s="1">
        <v>2896.66446</v>
      </c>
      <c r="G6054" s="1">
        <v>2201.78397</v>
      </c>
      <c r="H6054" s="1">
        <v>1217.43687</v>
      </c>
      <c r="I6054" s="1">
        <v>2851.95127</v>
      </c>
      <c r="J6054" s="1">
        <v>134.81310999999999</v>
      </c>
      <c r="K6054" s="1">
        <v>1710.5018399999999</v>
      </c>
      <c r="L6054" s="1">
        <v>168.01843</v>
      </c>
      <c r="M6054" s="1">
        <v>1234.3536899999999</v>
      </c>
      <c r="N6054" s="1">
        <v>4810.31891</v>
      </c>
      <c r="O6054" s="1">
        <v>3137.7182200000002</v>
      </c>
      <c r="P6054" s="1">
        <v>394.22082</v>
      </c>
      <c r="Q6054" s="1">
        <v>2981.3474999999999</v>
      </c>
      <c r="R6054" s="1">
        <v>500.99034999999998</v>
      </c>
      <c r="S6054" s="1">
        <v>3836.9442100000001</v>
      </c>
      <c r="T6054" s="1">
        <v>3335.22291</v>
      </c>
      <c r="U6054" s="1">
        <v>1437.6272100000001</v>
      </c>
      <c r="V6054" s="1">
        <v>2850.9220599999999</v>
      </c>
      <c r="W6054" s="1">
        <v>931.48805000000004</v>
      </c>
      <c r="X6054" s="1">
        <v>1927.0513599999999</v>
      </c>
      <c r="Y6054" s="1">
        <v>3031.5421200000001</v>
      </c>
      <c r="Z6054" s="1">
        <v>1586.18631</v>
      </c>
      <c r="AA6054" s="1">
        <v>1972.4422400000001</v>
      </c>
      <c r="AB6054" s="1">
        <v>3742.9203699999998</v>
      </c>
      <c r="AC6054" s="1">
        <v>4232.1183799999999</v>
      </c>
      <c r="AD6054" s="1">
        <v>3832.7363799999998</v>
      </c>
      <c r="AE6054" s="1">
        <v>3387.57854</v>
      </c>
      <c r="AF6054" s="1">
        <v>1143.5473</v>
      </c>
      <c r="AG6054" s="1">
        <v>912.18939999999998</v>
      </c>
      <c r="AH6054" s="1">
        <v>4039.2559099999999</v>
      </c>
      <c r="AI6054" s="1">
        <v>4332.0419300000003</v>
      </c>
      <c r="AJ6054" s="1">
        <v>1834.0194100000001</v>
      </c>
      <c r="AK6054" s="2">
        <v>-68.854209999999995</v>
      </c>
      <c r="AL6054" s="2">
        <v>-32.900750000000002</v>
      </c>
    </row>
    <row r="6055" spans="1:38" x14ac:dyDescent="0.35">
      <c r="A6055" t="s">
        <v>8</v>
      </c>
      <c r="B6055" s="1">
        <v>1473.6790800000001</v>
      </c>
      <c r="C6055" s="1">
        <v>4664.6705700000002</v>
      </c>
      <c r="D6055" s="1">
        <v>3818.3783600000002</v>
      </c>
      <c r="E6055" s="1">
        <v>2581.5289600000001</v>
      </c>
      <c r="F6055" s="1">
        <v>2940.9609599999999</v>
      </c>
      <c r="G6055" s="1">
        <v>2250.4151200000001</v>
      </c>
      <c r="H6055" s="1">
        <v>1126.7129500000001</v>
      </c>
      <c r="I6055" s="1">
        <v>2881.9481300000002</v>
      </c>
      <c r="J6055" s="1">
        <v>284.49740000000003</v>
      </c>
      <c r="K6055" s="1">
        <v>1675.77801</v>
      </c>
      <c r="L6055" s="1">
        <v>249.10133999999999</v>
      </c>
      <c r="M6055" s="1">
        <v>1372.3024800000001</v>
      </c>
      <c r="N6055" s="1">
        <v>4660.9064799999996</v>
      </c>
      <c r="O6055" s="1">
        <v>3031.6210099999998</v>
      </c>
      <c r="P6055" s="1">
        <v>429.31252999999998</v>
      </c>
      <c r="Q6055" s="1">
        <v>2930.41399</v>
      </c>
      <c r="R6055" s="1">
        <v>650.84335999999996</v>
      </c>
      <c r="S6055" s="1">
        <v>3910.23353</v>
      </c>
      <c r="T6055" s="1">
        <v>3253.9909699999998</v>
      </c>
      <c r="U6055" s="1">
        <v>1579.07241</v>
      </c>
      <c r="V6055" s="1">
        <v>2880.94148</v>
      </c>
      <c r="W6055" s="1">
        <v>1064.4882700000001</v>
      </c>
      <c r="X6055" s="1">
        <v>1994.2221400000001</v>
      </c>
      <c r="Y6055" s="1">
        <v>3014.2130299999999</v>
      </c>
      <c r="Z6055" s="1">
        <v>1663.2364399999999</v>
      </c>
      <c r="AA6055" s="1">
        <v>2060.29934</v>
      </c>
      <c r="AB6055" s="1">
        <v>3665.9156600000001</v>
      </c>
      <c r="AC6055" s="1">
        <v>4302.6209699999999</v>
      </c>
      <c r="AD6055" s="1">
        <v>3866.7566999999999</v>
      </c>
      <c r="AE6055" s="1">
        <v>3387.6642299999999</v>
      </c>
      <c r="AF6055" s="1">
        <v>1065.3591100000001</v>
      </c>
      <c r="AG6055" s="1">
        <v>886.23514999999998</v>
      </c>
      <c r="AH6055" s="1">
        <v>3965.11661</v>
      </c>
      <c r="AI6055" s="1">
        <v>4238.9667300000001</v>
      </c>
      <c r="AJ6055" s="1">
        <v>1909.7396100000001</v>
      </c>
      <c r="AK6055" s="2">
        <v>-68.855779999999996</v>
      </c>
      <c r="AL6055" s="2">
        <v>-32.900469999999999</v>
      </c>
    </row>
    <row r="6056" spans="1:38" x14ac:dyDescent="0.35">
      <c r="A6056" t="s">
        <v>8</v>
      </c>
      <c r="B6056" s="1">
        <v>1588.0786900000001</v>
      </c>
      <c r="C6056" s="1">
        <v>4784.9708300000002</v>
      </c>
      <c r="D6056" s="1">
        <v>3948.6685600000001</v>
      </c>
      <c r="E6056" s="1">
        <v>2689.8828800000001</v>
      </c>
      <c r="F6056" s="1">
        <v>3058.1329300000002</v>
      </c>
      <c r="G6056" s="1">
        <v>2365.5915300000001</v>
      </c>
      <c r="H6056" s="1">
        <v>1244.9529500000001</v>
      </c>
      <c r="I6056" s="1">
        <v>3004.01917</v>
      </c>
      <c r="J6056" s="1">
        <v>288.74074000000002</v>
      </c>
      <c r="K6056" s="1">
        <v>1805.9309000000001</v>
      </c>
      <c r="L6056" s="1">
        <v>173.17947000000001</v>
      </c>
      <c r="M6056" s="1">
        <v>1409.74163</v>
      </c>
      <c r="N6056" s="1">
        <v>4694.2098400000004</v>
      </c>
      <c r="O6056" s="1">
        <v>3138.0009100000002</v>
      </c>
      <c r="P6056" s="1">
        <v>544.72675000000004</v>
      </c>
      <c r="Q6056" s="1">
        <v>3058.6373899999999</v>
      </c>
      <c r="R6056" s="1">
        <v>653.94431999999995</v>
      </c>
      <c r="S6056" s="1">
        <v>4013.5687899999998</v>
      </c>
      <c r="T6056" s="1">
        <v>3373.73783</v>
      </c>
      <c r="U6056" s="1">
        <v>1608.6039000000001</v>
      </c>
      <c r="V6056" s="1">
        <v>3003.0054300000002</v>
      </c>
      <c r="W6056" s="1">
        <v>1111.3153</v>
      </c>
      <c r="X6056" s="1">
        <v>2100.4633800000001</v>
      </c>
      <c r="Y6056" s="1">
        <v>3144.3809999999999</v>
      </c>
      <c r="Z6056" s="1">
        <v>1763.5838900000001</v>
      </c>
      <c r="AA6056" s="1">
        <v>2153.7186900000002</v>
      </c>
      <c r="AB6056" s="1">
        <v>3787.1476699999998</v>
      </c>
      <c r="AC6056" s="1">
        <v>4407.6254499999995</v>
      </c>
      <c r="AD6056" s="1">
        <v>3987.7758899999999</v>
      </c>
      <c r="AE6056" s="1">
        <v>3516.3425200000001</v>
      </c>
      <c r="AF6056" s="1">
        <v>1188.6305400000001</v>
      </c>
      <c r="AG6056" s="1">
        <v>1016.4148</v>
      </c>
      <c r="AH6056" s="1">
        <v>4087.28802</v>
      </c>
      <c r="AI6056" s="1">
        <v>4352.8108899999997</v>
      </c>
      <c r="AJ6056" s="1">
        <v>2011.057</v>
      </c>
      <c r="AK6056" s="2">
        <v>-68.855879999999999</v>
      </c>
      <c r="AL6056" s="2">
        <v>-32.90164</v>
      </c>
    </row>
    <row r="6057" spans="1:38" x14ac:dyDescent="0.35">
      <c r="A6057" t="s">
        <v>8</v>
      </c>
      <c r="B6057" s="1">
        <v>1588.0786900000001</v>
      </c>
      <c r="C6057" s="1">
        <v>4784.9708300000002</v>
      </c>
      <c r="D6057" s="1">
        <v>3948.6685600000001</v>
      </c>
      <c r="E6057" s="1">
        <v>2689.8828800000001</v>
      </c>
      <c r="F6057" s="1">
        <v>3058.1329300000002</v>
      </c>
      <c r="G6057" s="1">
        <v>2365.5915300000001</v>
      </c>
      <c r="H6057" s="1">
        <v>1244.9529500000001</v>
      </c>
      <c r="I6057" s="1">
        <v>3004.01917</v>
      </c>
      <c r="J6057" s="1">
        <v>288.74074000000002</v>
      </c>
      <c r="K6057" s="1">
        <v>1805.9309000000001</v>
      </c>
      <c r="L6057" s="1">
        <v>173.17947000000001</v>
      </c>
      <c r="M6057" s="1">
        <v>1409.74163</v>
      </c>
      <c r="N6057" s="1">
        <v>4694.2098400000004</v>
      </c>
      <c r="O6057" s="1">
        <v>3138.0009100000002</v>
      </c>
      <c r="P6057" s="1">
        <v>544.72675000000004</v>
      </c>
      <c r="Q6057" s="1">
        <v>3058.6373899999999</v>
      </c>
      <c r="R6057" s="1">
        <v>653.94431999999995</v>
      </c>
      <c r="S6057" s="1">
        <v>4013.5687899999998</v>
      </c>
      <c r="T6057" s="1">
        <v>3373.73783</v>
      </c>
      <c r="U6057" s="1">
        <v>1608.6039000000001</v>
      </c>
      <c r="V6057" s="1">
        <v>3003.0054300000002</v>
      </c>
      <c r="W6057" s="1">
        <v>1111.3153</v>
      </c>
      <c r="X6057" s="1">
        <v>2100.4633800000001</v>
      </c>
      <c r="Y6057" s="1">
        <v>3144.3809999999999</v>
      </c>
      <c r="Z6057" s="1">
        <v>1763.5838900000001</v>
      </c>
      <c r="AA6057" s="1">
        <v>2153.7186900000002</v>
      </c>
      <c r="AB6057" s="1">
        <v>3787.1476699999998</v>
      </c>
      <c r="AC6057" s="1">
        <v>4407.6254499999995</v>
      </c>
      <c r="AD6057" s="1">
        <v>3987.7758899999999</v>
      </c>
      <c r="AE6057" s="1">
        <v>3516.3425200000001</v>
      </c>
      <c r="AF6057" s="1">
        <v>1188.6305400000001</v>
      </c>
      <c r="AG6057" s="1">
        <v>1016.4148</v>
      </c>
      <c r="AH6057" s="1">
        <v>4087.28802</v>
      </c>
      <c r="AI6057" s="1">
        <v>4352.8108899999997</v>
      </c>
      <c r="AJ6057" s="1">
        <v>2011.057</v>
      </c>
      <c r="AK6057" s="2">
        <v>-68.855879999999999</v>
      </c>
      <c r="AL6057" s="2">
        <v>-32.90164</v>
      </c>
    </row>
    <row r="6058" spans="1:38" x14ac:dyDescent="0.35">
      <c r="A6058" t="s">
        <v>8</v>
      </c>
      <c r="B6058" s="1">
        <v>1473.6790800000001</v>
      </c>
      <c r="C6058" s="1">
        <v>4664.6705700000002</v>
      </c>
      <c r="D6058" s="1">
        <v>3818.3783600000002</v>
      </c>
      <c r="E6058" s="1">
        <v>2581.5289600000001</v>
      </c>
      <c r="F6058" s="1">
        <v>2940.9609599999999</v>
      </c>
      <c r="G6058" s="1">
        <v>2250.4151200000001</v>
      </c>
      <c r="H6058" s="1">
        <v>1126.7129500000001</v>
      </c>
      <c r="I6058" s="1">
        <v>2881.9481300000002</v>
      </c>
      <c r="J6058" s="1">
        <v>284.49740000000003</v>
      </c>
      <c r="K6058" s="1">
        <v>1675.77801</v>
      </c>
      <c r="L6058" s="1">
        <v>249.10133999999999</v>
      </c>
      <c r="M6058" s="1">
        <v>1372.3024800000001</v>
      </c>
      <c r="N6058" s="1">
        <v>4660.9064799999996</v>
      </c>
      <c r="O6058" s="1">
        <v>3031.6210099999998</v>
      </c>
      <c r="P6058" s="1">
        <v>429.31252999999998</v>
      </c>
      <c r="Q6058" s="1">
        <v>2930.41399</v>
      </c>
      <c r="R6058" s="1">
        <v>650.84335999999996</v>
      </c>
      <c r="S6058" s="1">
        <v>3910.23353</v>
      </c>
      <c r="T6058" s="1">
        <v>3253.9909699999998</v>
      </c>
      <c r="U6058" s="1">
        <v>1579.07241</v>
      </c>
      <c r="V6058" s="1">
        <v>2880.94148</v>
      </c>
      <c r="W6058" s="1">
        <v>1064.4882700000001</v>
      </c>
      <c r="X6058" s="1">
        <v>1994.2221400000001</v>
      </c>
      <c r="Y6058" s="1">
        <v>3014.2130299999999</v>
      </c>
      <c r="Z6058" s="1">
        <v>1663.2364399999999</v>
      </c>
      <c r="AA6058" s="1">
        <v>2060.29934</v>
      </c>
      <c r="AB6058" s="1">
        <v>3665.9156600000001</v>
      </c>
      <c r="AC6058" s="1">
        <v>4302.6209699999999</v>
      </c>
      <c r="AD6058" s="1">
        <v>3866.7566999999999</v>
      </c>
      <c r="AE6058" s="1">
        <v>3387.6642299999999</v>
      </c>
      <c r="AF6058" s="1">
        <v>1065.3591100000001</v>
      </c>
      <c r="AG6058" s="1">
        <v>886.23514999999998</v>
      </c>
      <c r="AH6058" s="1">
        <v>3965.11661</v>
      </c>
      <c r="AI6058" s="1">
        <v>4238.9667300000001</v>
      </c>
      <c r="AJ6058" s="1">
        <v>1909.7396100000001</v>
      </c>
      <c r="AK6058" s="2">
        <v>-68.855779999999996</v>
      </c>
      <c r="AL6058" s="2">
        <v>-32.900469999999999</v>
      </c>
    </row>
    <row r="6059" spans="1:38" x14ac:dyDescent="0.35">
      <c r="A6059" t="s">
        <v>8</v>
      </c>
      <c r="B6059" s="1">
        <v>1473.6790800000001</v>
      </c>
      <c r="C6059" s="1">
        <v>4664.6705700000002</v>
      </c>
      <c r="D6059" s="1">
        <v>3818.3783600000002</v>
      </c>
      <c r="E6059" s="1">
        <v>2581.5289600000001</v>
      </c>
      <c r="F6059" s="1">
        <v>2940.9609599999999</v>
      </c>
      <c r="G6059" s="1">
        <v>2250.4151200000001</v>
      </c>
      <c r="H6059" s="1">
        <v>1126.7129500000001</v>
      </c>
      <c r="I6059" s="1">
        <v>2881.9481300000002</v>
      </c>
      <c r="J6059" s="1">
        <v>284.49740000000003</v>
      </c>
      <c r="K6059" s="1">
        <v>1675.77801</v>
      </c>
      <c r="L6059" s="1">
        <v>249.10133999999999</v>
      </c>
      <c r="M6059" s="1">
        <v>1372.3024800000001</v>
      </c>
      <c r="N6059" s="1">
        <v>4660.9064799999996</v>
      </c>
      <c r="O6059" s="1">
        <v>3031.6210099999998</v>
      </c>
      <c r="P6059" s="1">
        <v>429.31252999999998</v>
      </c>
      <c r="Q6059" s="1">
        <v>2930.41399</v>
      </c>
      <c r="R6059" s="1">
        <v>650.84335999999996</v>
      </c>
      <c r="S6059" s="1">
        <v>3910.23353</v>
      </c>
      <c r="T6059" s="1">
        <v>3253.9909699999998</v>
      </c>
      <c r="U6059" s="1">
        <v>1579.07241</v>
      </c>
      <c r="V6059" s="1">
        <v>2880.94148</v>
      </c>
      <c r="W6059" s="1">
        <v>1064.4882700000001</v>
      </c>
      <c r="X6059" s="1">
        <v>1994.2221400000001</v>
      </c>
      <c r="Y6059" s="1">
        <v>3014.2130299999999</v>
      </c>
      <c r="Z6059" s="1">
        <v>1663.2364399999999</v>
      </c>
      <c r="AA6059" s="1">
        <v>2060.29934</v>
      </c>
      <c r="AB6059" s="1">
        <v>3665.9156600000001</v>
      </c>
      <c r="AC6059" s="1">
        <v>4302.6209699999999</v>
      </c>
      <c r="AD6059" s="1">
        <v>3866.7566999999999</v>
      </c>
      <c r="AE6059" s="1">
        <v>3387.6642299999999</v>
      </c>
      <c r="AF6059" s="1">
        <v>1065.3591100000001</v>
      </c>
      <c r="AG6059" s="1">
        <v>886.23514999999998</v>
      </c>
      <c r="AH6059" s="1">
        <v>3965.11661</v>
      </c>
      <c r="AI6059" s="1">
        <v>4238.9667300000001</v>
      </c>
      <c r="AJ6059" s="1">
        <v>1909.7396100000001</v>
      </c>
      <c r="AK6059" s="2">
        <v>-68.855779999999996</v>
      </c>
      <c r="AL6059" s="2">
        <v>-32.900469999999999</v>
      </c>
    </row>
    <row r="6060" spans="1:38" x14ac:dyDescent="0.35">
      <c r="A6060" t="s">
        <v>8</v>
      </c>
      <c r="B6060" s="1">
        <v>1588.0786900000001</v>
      </c>
      <c r="C6060" s="1">
        <v>4784.9708300000002</v>
      </c>
      <c r="D6060" s="1">
        <v>3948.6685600000001</v>
      </c>
      <c r="E6060" s="1">
        <v>2689.8828800000001</v>
      </c>
      <c r="F6060" s="1">
        <v>3058.1329300000002</v>
      </c>
      <c r="G6060" s="1">
        <v>2365.5915300000001</v>
      </c>
      <c r="H6060" s="1">
        <v>1244.9529500000001</v>
      </c>
      <c r="I6060" s="1">
        <v>3004.01917</v>
      </c>
      <c r="J6060" s="1">
        <v>288.74074000000002</v>
      </c>
      <c r="K6060" s="1">
        <v>1805.9309000000001</v>
      </c>
      <c r="L6060" s="1">
        <v>173.17947000000001</v>
      </c>
      <c r="M6060" s="1">
        <v>1409.74163</v>
      </c>
      <c r="N6060" s="1">
        <v>4694.2098400000004</v>
      </c>
      <c r="O6060" s="1">
        <v>3138.0009100000002</v>
      </c>
      <c r="P6060" s="1">
        <v>544.72675000000004</v>
      </c>
      <c r="Q6060" s="1">
        <v>3058.6373899999999</v>
      </c>
      <c r="R6060" s="1">
        <v>653.94431999999995</v>
      </c>
      <c r="S6060" s="1">
        <v>4013.5687899999998</v>
      </c>
      <c r="T6060" s="1">
        <v>3373.73783</v>
      </c>
      <c r="U6060" s="1">
        <v>1608.6039000000001</v>
      </c>
      <c r="V6060" s="1">
        <v>3003.0054300000002</v>
      </c>
      <c r="W6060" s="1">
        <v>1111.3153</v>
      </c>
      <c r="X6060" s="1">
        <v>2100.4633800000001</v>
      </c>
      <c r="Y6060" s="1">
        <v>3144.3809999999999</v>
      </c>
      <c r="Z6060" s="1">
        <v>1763.5838900000001</v>
      </c>
      <c r="AA6060" s="1">
        <v>2153.7186900000002</v>
      </c>
      <c r="AB6060" s="1">
        <v>3787.1476699999998</v>
      </c>
      <c r="AC6060" s="1">
        <v>4407.6254499999995</v>
      </c>
      <c r="AD6060" s="1">
        <v>3987.7758899999999</v>
      </c>
      <c r="AE6060" s="1">
        <v>3516.3425200000001</v>
      </c>
      <c r="AF6060" s="1">
        <v>1188.6305400000001</v>
      </c>
      <c r="AG6060" s="1">
        <v>1016.4148</v>
      </c>
      <c r="AH6060" s="1">
        <v>4087.28802</v>
      </c>
      <c r="AI6060" s="1">
        <v>4352.8108899999997</v>
      </c>
      <c r="AJ6060" s="1">
        <v>2011.057</v>
      </c>
      <c r="AK6060" s="2">
        <v>-68.855879999999999</v>
      </c>
      <c r="AL6060" s="2">
        <v>-32.90164</v>
      </c>
    </row>
    <row r="6061" spans="1:38" x14ac:dyDescent="0.35">
      <c r="A6061" t="s">
        <v>8</v>
      </c>
      <c r="B6061" s="1">
        <v>1588.0786900000001</v>
      </c>
      <c r="C6061" s="1">
        <v>4784.9708300000002</v>
      </c>
      <c r="D6061" s="1">
        <v>3948.6685600000001</v>
      </c>
      <c r="E6061" s="1">
        <v>2689.8828800000001</v>
      </c>
      <c r="F6061" s="1">
        <v>3058.1329300000002</v>
      </c>
      <c r="G6061" s="1">
        <v>2365.5915300000001</v>
      </c>
      <c r="H6061" s="1">
        <v>1244.9529500000001</v>
      </c>
      <c r="I6061" s="1">
        <v>3004.01917</v>
      </c>
      <c r="J6061" s="1">
        <v>288.74074000000002</v>
      </c>
      <c r="K6061" s="1">
        <v>1805.9309000000001</v>
      </c>
      <c r="L6061" s="1">
        <v>173.17947000000001</v>
      </c>
      <c r="M6061" s="1">
        <v>1409.74163</v>
      </c>
      <c r="N6061" s="1">
        <v>4694.2098400000004</v>
      </c>
      <c r="O6061" s="1">
        <v>3138.0009100000002</v>
      </c>
      <c r="P6061" s="1">
        <v>544.72675000000004</v>
      </c>
      <c r="Q6061" s="1">
        <v>3058.6373899999999</v>
      </c>
      <c r="R6061" s="1">
        <v>653.94431999999995</v>
      </c>
      <c r="S6061" s="1">
        <v>4013.5687899999998</v>
      </c>
      <c r="T6061" s="1">
        <v>3373.73783</v>
      </c>
      <c r="U6061" s="1">
        <v>1608.6039000000001</v>
      </c>
      <c r="V6061" s="1">
        <v>3003.0054300000002</v>
      </c>
      <c r="W6061" s="1">
        <v>1111.3153</v>
      </c>
      <c r="X6061" s="1">
        <v>2100.4633800000001</v>
      </c>
      <c r="Y6061" s="1">
        <v>3144.3809999999999</v>
      </c>
      <c r="Z6061" s="1">
        <v>1763.5838900000001</v>
      </c>
      <c r="AA6061" s="1">
        <v>2153.7186900000002</v>
      </c>
      <c r="AB6061" s="1">
        <v>3787.1476699999998</v>
      </c>
      <c r="AC6061" s="1">
        <v>4407.6254499999995</v>
      </c>
      <c r="AD6061" s="1">
        <v>3987.7758899999999</v>
      </c>
      <c r="AE6061" s="1">
        <v>3516.3425200000001</v>
      </c>
      <c r="AF6061" s="1">
        <v>1188.6305400000001</v>
      </c>
      <c r="AG6061" s="1">
        <v>1016.4148</v>
      </c>
      <c r="AH6061" s="1">
        <v>4087.28802</v>
      </c>
      <c r="AI6061" s="1">
        <v>4352.8108899999997</v>
      </c>
      <c r="AJ6061" s="1">
        <v>2011.057</v>
      </c>
      <c r="AK6061" s="2">
        <v>-68.855879999999999</v>
      </c>
      <c r="AL6061" s="2">
        <v>-32.90164</v>
      </c>
    </row>
    <row r="6062" spans="1:38" x14ac:dyDescent="0.35">
      <c r="A6062" t="s">
        <v>8</v>
      </c>
      <c r="B6062" s="1">
        <v>1588.0786900000001</v>
      </c>
      <c r="C6062" s="1">
        <v>4784.9708300000002</v>
      </c>
      <c r="D6062" s="1">
        <v>3948.6685600000001</v>
      </c>
      <c r="E6062" s="1">
        <v>2689.8828800000001</v>
      </c>
      <c r="F6062" s="1">
        <v>3058.1329300000002</v>
      </c>
      <c r="G6062" s="1">
        <v>2365.5915300000001</v>
      </c>
      <c r="H6062" s="1">
        <v>1244.9529500000001</v>
      </c>
      <c r="I6062" s="1">
        <v>3004.01917</v>
      </c>
      <c r="J6062" s="1">
        <v>288.74074000000002</v>
      </c>
      <c r="K6062" s="1">
        <v>1805.9309000000001</v>
      </c>
      <c r="L6062" s="1">
        <v>173.17947000000001</v>
      </c>
      <c r="M6062" s="1">
        <v>1409.74163</v>
      </c>
      <c r="N6062" s="1">
        <v>4694.2098400000004</v>
      </c>
      <c r="O6062" s="1">
        <v>3138.0009100000002</v>
      </c>
      <c r="P6062" s="1">
        <v>544.72675000000004</v>
      </c>
      <c r="Q6062" s="1">
        <v>3058.6373899999999</v>
      </c>
      <c r="R6062" s="1">
        <v>653.94431999999995</v>
      </c>
      <c r="S6062" s="1">
        <v>4013.5687899999998</v>
      </c>
      <c r="T6062" s="1">
        <v>3373.73783</v>
      </c>
      <c r="U6062" s="1">
        <v>1608.6039000000001</v>
      </c>
      <c r="V6062" s="1">
        <v>3003.0054300000002</v>
      </c>
      <c r="W6062" s="1">
        <v>1111.3153</v>
      </c>
      <c r="X6062" s="1">
        <v>2100.4633800000001</v>
      </c>
      <c r="Y6062" s="1">
        <v>3144.3809999999999</v>
      </c>
      <c r="Z6062" s="1">
        <v>1763.5838900000001</v>
      </c>
      <c r="AA6062" s="1">
        <v>2153.7186900000002</v>
      </c>
      <c r="AB6062" s="1">
        <v>3787.1476699999998</v>
      </c>
      <c r="AC6062" s="1">
        <v>4407.6254499999995</v>
      </c>
      <c r="AD6062" s="1">
        <v>3987.7758899999999</v>
      </c>
      <c r="AE6062" s="1">
        <v>3516.3425200000001</v>
      </c>
      <c r="AF6062" s="1">
        <v>1188.6305400000001</v>
      </c>
      <c r="AG6062" s="1">
        <v>1016.4148</v>
      </c>
      <c r="AH6062" s="1">
        <v>4087.28802</v>
      </c>
      <c r="AI6062" s="1">
        <v>4352.8108899999997</v>
      </c>
      <c r="AJ6062" s="1">
        <v>2011.057</v>
      </c>
      <c r="AK6062" s="2">
        <v>-68.855879999999999</v>
      </c>
      <c r="AL6062" s="2">
        <v>-32.90164</v>
      </c>
    </row>
    <row r="6063" spans="1:38" x14ac:dyDescent="0.35">
      <c r="A6063" t="s">
        <v>8</v>
      </c>
      <c r="B6063" s="1">
        <v>1588.0786900000001</v>
      </c>
      <c r="C6063" s="1">
        <v>4784.9708300000002</v>
      </c>
      <c r="D6063" s="1">
        <v>3948.6685600000001</v>
      </c>
      <c r="E6063" s="1">
        <v>2689.8828800000001</v>
      </c>
      <c r="F6063" s="1">
        <v>3058.1329300000002</v>
      </c>
      <c r="G6063" s="1">
        <v>2365.5915300000001</v>
      </c>
      <c r="H6063" s="1">
        <v>1244.9529500000001</v>
      </c>
      <c r="I6063" s="1">
        <v>3004.01917</v>
      </c>
      <c r="J6063" s="1">
        <v>288.74074000000002</v>
      </c>
      <c r="K6063" s="1">
        <v>1805.9309000000001</v>
      </c>
      <c r="L6063" s="1">
        <v>173.17947000000001</v>
      </c>
      <c r="M6063" s="1">
        <v>1409.74163</v>
      </c>
      <c r="N6063" s="1">
        <v>4694.2098400000004</v>
      </c>
      <c r="O6063" s="1">
        <v>3138.0009100000002</v>
      </c>
      <c r="P6063" s="1">
        <v>544.72675000000004</v>
      </c>
      <c r="Q6063" s="1">
        <v>3058.6373899999999</v>
      </c>
      <c r="R6063" s="1">
        <v>653.94431999999995</v>
      </c>
      <c r="S6063" s="1">
        <v>4013.5687899999998</v>
      </c>
      <c r="T6063" s="1">
        <v>3373.73783</v>
      </c>
      <c r="U6063" s="1">
        <v>1608.6039000000001</v>
      </c>
      <c r="V6063" s="1">
        <v>3003.0054300000002</v>
      </c>
      <c r="W6063" s="1">
        <v>1111.3153</v>
      </c>
      <c r="X6063" s="1">
        <v>2100.4633800000001</v>
      </c>
      <c r="Y6063" s="1">
        <v>3144.3809999999999</v>
      </c>
      <c r="Z6063" s="1">
        <v>1763.5838900000001</v>
      </c>
      <c r="AA6063" s="1">
        <v>2153.7186900000002</v>
      </c>
      <c r="AB6063" s="1">
        <v>3787.1476699999998</v>
      </c>
      <c r="AC6063" s="1">
        <v>4407.6254499999995</v>
      </c>
      <c r="AD6063" s="1">
        <v>3987.7758899999999</v>
      </c>
      <c r="AE6063" s="1">
        <v>3516.3425200000001</v>
      </c>
      <c r="AF6063" s="1">
        <v>1188.6305400000001</v>
      </c>
      <c r="AG6063" s="1">
        <v>1016.4148</v>
      </c>
      <c r="AH6063" s="1">
        <v>4087.28802</v>
      </c>
      <c r="AI6063" s="1">
        <v>4352.8108899999997</v>
      </c>
      <c r="AJ6063" s="1">
        <v>2011.057</v>
      </c>
      <c r="AK6063" s="2">
        <v>-68.855879999999999</v>
      </c>
      <c r="AL6063" s="2">
        <v>-32.90164</v>
      </c>
    </row>
    <row r="6064" spans="1:38" x14ac:dyDescent="0.35">
      <c r="A6064" t="s">
        <v>8</v>
      </c>
      <c r="B6064" s="1">
        <v>1424.5997600000001</v>
      </c>
      <c r="C6064" s="1">
        <v>4628.1593599999997</v>
      </c>
      <c r="D6064" s="1">
        <v>3844.7071299999998</v>
      </c>
      <c r="E6064" s="1">
        <v>2517.8621800000001</v>
      </c>
      <c r="F6064" s="1">
        <v>2896.66446</v>
      </c>
      <c r="G6064" s="1">
        <v>2201.78397</v>
      </c>
      <c r="H6064" s="1">
        <v>1217.43687</v>
      </c>
      <c r="I6064" s="1">
        <v>2851.95127</v>
      </c>
      <c r="J6064" s="1">
        <v>134.81310999999999</v>
      </c>
      <c r="K6064" s="1">
        <v>1710.5018399999999</v>
      </c>
      <c r="L6064" s="1">
        <v>168.01843</v>
      </c>
      <c r="M6064" s="1">
        <v>1234.3536899999999</v>
      </c>
      <c r="N6064" s="1">
        <v>4810.31891</v>
      </c>
      <c r="O6064" s="1">
        <v>3137.7182200000002</v>
      </c>
      <c r="P6064" s="1">
        <v>394.22082</v>
      </c>
      <c r="Q6064" s="1">
        <v>2981.3474999999999</v>
      </c>
      <c r="R6064" s="1">
        <v>500.99034999999998</v>
      </c>
      <c r="S6064" s="1">
        <v>3836.9442100000001</v>
      </c>
      <c r="T6064" s="1">
        <v>3335.22291</v>
      </c>
      <c r="U6064" s="1">
        <v>1437.6272100000001</v>
      </c>
      <c r="V6064" s="1">
        <v>2850.9220599999999</v>
      </c>
      <c r="W6064" s="1">
        <v>931.48805000000004</v>
      </c>
      <c r="X6064" s="1">
        <v>1927.0513599999999</v>
      </c>
      <c r="Y6064" s="1">
        <v>3031.5421200000001</v>
      </c>
      <c r="Z6064" s="1">
        <v>1586.18631</v>
      </c>
      <c r="AA6064" s="1">
        <v>1972.4422400000001</v>
      </c>
      <c r="AB6064" s="1">
        <v>3742.9203699999998</v>
      </c>
      <c r="AC6064" s="1">
        <v>4232.1183799999999</v>
      </c>
      <c r="AD6064" s="1">
        <v>3832.7363799999998</v>
      </c>
      <c r="AE6064" s="1">
        <v>3387.57854</v>
      </c>
      <c r="AF6064" s="1">
        <v>1143.5473</v>
      </c>
      <c r="AG6064" s="1">
        <v>912.18939999999998</v>
      </c>
      <c r="AH6064" s="1">
        <v>4039.2559099999999</v>
      </c>
      <c r="AI6064" s="1">
        <v>4332.0419300000003</v>
      </c>
      <c r="AJ6064" s="1">
        <v>1834.0194100000001</v>
      </c>
      <c r="AK6064" s="2">
        <v>-68.854209999999995</v>
      </c>
      <c r="AL6064" s="2">
        <v>-32.900750000000002</v>
      </c>
    </row>
    <row r="6065" spans="1:38" x14ac:dyDescent="0.35">
      <c r="A6065" t="s">
        <v>8</v>
      </c>
      <c r="B6065" s="1">
        <v>1424.5997600000001</v>
      </c>
      <c r="C6065" s="1">
        <v>4628.1593599999997</v>
      </c>
      <c r="D6065" s="1">
        <v>3844.7071299999998</v>
      </c>
      <c r="E6065" s="1">
        <v>2517.8621800000001</v>
      </c>
      <c r="F6065" s="1">
        <v>2896.66446</v>
      </c>
      <c r="G6065" s="1">
        <v>2201.78397</v>
      </c>
      <c r="H6065" s="1">
        <v>1217.43687</v>
      </c>
      <c r="I6065" s="1">
        <v>2851.95127</v>
      </c>
      <c r="J6065" s="1">
        <v>134.81310999999999</v>
      </c>
      <c r="K6065" s="1">
        <v>1710.5018399999999</v>
      </c>
      <c r="L6065" s="1">
        <v>168.01843</v>
      </c>
      <c r="M6065" s="1">
        <v>1234.3536899999999</v>
      </c>
      <c r="N6065" s="1">
        <v>4810.31891</v>
      </c>
      <c r="O6065" s="1">
        <v>3137.7182200000002</v>
      </c>
      <c r="P6065" s="1">
        <v>394.22082</v>
      </c>
      <c r="Q6065" s="1">
        <v>2981.3474999999999</v>
      </c>
      <c r="R6065" s="1">
        <v>500.99034999999998</v>
      </c>
      <c r="S6065" s="1">
        <v>3836.9442100000001</v>
      </c>
      <c r="T6065" s="1">
        <v>3335.22291</v>
      </c>
      <c r="U6065" s="1">
        <v>1437.6272100000001</v>
      </c>
      <c r="V6065" s="1">
        <v>2850.9220599999999</v>
      </c>
      <c r="W6065" s="1">
        <v>931.48805000000004</v>
      </c>
      <c r="X6065" s="1">
        <v>1927.0513599999999</v>
      </c>
      <c r="Y6065" s="1">
        <v>3031.5421200000001</v>
      </c>
      <c r="Z6065" s="1">
        <v>1586.18631</v>
      </c>
      <c r="AA6065" s="1">
        <v>1972.4422400000001</v>
      </c>
      <c r="AB6065" s="1">
        <v>3742.9203699999998</v>
      </c>
      <c r="AC6065" s="1">
        <v>4232.1183799999999</v>
      </c>
      <c r="AD6065" s="1">
        <v>3832.7363799999998</v>
      </c>
      <c r="AE6065" s="1">
        <v>3387.57854</v>
      </c>
      <c r="AF6065" s="1">
        <v>1143.5473</v>
      </c>
      <c r="AG6065" s="1">
        <v>912.18939999999998</v>
      </c>
      <c r="AH6065" s="1">
        <v>4039.2559099999999</v>
      </c>
      <c r="AI6065" s="1">
        <v>4332.0419300000003</v>
      </c>
      <c r="AJ6065" s="1">
        <v>1834.0194100000001</v>
      </c>
      <c r="AK6065" s="2">
        <v>-68.854209999999995</v>
      </c>
      <c r="AL6065" s="2">
        <v>-32.900750000000002</v>
      </c>
    </row>
    <row r="6066" spans="1:38" x14ac:dyDescent="0.35">
      <c r="A6066" t="s">
        <v>8</v>
      </c>
      <c r="B6066" s="1">
        <v>1519.3153</v>
      </c>
      <c r="C6066" s="1">
        <v>4724.5667100000001</v>
      </c>
      <c r="D6066" s="1">
        <v>3947.7899400000001</v>
      </c>
      <c r="E6066" s="1">
        <v>2606.3941599999998</v>
      </c>
      <c r="F6066" s="1">
        <v>2991.4445500000002</v>
      </c>
      <c r="G6066" s="1">
        <v>2295.7137899999998</v>
      </c>
      <c r="H6066" s="1">
        <v>1306.1314400000001</v>
      </c>
      <c r="I6066" s="1">
        <v>2950.2743500000001</v>
      </c>
      <c r="J6066" s="1">
        <v>146.83968999999999</v>
      </c>
      <c r="K6066" s="1">
        <v>1812.8370600000001</v>
      </c>
      <c r="L6066" s="1">
        <v>65.735680000000002</v>
      </c>
      <c r="M6066" s="1">
        <v>1267.8061600000001</v>
      </c>
      <c r="N6066" s="1">
        <v>4836.1872700000004</v>
      </c>
      <c r="O6066" s="1">
        <v>3219.8195599999999</v>
      </c>
      <c r="P6066" s="1">
        <v>495.92989</v>
      </c>
      <c r="Q6066" s="1">
        <v>3081.9626600000001</v>
      </c>
      <c r="R6066" s="1">
        <v>505.53</v>
      </c>
      <c r="S6066" s="1">
        <v>3920.6805300000001</v>
      </c>
      <c r="T6066" s="1">
        <v>3428.4610699999998</v>
      </c>
      <c r="U6066" s="1">
        <v>1463.7210600000001</v>
      </c>
      <c r="V6066" s="1">
        <v>2949.24071</v>
      </c>
      <c r="W6066" s="1">
        <v>974.50350000000003</v>
      </c>
      <c r="X6066" s="1">
        <v>2014.7937899999999</v>
      </c>
      <c r="Y6066" s="1">
        <v>3134.7794600000002</v>
      </c>
      <c r="Z6066" s="1">
        <v>1670.22882</v>
      </c>
      <c r="AA6066" s="1">
        <v>2050.2584400000001</v>
      </c>
      <c r="AB6066" s="1">
        <v>3837.5993899999999</v>
      </c>
      <c r="AC6066" s="1">
        <v>4316.9757399999999</v>
      </c>
      <c r="AD6066" s="1">
        <v>3929.8960499999998</v>
      </c>
      <c r="AE6066" s="1">
        <v>3490.1146800000001</v>
      </c>
      <c r="AF6066" s="1">
        <v>1236.7109499999999</v>
      </c>
      <c r="AG6066" s="1">
        <v>1014.80934</v>
      </c>
      <c r="AH6066" s="1">
        <v>4134.8361199999999</v>
      </c>
      <c r="AI6066" s="1">
        <v>4420.8112799999999</v>
      </c>
      <c r="AJ6066" s="1">
        <v>1918.2157099999999</v>
      </c>
      <c r="AK6066" s="2">
        <v>-68.854290000000006</v>
      </c>
      <c r="AL6066" s="2">
        <v>-32.901670000000003</v>
      </c>
    </row>
    <row r="6067" spans="1:38" x14ac:dyDescent="0.35">
      <c r="A6067" t="s">
        <v>8</v>
      </c>
      <c r="B6067" s="1">
        <v>1519.3153</v>
      </c>
      <c r="C6067" s="1">
        <v>4724.5667100000001</v>
      </c>
      <c r="D6067" s="1">
        <v>3947.7899400000001</v>
      </c>
      <c r="E6067" s="1">
        <v>2606.3941599999998</v>
      </c>
      <c r="F6067" s="1">
        <v>2991.4445500000002</v>
      </c>
      <c r="G6067" s="1">
        <v>2295.7137899999998</v>
      </c>
      <c r="H6067" s="1">
        <v>1306.1314400000001</v>
      </c>
      <c r="I6067" s="1">
        <v>2950.2743500000001</v>
      </c>
      <c r="J6067" s="1">
        <v>146.83968999999999</v>
      </c>
      <c r="K6067" s="1">
        <v>1812.8370600000001</v>
      </c>
      <c r="L6067" s="1">
        <v>65.735680000000002</v>
      </c>
      <c r="M6067" s="1">
        <v>1267.8061600000001</v>
      </c>
      <c r="N6067" s="1">
        <v>4836.1872700000004</v>
      </c>
      <c r="O6067" s="1">
        <v>3219.8195599999999</v>
      </c>
      <c r="P6067" s="1">
        <v>495.92989</v>
      </c>
      <c r="Q6067" s="1">
        <v>3081.9626600000001</v>
      </c>
      <c r="R6067" s="1">
        <v>505.53</v>
      </c>
      <c r="S6067" s="1">
        <v>3920.6805300000001</v>
      </c>
      <c r="T6067" s="1">
        <v>3428.4610699999998</v>
      </c>
      <c r="U6067" s="1">
        <v>1463.7210600000001</v>
      </c>
      <c r="V6067" s="1">
        <v>2949.24071</v>
      </c>
      <c r="W6067" s="1">
        <v>974.50350000000003</v>
      </c>
      <c r="X6067" s="1">
        <v>2014.7937899999999</v>
      </c>
      <c r="Y6067" s="1">
        <v>3134.7794600000002</v>
      </c>
      <c r="Z6067" s="1">
        <v>1670.22882</v>
      </c>
      <c r="AA6067" s="1">
        <v>2050.2584400000001</v>
      </c>
      <c r="AB6067" s="1">
        <v>3837.5993899999999</v>
      </c>
      <c r="AC6067" s="1">
        <v>4316.9757399999999</v>
      </c>
      <c r="AD6067" s="1">
        <v>3929.8960499999998</v>
      </c>
      <c r="AE6067" s="1">
        <v>3490.1146800000001</v>
      </c>
      <c r="AF6067" s="1">
        <v>1236.7109499999999</v>
      </c>
      <c r="AG6067" s="1">
        <v>1014.80934</v>
      </c>
      <c r="AH6067" s="1">
        <v>4134.8361199999999</v>
      </c>
      <c r="AI6067" s="1">
        <v>4420.8112799999999</v>
      </c>
      <c r="AJ6067" s="1">
        <v>1918.2157099999999</v>
      </c>
      <c r="AK6067" s="2">
        <v>-68.854290000000006</v>
      </c>
      <c r="AL6067" s="2">
        <v>-32.901670000000003</v>
      </c>
    </row>
    <row r="6068" spans="1:38" x14ac:dyDescent="0.35">
      <c r="A6068" t="s">
        <v>8</v>
      </c>
      <c r="B6068" s="1">
        <v>1588.0786900000001</v>
      </c>
      <c r="C6068" s="1">
        <v>4784.9708300000002</v>
      </c>
      <c r="D6068" s="1">
        <v>3948.6685600000001</v>
      </c>
      <c r="E6068" s="1">
        <v>2689.8828800000001</v>
      </c>
      <c r="F6068" s="1">
        <v>3058.1329300000002</v>
      </c>
      <c r="G6068" s="1">
        <v>2365.5915300000001</v>
      </c>
      <c r="H6068" s="1">
        <v>1244.9529500000001</v>
      </c>
      <c r="I6068" s="1">
        <v>3004.01917</v>
      </c>
      <c r="J6068" s="1">
        <v>288.74074000000002</v>
      </c>
      <c r="K6068" s="1">
        <v>1805.9309000000001</v>
      </c>
      <c r="L6068" s="1">
        <v>173.17947000000001</v>
      </c>
      <c r="M6068" s="1">
        <v>1409.74163</v>
      </c>
      <c r="N6068" s="1">
        <v>4694.2098400000004</v>
      </c>
      <c r="O6068" s="1">
        <v>3138.0009100000002</v>
      </c>
      <c r="P6068" s="1">
        <v>544.72675000000004</v>
      </c>
      <c r="Q6068" s="1">
        <v>3058.6373899999999</v>
      </c>
      <c r="R6068" s="1">
        <v>653.94431999999995</v>
      </c>
      <c r="S6068" s="1">
        <v>4013.5687899999998</v>
      </c>
      <c r="T6068" s="1">
        <v>3373.73783</v>
      </c>
      <c r="U6068" s="1">
        <v>1608.6039000000001</v>
      </c>
      <c r="V6068" s="1">
        <v>3003.0054300000002</v>
      </c>
      <c r="W6068" s="1">
        <v>1111.3153</v>
      </c>
      <c r="X6068" s="1">
        <v>2100.4633800000001</v>
      </c>
      <c r="Y6068" s="1">
        <v>3144.3809999999999</v>
      </c>
      <c r="Z6068" s="1">
        <v>1763.5838900000001</v>
      </c>
      <c r="AA6068" s="1">
        <v>2153.7186900000002</v>
      </c>
      <c r="AB6068" s="1">
        <v>3787.1476699999998</v>
      </c>
      <c r="AC6068" s="1">
        <v>4407.6254499999995</v>
      </c>
      <c r="AD6068" s="1">
        <v>3987.7758899999999</v>
      </c>
      <c r="AE6068" s="1">
        <v>3516.3425200000001</v>
      </c>
      <c r="AF6068" s="1">
        <v>1188.6305400000001</v>
      </c>
      <c r="AG6068" s="1">
        <v>1016.4148</v>
      </c>
      <c r="AH6068" s="1">
        <v>4087.28802</v>
      </c>
      <c r="AI6068" s="1">
        <v>4352.8108899999997</v>
      </c>
      <c r="AJ6068" s="1">
        <v>2011.057</v>
      </c>
      <c r="AK6068" s="2">
        <v>-68.855879999999999</v>
      </c>
      <c r="AL6068" s="2">
        <v>-32.90164</v>
      </c>
    </row>
    <row r="6069" spans="1:38" x14ac:dyDescent="0.35">
      <c r="A6069" t="s">
        <v>8</v>
      </c>
      <c r="B6069" s="1">
        <v>1588.0786900000001</v>
      </c>
      <c r="C6069" s="1">
        <v>4784.9708300000002</v>
      </c>
      <c r="D6069" s="1">
        <v>3948.6685600000001</v>
      </c>
      <c r="E6069" s="1">
        <v>2689.8828800000001</v>
      </c>
      <c r="F6069" s="1">
        <v>3058.1329300000002</v>
      </c>
      <c r="G6069" s="1">
        <v>2365.5915300000001</v>
      </c>
      <c r="H6069" s="1">
        <v>1244.9529500000001</v>
      </c>
      <c r="I6069" s="1">
        <v>3004.01917</v>
      </c>
      <c r="J6069" s="1">
        <v>288.74074000000002</v>
      </c>
      <c r="K6069" s="1">
        <v>1805.9309000000001</v>
      </c>
      <c r="L6069" s="1">
        <v>173.17947000000001</v>
      </c>
      <c r="M6069" s="1">
        <v>1409.74163</v>
      </c>
      <c r="N6069" s="1">
        <v>4694.2098400000004</v>
      </c>
      <c r="O6069" s="1">
        <v>3138.0009100000002</v>
      </c>
      <c r="P6069" s="1">
        <v>544.72675000000004</v>
      </c>
      <c r="Q6069" s="1">
        <v>3058.6373899999999</v>
      </c>
      <c r="R6069" s="1">
        <v>653.94431999999995</v>
      </c>
      <c r="S6069" s="1">
        <v>4013.5687899999998</v>
      </c>
      <c r="T6069" s="1">
        <v>3373.73783</v>
      </c>
      <c r="U6069" s="1">
        <v>1608.6039000000001</v>
      </c>
      <c r="V6069" s="1">
        <v>3003.0054300000002</v>
      </c>
      <c r="W6069" s="1">
        <v>1111.3153</v>
      </c>
      <c r="X6069" s="1">
        <v>2100.4633800000001</v>
      </c>
      <c r="Y6069" s="1">
        <v>3144.3809999999999</v>
      </c>
      <c r="Z6069" s="1">
        <v>1763.5838900000001</v>
      </c>
      <c r="AA6069" s="1">
        <v>2153.7186900000002</v>
      </c>
      <c r="AB6069" s="1">
        <v>3787.1476699999998</v>
      </c>
      <c r="AC6069" s="1">
        <v>4407.6254499999995</v>
      </c>
      <c r="AD6069" s="1">
        <v>3987.7758899999999</v>
      </c>
      <c r="AE6069" s="1">
        <v>3516.3425200000001</v>
      </c>
      <c r="AF6069" s="1">
        <v>1188.6305400000001</v>
      </c>
      <c r="AG6069" s="1">
        <v>1016.4148</v>
      </c>
      <c r="AH6069" s="1">
        <v>4087.28802</v>
      </c>
      <c r="AI6069" s="1">
        <v>4352.8108899999997</v>
      </c>
      <c r="AJ6069" s="1">
        <v>2011.057</v>
      </c>
      <c r="AK6069" s="2">
        <v>-68.855879999999999</v>
      </c>
      <c r="AL6069" s="2">
        <v>-32.90164</v>
      </c>
    </row>
    <row r="6070" spans="1:38" x14ac:dyDescent="0.35">
      <c r="A6070" t="s">
        <v>8</v>
      </c>
      <c r="B6070" s="1">
        <v>1588.0786900000001</v>
      </c>
      <c r="C6070" s="1">
        <v>4784.9708300000002</v>
      </c>
      <c r="D6070" s="1">
        <v>3948.6685600000001</v>
      </c>
      <c r="E6070" s="1">
        <v>2689.8828800000001</v>
      </c>
      <c r="F6070" s="1">
        <v>3058.1329300000002</v>
      </c>
      <c r="G6070" s="1">
        <v>2365.5915300000001</v>
      </c>
      <c r="H6070" s="1">
        <v>1244.9529500000001</v>
      </c>
      <c r="I6070" s="1">
        <v>3004.01917</v>
      </c>
      <c r="J6070" s="1">
        <v>288.74074000000002</v>
      </c>
      <c r="K6070" s="1">
        <v>1805.9309000000001</v>
      </c>
      <c r="L6070" s="1">
        <v>173.17947000000001</v>
      </c>
      <c r="M6070" s="1">
        <v>1409.74163</v>
      </c>
      <c r="N6070" s="1">
        <v>4694.2098400000004</v>
      </c>
      <c r="O6070" s="1">
        <v>3138.0009100000002</v>
      </c>
      <c r="P6070" s="1">
        <v>544.72675000000004</v>
      </c>
      <c r="Q6070" s="1">
        <v>3058.6373899999999</v>
      </c>
      <c r="R6070" s="1">
        <v>653.94431999999995</v>
      </c>
      <c r="S6070" s="1">
        <v>4013.5687899999998</v>
      </c>
      <c r="T6070" s="1">
        <v>3373.73783</v>
      </c>
      <c r="U6070" s="1">
        <v>1608.6039000000001</v>
      </c>
      <c r="V6070" s="1">
        <v>3003.0054300000002</v>
      </c>
      <c r="W6070" s="1">
        <v>1111.3153</v>
      </c>
      <c r="X6070" s="1">
        <v>2100.4633800000001</v>
      </c>
      <c r="Y6070" s="1">
        <v>3144.3809999999999</v>
      </c>
      <c r="Z6070" s="1">
        <v>1763.5838900000001</v>
      </c>
      <c r="AA6070" s="1">
        <v>2153.7186900000002</v>
      </c>
      <c r="AB6070" s="1">
        <v>3787.1476699999998</v>
      </c>
      <c r="AC6070" s="1">
        <v>4407.6254499999995</v>
      </c>
      <c r="AD6070" s="1">
        <v>3987.7758899999999</v>
      </c>
      <c r="AE6070" s="1">
        <v>3516.3425200000001</v>
      </c>
      <c r="AF6070" s="1">
        <v>1188.6305400000001</v>
      </c>
      <c r="AG6070" s="1">
        <v>1016.4148</v>
      </c>
      <c r="AH6070" s="1">
        <v>4087.28802</v>
      </c>
      <c r="AI6070" s="1">
        <v>4352.8108899999997</v>
      </c>
      <c r="AJ6070" s="1">
        <v>2011.057</v>
      </c>
      <c r="AK6070" s="2">
        <v>-68.855879999999999</v>
      </c>
      <c r="AL6070" s="2">
        <v>-32.90164</v>
      </c>
    </row>
    <row r="6071" spans="1:38" x14ac:dyDescent="0.35">
      <c r="A6071" t="s">
        <v>8</v>
      </c>
      <c r="B6071" s="1">
        <v>1519.3153</v>
      </c>
      <c r="C6071" s="1">
        <v>4724.5667100000001</v>
      </c>
      <c r="D6071" s="1">
        <v>3947.7899400000001</v>
      </c>
      <c r="E6071" s="1">
        <v>2606.3941599999998</v>
      </c>
      <c r="F6071" s="1">
        <v>2991.4445500000002</v>
      </c>
      <c r="G6071" s="1">
        <v>2295.7137899999998</v>
      </c>
      <c r="H6071" s="1">
        <v>1306.1314400000001</v>
      </c>
      <c r="I6071" s="1">
        <v>2950.2743500000001</v>
      </c>
      <c r="J6071" s="1">
        <v>146.83968999999999</v>
      </c>
      <c r="K6071" s="1">
        <v>1812.8370600000001</v>
      </c>
      <c r="L6071" s="1">
        <v>65.735680000000002</v>
      </c>
      <c r="M6071" s="1">
        <v>1267.8061600000001</v>
      </c>
      <c r="N6071" s="1">
        <v>4836.1872700000004</v>
      </c>
      <c r="O6071" s="1">
        <v>3219.8195599999999</v>
      </c>
      <c r="P6071" s="1">
        <v>495.92989</v>
      </c>
      <c r="Q6071" s="1">
        <v>3081.9626600000001</v>
      </c>
      <c r="R6071" s="1">
        <v>505.53</v>
      </c>
      <c r="S6071" s="1">
        <v>3920.6805300000001</v>
      </c>
      <c r="T6071" s="1">
        <v>3428.4610699999998</v>
      </c>
      <c r="U6071" s="1">
        <v>1463.7210600000001</v>
      </c>
      <c r="V6071" s="1">
        <v>2949.24071</v>
      </c>
      <c r="W6071" s="1">
        <v>974.50350000000003</v>
      </c>
      <c r="X6071" s="1">
        <v>2014.7937899999999</v>
      </c>
      <c r="Y6071" s="1">
        <v>3134.7794600000002</v>
      </c>
      <c r="Z6071" s="1">
        <v>1670.22882</v>
      </c>
      <c r="AA6071" s="1">
        <v>2050.2584400000001</v>
      </c>
      <c r="AB6071" s="1">
        <v>3837.5993899999999</v>
      </c>
      <c r="AC6071" s="1">
        <v>4316.9757399999999</v>
      </c>
      <c r="AD6071" s="1">
        <v>3929.8960499999998</v>
      </c>
      <c r="AE6071" s="1">
        <v>3490.1146800000001</v>
      </c>
      <c r="AF6071" s="1">
        <v>1236.7109499999999</v>
      </c>
      <c r="AG6071" s="1">
        <v>1014.80934</v>
      </c>
      <c r="AH6071" s="1">
        <v>4134.8361199999999</v>
      </c>
      <c r="AI6071" s="1">
        <v>4420.8112799999999</v>
      </c>
      <c r="AJ6071" s="1">
        <v>1918.2157099999999</v>
      </c>
      <c r="AK6071" s="2">
        <v>-68.854290000000006</v>
      </c>
      <c r="AL6071" s="2">
        <v>-32.901670000000003</v>
      </c>
    </row>
    <row r="6072" spans="1:38" x14ac:dyDescent="0.35">
      <c r="A6072" t="s">
        <v>8</v>
      </c>
      <c r="B6072" s="1">
        <v>1519.3153</v>
      </c>
      <c r="C6072" s="1">
        <v>4724.5667100000001</v>
      </c>
      <c r="D6072" s="1">
        <v>3947.7899400000001</v>
      </c>
      <c r="E6072" s="1">
        <v>2606.3941599999998</v>
      </c>
      <c r="F6072" s="1">
        <v>2991.4445500000002</v>
      </c>
      <c r="G6072" s="1">
        <v>2295.7137899999998</v>
      </c>
      <c r="H6072" s="1">
        <v>1306.1314400000001</v>
      </c>
      <c r="I6072" s="1">
        <v>2950.2743500000001</v>
      </c>
      <c r="J6072" s="1">
        <v>146.83968999999999</v>
      </c>
      <c r="K6072" s="1">
        <v>1812.8370600000001</v>
      </c>
      <c r="L6072" s="1">
        <v>65.735680000000002</v>
      </c>
      <c r="M6072" s="1">
        <v>1267.8061600000001</v>
      </c>
      <c r="N6072" s="1">
        <v>4836.1872700000004</v>
      </c>
      <c r="O6072" s="1">
        <v>3219.8195599999999</v>
      </c>
      <c r="P6072" s="1">
        <v>495.92989</v>
      </c>
      <c r="Q6072" s="1">
        <v>3081.9626600000001</v>
      </c>
      <c r="R6072" s="1">
        <v>505.53</v>
      </c>
      <c r="S6072" s="1">
        <v>3920.6805300000001</v>
      </c>
      <c r="T6072" s="1">
        <v>3428.4610699999998</v>
      </c>
      <c r="U6072" s="1">
        <v>1463.7210600000001</v>
      </c>
      <c r="V6072" s="1">
        <v>2949.24071</v>
      </c>
      <c r="W6072" s="1">
        <v>974.50350000000003</v>
      </c>
      <c r="X6072" s="1">
        <v>2014.7937899999999</v>
      </c>
      <c r="Y6072" s="1">
        <v>3134.7794600000002</v>
      </c>
      <c r="Z6072" s="1">
        <v>1670.22882</v>
      </c>
      <c r="AA6072" s="1">
        <v>2050.2584400000001</v>
      </c>
      <c r="AB6072" s="1">
        <v>3837.5993899999999</v>
      </c>
      <c r="AC6072" s="1">
        <v>4316.9757399999999</v>
      </c>
      <c r="AD6072" s="1">
        <v>3929.8960499999998</v>
      </c>
      <c r="AE6072" s="1">
        <v>3490.1146800000001</v>
      </c>
      <c r="AF6072" s="1">
        <v>1236.7109499999999</v>
      </c>
      <c r="AG6072" s="1">
        <v>1014.80934</v>
      </c>
      <c r="AH6072" s="1">
        <v>4134.8361199999999</v>
      </c>
      <c r="AI6072" s="1">
        <v>4420.8112799999999</v>
      </c>
      <c r="AJ6072" s="1">
        <v>1918.2157099999999</v>
      </c>
      <c r="AK6072" s="2">
        <v>-68.854290000000006</v>
      </c>
      <c r="AL6072" s="2">
        <v>-32.901670000000003</v>
      </c>
    </row>
    <row r="6073" spans="1:38" x14ac:dyDescent="0.35">
      <c r="A6073" t="s">
        <v>8</v>
      </c>
      <c r="B6073" s="1">
        <v>1542.1470099999999</v>
      </c>
      <c r="C6073" s="1">
        <v>4747.6400599999997</v>
      </c>
      <c r="D6073" s="1">
        <v>3971.8300399999998</v>
      </c>
      <c r="E6073" s="1">
        <v>2627.94272</v>
      </c>
      <c r="F6073" s="1">
        <v>3014.2237</v>
      </c>
      <c r="G6073" s="1">
        <v>2318.3490999999999</v>
      </c>
      <c r="H6073" s="1">
        <v>1326.51801</v>
      </c>
      <c r="I6073" s="1">
        <v>2973.7275199999999</v>
      </c>
      <c r="J6073" s="1">
        <v>160.58539999999999</v>
      </c>
      <c r="K6073" s="1">
        <v>1836.61652</v>
      </c>
      <c r="L6073" s="1">
        <v>42.959269999999997</v>
      </c>
      <c r="M6073" s="1">
        <v>1277.9748300000001</v>
      </c>
      <c r="N6073" s="1">
        <v>4841.21893</v>
      </c>
      <c r="O6073" s="1">
        <v>3238.3860300000001</v>
      </c>
      <c r="P6073" s="1">
        <v>520.00836000000004</v>
      </c>
      <c r="Q6073" s="1">
        <v>3105.2240000000002</v>
      </c>
      <c r="R6073" s="1">
        <v>510.95348000000001</v>
      </c>
      <c r="S6073" s="1">
        <v>3941.1871799999999</v>
      </c>
      <c r="T6073" s="1">
        <v>3449.7780200000002</v>
      </c>
      <c r="U6073" s="1">
        <v>1472.10646</v>
      </c>
      <c r="V6073" s="1">
        <v>2972.6930900000002</v>
      </c>
      <c r="W6073" s="1">
        <v>987.05394999999999</v>
      </c>
      <c r="X6073" s="1">
        <v>2036.22425</v>
      </c>
      <c r="Y6073" s="1">
        <v>3158.92751</v>
      </c>
      <c r="Z6073" s="1">
        <v>1690.9581599999999</v>
      </c>
      <c r="AA6073" s="1">
        <v>2069.654</v>
      </c>
      <c r="AB6073" s="1">
        <v>3859.2745599999998</v>
      </c>
      <c r="AC6073" s="1">
        <v>4337.7064300000002</v>
      </c>
      <c r="AD6073" s="1">
        <v>3953.1205500000001</v>
      </c>
      <c r="AE6073" s="1">
        <v>3514.2604700000002</v>
      </c>
      <c r="AF6073" s="1">
        <v>1258.17436</v>
      </c>
      <c r="AG6073" s="1">
        <v>1038.69345</v>
      </c>
      <c r="AH6073" s="1">
        <v>4156.7387799999997</v>
      </c>
      <c r="AI6073" s="1">
        <v>4440.9786299999996</v>
      </c>
      <c r="AJ6073" s="1">
        <v>1938.9407900000001</v>
      </c>
      <c r="AK6073" s="2">
        <v>-68.854320000000001</v>
      </c>
      <c r="AL6073" s="2">
        <v>-32.901890000000002</v>
      </c>
    </row>
    <row r="6074" spans="1:38" x14ac:dyDescent="0.35">
      <c r="A6074" t="s">
        <v>8</v>
      </c>
      <c r="B6074" s="1">
        <v>1519.3153</v>
      </c>
      <c r="C6074" s="1">
        <v>4724.5667100000001</v>
      </c>
      <c r="D6074" s="1">
        <v>3947.7899400000001</v>
      </c>
      <c r="E6074" s="1">
        <v>2606.3941599999998</v>
      </c>
      <c r="F6074" s="1">
        <v>2991.4445500000002</v>
      </c>
      <c r="G6074" s="1">
        <v>2295.7137899999998</v>
      </c>
      <c r="H6074" s="1">
        <v>1306.1314400000001</v>
      </c>
      <c r="I6074" s="1">
        <v>2950.2743500000001</v>
      </c>
      <c r="J6074" s="1">
        <v>146.83968999999999</v>
      </c>
      <c r="K6074" s="1">
        <v>1812.8370600000001</v>
      </c>
      <c r="L6074" s="1">
        <v>65.735680000000002</v>
      </c>
      <c r="M6074" s="1">
        <v>1267.8061600000001</v>
      </c>
      <c r="N6074" s="1">
        <v>4836.1872700000004</v>
      </c>
      <c r="O6074" s="1">
        <v>3219.8195599999999</v>
      </c>
      <c r="P6074" s="1">
        <v>495.92989</v>
      </c>
      <c r="Q6074" s="1">
        <v>3081.9626600000001</v>
      </c>
      <c r="R6074" s="1">
        <v>505.53</v>
      </c>
      <c r="S6074" s="1">
        <v>3920.6805300000001</v>
      </c>
      <c r="T6074" s="1">
        <v>3428.4610699999998</v>
      </c>
      <c r="U6074" s="1">
        <v>1463.7210600000001</v>
      </c>
      <c r="V6074" s="1">
        <v>2949.24071</v>
      </c>
      <c r="W6074" s="1">
        <v>974.50350000000003</v>
      </c>
      <c r="X6074" s="1">
        <v>2014.7937899999999</v>
      </c>
      <c r="Y6074" s="1">
        <v>3134.7794600000002</v>
      </c>
      <c r="Z6074" s="1">
        <v>1670.22882</v>
      </c>
      <c r="AA6074" s="1">
        <v>2050.2584400000001</v>
      </c>
      <c r="AB6074" s="1">
        <v>3837.5993899999999</v>
      </c>
      <c r="AC6074" s="1">
        <v>4316.9757399999999</v>
      </c>
      <c r="AD6074" s="1">
        <v>3929.8960499999998</v>
      </c>
      <c r="AE6074" s="1">
        <v>3490.1146800000001</v>
      </c>
      <c r="AF6074" s="1">
        <v>1236.7109499999999</v>
      </c>
      <c r="AG6074" s="1">
        <v>1014.80934</v>
      </c>
      <c r="AH6074" s="1">
        <v>4134.8361199999999</v>
      </c>
      <c r="AI6074" s="1">
        <v>4420.8112799999999</v>
      </c>
      <c r="AJ6074" s="1">
        <v>1918.2157099999999</v>
      </c>
      <c r="AK6074" s="2">
        <v>-68.854290000000006</v>
      </c>
      <c r="AL6074" s="2">
        <v>-32.901670000000003</v>
      </c>
    </row>
    <row r="6075" spans="1:38" x14ac:dyDescent="0.35">
      <c r="A6075" t="s">
        <v>8</v>
      </c>
      <c r="B6075" s="1">
        <v>1542.1470099999999</v>
      </c>
      <c r="C6075" s="1">
        <v>4747.6400599999997</v>
      </c>
      <c r="D6075" s="1">
        <v>3971.8300399999998</v>
      </c>
      <c r="E6075" s="1">
        <v>2627.94272</v>
      </c>
      <c r="F6075" s="1">
        <v>3014.2237</v>
      </c>
      <c r="G6075" s="1">
        <v>2318.3490999999999</v>
      </c>
      <c r="H6075" s="1">
        <v>1326.51801</v>
      </c>
      <c r="I6075" s="1">
        <v>2973.7275199999999</v>
      </c>
      <c r="J6075" s="1">
        <v>160.58539999999999</v>
      </c>
      <c r="K6075" s="1">
        <v>1836.61652</v>
      </c>
      <c r="L6075" s="1">
        <v>42.959269999999997</v>
      </c>
      <c r="M6075" s="1">
        <v>1277.9748300000001</v>
      </c>
      <c r="N6075" s="1">
        <v>4841.21893</v>
      </c>
      <c r="O6075" s="1">
        <v>3238.3860300000001</v>
      </c>
      <c r="P6075" s="1">
        <v>520.00836000000004</v>
      </c>
      <c r="Q6075" s="1">
        <v>3105.2240000000002</v>
      </c>
      <c r="R6075" s="1">
        <v>510.95348000000001</v>
      </c>
      <c r="S6075" s="1">
        <v>3941.1871799999999</v>
      </c>
      <c r="T6075" s="1">
        <v>3449.7780200000002</v>
      </c>
      <c r="U6075" s="1">
        <v>1472.10646</v>
      </c>
      <c r="V6075" s="1">
        <v>2972.6930900000002</v>
      </c>
      <c r="W6075" s="1">
        <v>987.05394999999999</v>
      </c>
      <c r="X6075" s="1">
        <v>2036.22425</v>
      </c>
      <c r="Y6075" s="1">
        <v>3158.92751</v>
      </c>
      <c r="Z6075" s="1">
        <v>1690.9581599999999</v>
      </c>
      <c r="AA6075" s="1">
        <v>2069.654</v>
      </c>
      <c r="AB6075" s="1">
        <v>3859.2745599999998</v>
      </c>
      <c r="AC6075" s="1">
        <v>4337.7064300000002</v>
      </c>
      <c r="AD6075" s="1">
        <v>3953.1205500000001</v>
      </c>
      <c r="AE6075" s="1">
        <v>3514.2604700000002</v>
      </c>
      <c r="AF6075" s="1">
        <v>1258.17436</v>
      </c>
      <c r="AG6075" s="1">
        <v>1038.69345</v>
      </c>
      <c r="AH6075" s="1">
        <v>4156.7387799999997</v>
      </c>
      <c r="AI6075" s="1">
        <v>4440.9786299999996</v>
      </c>
      <c r="AJ6075" s="1">
        <v>1938.9407900000001</v>
      </c>
      <c r="AK6075" s="2">
        <v>-68.854320000000001</v>
      </c>
      <c r="AL6075" s="2">
        <v>-32.901890000000002</v>
      </c>
    </row>
    <row r="6076" spans="1:38" x14ac:dyDescent="0.35">
      <c r="A6076" t="s">
        <v>8</v>
      </c>
      <c r="B6076" s="1">
        <v>1519.3153</v>
      </c>
      <c r="C6076" s="1">
        <v>4724.5667100000001</v>
      </c>
      <c r="D6076" s="1">
        <v>3947.7899400000001</v>
      </c>
      <c r="E6076" s="1">
        <v>2606.3941599999998</v>
      </c>
      <c r="F6076" s="1">
        <v>2991.4445500000002</v>
      </c>
      <c r="G6076" s="1">
        <v>2295.7137899999998</v>
      </c>
      <c r="H6076" s="1">
        <v>1306.1314400000001</v>
      </c>
      <c r="I6076" s="1">
        <v>2950.2743500000001</v>
      </c>
      <c r="J6076" s="1">
        <v>146.83968999999999</v>
      </c>
      <c r="K6076" s="1">
        <v>1812.8370600000001</v>
      </c>
      <c r="L6076" s="1">
        <v>65.735680000000002</v>
      </c>
      <c r="M6076" s="1">
        <v>1267.8061600000001</v>
      </c>
      <c r="N6076" s="1">
        <v>4836.1872700000004</v>
      </c>
      <c r="O6076" s="1">
        <v>3219.8195599999999</v>
      </c>
      <c r="P6076" s="1">
        <v>495.92989</v>
      </c>
      <c r="Q6076" s="1">
        <v>3081.9626600000001</v>
      </c>
      <c r="R6076" s="1">
        <v>505.53</v>
      </c>
      <c r="S6076" s="1">
        <v>3920.6805300000001</v>
      </c>
      <c r="T6076" s="1">
        <v>3428.4610699999998</v>
      </c>
      <c r="U6076" s="1">
        <v>1463.7210600000001</v>
      </c>
      <c r="V6076" s="1">
        <v>2949.24071</v>
      </c>
      <c r="W6076" s="1">
        <v>974.50350000000003</v>
      </c>
      <c r="X6076" s="1">
        <v>2014.7937899999999</v>
      </c>
      <c r="Y6076" s="1">
        <v>3134.7794600000002</v>
      </c>
      <c r="Z6076" s="1">
        <v>1670.22882</v>
      </c>
      <c r="AA6076" s="1">
        <v>2050.2584400000001</v>
      </c>
      <c r="AB6076" s="1">
        <v>3837.5993899999999</v>
      </c>
      <c r="AC6076" s="1">
        <v>4316.9757399999999</v>
      </c>
      <c r="AD6076" s="1">
        <v>3929.8960499999998</v>
      </c>
      <c r="AE6076" s="1">
        <v>3490.1146800000001</v>
      </c>
      <c r="AF6076" s="1">
        <v>1236.7109499999999</v>
      </c>
      <c r="AG6076" s="1">
        <v>1014.80934</v>
      </c>
      <c r="AH6076" s="1">
        <v>4134.8361199999999</v>
      </c>
      <c r="AI6076" s="1">
        <v>4420.8112799999999</v>
      </c>
      <c r="AJ6076" s="1">
        <v>1918.2157099999999</v>
      </c>
      <c r="AK6076" s="2">
        <v>-68.854290000000006</v>
      </c>
      <c r="AL6076" s="2">
        <v>-32.901670000000003</v>
      </c>
    </row>
    <row r="6077" spans="1:38" x14ac:dyDescent="0.35">
      <c r="A6077" t="s">
        <v>8</v>
      </c>
      <c r="B6077" s="1">
        <v>1542.1470099999999</v>
      </c>
      <c r="C6077" s="1">
        <v>4747.6400599999997</v>
      </c>
      <c r="D6077" s="1">
        <v>3971.8300399999998</v>
      </c>
      <c r="E6077" s="1">
        <v>2627.94272</v>
      </c>
      <c r="F6077" s="1">
        <v>3014.2237</v>
      </c>
      <c r="G6077" s="1">
        <v>2318.3490999999999</v>
      </c>
      <c r="H6077" s="1">
        <v>1326.51801</v>
      </c>
      <c r="I6077" s="1">
        <v>2973.7275199999999</v>
      </c>
      <c r="J6077" s="1">
        <v>160.58539999999999</v>
      </c>
      <c r="K6077" s="1">
        <v>1836.61652</v>
      </c>
      <c r="L6077" s="1">
        <v>42.959269999999997</v>
      </c>
      <c r="M6077" s="1">
        <v>1277.9748300000001</v>
      </c>
      <c r="N6077" s="1">
        <v>4841.21893</v>
      </c>
      <c r="O6077" s="1">
        <v>3238.3860300000001</v>
      </c>
      <c r="P6077" s="1">
        <v>520.00836000000004</v>
      </c>
      <c r="Q6077" s="1">
        <v>3105.2240000000002</v>
      </c>
      <c r="R6077" s="1">
        <v>510.95348000000001</v>
      </c>
      <c r="S6077" s="1">
        <v>3941.1871799999999</v>
      </c>
      <c r="T6077" s="1">
        <v>3449.7780200000002</v>
      </c>
      <c r="U6077" s="1">
        <v>1472.10646</v>
      </c>
      <c r="V6077" s="1">
        <v>2972.6930900000002</v>
      </c>
      <c r="W6077" s="1">
        <v>987.05394999999999</v>
      </c>
      <c r="X6077" s="1">
        <v>2036.22425</v>
      </c>
      <c r="Y6077" s="1">
        <v>3158.92751</v>
      </c>
      <c r="Z6077" s="1">
        <v>1690.9581599999999</v>
      </c>
      <c r="AA6077" s="1">
        <v>2069.654</v>
      </c>
      <c r="AB6077" s="1">
        <v>3859.2745599999998</v>
      </c>
      <c r="AC6077" s="1">
        <v>4337.7064300000002</v>
      </c>
      <c r="AD6077" s="1">
        <v>3953.1205500000001</v>
      </c>
      <c r="AE6077" s="1">
        <v>3514.2604700000002</v>
      </c>
      <c r="AF6077" s="1">
        <v>1258.17436</v>
      </c>
      <c r="AG6077" s="1">
        <v>1038.69345</v>
      </c>
      <c r="AH6077" s="1">
        <v>4156.7387799999997</v>
      </c>
      <c r="AI6077" s="1">
        <v>4440.9786299999996</v>
      </c>
      <c r="AJ6077" s="1">
        <v>1938.9407900000001</v>
      </c>
      <c r="AK6077" s="2">
        <v>-68.854320000000001</v>
      </c>
      <c r="AL6077" s="2">
        <v>-32.901890000000002</v>
      </c>
    </row>
    <row r="6078" spans="1:38" x14ac:dyDescent="0.35">
      <c r="A6078" t="s">
        <v>8</v>
      </c>
      <c r="B6078" s="1">
        <v>1542.1470099999999</v>
      </c>
      <c r="C6078" s="1">
        <v>4747.6400599999997</v>
      </c>
      <c r="D6078" s="1">
        <v>3971.8300399999998</v>
      </c>
      <c r="E6078" s="1">
        <v>2627.94272</v>
      </c>
      <c r="F6078" s="1">
        <v>3014.2237</v>
      </c>
      <c r="G6078" s="1">
        <v>2318.3490999999999</v>
      </c>
      <c r="H6078" s="1">
        <v>1326.51801</v>
      </c>
      <c r="I6078" s="1">
        <v>2973.7275199999999</v>
      </c>
      <c r="J6078" s="1">
        <v>160.58539999999999</v>
      </c>
      <c r="K6078" s="1">
        <v>1836.61652</v>
      </c>
      <c r="L6078" s="1">
        <v>42.959269999999997</v>
      </c>
      <c r="M6078" s="1">
        <v>1277.9748300000001</v>
      </c>
      <c r="N6078" s="1">
        <v>4841.21893</v>
      </c>
      <c r="O6078" s="1">
        <v>3238.3860300000001</v>
      </c>
      <c r="P6078" s="1">
        <v>520.00836000000004</v>
      </c>
      <c r="Q6078" s="1">
        <v>3105.2240000000002</v>
      </c>
      <c r="R6078" s="1">
        <v>510.95348000000001</v>
      </c>
      <c r="S6078" s="1">
        <v>3941.1871799999999</v>
      </c>
      <c r="T6078" s="1">
        <v>3449.7780200000002</v>
      </c>
      <c r="U6078" s="1">
        <v>1472.10646</v>
      </c>
      <c r="V6078" s="1">
        <v>2972.6930900000002</v>
      </c>
      <c r="W6078" s="1">
        <v>987.05394999999999</v>
      </c>
      <c r="X6078" s="1">
        <v>2036.22425</v>
      </c>
      <c r="Y6078" s="1">
        <v>3158.92751</v>
      </c>
      <c r="Z6078" s="1">
        <v>1690.9581599999999</v>
      </c>
      <c r="AA6078" s="1">
        <v>2069.654</v>
      </c>
      <c r="AB6078" s="1">
        <v>3859.2745599999998</v>
      </c>
      <c r="AC6078" s="1">
        <v>4337.7064300000002</v>
      </c>
      <c r="AD6078" s="1">
        <v>3953.1205500000001</v>
      </c>
      <c r="AE6078" s="1">
        <v>3514.2604700000002</v>
      </c>
      <c r="AF6078" s="1">
        <v>1258.17436</v>
      </c>
      <c r="AG6078" s="1">
        <v>1038.69345</v>
      </c>
      <c r="AH6078" s="1">
        <v>4156.7387799999997</v>
      </c>
      <c r="AI6078" s="1">
        <v>4440.9786299999996</v>
      </c>
      <c r="AJ6078" s="1">
        <v>1938.9407900000001</v>
      </c>
      <c r="AK6078" s="2">
        <v>-68.854320000000001</v>
      </c>
      <c r="AL6078" s="2">
        <v>-32.901890000000002</v>
      </c>
    </row>
    <row r="6079" spans="1:38" x14ac:dyDescent="0.35">
      <c r="A6079" t="s">
        <v>8</v>
      </c>
      <c r="B6079" s="1">
        <v>1624.9266299999999</v>
      </c>
      <c r="C6079" s="1">
        <v>4823.5694100000001</v>
      </c>
      <c r="D6079" s="1">
        <v>3991.6117800000002</v>
      </c>
      <c r="E6079" s="1">
        <v>2724.37914</v>
      </c>
      <c r="F6079" s="1">
        <v>3095.6774099999998</v>
      </c>
      <c r="G6079" s="1">
        <v>2402.5130100000001</v>
      </c>
      <c r="H6079" s="1">
        <v>1285.5413699999999</v>
      </c>
      <c r="I6079" s="1">
        <v>3043.3501999999999</v>
      </c>
      <c r="J6079" s="1">
        <v>299.92327</v>
      </c>
      <c r="K6079" s="1">
        <v>1848.9208900000001</v>
      </c>
      <c r="L6079" s="1">
        <v>160.95527000000001</v>
      </c>
      <c r="M6079" s="1">
        <v>1421.6867</v>
      </c>
      <c r="N6079" s="1">
        <v>4708.7646100000002</v>
      </c>
      <c r="O6079" s="1">
        <v>3175.0786600000001</v>
      </c>
      <c r="P6079" s="1">
        <v>582.95988999999997</v>
      </c>
      <c r="Q6079" s="1">
        <v>3101.3980200000001</v>
      </c>
      <c r="R6079" s="1">
        <v>657.69263000000001</v>
      </c>
      <c r="S6079" s="1">
        <v>4046.15661</v>
      </c>
      <c r="T6079" s="1">
        <v>3414.4648400000001</v>
      </c>
      <c r="U6079" s="1">
        <v>1617.6593499999999</v>
      </c>
      <c r="V6079" s="1">
        <v>3042.3338800000001</v>
      </c>
      <c r="W6079" s="1">
        <v>1126.9345800000001</v>
      </c>
      <c r="X6079" s="1">
        <v>2134.3742999999999</v>
      </c>
      <c r="Y6079" s="1">
        <v>3187.10079</v>
      </c>
      <c r="Z6079" s="1">
        <v>1795.65562</v>
      </c>
      <c r="AA6079" s="1">
        <v>2183.30375</v>
      </c>
      <c r="AB6079" s="1">
        <v>3828.2480300000002</v>
      </c>
      <c r="AC6079" s="1">
        <v>4440.7620399999996</v>
      </c>
      <c r="AD6079" s="1">
        <v>4026.6684500000001</v>
      </c>
      <c r="AE6079" s="1">
        <v>3558.2749899999999</v>
      </c>
      <c r="AF6079" s="1">
        <v>1230.41246</v>
      </c>
      <c r="AG6079" s="1">
        <v>1059.1606400000001</v>
      </c>
      <c r="AH6079" s="1">
        <v>4128.62327</v>
      </c>
      <c r="AI6079" s="1">
        <v>4391.9022500000001</v>
      </c>
      <c r="AJ6079" s="1">
        <v>2043.3404499999999</v>
      </c>
      <c r="AK6079" s="2">
        <v>-68.855879999999999</v>
      </c>
      <c r="AL6079" s="2">
        <v>-32.902030000000003</v>
      </c>
    </row>
    <row r="6080" spans="1:38" x14ac:dyDescent="0.35">
      <c r="A6080" t="s">
        <v>8</v>
      </c>
      <c r="B6080" s="1">
        <v>1624.9266299999999</v>
      </c>
      <c r="C6080" s="1">
        <v>4823.5694100000001</v>
      </c>
      <c r="D6080" s="1">
        <v>3991.6117800000002</v>
      </c>
      <c r="E6080" s="1">
        <v>2724.37914</v>
      </c>
      <c r="F6080" s="1">
        <v>3095.6774099999998</v>
      </c>
      <c r="G6080" s="1">
        <v>2402.5130100000001</v>
      </c>
      <c r="H6080" s="1">
        <v>1285.5413699999999</v>
      </c>
      <c r="I6080" s="1">
        <v>3043.3501999999999</v>
      </c>
      <c r="J6080" s="1">
        <v>299.92327</v>
      </c>
      <c r="K6080" s="1">
        <v>1848.9208900000001</v>
      </c>
      <c r="L6080" s="1">
        <v>160.95527000000001</v>
      </c>
      <c r="M6080" s="1">
        <v>1421.6867</v>
      </c>
      <c r="N6080" s="1">
        <v>4708.7646100000002</v>
      </c>
      <c r="O6080" s="1">
        <v>3175.0786600000001</v>
      </c>
      <c r="P6080" s="1">
        <v>582.95988999999997</v>
      </c>
      <c r="Q6080" s="1">
        <v>3101.3980200000001</v>
      </c>
      <c r="R6080" s="1">
        <v>657.69263000000001</v>
      </c>
      <c r="S6080" s="1">
        <v>4046.15661</v>
      </c>
      <c r="T6080" s="1">
        <v>3414.4648400000001</v>
      </c>
      <c r="U6080" s="1">
        <v>1617.6593499999999</v>
      </c>
      <c r="V6080" s="1">
        <v>3042.3338800000001</v>
      </c>
      <c r="W6080" s="1">
        <v>1126.9345800000001</v>
      </c>
      <c r="X6080" s="1">
        <v>2134.3742999999999</v>
      </c>
      <c r="Y6080" s="1">
        <v>3187.10079</v>
      </c>
      <c r="Z6080" s="1">
        <v>1795.65562</v>
      </c>
      <c r="AA6080" s="1">
        <v>2183.30375</v>
      </c>
      <c r="AB6080" s="1">
        <v>3828.2480300000002</v>
      </c>
      <c r="AC6080" s="1">
        <v>4440.7620399999996</v>
      </c>
      <c r="AD6080" s="1">
        <v>4026.6684500000001</v>
      </c>
      <c r="AE6080" s="1">
        <v>3558.2749899999999</v>
      </c>
      <c r="AF6080" s="1">
        <v>1230.41246</v>
      </c>
      <c r="AG6080" s="1">
        <v>1059.1606400000001</v>
      </c>
      <c r="AH6080" s="1">
        <v>4128.62327</v>
      </c>
      <c r="AI6080" s="1">
        <v>4391.9022500000001</v>
      </c>
      <c r="AJ6080" s="1">
        <v>2043.3404499999999</v>
      </c>
      <c r="AK6080" s="2">
        <v>-68.855879999999999</v>
      </c>
      <c r="AL6080" s="2">
        <v>-32.902030000000003</v>
      </c>
    </row>
    <row r="6081" spans="1:38" x14ac:dyDescent="0.35">
      <c r="A6081" t="s">
        <v>8</v>
      </c>
      <c r="B6081" s="1">
        <v>1588.0786900000001</v>
      </c>
      <c r="C6081" s="1">
        <v>4784.9708300000002</v>
      </c>
      <c r="D6081" s="1">
        <v>3948.6685600000001</v>
      </c>
      <c r="E6081" s="1">
        <v>2689.8828800000001</v>
      </c>
      <c r="F6081" s="1">
        <v>3058.1329300000002</v>
      </c>
      <c r="G6081" s="1">
        <v>2365.5915300000001</v>
      </c>
      <c r="H6081" s="1">
        <v>1244.9529500000001</v>
      </c>
      <c r="I6081" s="1">
        <v>3004.01917</v>
      </c>
      <c r="J6081" s="1">
        <v>288.74074000000002</v>
      </c>
      <c r="K6081" s="1">
        <v>1805.9309000000001</v>
      </c>
      <c r="L6081" s="1">
        <v>173.17947000000001</v>
      </c>
      <c r="M6081" s="1">
        <v>1409.74163</v>
      </c>
      <c r="N6081" s="1">
        <v>4694.2098400000004</v>
      </c>
      <c r="O6081" s="1">
        <v>3138.0009100000002</v>
      </c>
      <c r="P6081" s="1">
        <v>544.72675000000004</v>
      </c>
      <c r="Q6081" s="1">
        <v>3058.6373899999999</v>
      </c>
      <c r="R6081" s="1">
        <v>653.94431999999995</v>
      </c>
      <c r="S6081" s="1">
        <v>4013.5687899999998</v>
      </c>
      <c r="T6081" s="1">
        <v>3373.73783</v>
      </c>
      <c r="U6081" s="1">
        <v>1608.6039000000001</v>
      </c>
      <c r="V6081" s="1">
        <v>3003.0054300000002</v>
      </c>
      <c r="W6081" s="1">
        <v>1111.3153</v>
      </c>
      <c r="X6081" s="1">
        <v>2100.4633800000001</v>
      </c>
      <c r="Y6081" s="1">
        <v>3144.3809999999999</v>
      </c>
      <c r="Z6081" s="1">
        <v>1763.5838900000001</v>
      </c>
      <c r="AA6081" s="1">
        <v>2153.7186900000002</v>
      </c>
      <c r="AB6081" s="1">
        <v>3787.1476699999998</v>
      </c>
      <c r="AC6081" s="1">
        <v>4407.6254499999995</v>
      </c>
      <c r="AD6081" s="1">
        <v>3987.7758899999999</v>
      </c>
      <c r="AE6081" s="1">
        <v>3516.3425200000001</v>
      </c>
      <c r="AF6081" s="1">
        <v>1188.6305400000001</v>
      </c>
      <c r="AG6081" s="1">
        <v>1016.4148</v>
      </c>
      <c r="AH6081" s="1">
        <v>4087.28802</v>
      </c>
      <c r="AI6081" s="1">
        <v>4352.8108899999997</v>
      </c>
      <c r="AJ6081" s="1">
        <v>2011.057</v>
      </c>
      <c r="AK6081" s="2">
        <v>-68.855879999999999</v>
      </c>
      <c r="AL6081" s="2">
        <v>-32.90164</v>
      </c>
    </row>
    <row r="6082" spans="1:38" x14ac:dyDescent="0.35">
      <c r="A6082" t="s">
        <v>8</v>
      </c>
      <c r="B6082" s="1">
        <v>1588.0786900000001</v>
      </c>
      <c r="C6082" s="1">
        <v>4784.9708300000002</v>
      </c>
      <c r="D6082" s="1">
        <v>3948.6685600000001</v>
      </c>
      <c r="E6082" s="1">
        <v>2689.8828800000001</v>
      </c>
      <c r="F6082" s="1">
        <v>3058.1329300000002</v>
      </c>
      <c r="G6082" s="1">
        <v>2365.5915300000001</v>
      </c>
      <c r="H6082" s="1">
        <v>1244.9529500000001</v>
      </c>
      <c r="I6082" s="1">
        <v>3004.01917</v>
      </c>
      <c r="J6082" s="1">
        <v>288.74074000000002</v>
      </c>
      <c r="K6082" s="1">
        <v>1805.9309000000001</v>
      </c>
      <c r="L6082" s="1">
        <v>173.17947000000001</v>
      </c>
      <c r="M6082" s="1">
        <v>1409.74163</v>
      </c>
      <c r="N6082" s="1">
        <v>4694.2098400000004</v>
      </c>
      <c r="O6082" s="1">
        <v>3138.0009100000002</v>
      </c>
      <c r="P6082" s="1">
        <v>544.72675000000004</v>
      </c>
      <c r="Q6082" s="1">
        <v>3058.6373899999999</v>
      </c>
      <c r="R6082" s="1">
        <v>653.94431999999995</v>
      </c>
      <c r="S6082" s="1">
        <v>4013.5687899999998</v>
      </c>
      <c r="T6082" s="1">
        <v>3373.73783</v>
      </c>
      <c r="U6082" s="1">
        <v>1608.6039000000001</v>
      </c>
      <c r="V6082" s="1">
        <v>3003.0054300000002</v>
      </c>
      <c r="W6082" s="1">
        <v>1111.3153</v>
      </c>
      <c r="X6082" s="1">
        <v>2100.4633800000001</v>
      </c>
      <c r="Y6082" s="1">
        <v>3144.3809999999999</v>
      </c>
      <c r="Z6082" s="1">
        <v>1763.5838900000001</v>
      </c>
      <c r="AA6082" s="1">
        <v>2153.7186900000002</v>
      </c>
      <c r="AB6082" s="1">
        <v>3787.1476699999998</v>
      </c>
      <c r="AC6082" s="1">
        <v>4407.6254499999995</v>
      </c>
      <c r="AD6082" s="1">
        <v>3987.7758899999999</v>
      </c>
      <c r="AE6082" s="1">
        <v>3516.3425200000001</v>
      </c>
      <c r="AF6082" s="1">
        <v>1188.6305400000001</v>
      </c>
      <c r="AG6082" s="1">
        <v>1016.4148</v>
      </c>
      <c r="AH6082" s="1">
        <v>4087.28802</v>
      </c>
      <c r="AI6082" s="1">
        <v>4352.8108899999997</v>
      </c>
      <c r="AJ6082" s="1">
        <v>2011.057</v>
      </c>
      <c r="AK6082" s="2">
        <v>-68.855879999999999</v>
      </c>
      <c r="AL6082" s="2">
        <v>-32.90164</v>
      </c>
    </row>
    <row r="6083" spans="1:38" x14ac:dyDescent="0.35">
      <c r="A6083" t="s">
        <v>8</v>
      </c>
      <c r="B6083" s="1">
        <v>1588.0786900000001</v>
      </c>
      <c r="C6083" s="1">
        <v>4784.9708300000002</v>
      </c>
      <c r="D6083" s="1">
        <v>3948.6685600000001</v>
      </c>
      <c r="E6083" s="1">
        <v>2689.8828800000001</v>
      </c>
      <c r="F6083" s="1">
        <v>3058.1329300000002</v>
      </c>
      <c r="G6083" s="1">
        <v>2365.5915300000001</v>
      </c>
      <c r="H6083" s="1">
        <v>1244.9529500000001</v>
      </c>
      <c r="I6083" s="1">
        <v>3004.01917</v>
      </c>
      <c r="J6083" s="1">
        <v>288.74074000000002</v>
      </c>
      <c r="K6083" s="1">
        <v>1805.9309000000001</v>
      </c>
      <c r="L6083" s="1">
        <v>173.17947000000001</v>
      </c>
      <c r="M6083" s="1">
        <v>1409.74163</v>
      </c>
      <c r="N6083" s="1">
        <v>4694.2098400000004</v>
      </c>
      <c r="O6083" s="1">
        <v>3138.0009100000002</v>
      </c>
      <c r="P6083" s="1">
        <v>544.72675000000004</v>
      </c>
      <c r="Q6083" s="1">
        <v>3058.6373899999999</v>
      </c>
      <c r="R6083" s="1">
        <v>653.94431999999995</v>
      </c>
      <c r="S6083" s="1">
        <v>4013.5687899999998</v>
      </c>
      <c r="T6083" s="1">
        <v>3373.73783</v>
      </c>
      <c r="U6083" s="1">
        <v>1608.6039000000001</v>
      </c>
      <c r="V6083" s="1">
        <v>3003.0054300000002</v>
      </c>
      <c r="W6083" s="1">
        <v>1111.3153</v>
      </c>
      <c r="X6083" s="1">
        <v>2100.4633800000001</v>
      </c>
      <c r="Y6083" s="1">
        <v>3144.3809999999999</v>
      </c>
      <c r="Z6083" s="1">
        <v>1763.5838900000001</v>
      </c>
      <c r="AA6083" s="1">
        <v>2153.7186900000002</v>
      </c>
      <c r="AB6083" s="1">
        <v>3787.1476699999998</v>
      </c>
      <c r="AC6083" s="1">
        <v>4407.6254499999995</v>
      </c>
      <c r="AD6083" s="1">
        <v>3987.7758899999999</v>
      </c>
      <c r="AE6083" s="1">
        <v>3516.3425200000001</v>
      </c>
      <c r="AF6083" s="1">
        <v>1188.6305400000001</v>
      </c>
      <c r="AG6083" s="1">
        <v>1016.4148</v>
      </c>
      <c r="AH6083" s="1">
        <v>4087.28802</v>
      </c>
      <c r="AI6083" s="1">
        <v>4352.8108899999997</v>
      </c>
      <c r="AJ6083" s="1">
        <v>2011.057</v>
      </c>
      <c r="AK6083" s="2">
        <v>-68.855879999999999</v>
      </c>
      <c r="AL6083" s="2">
        <v>-32.90164</v>
      </c>
    </row>
    <row r="6084" spans="1:38" x14ac:dyDescent="0.35">
      <c r="A6084" t="s">
        <v>8</v>
      </c>
      <c r="B6084" s="1">
        <v>1624.9266299999999</v>
      </c>
      <c r="C6084" s="1">
        <v>4823.5694100000001</v>
      </c>
      <c r="D6084" s="1">
        <v>3991.6117800000002</v>
      </c>
      <c r="E6084" s="1">
        <v>2724.37914</v>
      </c>
      <c r="F6084" s="1">
        <v>3095.6774099999998</v>
      </c>
      <c r="G6084" s="1">
        <v>2402.5130100000001</v>
      </c>
      <c r="H6084" s="1">
        <v>1285.5413699999999</v>
      </c>
      <c r="I6084" s="1">
        <v>3043.3501999999999</v>
      </c>
      <c r="J6084" s="1">
        <v>299.92327</v>
      </c>
      <c r="K6084" s="1">
        <v>1848.9208900000001</v>
      </c>
      <c r="L6084" s="1">
        <v>160.95527000000001</v>
      </c>
      <c r="M6084" s="1">
        <v>1421.6867</v>
      </c>
      <c r="N6084" s="1">
        <v>4708.7646100000002</v>
      </c>
      <c r="O6084" s="1">
        <v>3175.0786600000001</v>
      </c>
      <c r="P6084" s="1">
        <v>582.95988999999997</v>
      </c>
      <c r="Q6084" s="1">
        <v>3101.3980200000001</v>
      </c>
      <c r="R6084" s="1">
        <v>657.69263000000001</v>
      </c>
      <c r="S6084" s="1">
        <v>4046.15661</v>
      </c>
      <c r="T6084" s="1">
        <v>3414.4648400000001</v>
      </c>
      <c r="U6084" s="1">
        <v>1617.6593499999999</v>
      </c>
      <c r="V6084" s="1">
        <v>3042.3338800000001</v>
      </c>
      <c r="W6084" s="1">
        <v>1126.9345800000001</v>
      </c>
      <c r="X6084" s="1">
        <v>2134.3742999999999</v>
      </c>
      <c r="Y6084" s="1">
        <v>3187.10079</v>
      </c>
      <c r="Z6084" s="1">
        <v>1795.65562</v>
      </c>
      <c r="AA6084" s="1">
        <v>2183.30375</v>
      </c>
      <c r="AB6084" s="1">
        <v>3828.2480300000002</v>
      </c>
      <c r="AC6084" s="1">
        <v>4440.7620399999996</v>
      </c>
      <c r="AD6084" s="1">
        <v>4026.6684500000001</v>
      </c>
      <c r="AE6084" s="1">
        <v>3558.2749899999999</v>
      </c>
      <c r="AF6084" s="1">
        <v>1230.41246</v>
      </c>
      <c r="AG6084" s="1">
        <v>1059.1606400000001</v>
      </c>
      <c r="AH6084" s="1">
        <v>4128.62327</v>
      </c>
      <c r="AI6084" s="1">
        <v>4391.9022500000001</v>
      </c>
      <c r="AJ6084" s="1">
        <v>2043.3404499999999</v>
      </c>
      <c r="AK6084" s="2">
        <v>-68.855879999999999</v>
      </c>
      <c r="AL6084" s="2">
        <v>-32.902030000000003</v>
      </c>
    </row>
    <row r="6085" spans="1:38" x14ac:dyDescent="0.35">
      <c r="A6085" t="s">
        <v>8</v>
      </c>
      <c r="B6085" s="1">
        <v>1624.9266299999999</v>
      </c>
      <c r="C6085" s="1">
        <v>4823.5694100000001</v>
      </c>
      <c r="D6085" s="1">
        <v>3991.6117800000002</v>
      </c>
      <c r="E6085" s="1">
        <v>2724.37914</v>
      </c>
      <c r="F6085" s="1">
        <v>3095.6774099999998</v>
      </c>
      <c r="G6085" s="1">
        <v>2402.5130100000001</v>
      </c>
      <c r="H6085" s="1">
        <v>1285.5413699999999</v>
      </c>
      <c r="I6085" s="1">
        <v>3043.3501999999999</v>
      </c>
      <c r="J6085" s="1">
        <v>299.92327</v>
      </c>
      <c r="K6085" s="1">
        <v>1848.9208900000001</v>
      </c>
      <c r="L6085" s="1">
        <v>160.95527000000001</v>
      </c>
      <c r="M6085" s="1">
        <v>1421.6867</v>
      </c>
      <c r="N6085" s="1">
        <v>4708.7646100000002</v>
      </c>
      <c r="O6085" s="1">
        <v>3175.0786600000001</v>
      </c>
      <c r="P6085" s="1">
        <v>582.95988999999997</v>
      </c>
      <c r="Q6085" s="1">
        <v>3101.3980200000001</v>
      </c>
      <c r="R6085" s="1">
        <v>657.69263000000001</v>
      </c>
      <c r="S6085" s="1">
        <v>4046.15661</v>
      </c>
      <c r="T6085" s="1">
        <v>3414.4648400000001</v>
      </c>
      <c r="U6085" s="1">
        <v>1617.6593499999999</v>
      </c>
      <c r="V6085" s="1">
        <v>3042.3338800000001</v>
      </c>
      <c r="W6085" s="1">
        <v>1126.9345800000001</v>
      </c>
      <c r="X6085" s="1">
        <v>2134.3742999999999</v>
      </c>
      <c r="Y6085" s="1">
        <v>3187.10079</v>
      </c>
      <c r="Z6085" s="1">
        <v>1795.65562</v>
      </c>
      <c r="AA6085" s="1">
        <v>2183.30375</v>
      </c>
      <c r="AB6085" s="1">
        <v>3828.2480300000002</v>
      </c>
      <c r="AC6085" s="1">
        <v>4440.7620399999996</v>
      </c>
      <c r="AD6085" s="1">
        <v>4026.6684500000001</v>
      </c>
      <c r="AE6085" s="1">
        <v>3558.2749899999999</v>
      </c>
      <c r="AF6085" s="1">
        <v>1230.41246</v>
      </c>
      <c r="AG6085" s="1">
        <v>1059.1606400000001</v>
      </c>
      <c r="AH6085" s="1">
        <v>4128.62327</v>
      </c>
      <c r="AI6085" s="1">
        <v>4391.9022500000001</v>
      </c>
      <c r="AJ6085" s="1">
        <v>2043.3404499999999</v>
      </c>
      <c r="AK6085" s="2">
        <v>-68.855879999999999</v>
      </c>
      <c r="AL6085" s="2">
        <v>-32.902030000000003</v>
      </c>
    </row>
    <row r="6086" spans="1:38" x14ac:dyDescent="0.35">
      <c r="A6086" t="s">
        <v>8</v>
      </c>
      <c r="B6086" s="1">
        <v>1571.8126500000001</v>
      </c>
      <c r="C6086" s="1">
        <v>4777.6804300000003</v>
      </c>
      <c r="D6086" s="1">
        <v>4004.8265299999998</v>
      </c>
      <c r="E6086" s="1">
        <v>2655.3601699999999</v>
      </c>
      <c r="F6086" s="1">
        <v>3043.7433799999999</v>
      </c>
      <c r="G6086" s="1">
        <v>2347.6297399999999</v>
      </c>
      <c r="H6086" s="1">
        <v>1356.46273</v>
      </c>
      <c r="I6086" s="1">
        <v>3004.5147900000002</v>
      </c>
      <c r="J6086" s="1">
        <v>179.88206</v>
      </c>
      <c r="K6086" s="1">
        <v>1869.5615700000001</v>
      </c>
      <c r="L6086" s="1">
        <v>15.127789999999999</v>
      </c>
      <c r="M6086" s="1">
        <v>1288.6791000000001</v>
      </c>
      <c r="N6086" s="1">
        <v>4852.2107900000001</v>
      </c>
      <c r="O6086" s="1">
        <v>3266.2365399999999</v>
      </c>
      <c r="P6086" s="1">
        <v>552.28162999999995</v>
      </c>
      <c r="Q6086" s="1">
        <v>3137.8470200000002</v>
      </c>
      <c r="R6086" s="1">
        <v>516.10515999999996</v>
      </c>
      <c r="S6086" s="1">
        <v>3966.8680899999999</v>
      </c>
      <c r="T6086" s="1">
        <v>3480.6114600000001</v>
      </c>
      <c r="U6086" s="1">
        <v>1480.2150099999999</v>
      </c>
      <c r="V6086" s="1">
        <v>3003.4787700000002</v>
      </c>
      <c r="W6086" s="1">
        <v>1001.31074</v>
      </c>
      <c r="X6086" s="1">
        <v>2063.4770600000002</v>
      </c>
      <c r="Y6086" s="1">
        <v>3191.8519200000001</v>
      </c>
      <c r="Z6086" s="1">
        <v>1717.1085700000001</v>
      </c>
      <c r="AA6086" s="1">
        <v>2093.6707299999998</v>
      </c>
      <c r="AB6086" s="1">
        <v>3890.4658199999999</v>
      </c>
      <c r="AC6086" s="1">
        <v>4363.7407700000003</v>
      </c>
      <c r="AD6086" s="1">
        <v>3983.4524999999999</v>
      </c>
      <c r="AE6086" s="1">
        <v>3546.7184000000002</v>
      </c>
      <c r="AF6086" s="1">
        <v>1289.2198900000001</v>
      </c>
      <c r="AG6086" s="1">
        <v>1071.67687</v>
      </c>
      <c r="AH6086" s="1">
        <v>4188.1528200000002</v>
      </c>
      <c r="AI6086" s="1">
        <v>4470.5876600000001</v>
      </c>
      <c r="AJ6086" s="1">
        <v>1965.05978</v>
      </c>
      <c r="AK6086" s="2">
        <v>-68.854320000000001</v>
      </c>
      <c r="AL6086" s="2">
        <v>-32.902189999999997</v>
      </c>
    </row>
    <row r="6087" spans="1:38" x14ac:dyDescent="0.35">
      <c r="A6087" t="s">
        <v>8</v>
      </c>
      <c r="B6087" s="1">
        <v>1542.1470099999999</v>
      </c>
      <c r="C6087" s="1">
        <v>4747.6400599999997</v>
      </c>
      <c r="D6087" s="1">
        <v>3971.8300399999998</v>
      </c>
      <c r="E6087" s="1">
        <v>2627.94272</v>
      </c>
      <c r="F6087" s="1">
        <v>3014.2237</v>
      </c>
      <c r="G6087" s="1">
        <v>2318.3490999999999</v>
      </c>
      <c r="H6087" s="1">
        <v>1326.51801</v>
      </c>
      <c r="I6087" s="1">
        <v>2973.7275199999999</v>
      </c>
      <c r="J6087" s="1">
        <v>160.58539999999999</v>
      </c>
      <c r="K6087" s="1">
        <v>1836.61652</v>
      </c>
      <c r="L6087" s="1">
        <v>42.959269999999997</v>
      </c>
      <c r="M6087" s="1">
        <v>1277.9748300000001</v>
      </c>
      <c r="N6087" s="1">
        <v>4841.21893</v>
      </c>
      <c r="O6087" s="1">
        <v>3238.3860300000001</v>
      </c>
      <c r="P6087" s="1">
        <v>520.00836000000004</v>
      </c>
      <c r="Q6087" s="1">
        <v>3105.2240000000002</v>
      </c>
      <c r="R6087" s="1">
        <v>510.95348000000001</v>
      </c>
      <c r="S6087" s="1">
        <v>3941.1871799999999</v>
      </c>
      <c r="T6087" s="1">
        <v>3449.7780200000002</v>
      </c>
      <c r="U6087" s="1">
        <v>1472.10646</v>
      </c>
      <c r="V6087" s="1">
        <v>2972.6930900000002</v>
      </c>
      <c r="W6087" s="1">
        <v>987.05394999999999</v>
      </c>
      <c r="X6087" s="1">
        <v>2036.22425</v>
      </c>
      <c r="Y6087" s="1">
        <v>3158.92751</v>
      </c>
      <c r="Z6087" s="1">
        <v>1690.9581599999999</v>
      </c>
      <c r="AA6087" s="1">
        <v>2069.654</v>
      </c>
      <c r="AB6087" s="1">
        <v>3859.2745599999998</v>
      </c>
      <c r="AC6087" s="1">
        <v>4337.7064300000002</v>
      </c>
      <c r="AD6087" s="1">
        <v>3953.1205500000001</v>
      </c>
      <c r="AE6087" s="1">
        <v>3514.2604700000002</v>
      </c>
      <c r="AF6087" s="1">
        <v>1258.17436</v>
      </c>
      <c r="AG6087" s="1">
        <v>1038.69345</v>
      </c>
      <c r="AH6087" s="1">
        <v>4156.7387799999997</v>
      </c>
      <c r="AI6087" s="1">
        <v>4440.9786299999996</v>
      </c>
      <c r="AJ6087" s="1">
        <v>1938.9407900000001</v>
      </c>
      <c r="AK6087" s="2">
        <v>-68.854320000000001</v>
      </c>
      <c r="AL6087" s="2">
        <v>-32.901890000000002</v>
      </c>
    </row>
    <row r="6088" spans="1:38" x14ac:dyDescent="0.35">
      <c r="A6088" t="s">
        <v>8</v>
      </c>
      <c r="B6088" s="1">
        <v>1542.1470099999999</v>
      </c>
      <c r="C6088" s="1">
        <v>4747.6400599999997</v>
      </c>
      <c r="D6088" s="1">
        <v>3971.8300399999998</v>
      </c>
      <c r="E6088" s="1">
        <v>2627.94272</v>
      </c>
      <c r="F6088" s="1">
        <v>3014.2237</v>
      </c>
      <c r="G6088" s="1">
        <v>2318.3490999999999</v>
      </c>
      <c r="H6088" s="1">
        <v>1326.51801</v>
      </c>
      <c r="I6088" s="1">
        <v>2973.7275199999999</v>
      </c>
      <c r="J6088" s="1">
        <v>160.58539999999999</v>
      </c>
      <c r="K6088" s="1">
        <v>1836.61652</v>
      </c>
      <c r="L6088" s="1">
        <v>42.959269999999997</v>
      </c>
      <c r="M6088" s="1">
        <v>1277.9748300000001</v>
      </c>
      <c r="N6088" s="1">
        <v>4841.21893</v>
      </c>
      <c r="O6088" s="1">
        <v>3238.3860300000001</v>
      </c>
      <c r="P6088" s="1">
        <v>520.00836000000004</v>
      </c>
      <c r="Q6088" s="1">
        <v>3105.2240000000002</v>
      </c>
      <c r="R6088" s="1">
        <v>510.95348000000001</v>
      </c>
      <c r="S6088" s="1">
        <v>3941.1871799999999</v>
      </c>
      <c r="T6088" s="1">
        <v>3449.7780200000002</v>
      </c>
      <c r="U6088" s="1">
        <v>1472.10646</v>
      </c>
      <c r="V6088" s="1">
        <v>2972.6930900000002</v>
      </c>
      <c r="W6088" s="1">
        <v>987.05394999999999</v>
      </c>
      <c r="X6088" s="1">
        <v>2036.22425</v>
      </c>
      <c r="Y6088" s="1">
        <v>3158.92751</v>
      </c>
      <c r="Z6088" s="1">
        <v>1690.9581599999999</v>
      </c>
      <c r="AA6088" s="1">
        <v>2069.654</v>
      </c>
      <c r="AB6088" s="1">
        <v>3859.2745599999998</v>
      </c>
      <c r="AC6088" s="1">
        <v>4337.7064300000002</v>
      </c>
      <c r="AD6088" s="1">
        <v>3953.1205500000001</v>
      </c>
      <c r="AE6088" s="1">
        <v>3514.2604700000002</v>
      </c>
      <c r="AF6088" s="1">
        <v>1258.17436</v>
      </c>
      <c r="AG6088" s="1">
        <v>1038.69345</v>
      </c>
      <c r="AH6088" s="1">
        <v>4156.7387799999997</v>
      </c>
      <c r="AI6088" s="1">
        <v>4440.9786299999996</v>
      </c>
      <c r="AJ6088" s="1">
        <v>1938.9407900000001</v>
      </c>
      <c r="AK6088" s="2">
        <v>-68.854320000000001</v>
      </c>
      <c r="AL6088" s="2">
        <v>-32.901890000000002</v>
      </c>
    </row>
    <row r="6089" spans="1:38" x14ac:dyDescent="0.35">
      <c r="A6089" t="s">
        <v>8</v>
      </c>
      <c r="B6089" s="1">
        <v>1571.8126500000001</v>
      </c>
      <c r="C6089" s="1">
        <v>4777.6804300000003</v>
      </c>
      <c r="D6089" s="1">
        <v>4004.8265299999998</v>
      </c>
      <c r="E6089" s="1">
        <v>2655.3601699999999</v>
      </c>
      <c r="F6089" s="1">
        <v>3043.7433799999999</v>
      </c>
      <c r="G6089" s="1">
        <v>2347.6297399999999</v>
      </c>
      <c r="H6089" s="1">
        <v>1356.46273</v>
      </c>
      <c r="I6089" s="1">
        <v>3004.5147900000002</v>
      </c>
      <c r="J6089" s="1">
        <v>179.88206</v>
      </c>
      <c r="K6089" s="1">
        <v>1869.5615700000001</v>
      </c>
      <c r="L6089" s="1">
        <v>15.127789999999999</v>
      </c>
      <c r="M6089" s="1">
        <v>1288.6791000000001</v>
      </c>
      <c r="N6089" s="1">
        <v>4852.2107900000001</v>
      </c>
      <c r="O6089" s="1">
        <v>3266.2365399999999</v>
      </c>
      <c r="P6089" s="1">
        <v>552.28162999999995</v>
      </c>
      <c r="Q6089" s="1">
        <v>3137.8470200000002</v>
      </c>
      <c r="R6089" s="1">
        <v>516.10515999999996</v>
      </c>
      <c r="S6089" s="1">
        <v>3966.8680899999999</v>
      </c>
      <c r="T6089" s="1">
        <v>3480.6114600000001</v>
      </c>
      <c r="U6089" s="1">
        <v>1480.2150099999999</v>
      </c>
      <c r="V6089" s="1">
        <v>3003.4787700000002</v>
      </c>
      <c r="W6089" s="1">
        <v>1001.31074</v>
      </c>
      <c r="X6089" s="1">
        <v>2063.4770600000002</v>
      </c>
      <c r="Y6089" s="1">
        <v>3191.8519200000001</v>
      </c>
      <c r="Z6089" s="1">
        <v>1717.1085700000001</v>
      </c>
      <c r="AA6089" s="1">
        <v>2093.6707299999998</v>
      </c>
      <c r="AB6089" s="1">
        <v>3890.4658199999999</v>
      </c>
      <c r="AC6089" s="1">
        <v>4363.7407700000003</v>
      </c>
      <c r="AD6089" s="1">
        <v>3983.4524999999999</v>
      </c>
      <c r="AE6089" s="1">
        <v>3546.7184000000002</v>
      </c>
      <c r="AF6089" s="1">
        <v>1289.2198900000001</v>
      </c>
      <c r="AG6089" s="1">
        <v>1071.67687</v>
      </c>
      <c r="AH6089" s="1">
        <v>4188.1528200000002</v>
      </c>
      <c r="AI6089" s="1">
        <v>4470.5876600000001</v>
      </c>
      <c r="AJ6089" s="1">
        <v>1965.05978</v>
      </c>
      <c r="AK6089" s="2">
        <v>-68.854320000000001</v>
      </c>
      <c r="AL6089" s="2">
        <v>-32.902189999999997</v>
      </c>
    </row>
    <row r="6090" spans="1:38" x14ac:dyDescent="0.35">
      <c r="A6090" t="s">
        <v>8</v>
      </c>
      <c r="B6090" s="1">
        <v>1571.8126500000001</v>
      </c>
      <c r="C6090" s="1">
        <v>4777.6804300000003</v>
      </c>
      <c r="D6090" s="1">
        <v>4004.8265299999998</v>
      </c>
      <c r="E6090" s="1">
        <v>2655.3601699999999</v>
      </c>
      <c r="F6090" s="1">
        <v>3043.7433799999999</v>
      </c>
      <c r="G6090" s="1">
        <v>2347.6297399999999</v>
      </c>
      <c r="H6090" s="1">
        <v>1356.46273</v>
      </c>
      <c r="I6090" s="1">
        <v>3004.5147900000002</v>
      </c>
      <c r="J6090" s="1">
        <v>179.88206</v>
      </c>
      <c r="K6090" s="1">
        <v>1869.5615700000001</v>
      </c>
      <c r="L6090" s="1">
        <v>15.127789999999999</v>
      </c>
      <c r="M6090" s="1">
        <v>1288.6791000000001</v>
      </c>
      <c r="N6090" s="1">
        <v>4852.2107900000001</v>
      </c>
      <c r="O6090" s="1">
        <v>3266.2365399999999</v>
      </c>
      <c r="P6090" s="1">
        <v>552.28162999999995</v>
      </c>
      <c r="Q6090" s="1">
        <v>3137.8470200000002</v>
      </c>
      <c r="R6090" s="1">
        <v>516.10515999999996</v>
      </c>
      <c r="S6090" s="1">
        <v>3966.8680899999999</v>
      </c>
      <c r="T6090" s="1">
        <v>3480.6114600000001</v>
      </c>
      <c r="U6090" s="1">
        <v>1480.2150099999999</v>
      </c>
      <c r="V6090" s="1">
        <v>3003.4787700000002</v>
      </c>
      <c r="W6090" s="1">
        <v>1001.31074</v>
      </c>
      <c r="X6090" s="1">
        <v>2063.4770600000002</v>
      </c>
      <c r="Y6090" s="1">
        <v>3191.8519200000001</v>
      </c>
      <c r="Z6090" s="1">
        <v>1717.1085700000001</v>
      </c>
      <c r="AA6090" s="1">
        <v>2093.6707299999998</v>
      </c>
      <c r="AB6090" s="1">
        <v>3890.4658199999999</v>
      </c>
      <c r="AC6090" s="1">
        <v>4363.7407700000003</v>
      </c>
      <c r="AD6090" s="1">
        <v>3983.4524999999999</v>
      </c>
      <c r="AE6090" s="1">
        <v>3546.7184000000002</v>
      </c>
      <c r="AF6090" s="1">
        <v>1289.2198900000001</v>
      </c>
      <c r="AG6090" s="1">
        <v>1071.67687</v>
      </c>
      <c r="AH6090" s="1">
        <v>4188.1528200000002</v>
      </c>
      <c r="AI6090" s="1">
        <v>4470.5876600000001</v>
      </c>
      <c r="AJ6090" s="1">
        <v>1965.05978</v>
      </c>
      <c r="AK6090" s="2">
        <v>-68.854320000000001</v>
      </c>
      <c r="AL6090" s="2">
        <v>-32.902189999999997</v>
      </c>
    </row>
    <row r="6091" spans="1:38" x14ac:dyDescent="0.35">
      <c r="A6091" t="s">
        <v>8</v>
      </c>
      <c r="B6091" s="1">
        <v>1624.9266299999999</v>
      </c>
      <c r="C6091" s="1">
        <v>4823.5694100000001</v>
      </c>
      <c r="D6091" s="1">
        <v>3991.6117800000002</v>
      </c>
      <c r="E6091" s="1">
        <v>2724.37914</v>
      </c>
      <c r="F6091" s="1">
        <v>3095.6774099999998</v>
      </c>
      <c r="G6091" s="1">
        <v>2402.5130100000001</v>
      </c>
      <c r="H6091" s="1">
        <v>1285.5413699999999</v>
      </c>
      <c r="I6091" s="1">
        <v>3043.3501999999999</v>
      </c>
      <c r="J6091" s="1">
        <v>299.92327</v>
      </c>
      <c r="K6091" s="1">
        <v>1848.9208900000001</v>
      </c>
      <c r="L6091" s="1">
        <v>160.95527000000001</v>
      </c>
      <c r="M6091" s="1">
        <v>1421.6867</v>
      </c>
      <c r="N6091" s="1">
        <v>4708.7646100000002</v>
      </c>
      <c r="O6091" s="1">
        <v>3175.0786600000001</v>
      </c>
      <c r="P6091" s="1">
        <v>582.95988999999997</v>
      </c>
      <c r="Q6091" s="1">
        <v>3101.3980200000001</v>
      </c>
      <c r="R6091" s="1">
        <v>657.69263000000001</v>
      </c>
      <c r="S6091" s="1">
        <v>4046.15661</v>
      </c>
      <c r="T6091" s="1">
        <v>3414.4648400000001</v>
      </c>
      <c r="U6091" s="1">
        <v>1617.6593499999999</v>
      </c>
      <c r="V6091" s="1">
        <v>3042.3338800000001</v>
      </c>
      <c r="W6091" s="1">
        <v>1126.9345800000001</v>
      </c>
      <c r="X6091" s="1">
        <v>2134.3742999999999</v>
      </c>
      <c r="Y6091" s="1">
        <v>3187.10079</v>
      </c>
      <c r="Z6091" s="1">
        <v>1795.65562</v>
      </c>
      <c r="AA6091" s="1">
        <v>2183.30375</v>
      </c>
      <c r="AB6091" s="1">
        <v>3828.2480300000002</v>
      </c>
      <c r="AC6091" s="1">
        <v>4440.7620399999996</v>
      </c>
      <c r="AD6091" s="1">
        <v>4026.6684500000001</v>
      </c>
      <c r="AE6091" s="1">
        <v>3558.2749899999999</v>
      </c>
      <c r="AF6091" s="1">
        <v>1230.41246</v>
      </c>
      <c r="AG6091" s="1">
        <v>1059.1606400000001</v>
      </c>
      <c r="AH6091" s="1">
        <v>4128.62327</v>
      </c>
      <c r="AI6091" s="1">
        <v>4391.9022500000001</v>
      </c>
      <c r="AJ6091" s="1">
        <v>2043.3404499999999</v>
      </c>
      <c r="AK6091" s="2">
        <v>-68.855879999999999</v>
      </c>
      <c r="AL6091" s="2">
        <v>-32.902030000000003</v>
      </c>
    </row>
    <row r="6092" spans="1:38" x14ac:dyDescent="0.35">
      <c r="A6092" t="s">
        <v>8</v>
      </c>
      <c r="B6092" s="1">
        <v>1624.9266299999999</v>
      </c>
      <c r="C6092" s="1">
        <v>4823.5694100000001</v>
      </c>
      <c r="D6092" s="1">
        <v>3991.6117800000002</v>
      </c>
      <c r="E6092" s="1">
        <v>2724.37914</v>
      </c>
      <c r="F6092" s="1">
        <v>3095.6774099999998</v>
      </c>
      <c r="G6092" s="1">
        <v>2402.5130100000001</v>
      </c>
      <c r="H6092" s="1">
        <v>1285.5413699999999</v>
      </c>
      <c r="I6092" s="1">
        <v>3043.3501999999999</v>
      </c>
      <c r="J6092" s="1">
        <v>299.92327</v>
      </c>
      <c r="K6092" s="1">
        <v>1848.9208900000001</v>
      </c>
      <c r="L6092" s="1">
        <v>160.95527000000001</v>
      </c>
      <c r="M6092" s="1">
        <v>1421.6867</v>
      </c>
      <c r="N6092" s="1">
        <v>4708.7646100000002</v>
      </c>
      <c r="O6092" s="1">
        <v>3175.0786600000001</v>
      </c>
      <c r="P6092" s="1">
        <v>582.95988999999997</v>
      </c>
      <c r="Q6092" s="1">
        <v>3101.3980200000001</v>
      </c>
      <c r="R6092" s="1">
        <v>657.69263000000001</v>
      </c>
      <c r="S6092" s="1">
        <v>4046.15661</v>
      </c>
      <c r="T6092" s="1">
        <v>3414.4648400000001</v>
      </c>
      <c r="U6092" s="1">
        <v>1617.6593499999999</v>
      </c>
      <c r="V6092" s="1">
        <v>3042.3338800000001</v>
      </c>
      <c r="W6092" s="1">
        <v>1126.9345800000001</v>
      </c>
      <c r="X6092" s="1">
        <v>2134.3742999999999</v>
      </c>
      <c r="Y6092" s="1">
        <v>3187.10079</v>
      </c>
      <c r="Z6092" s="1">
        <v>1795.65562</v>
      </c>
      <c r="AA6092" s="1">
        <v>2183.30375</v>
      </c>
      <c r="AB6092" s="1">
        <v>3828.2480300000002</v>
      </c>
      <c r="AC6092" s="1">
        <v>4440.7620399999996</v>
      </c>
      <c r="AD6092" s="1">
        <v>4026.6684500000001</v>
      </c>
      <c r="AE6092" s="1">
        <v>3558.2749899999999</v>
      </c>
      <c r="AF6092" s="1">
        <v>1230.41246</v>
      </c>
      <c r="AG6092" s="1">
        <v>1059.1606400000001</v>
      </c>
      <c r="AH6092" s="1">
        <v>4128.62327</v>
      </c>
      <c r="AI6092" s="1">
        <v>4391.9022500000001</v>
      </c>
      <c r="AJ6092" s="1">
        <v>2043.3404499999999</v>
      </c>
      <c r="AK6092" s="2">
        <v>-68.855879999999999</v>
      </c>
      <c r="AL6092" s="2">
        <v>-32.902030000000003</v>
      </c>
    </row>
    <row r="6093" spans="1:38" x14ac:dyDescent="0.35">
      <c r="A6093" t="s">
        <v>8</v>
      </c>
      <c r="B6093" s="1">
        <v>1571.8126500000001</v>
      </c>
      <c r="C6093" s="1">
        <v>4777.6804300000003</v>
      </c>
      <c r="D6093" s="1">
        <v>4004.8265299999998</v>
      </c>
      <c r="E6093" s="1">
        <v>2655.3601699999999</v>
      </c>
      <c r="F6093" s="1">
        <v>3043.7433799999999</v>
      </c>
      <c r="G6093" s="1">
        <v>2347.6297399999999</v>
      </c>
      <c r="H6093" s="1">
        <v>1356.46273</v>
      </c>
      <c r="I6093" s="1">
        <v>3004.5147900000002</v>
      </c>
      <c r="J6093" s="1">
        <v>179.88206</v>
      </c>
      <c r="K6093" s="1">
        <v>1869.5615700000001</v>
      </c>
      <c r="L6093" s="1">
        <v>15.127789999999999</v>
      </c>
      <c r="M6093" s="1">
        <v>1288.6791000000001</v>
      </c>
      <c r="N6093" s="1">
        <v>4852.2107900000001</v>
      </c>
      <c r="O6093" s="1">
        <v>3266.2365399999999</v>
      </c>
      <c r="P6093" s="1">
        <v>552.28162999999995</v>
      </c>
      <c r="Q6093" s="1">
        <v>3137.8470200000002</v>
      </c>
      <c r="R6093" s="1">
        <v>516.10515999999996</v>
      </c>
      <c r="S6093" s="1">
        <v>3966.8680899999999</v>
      </c>
      <c r="T6093" s="1">
        <v>3480.6114600000001</v>
      </c>
      <c r="U6093" s="1">
        <v>1480.2150099999999</v>
      </c>
      <c r="V6093" s="1">
        <v>3003.4787700000002</v>
      </c>
      <c r="W6093" s="1">
        <v>1001.31074</v>
      </c>
      <c r="X6093" s="1">
        <v>2063.4770600000002</v>
      </c>
      <c r="Y6093" s="1">
        <v>3191.8519200000001</v>
      </c>
      <c r="Z6093" s="1">
        <v>1717.1085700000001</v>
      </c>
      <c r="AA6093" s="1">
        <v>2093.6707299999998</v>
      </c>
      <c r="AB6093" s="1">
        <v>3890.4658199999999</v>
      </c>
      <c r="AC6093" s="1">
        <v>4363.7407700000003</v>
      </c>
      <c r="AD6093" s="1">
        <v>3983.4524999999999</v>
      </c>
      <c r="AE6093" s="1">
        <v>3546.7184000000002</v>
      </c>
      <c r="AF6093" s="1">
        <v>1289.2198900000001</v>
      </c>
      <c r="AG6093" s="1">
        <v>1071.67687</v>
      </c>
      <c r="AH6093" s="1">
        <v>4188.1528200000002</v>
      </c>
      <c r="AI6093" s="1">
        <v>4470.5876600000001</v>
      </c>
      <c r="AJ6093" s="1">
        <v>1965.05978</v>
      </c>
      <c r="AK6093" s="2">
        <v>-68.854320000000001</v>
      </c>
      <c r="AL6093" s="2">
        <v>-32.902189999999997</v>
      </c>
    </row>
    <row r="6094" spans="1:38" x14ac:dyDescent="0.35">
      <c r="A6094" t="s">
        <v>8</v>
      </c>
      <c r="B6094" s="1">
        <v>1571.8126500000001</v>
      </c>
      <c r="C6094" s="1">
        <v>4777.6804300000003</v>
      </c>
      <c r="D6094" s="1">
        <v>4004.8265299999998</v>
      </c>
      <c r="E6094" s="1">
        <v>2655.3601699999999</v>
      </c>
      <c r="F6094" s="1">
        <v>3043.7433799999999</v>
      </c>
      <c r="G6094" s="1">
        <v>2347.6297399999999</v>
      </c>
      <c r="H6094" s="1">
        <v>1356.46273</v>
      </c>
      <c r="I6094" s="1">
        <v>3004.5147900000002</v>
      </c>
      <c r="J6094" s="1">
        <v>179.88206</v>
      </c>
      <c r="K6094" s="1">
        <v>1869.5615700000001</v>
      </c>
      <c r="L6094" s="1">
        <v>15.127789999999999</v>
      </c>
      <c r="M6094" s="1">
        <v>1288.6791000000001</v>
      </c>
      <c r="N6094" s="1">
        <v>4852.2107900000001</v>
      </c>
      <c r="O6094" s="1">
        <v>3266.2365399999999</v>
      </c>
      <c r="P6094" s="1">
        <v>552.28162999999995</v>
      </c>
      <c r="Q6094" s="1">
        <v>3137.8470200000002</v>
      </c>
      <c r="R6094" s="1">
        <v>516.10515999999996</v>
      </c>
      <c r="S6094" s="1">
        <v>3966.8680899999999</v>
      </c>
      <c r="T6094" s="1">
        <v>3480.6114600000001</v>
      </c>
      <c r="U6094" s="1">
        <v>1480.2150099999999</v>
      </c>
      <c r="V6094" s="1">
        <v>3003.4787700000002</v>
      </c>
      <c r="W6094" s="1">
        <v>1001.31074</v>
      </c>
      <c r="X6094" s="1">
        <v>2063.4770600000002</v>
      </c>
      <c r="Y6094" s="1">
        <v>3191.8519200000001</v>
      </c>
      <c r="Z6094" s="1">
        <v>1717.1085700000001</v>
      </c>
      <c r="AA6094" s="1">
        <v>2093.6707299999998</v>
      </c>
      <c r="AB6094" s="1">
        <v>3890.4658199999999</v>
      </c>
      <c r="AC6094" s="1">
        <v>4363.7407700000003</v>
      </c>
      <c r="AD6094" s="1">
        <v>3983.4524999999999</v>
      </c>
      <c r="AE6094" s="1">
        <v>3546.7184000000002</v>
      </c>
      <c r="AF6094" s="1">
        <v>1289.2198900000001</v>
      </c>
      <c r="AG6094" s="1">
        <v>1071.67687</v>
      </c>
      <c r="AH6094" s="1">
        <v>4188.1528200000002</v>
      </c>
      <c r="AI6094" s="1">
        <v>4470.5876600000001</v>
      </c>
      <c r="AJ6094" s="1">
        <v>1965.05978</v>
      </c>
      <c r="AK6094" s="2">
        <v>-68.854320000000001</v>
      </c>
      <c r="AL6094" s="2">
        <v>-32.902189999999997</v>
      </c>
    </row>
    <row r="6095" spans="1:38" x14ac:dyDescent="0.35">
      <c r="A6095" t="s">
        <v>8</v>
      </c>
      <c r="B6095" s="1">
        <v>1571.8126500000001</v>
      </c>
      <c r="C6095" s="1">
        <v>4777.6804300000003</v>
      </c>
      <c r="D6095" s="1">
        <v>4004.8265299999998</v>
      </c>
      <c r="E6095" s="1">
        <v>2655.3601699999999</v>
      </c>
      <c r="F6095" s="1">
        <v>3043.7433799999999</v>
      </c>
      <c r="G6095" s="1">
        <v>2347.6297399999999</v>
      </c>
      <c r="H6095" s="1">
        <v>1356.46273</v>
      </c>
      <c r="I6095" s="1">
        <v>3004.5147900000002</v>
      </c>
      <c r="J6095" s="1">
        <v>179.88206</v>
      </c>
      <c r="K6095" s="1">
        <v>1869.5615700000001</v>
      </c>
      <c r="L6095" s="1">
        <v>15.127789999999999</v>
      </c>
      <c r="M6095" s="1">
        <v>1288.6791000000001</v>
      </c>
      <c r="N6095" s="1">
        <v>4852.2107900000001</v>
      </c>
      <c r="O6095" s="1">
        <v>3266.2365399999999</v>
      </c>
      <c r="P6095" s="1">
        <v>552.28162999999995</v>
      </c>
      <c r="Q6095" s="1">
        <v>3137.8470200000002</v>
      </c>
      <c r="R6095" s="1">
        <v>516.10515999999996</v>
      </c>
      <c r="S6095" s="1">
        <v>3966.8680899999999</v>
      </c>
      <c r="T6095" s="1">
        <v>3480.6114600000001</v>
      </c>
      <c r="U6095" s="1">
        <v>1480.2150099999999</v>
      </c>
      <c r="V6095" s="1">
        <v>3003.4787700000002</v>
      </c>
      <c r="W6095" s="1">
        <v>1001.31074</v>
      </c>
      <c r="X6095" s="1">
        <v>2063.4770600000002</v>
      </c>
      <c r="Y6095" s="1">
        <v>3191.8519200000001</v>
      </c>
      <c r="Z6095" s="1">
        <v>1717.1085700000001</v>
      </c>
      <c r="AA6095" s="1">
        <v>2093.6707299999998</v>
      </c>
      <c r="AB6095" s="1">
        <v>3890.4658199999999</v>
      </c>
      <c r="AC6095" s="1">
        <v>4363.7407700000003</v>
      </c>
      <c r="AD6095" s="1">
        <v>3983.4524999999999</v>
      </c>
      <c r="AE6095" s="1">
        <v>3546.7184000000002</v>
      </c>
      <c r="AF6095" s="1">
        <v>1289.2198900000001</v>
      </c>
      <c r="AG6095" s="1">
        <v>1071.67687</v>
      </c>
      <c r="AH6095" s="1">
        <v>4188.1528200000002</v>
      </c>
      <c r="AI6095" s="1">
        <v>4470.5876600000001</v>
      </c>
      <c r="AJ6095" s="1">
        <v>1965.05978</v>
      </c>
      <c r="AK6095" s="2">
        <v>-68.854320000000001</v>
      </c>
      <c r="AL6095" s="2">
        <v>-32.902189999999997</v>
      </c>
    </row>
    <row r="6096" spans="1:38" x14ac:dyDescent="0.35">
      <c r="A6096" t="s">
        <v>8</v>
      </c>
      <c r="B6096" s="1">
        <v>1377.3645200000001</v>
      </c>
      <c r="C6096" s="1">
        <v>4583.8396499999999</v>
      </c>
      <c r="D6096" s="1">
        <v>3844.8685599999999</v>
      </c>
      <c r="E6096" s="1">
        <v>2457.3597199999999</v>
      </c>
      <c r="F6096" s="1">
        <v>2848.5990499999998</v>
      </c>
      <c r="G6096" s="1">
        <v>2152.0192499999998</v>
      </c>
      <c r="H6096" s="1">
        <v>1271.36598</v>
      </c>
      <c r="I6096" s="1">
        <v>2813.7042200000001</v>
      </c>
      <c r="J6096" s="1">
        <v>48.478430000000003</v>
      </c>
      <c r="K6096" s="1">
        <v>1721.1244799999999</v>
      </c>
      <c r="L6096" s="1">
        <v>197.66337999999999</v>
      </c>
      <c r="M6096" s="1">
        <v>1130.24668</v>
      </c>
      <c r="N6096" s="1">
        <v>4912.3027199999997</v>
      </c>
      <c r="O6096" s="1">
        <v>3198.7808500000001</v>
      </c>
      <c r="P6096" s="1">
        <v>380.87403999999998</v>
      </c>
      <c r="Q6096" s="1">
        <v>3000.44929</v>
      </c>
      <c r="R6096" s="1">
        <v>395.0806</v>
      </c>
      <c r="S6096" s="1">
        <v>3768.8649700000001</v>
      </c>
      <c r="T6096" s="1">
        <v>3376.6192599999999</v>
      </c>
      <c r="U6096" s="1">
        <v>1331.9786300000001</v>
      </c>
      <c r="V6096" s="1">
        <v>2812.6610700000001</v>
      </c>
      <c r="W6096" s="1">
        <v>830.30727000000002</v>
      </c>
      <c r="X6096" s="1">
        <v>1865.41157</v>
      </c>
      <c r="Y6096" s="1">
        <v>3026.1998699999999</v>
      </c>
      <c r="Z6096" s="1">
        <v>1518.9337499999999</v>
      </c>
      <c r="AA6096" s="1">
        <v>1897.0018600000001</v>
      </c>
      <c r="AB6096" s="1">
        <v>3780.71342</v>
      </c>
      <c r="AC6096" s="1">
        <v>4165.6082200000001</v>
      </c>
      <c r="AD6096" s="1">
        <v>3790.64003</v>
      </c>
      <c r="AE6096" s="1">
        <v>3369.4076700000001</v>
      </c>
      <c r="AF6096" s="1">
        <v>1188.9876300000001</v>
      </c>
      <c r="AG6096" s="1">
        <v>923.48401999999999</v>
      </c>
      <c r="AH6096" s="1">
        <v>4074.63501</v>
      </c>
      <c r="AI6096" s="1">
        <v>4381.9163900000003</v>
      </c>
      <c r="AJ6096" s="1">
        <v>1766.89437</v>
      </c>
      <c r="AK6096" s="2">
        <v>-68.853070000000002</v>
      </c>
      <c r="AL6096" s="2">
        <v>-32.900739999999999</v>
      </c>
    </row>
    <row r="6097" spans="1:38" x14ac:dyDescent="0.35">
      <c r="A6097" t="s">
        <v>8</v>
      </c>
      <c r="B6097" s="1">
        <v>1377.3645200000001</v>
      </c>
      <c r="C6097" s="1">
        <v>4583.8396499999999</v>
      </c>
      <c r="D6097" s="1">
        <v>3844.8685599999999</v>
      </c>
      <c r="E6097" s="1">
        <v>2457.3597199999999</v>
      </c>
      <c r="F6097" s="1">
        <v>2848.5990499999998</v>
      </c>
      <c r="G6097" s="1">
        <v>2152.0192499999998</v>
      </c>
      <c r="H6097" s="1">
        <v>1271.36598</v>
      </c>
      <c r="I6097" s="1">
        <v>2813.7042200000001</v>
      </c>
      <c r="J6097" s="1">
        <v>48.478430000000003</v>
      </c>
      <c r="K6097" s="1">
        <v>1721.1244799999999</v>
      </c>
      <c r="L6097" s="1">
        <v>197.66337999999999</v>
      </c>
      <c r="M6097" s="1">
        <v>1130.24668</v>
      </c>
      <c r="N6097" s="1">
        <v>4912.3027199999997</v>
      </c>
      <c r="O6097" s="1">
        <v>3198.7808500000001</v>
      </c>
      <c r="P6097" s="1">
        <v>380.87403999999998</v>
      </c>
      <c r="Q6097" s="1">
        <v>3000.44929</v>
      </c>
      <c r="R6097" s="1">
        <v>395.0806</v>
      </c>
      <c r="S6097" s="1">
        <v>3768.8649700000001</v>
      </c>
      <c r="T6097" s="1">
        <v>3376.6192599999999</v>
      </c>
      <c r="U6097" s="1">
        <v>1331.9786300000001</v>
      </c>
      <c r="V6097" s="1">
        <v>2812.6610700000001</v>
      </c>
      <c r="W6097" s="1">
        <v>830.30727000000002</v>
      </c>
      <c r="X6097" s="1">
        <v>1865.41157</v>
      </c>
      <c r="Y6097" s="1">
        <v>3026.1998699999999</v>
      </c>
      <c r="Z6097" s="1">
        <v>1518.9337499999999</v>
      </c>
      <c r="AA6097" s="1">
        <v>1897.0018600000001</v>
      </c>
      <c r="AB6097" s="1">
        <v>3780.71342</v>
      </c>
      <c r="AC6097" s="1">
        <v>4165.6082200000001</v>
      </c>
      <c r="AD6097" s="1">
        <v>3790.64003</v>
      </c>
      <c r="AE6097" s="1">
        <v>3369.4076700000001</v>
      </c>
      <c r="AF6097" s="1">
        <v>1188.9876300000001</v>
      </c>
      <c r="AG6097" s="1">
        <v>923.48401999999999</v>
      </c>
      <c r="AH6097" s="1">
        <v>4074.63501</v>
      </c>
      <c r="AI6097" s="1">
        <v>4381.9163900000003</v>
      </c>
      <c r="AJ6097" s="1">
        <v>1766.89437</v>
      </c>
      <c r="AK6097" s="2">
        <v>-68.853070000000002</v>
      </c>
      <c r="AL6097" s="2">
        <v>-32.900739999999999</v>
      </c>
    </row>
    <row r="6098" spans="1:38" x14ac:dyDescent="0.35">
      <c r="A6098" t="s">
        <v>8</v>
      </c>
      <c r="B6098" s="1">
        <v>1377.3645200000001</v>
      </c>
      <c r="C6098" s="1">
        <v>4583.8396499999999</v>
      </c>
      <c r="D6098" s="1">
        <v>3844.8685599999999</v>
      </c>
      <c r="E6098" s="1">
        <v>2457.3597199999999</v>
      </c>
      <c r="F6098" s="1">
        <v>2848.5990499999998</v>
      </c>
      <c r="G6098" s="1">
        <v>2152.0192499999998</v>
      </c>
      <c r="H6098" s="1">
        <v>1271.36598</v>
      </c>
      <c r="I6098" s="1">
        <v>2813.7042200000001</v>
      </c>
      <c r="J6098" s="1">
        <v>48.478430000000003</v>
      </c>
      <c r="K6098" s="1">
        <v>1721.1244799999999</v>
      </c>
      <c r="L6098" s="1">
        <v>197.66337999999999</v>
      </c>
      <c r="M6098" s="1">
        <v>1130.24668</v>
      </c>
      <c r="N6098" s="1">
        <v>4912.3027199999997</v>
      </c>
      <c r="O6098" s="1">
        <v>3198.7808500000001</v>
      </c>
      <c r="P6098" s="1">
        <v>380.87403999999998</v>
      </c>
      <c r="Q6098" s="1">
        <v>3000.44929</v>
      </c>
      <c r="R6098" s="1">
        <v>395.0806</v>
      </c>
      <c r="S6098" s="1">
        <v>3768.8649700000001</v>
      </c>
      <c r="T6098" s="1">
        <v>3376.6192599999999</v>
      </c>
      <c r="U6098" s="1">
        <v>1331.9786300000001</v>
      </c>
      <c r="V6098" s="1">
        <v>2812.6610700000001</v>
      </c>
      <c r="W6098" s="1">
        <v>830.30727000000002</v>
      </c>
      <c r="X6098" s="1">
        <v>1865.41157</v>
      </c>
      <c r="Y6098" s="1">
        <v>3026.1998699999999</v>
      </c>
      <c r="Z6098" s="1">
        <v>1518.9337499999999</v>
      </c>
      <c r="AA6098" s="1">
        <v>1897.0018600000001</v>
      </c>
      <c r="AB6098" s="1">
        <v>3780.71342</v>
      </c>
      <c r="AC6098" s="1">
        <v>4165.6082200000001</v>
      </c>
      <c r="AD6098" s="1">
        <v>3790.64003</v>
      </c>
      <c r="AE6098" s="1">
        <v>3369.4076700000001</v>
      </c>
      <c r="AF6098" s="1">
        <v>1188.9876300000001</v>
      </c>
      <c r="AG6098" s="1">
        <v>923.48401999999999</v>
      </c>
      <c r="AH6098" s="1">
        <v>4074.63501</v>
      </c>
      <c r="AI6098" s="1">
        <v>4381.9163900000003</v>
      </c>
      <c r="AJ6098" s="1">
        <v>1766.89437</v>
      </c>
      <c r="AK6098" s="2">
        <v>-68.853070000000002</v>
      </c>
      <c r="AL6098" s="2">
        <v>-32.900739999999999</v>
      </c>
    </row>
    <row r="6099" spans="1:38" x14ac:dyDescent="0.35">
      <c r="A6099" t="s">
        <v>8</v>
      </c>
      <c r="B6099" s="1">
        <v>1377.3645200000001</v>
      </c>
      <c r="C6099" s="1">
        <v>4583.8396499999999</v>
      </c>
      <c r="D6099" s="1">
        <v>3844.8685599999999</v>
      </c>
      <c r="E6099" s="1">
        <v>2457.3597199999999</v>
      </c>
      <c r="F6099" s="1">
        <v>2848.5990499999998</v>
      </c>
      <c r="G6099" s="1">
        <v>2152.0192499999998</v>
      </c>
      <c r="H6099" s="1">
        <v>1271.36598</v>
      </c>
      <c r="I6099" s="1">
        <v>2813.7042200000001</v>
      </c>
      <c r="J6099" s="1">
        <v>48.478430000000003</v>
      </c>
      <c r="K6099" s="1">
        <v>1721.1244799999999</v>
      </c>
      <c r="L6099" s="1">
        <v>197.66337999999999</v>
      </c>
      <c r="M6099" s="1">
        <v>1130.24668</v>
      </c>
      <c r="N6099" s="1">
        <v>4912.3027199999997</v>
      </c>
      <c r="O6099" s="1">
        <v>3198.7808500000001</v>
      </c>
      <c r="P6099" s="1">
        <v>380.87403999999998</v>
      </c>
      <c r="Q6099" s="1">
        <v>3000.44929</v>
      </c>
      <c r="R6099" s="1">
        <v>395.0806</v>
      </c>
      <c r="S6099" s="1">
        <v>3768.8649700000001</v>
      </c>
      <c r="T6099" s="1">
        <v>3376.6192599999999</v>
      </c>
      <c r="U6099" s="1">
        <v>1331.9786300000001</v>
      </c>
      <c r="V6099" s="1">
        <v>2812.6610700000001</v>
      </c>
      <c r="W6099" s="1">
        <v>830.30727000000002</v>
      </c>
      <c r="X6099" s="1">
        <v>1865.41157</v>
      </c>
      <c r="Y6099" s="1">
        <v>3026.1998699999999</v>
      </c>
      <c r="Z6099" s="1">
        <v>1518.9337499999999</v>
      </c>
      <c r="AA6099" s="1">
        <v>1897.0018600000001</v>
      </c>
      <c r="AB6099" s="1">
        <v>3780.71342</v>
      </c>
      <c r="AC6099" s="1">
        <v>4165.6082200000001</v>
      </c>
      <c r="AD6099" s="1">
        <v>3790.64003</v>
      </c>
      <c r="AE6099" s="1">
        <v>3369.4076700000001</v>
      </c>
      <c r="AF6099" s="1">
        <v>1188.9876300000001</v>
      </c>
      <c r="AG6099" s="1">
        <v>923.48401999999999</v>
      </c>
      <c r="AH6099" s="1">
        <v>4074.63501</v>
      </c>
      <c r="AI6099" s="1">
        <v>4381.9163900000003</v>
      </c>
      <c r="AJ6099" s="1">
        <v>1766.89437</v>
      </c>
      <c r="AK6099" s="2">
        <v>-68.853070000000002</v>
      </c>
      <c r="AL6099" s="2">
        <v>-32.900739999999999</v>
      </c>
    </row>
    <row r="6100" spans="1:38" x14ac:dyDescent="0.35">
      <c r="A6100" t="s">
        <v>8</v>
      </c>
      <c r="B6100" s="1">
        <v>1377.3645200000001</v>
      </c>
      <c r="C6100" s="1">
        <v>4583.8396499999999</v>
      </c>
      <c r="D6100" s="1">
        <v>3844.8685599999999</v>
      </c>
      <c r="E6100" s="1">
        <v>2457.3597199999999</v>
      </c>
      <c r="F6100" s="1">
        <v>2848.5990499999998</v>
      </c>
      <c r="G6100" s="1">
        <v>2152.0192499999998</v>
      </c>
      <c r="H6100" s="1">
        <v>1271.36598</v>
      </c>
      <c r="I6100" s="1">
        <v>2813.7042200000001</v>
      </c>
      <c r="J6100" s="1">
        <v>48.478430000000003</v>
      </c>
      <c r="K6100" s="1">
        <v>1721.1244799999999</v>
      </c>
      <c r="L6100" s="1">
        <v>197.66337999999999</v>
      </c>
      <c r="M6100" s="1">
        <v>1130.24668</v>
      </c>
      <c r="N6100" s="1">
        <v>4912.3027199999997</v>
      </c>
      <c r="O6100" s="1">
        <v>3198.7808500000001</v>
      </c>
      <c r="P6100" s="1">
        <v>380.87403999999998</v>
      </c>
      <c r="Q6100" s="1">
        <v>3000.44929</v>
      </c>
      <c r="R6100" s="1">
        <v>395.0806</v>
      </c>
      <c r="S6100" s="1">
        <v>3768.8649700000001</v>
      </c>
      <c r="T6100" s="1">
        <v>3376.6192599999999</v>
      </c>
      <c r="U6100" s="1">
        <v>1331.9786300000001</v>
      </c>
      <c r="V6100" s="1">
        <v>2812.6610700000001</v>
      </c>
      <c r="W6100" s="1">
        <v>830.30727000000002</v>
      </c>
      <c r="X6100" s="1">
        <v>1865.41157</v>
      </c>
      <c r="Y6100" s="1">
        <v>3026.1998699999999</v>
      </c>
      <c r="Z6100" s="1">
        <v>1518.9337499999999</v>
      </c>
      <c r="AA6100" s="1">
        <v>1897.0018600000001</v>
      </c>
      <c r="AB6100" s="1">
        <v>3780.71342</v>
      </c>
      <c r="AC6100" s="1">
        <v>4165.6082200000001</v>
      </c>
      <c r="AD6100" s="1">
        <v>3790.64003</v>
      </c>
      <c r="AE6100" s="1">
        <v>3369.4076700000001</v>
      </c>
      <c r="AF6100" s="1">
        <v>1188.9876300000001</v>
      </c>
      <c r="AG6100" s="1">
        <v>923.48401999999999</v>
      </c>
      <c r="AH6100" s="1">
        <v>4074.63501</v>
      </c>
      <c r="AI6100" s="1">
        <v>4381.9163900000003</v>
      </c>
      <c r="AJ6100" s="1">
        <v>1766.89437</v>
      </c>
      <c r="AK6100" s="2">
        <v>-68.853070000000002</v>
      </c>
      <c r="AL6100" s="2">
        <v>-32.900739999999999</v>
      </c>
    </row>
    <row r="6101" spans="1:38" x14ac:dyDescent="0.35">
      <c r="A6101" t="s">
        <v>8</v>
      </c>
      <c r="B6101" s="1">
        <v>1377.3645200000001</v>
      </c>
      <c r="C6101" s="1">
        <v>4583.8396499999999</v>
      </c>
      <c r="D6101" s="1">
        <v>3844.8685599999999</v>
      </c>
      <c r="E6101" s="1">
        <v>2457.3597199999999</v>
      </c>
      <c r="F6101" s="1">
        <v>2848.5990499999998</v>
      </c>
      <c r="G6101" s="1">
        <v>2152.0192499999998</v>
      </c>
      <c r="H6101" s="1">
        <v>1271.36598</v>
      </c>
      <c r="I6101" s="1">
        <v>2813.7042200000001</v>
      </c>
      <c r="J6101" s="1">
        <v>48.478430000000003</v>
      </c>
      <c r="K6101" s="1">
        <v>1721.1244799999999</v>
      </c>
      <c r="L6101" s="1">
        <v>197.66337999999999</v>
      </c>
      <c r="M6101" s="1">
        <v>1130.24668</v>
      </c>
      <c r="N6101" s="1">
        <v>4912.3027199999997</v>
      </c>
      <c r="O6101" s="1">
        <v>3198.7808500000001</v>
      </c>
      <c r="P6101" s="1">
        <v>380.87403999999998</v>
      </c>
      <c r="Q6101" s="1">
        <v>3000.44929</v>
      </c>
      <c r="R6101" s="1">
        <v>395.0806</v>
      </c>
      <c r="S6101" s="1">
        <v>3768.8649700000001</v>
      </c>
      <c r="T6101" s="1">
        <v>3376.6192599999999</v>
      </c>
      <c r="U6101" s="1">
        <v>1331.9786300000001</v>
      </c>
      <c r="V6101" s="1">
        <v>2812.6610700000001</v>
      </c>
      <c r="W6101" s="1">
        <v>830.30727000000002</v>
      </c>
      <c r="X6101" s="1">
        <v>1865.41157</v>
      </c>
      <c r="Y6101" s="1">
        <v>3026.1998699999999</v>
      </c>
      <c r="Z6101" s="1">
        <v>1518.9337499999999</v>
      </c>
      <c r="AA6101" s="1">
        <v>1897.0018600000001</v>
      </c>
      <c r="AB6101" s="1">
        <v>3780.71342</v>
      </c>
      <c r="AC6101" s="1">
        <v>4165.6082200000001</v>
      </c>
      <c r="AD6101" s="1">
        <v>3790.64003</v>
      </c>
      <c r="AE6101" s="1">
        <v>3369.4076700000001</v>
      </c>
      <c r="AF6101" s="1">
        <v>1188.9876300000001</v>
      </c>
      <c r="AG6101" s="1">
        <v>923.48401999999999</v>
      </c>
      <c r="AH6101" s="1">
        <v>4074.63501</v>
      </c>
      <c r="AI6101" s="1">
        <v>4381.9163900000003</v>
      </c>
      <c r="AJ6101" s="1">
        <v>1766.89437</v>
      </c>
      <c r="AK6101" s="2">
        <v>-68.853070000000002</v>
      </c>
      <c r="AL6101" s="2">
        <v>-32.900739999999999</v>
      </c>
    </row>
    <row r="6102" spans="1:38" x14ac:dyDescent="0.35">
      <c r="A6102" t="s">
        <v>8</v>
      </c>
      <c r="B6102" s="1">
        <v>1500.9068600000001</v>
      </c>
      <c r="C6102" s="1">
        <v>4707.2442199999996</v>
      </c>
      <c r="D6102" s="1">
        <v>3973.68066</v>
      </c>
      <c r="E6102" s="1">
        <v>2572.9038999999998</v>
      </c>
      <c r="F6102" s="1">
        <v>2970.7781300000001</v>
      </c>
      <c r="G6102" s="1">
        <v>2273.7584999999999</v>
      </c>
      <c r="H6102" s="1">
        <v>1375.6892700000001</v>
      </c>
      <c r="I6102" s="1">
        <v>2939.5811100000001</v>
      </c>
      <c r="J6102" s="1">
        <v>91.384399999999999</v>
      </c>
      <c r="K6102" s="1">
        <v>1847.57601</v>
      </c>
      <c r="L6102" s="1">
        <v>99.147360000000006</v>
      </c>
      <c r="M6102" s="1">
        <v>1180.3225600000001</v>
      </c>
      <c r="N6102" s="1">
        <v>4940.1572500000002</v>
      </c>
      <c r="O6102" s="1">
        <v>3297.23281</v>
      </c>
      <c r="P6102" s="1">
        <v>509.89909</v>
      </c>
      <c r="Q6102" s="1">
        <v>3124.6383799999999</v>
      </c>
      <c r="R6102" s="1">
        <v>408.28705000000002</v>
      </c>
      <c r="S6102" s="1">
        <v>3878.0833699999998</v>
      </c>
      <c r="T6102" s="1">
        <v>3490.2035500000002</v>
      </c>
      <c r="U6102" s="1">
        <v>1371.7482600000001</v>
      </c>
      <c r="V6102" s="1">
        <v>2938.5339600000002</v>
      </c>
      <c r="W6102" s="1">
        <v>894.58240999999998</v>
      </c>
      <c r="X6102" s="1">
        <v>1980.73577</v>
      </c>
      <c r="Y6102" s="1">
        <v>3155.5644299999999</v>
      </c>
      <c r="Z6102" s="1">
        <v>1630.7405000000001</v>
      </c>
      <c r="AA6102" s="1">
        <v>2000.83627</v>
      </c>
      <c r="AB6102" s="1">
        <v>3896.4810900000002</v>
      </c>
      <c r="AC6102" s="1">
        <v>4275.9909100000004</v>
      </c>
      <c r="AD6102" s="1">
        <v>3915.0196900000001</v>
      </c>
      <c r="AE6102" s="1">
        <v>3498.8747899999998</v>
      </c>
      <c r="AF6102" s="1">
        <v>1299.3695299999999</v>
      </c>
      <c r="AG6102" s="1">
        <v>1049.19046</v>
      </c>
      <c r="AH6102" s="1">
        <v>4191.7686700000004</v>
      </c>
      <c r="AI6102" s="1">
        <v>4489.7937199999997</v>
      </c>
      <c r="AJ6102" s="1">
        <v>1878.37238</v>
      </c>
      <c r="AK6102" s="2">
        <v>-68.853210000000004</v>
      </c>
      <c r="AL6102" s="2">
        <v>-32.901910000000001</v>
      </c>
    </row>
    <row r="6103" spans="1:38" x14ac:dyDescent="0.35">
      <c r="A6103" t="s">
        <v>8</v>
      </c>
      <c r="B6103" s="1">
        <v>1500.9068600000001</v>
      </c>
      <c r="C6103" s="1">
        <v>4707.2442199999996</v>
      </c>
      <c r="D6103" s="1">
        <v>3973.68066</v>
      </c>
      <c r="E6103" s="1">
        <v>2572.9038999999998</v>
      </c>
      <c r="F6103" s="1">
        <v>2970.7781300000001</v>
      </c>
      <c r="G6103" s="1">
        <v>2273.7584999999999</v>
      </c>
      <c r="H6103" s="1">
        <v>1375.6892700000001</v>
      </c>
      <c r="I6103" s="1">
        <v>2939.5811100000001</v>
      </c>
      <c r="J6103" s="1">
        <v>91.384399999999999</v>
      </c>
      <c r="K6103" s="1">
        <v>1847.57601</v>
      </c>
      <c r="L6103" s="1">
        <v>99.147360000000006</v>
      </c>
      <c r="M6103" s="1">
        <v>1180.3225600000001</v>
      </c>
      <c r="N6103" s="1">
        <v>4940.1572500000002</v>
      </c>
      <c r="O6103" s="1">
        <v>3297.23281</v>
      </c>
      <c r="P6103" s="1">
        <v>509.89909</v>
      </c>
      <c r="Q6103" s="1">
        <v>3124.6383799999999</v>
      </c>
      <c r="R6103" s="1">
        <v>408.28705000000002</v>
      </c>
      <c r="S6103" s="1">
        <v>3878.0833699999998</v>
      </c>
      <c r="T6103" s="1">
        <v>3490.2035500000002</v>
      </c>
      <c r="U6103" s="1">
        <v>1371.7482600000001</v>
      </c>
      <c r="V6103" s="1">
        <v>2938.5339600000002</v>
      </c>
      <c r="W6103" s="1">
        <v>894.58240999999998</v>
      </c>
      <c r="X6103" s="1">
        <v>1980.73577</v>
      </c>
      <c r="Y6103" s="1">
        <v>3155.5644299999999</v>
      </c>
      <c r="Z6103" s="1">
        <v>1630.7405000000001</v>
      </c>
      <c r="AA6103" s="1">
        <v>2000.83627</v>
      </c>
      <c r="AB6103" s="1">
        <v>3896.4810900000002</v>
      </c>
      <c r="AC6103" s="1">
        <v>4275.9909100000004</v>
      </c>
      <c r="AD6103" s="1">
        <v>3915.0196900000001</v>
      </c>
      <c r="AE6103" s="1">
        <v>3498.8747899999998</v>
      </c>
      <c r="AF6103" s="1">
        <v>1299.3695299999999</v>
      </c>
      <c r="AG6103" s="1">
        <v>1049.19046</v>
      </c>
      <c r="AH6103" s="1">
        <v>4191.7686700000004</v>
      </c>
      <c r="AI6103" s="1">
        <v>4489.7937199999997</v>
      </c>
      <c r="AJ6103" s="1">
        <v>1878.37238</v>
      </c>
      <c r="AK6103" s="2">
        <v>-68.853210000000004</v>
      </c>
      <c r="AL6103" s="2">
        <v>-32.901910000000001</v>
      </c>
    </row>
    <row r="6104" spans="1:38" x14ac:dyDescent="0.35">
      <c r="A6104" t="s">
        <v>8</v>
      </c>
      <c r="B6104" s="1">
        <v>1500.9068600000001</v>
      </c>
      <c r="C6104" s="1">
        <v>4707.2442199999996</v>
      </c>
      <c r="D6104" s="1">
        <v>3973.68066</v>
      </c>
      <c r="E6104" s="1">
        <v>2572.9038999999998</v>
      </c>
      <c r="F6104" s="1">
        <v>2970.7781300000001</v>
      </c>
      <c r="G6104" s="1">
        <v>2273.7584999999999</v>
      </c>
      <c r="H6104" s="1">
        <v>1375.6892700000001</v>
      </c>
      <c r="I6104" s="1">
        <v>2939.5811100000001</v>
      </c>
      <c r="J6104" s="1">
        <v>91.384399999999999</v>
      </c>
      <c r="K6104" s="1">
        <v>1847.57601</v>
      </c>
      <c r="L6104" s="1">
        <v>99.147360000000006</v>
      </c>
      <c r="M6104" s="1">
        <v>1180.3225600000001</v>
      </c>
      <c r="N6104" s="1">
        <v>4940.1572500000002</v>
      </c>
      <c r="O6104" s="1">
        <v>3297.23281</v>
      </c>
      <c r="P6104" s="1">
        <v>509.89909</v>
      </c>
      <c r="Q6104" s="1">
        <v>3124.6383799999999</v>
      </c>
      <c r="R6104" s="1">
        <v>408.28705000000002</v>
      </c>
      <c r="S6104" s="1">
        <v>3878.0833699999998</v>
      </c>
      <c r="T6104" s="1">
        <v>3490.2035500000002</v>
      </c>
      <c r="U6104" s="1">
        <v>1371.7482600000001</v>
      </c>
      <c r="V6104" s="1">
        <v>2938.5339600000002</v>
      </c>
      <c r="W6104" s="1">
        <v>894.58240999999998</v>
      </c>
      <c r="X6104" s="1">
        <v>1980.73577</v>
      </c>
      <c r="Y6104" s="1">
        <v>3155.5644299999999</v>
      </c>
      <c r="Z6104" s="1">
        <v>1630.7405000000001</v>
      </c>
      <c r="AA6104" s="1">
        <v>2000.83627</v>
      </c>
      <c r="AB6104" s="1">
        <v>3896.4810900000002</v>
      </c>
      <c r="AC6104" s="1">
        <v>4275.9909100000004</v>
      </c>
      <c r="AD6104" s="1">
        <v>3915.0196900000001</v>
      </c>
      <c r="AE6104" s="1">
        <v>3498.8747899999998</v>
      </c>
      <c r="AF6104" s="1">
        <v>1299.3695299999999</v>
      </c>
      <c r="AG6104" s="1">
        <v>1049.19046</v>
      </c>
      <c r="AH6104" s="1">
        <v>4191.7686700000004</v>
      </c>
      <c r="AI6104" s="1">
        <v>4489.7937199999997</v>
      </c>
      <c r="AJ6104" s="1">
        <v>1878.37238</v>
      </c>
      <c r="AK6104" s="2">
        <v>-68.853210000000004</v>
      </c>
      <c r="AL6104" s="2">
        <v>-32.901910000000001</v>
      </c>
    </row>
    <row r="6105" spans="1:38" x14ac:dyDescent="0.35">
      <c r="A6105" t="s">
        <v>8</v>
      </c>
      <c r="B6105" s="1">
        <v>1500.9068600000001</v>
      </c>
      <c r="C6105" s="1">
        <v>4707.2442199999996</v>
      </c>
      <c r="D6105" s="1">
        <v>3973.68066</v>
      </c>
      <c r="E6105" s="1">
        <v>2572.9038999999998</v>
      </c>
      <c r="F6105" s="1">
        <v>2970.7781300000001</v>
      </c>
      <c r="G6105" s="1">
        <v>2273.7584999999999</v>
      </c>
      <c r="H6105" s="1">
        <v>1375.6892700000001</v>
      </c>
      <c r="I6105" s="1">
        <v>2939.5811100000001</v>
      </c>
      <c r="J6105" s="1">
        <v>91.384399999999999</v>
      </c>
      <c r="K6105" s="1">
        <v>1847.57601</v>
      </c>
      <c r="L6105" s="1">
        <v>99.147360000000006</v>
      </c>
      <c r="M6105" s="1">
        <v>1180.3225600000001</v>
      </c>
      <c r="N6105" s="1">
        <v>4940.1572500000002</v>
      </c>
      <c r="O6105" s="1">
        <v>3297.23281</v>
      </c>
      <c r="P6105" s="1">
        <v>509.89909</v>
      </c>
      <c r="Q6105" s="1">
        <v>3124.6383799999999</v>
      </c>
      <c r="R6105" s="1">
        <v>408.28705000000002</v>
      </c>
      <c r="S6105" s="1">
        <v>3878.0833699999998</v>
      </c>
      <c r="T6105" s="1">
        <v>3490.2035500000002</v>
      </c>
      <c r="U6105" s="1">
        <v>1371.7482600000001</v>
      </c>
      <c r="V6105" s="1">
        <v>2938.5339600000002</v>
      </c>
      <c r="W6105" s="1">
        <v>894.58240999999998</v>
      </c>
      <c r="X6105" s="1">
        <v>1980.73577</v>
      </c>
      <c r="Y6105" s="1">
        <v>3155.5644299999999</v>
      </c>
      <c r="Z6105" s="1">
        <v>1630.7405000000001</v>
      </c>
      <c r="AA6105" s="1">
        <v>2000.83627</v>
      </c>
      <c r="AB6105" s="1">
        <v>3896.4810900000002</v>
      </c>
      <c r="AC6105" s="1">
        <v>4275.9909100000004</v>
      </c>
      <c r="AD6105" s="1">
        <v>3915.0196900000001</v>
      </c>
      <c r="AE6105" s="1">
        <v>3498.8747899999998</v>
      </c>
      <c r="AF6105" s="1">
        <v>1299.3695299999999</v>
      </c>
      <c r="AG6105" s="1">
        <v>1049.19046</v>
      </c>
      <c r="AH6105" s="1">
        <v>4191.7686700000004</v>
      </c>
      <c r="AI6105" s="1">
        <v>4489.7937199999997</v>
      </c>
      <c r="AJ6105" s="1">
        <v>1878.37238</v>
      </c>
      <c r="AK6105" s="2">
        <v>-68.853210000000004</v>
      </c>
      <c r="AL6105" s="2">
        <v>-32.901910000000001</v>
      </c>
    </row>
    <row r="6106" spans="1:38" x14ac:dyDescent="0.35">
      <c r="A6106" t="s">
        <v>8</v>
      </c>
      <c r="B6106" s="1">
        <v>1543.4882299999999</v>
      </c>
      <c r="C6106" s="1">
        <v>4749.6348200000002</v>
      </c>
      <c r="D6106" s="1">
        <v>4017.6230599999999</v>
      </c>
      <c r="E6106" s="1">
        <v>2612.91401</v>
      </c>
      <c r="F6106" s="1">
        <v>3012.8301099999999</v>
      </c>
      <c r="G6106" s="1">
        <v>2315.7170900000001</v>
      </c>
      <c r="H6106" s="1">
        <v>1411.9668899999999</v>
      </c>
      <c r="I6106" s="1">
        <v>2982.77513</v>
      </c>
      <c r="J6106" s="1">
        <v>134.64913999999999</v>
      </c>
      <c r="K6106" s="1">
        <v>1890.74424</v>
      </c>
      <c r="L6106" s="1">
        <v>86.302430000000001</v>
      </c>
      <c r="M6106" s="1">
        <v>1200.6567500000001</v>
      </c>
      <c r="N6106" s="1">
        <v>4949.86517</v>
      </c>
      <c r="O6106" s="1">
        <v>3330.9887899999999</v>
      </c>
      <c r="P6106" s="1">
        <v>553.98749999999995</v>
      </c>
      <c r="Q6106" s="1">
        <v>3166.9958000000001</v>
      </c>
      <c r="R6106" s="1">
        <v>422.45436999999998</v>
      </c>
      <c r="S6106" s="1">
        <v>3915.9657000000002</v>
      </c>
      <c r="T6106" s="1">
        <v>3528.98486</v>
      </c>
      <c r="U6106" s="1">
        <v>1388.3677</v>
      </c>
      <c r="V6106" s="1">
        <v>2981.7267700000002</v>
      </c>
      <c r="W6106" s="1">
        <v>920.15449999999998</v>
      </c>
      <c r="X6106" s="1">
        <v>2020.7643800000001</v>
      </c>
      <c r="Y6106" s="1">
        <v>3199.7145</v>
      </c>
      <c r="Z6106" s="1">
        <v>1669.78512</v>
      </c>
      <c r="AA6106" s="1">
        <v>2037.29855</v>
      </c>
      <c r="AB6106" s="1">
        <v>3935.9695900000002</v>
      </c>
      <c r="AC6106" s="1">
        <v>4314.2236499999999</v>
      </c>
      <c r="AD6106" s="1">
        <v>3957.7304300000001</v>
      </c>
      <c r="AE6106" s="1">
        <v>3543.1230999999998</v>
      </c>
      <c r="AF6106" s="1">
        <v>1337.5855799999999</v>
      </c>
      <c r="AG6106" s="1">
        <v>1092.20937</v>
      </c>
      <c r="AH6106" s="1">
        <v>4231.7040699999998</v>
      </c>
      <c r="AI6106" s="1">
        <v>4526.5920900000001</v>
      </c>
      <c r="AJ6106" s="1">
        <v>1917.24162</v>
      </c>
      <c r="AK6106" s="2">
        <v>-68.853260000000006</v>
      </c>
      <c r="AL6106" s="2">
        <v>-32.902299999999997</v>
      </c>
    </row>
    <row r="6107" spans="1:38" x14ac:dyDescent="0.35">
      <c r="A6107" t="s">
        <v>8</v>
      </c>
      <c r="B6107" s="1">
        <v>1543.4882299999999</v>
      </c>
      <c r="C6107" s="1">
        <v>4749.6348200000002</v>
      </c>
      <c r="D6107" s="1">
        <v>4017.6230599999999</v>
      </c>
      <c r="E6107" s="1">
        <v>2612.91401</v>
      </c>
      <c r="F6107" s="1">
        <v>3012.8301099999999</v>
      </c>
      <c r="G6107" s="1">
        <v>2315.7170900000001</v>
      </c>
      <c r="H6107" s="1">
        <v>1411.9668899999999</v>
      </c>
      <c r="I6107" s="1">
        <v>2982.77513</v>
      </c>
      <c r="J6107" s="1">
        <v>134.64913999999999</v>
      </c>
      <c r="K6107" s="1">
        <v>1890.74424</v>
      </c>
      <c r="L6107" s="1">
        <v>86.302430000000001</v>
      </c>
      <c r="M6107" s="1">
        <v>1200.6567500000001</v>
      </c>
      <c r="N6107" s="1">
        <v>4949.86517</v>
      </c>
      <c r="O6107" s="1">
        <v>3330.9887899999999</v>
      </c>
      <c r="P6107" s="1">
        <v>553.98749999999995</v>
      </c>
      <c r="Q6107" s="1">
        <v>3166.9958000000001</v>
      </c>
      <c r="R6107" s="1">
        <v>422.45436999999998</v>
      </c>
      <c r="S6107" s="1">
        <v>3915.9657000000002</v>
      </c>
      <c r="T6107" s="1">
        <v>3528.98486</v>
      </c>
      <c r="U6107" s="1">
        <v>1388.3677</v>
      </c>
      <c r="V6107" s="1">
        <v>2981.7267700000002</v>
      </c>
      <c r="W6107" s="1">
        <v>920.15449999999998</v>
      </c>
      <c r="X6107" s="1">
        <v>2020.7643800000001</v>
      </c>
      <c r="Y6107" s="1">
        <v>3199.7145</v>
      </c>
      <c r="Z6107" s="1">
        <v>1669.78512</v>
      </c>
      <c r="AA6107" s="1">
        <v>2037.29855</v>
      </c>
      <c r="AB6107" s="1">
        <v>3935.9695900000002</v>
      </c>
      <c r="AC6107" s="1">
        <v>4314.2236499999999</v>
      </c>
      <c r="AD6107" s="1">
        <v>3957.7304300000001</v>
      </c>
      <c r="AE6107" s="1">
        <v>3543.1230999999998</v>
      </c>
      <c r="AF6107" s="1">
        <v>1337.5855799999999</v>
      </c>
      <c r="AG6107" s="1">
        <v>1092.20937</v>
      </c>
      <c r="AH6107" s="1">
        <v>4231.7040699999998</v>
      </c>
      <c r="AI6107" s="1">
        <v>4526.5920900000001</v>
      </c>
      <c r="AJ6107" s="1">
        <v>1917.24162</v>
      </c>
      <c r="AK6107" s="2">
        <v>-68.853260000000006</v>
      </c>
      <c r="AL6107" s="2">
        <v>-32.902299999999997</v>
      </c>
    </row>
    <row r="6108" spans="1:38" x14ac:dyDescent="0.35">
      <c r="A6108" t="s">
        <v>8</v>
      </c>
      <c r="B6108" s="1">
        <v>1500.9068600000001</v>
      </c>
      <c r="C6108" s="1">
        <v>4707.2442199999996</v>
      </c>
      <c r="D6108" s="1">
        <v>3973.68066</v>
      </c>
      <c r="E6108" s="1">
        <v>2572.9038999999998</v>
      </c>
      <c r="F6108" s="1">
        <v>2970.7781300000001</v>
      </c>
      <c r="G6108" s="1">
        <v>2273.7584999999999</v>
      </c>
      <c r="H6108" s="1">
        <v>1375.6892700000001</v>
      </c>
      <c r="I6108" s="1">
        <v>2939.5811100000001</v>
      </c>
      <c r="J6108" s="1">
        <v>91.384399999999999</v>
      </c>
      <c r="K6108" s="1">
        <v>1847.57601</v>
      </c>
      <c r="L6108" s="1">
        <v>99.147360000000006</v>
      </c>
      <c r="M6108" s="1">
        <v>1180.3225600000001</v>
      </c>
      <c r="N6108" s="1">
        <v>4940.1572500000002</v>
      </c>
      <c r="O6108" s="1">
        <v>3297.23281</v>
      </c>
      <c r="P6108" s="1">
        <v>509.89909</v>
      </c>
      <c r="Q6108" s="1">
        <v>3124.6383799999999</v>
      </c>
      <c r="R6108" s="1">
        <v>408.28705000000002</v>
      </c>
      <c r="S6108" s="1">
        <v>3878.0833699999998</v>
      </c>
      <c r="T6108" s="1">
        <v>3490.2035500000002</v>
      </c>
      <c r="U6108" s="1">
        <v>1371.7482600000001</v>
      </c>
      <c r="V6108" s="1">
        <v>2938.5339600000002</v>
      </c>
      <c r="W6108" s="1">
        <v>894.58240999999998</v>
      </c>
      <c r="X6108" s="1">
        <v>1980.73577</v>
      </c>
      <c r="Y6108" s="1">
        <v>3155.5644299999999</v>
      </c>
      <c r="Z6108" s="1">
        <v>1630.7405000000001</v>
      </c>
      <c r="AA6108" s="1">
        <v>2000.83627</v>
      </c>
      <c r="AB6108" s="1">
        <v>3896.4810900000002</v>
      </c>
      <c r="AC6108" s="1">
        <v>4275.9909100000004</v>
      </c>
      <c r="AD6108" s="1">
        <v>3915.0196900000001</v>
      </c>
      <c r="AE6108" s="1">
        <v>3498.8747899999998</v>
      </c>
      <c r="AF6108" s="1">
        <v>1299.3695299999999</v>
      </c>
      <c r="AG6108" s="1">
        <v>1049.19046</v>
      </c>
      <c r="AH6108" s="1">
        <v>4191.7686700000004</v>
      </c>
      <c r="AI6108" s="1">
        <v>4489.7937199999997</v>
      </c>
      <c r="AJ6108" s="1">
        <v>1878.37238</v>
      </c>
      <c r="AK6108" s="2">
        <v>-68.853210000000004</v>
      </c>
      <c r="AL6108" s="2">
        <v>-32.901910000000001</v>
      </c>
    </row>
    <row r="6109" spans="1:38" x14ac:dyDescent="0.35">
      <c r="A6109" t="s">
        <v>8</v>
      </c>
      <c r="B6109" s="1">
        <v>1500.9068600000001</v>
      </c>
      <c r="C6109" s="1">
        <v>4707.2442199999996</v>
      </c>
      <c r="D6109" s="1">
        <v>3973.68066</v>
      </c>
      <c r="E6109" s="1">
        <v>2572.9038999999998</v>
      </c>
      <c r="F6109" s="1">
        <v>2970.7781300000001</v>
      </c>
      <c r="G6109" s="1">
        <v>2273.7584999999999</v>
      </c>
      <c r="H6109" s="1">
        <v>1375.6892700000001</v>
      </c>
      <c r="I6109" s="1">
        <v>2939.5811100000001</v>
      </c>
      <c r="J6109" s="1">
        <v>91.384399999999999</v>
      </c>
      <c r="K6109" s="1">
        <v>1847.57601</v>
      </c>
      <c r="L6109" s="1">
        <v>99.147360000000006</v>
      </c>
      <c r="M6109" s="1">
        <v>1180.3225600000001</v>
      </c>
      <c r="N6109" s="1">
        <v>4940.1572500000002</v>
      </c>
      <c r="O6109" s="1">
        <v>3297.23281</v>
      </c>
      <c r="P6109" s="1">
        <v>509.89909</v>
      </c>
      <c r="Q6109" s="1">
        <v>3124.6383799999999</v>
      </c>
      <c r="R6109" s="1">
        <v>408.28705000000002</v>
      </c>
      <c r="S6109" s="1">
        <v>3878.0833699999998</v>
      </c>
      <c r="T6109" s="1">
        <v>3490.2035500000002</v>
      </c>
      <c r="U6109" s="1">
        <v>1371.7482600000001</v>
      </c>
      <c r="V6109" s="1">
        <v>2938.5339600000002</v>
      </c>
      <c r="W6109" s="1">
        <v>894.58240999999998</v>
      </c>
      <c r="X6109" s="1">
        <v>1980.73577</v>
      </c>
      <c r="Y6109" s="1">
        <v>3155.5644299999999</v>
      </c>
      <c r="Z6109" s="1">
        <v>1630.7405000000001</v>
      </c>
      <c r="AA6109" s="1">
        <v>2000.83627</v>
      </c>
      <c r="AB6109" s="1">
        <v>3896.4810900000002</v>
      </c>
      <c r="AC6109" s="1">
        <v>4275.9909100000004</v>
      </c>
      <c r="AD6109" s="1">
        <v>3915.0196900000001</v>
      </c>
      <c r="AE6109" s="1">
        <v>3498.8747899999998</v>
      </c>
      <c r="AF6109" s="1">
        <v>1299.3695299999999</v>
      </c>
      <c r="AG6109" s="1">
        <v>1049.19046</v>
      </c>
      <c r="AH6109" s="1">
        <v>4191.7686700000004</v>
      </c>
      <c r="AI6109" s="1">
        <v>4489.7937199999997</v>
      </c>
      <c r="AJ6109" s="1">
        <v>1878.37238</v>
      </c>
      <c r="AK6109" s="2">
        <v>-68.853210000000004</v>
      </c>
      <c r="AL6109" s="2">
        <v>-32.901910000000001</v>
      </c>
    </row>
    <row r="6110" spans="1:38" x14ac:dyDescent="0.35">
      <c r="A6110" t="s">
        <v>8</v>
      </c>
      <c r="B6110" s="1">
        <v>1543.4882299999999</v>
      </c>
      <c r="C6110" s="1">
        <v>4749.6348200000002</v>
      </c>
      <c r="D6110" s="1">
        <v>4017.6230599999999</v>
      </c>
      <c r="E6110" s="1">
        <v>2612.91401</v>
      </c>
      <c r="F6110" s="1">
        <v>3012.8301099999999</v>
      </c>
      <c r="G6110" s="1">
        <v>2315.7170900000001</v>
      </c>
      <c r="H6110" s="1">
        <v>1411.9668899999999</v>
      </c>
      <c r="I6110" s="1">
        <v>2982.77513</v>
      </c>
      <c r="J6110" s="1">
        <v>134.64913999999999</v>
      </c>
      <c r="K6110" s="1">
        <v>1890.74424</v>
      </c>
      <c r="L6110" s="1">
        <v>86.302430000000001</v>
      </c>
      <c r="M6110" s="1">
        <v>1200.6567500000001</v>
      </c>
      <c r="N6110" s="1">
        <v>4949.86517</v>
      </c>
      <c r="O6110" s="1">
        <v>3330.9887899999999</v>
      </c>
      <c r="P6110" s="1">
        <v>553.98749999999995</v>
      </c>
      <c r="Q6110" s="1">
        <v>3166.9958000000001</v>
      </c>
      <c r="R6110" s="1">
        <v>422.45436999999998</v>
      </c>
      <c r="S6110" s="1">
        <v>3915.9657000000002</v>
      </c>
      <c r="T6110" s="1">
        <v>3528.98486</v>
      </c>
      <c r="U6110" s="1">
        <v>1388.3677</v>
      </c>
      <c r="V6110" s="1">
        <v>2981.7267700000002</v>
      </c>
      <c r="W6110" s="1">
        <v>920.15449999999998</v>
      </c>
      <c r="X6110" s="1">
        <v>2020.7643800000001</v>
      </c>
      <c r="Y6110" s="1">
        <v>3199.7145</v>
      </c>
      <c r="Z6110" s="1">
        <v>1669.78512</v>
      </c>
      <c r="AA6110" s="1">
        <v>2037.29855</v>
      </c>
      <c r="AB6110" s="1">
        <v>3935.9695900000002</v>
      </c>
      <c r="AC6110" s="1">
        <v>4314.2236499999999</v>
      </c>
      <c r="AD6110" s="1">
        <v>3957.7304300000001</v>
      </c>
      <c r="AE6110" s="1">
        <v>3543.1230999999998</v>
      </c>
      <c r="AF6110" s="1">
        <v>1337.5855799999999</v>
      </c>
      <c r="AG6110" s="1">
        <v>1092.20937</v>
      </c>
      <c r="AH6110" s="1">
        <v>4231.7040699999998</v>
      </c>
      <c r="AI6110" s="1">
        <v>4526.5920900000001</v>
      </c>
      <c r="AJ6110" s="1">
        <v>1917.24162</v>
      </c>
      <c r="AK6110" s="2">
        <v>-68.853260000000006</v>
      </c>
      <c r="AL6110" s="2">
        <v>-32.902299999999997</v>
      </c>
    </row>
    <row r="6111" spans="1:38" x14ac:dyDescent="0.35">
      <c r="A6111" t="s">
        <v>8</v>
      </c>
      <c r="B6111" s="1">
        <v>1543.4882299999999</v>
      </c>
      <c r="C6111" s="1">
        <v>4749.6348200000002</v>
      </c>
      <c r="D6111" s="1">
        <v>4017.6230599999999</v>
      </c>
      <c r="E6111" s="1">
        <v>2612.91401</v>
      </c>
      <c r="F6111" s="1">
        <v>3012.8301099999999</v>
      </c>
      <c r="G6111" s="1">
        <v>2315.7170900000001</v>
      </c>
      <c r="H6111" s="1">
        <v>1411.9668899999999</v>
      </c>
      <c r="I6111" s="1">
        <v>2982.77513</v>
      </c>
      <c r="J6111" s="1">
        <v>134.64913999999999</v>
      </c>
      <c r="K6111" s="1">
        <v>1890.74424</v>
      </c>
      <c r="L6111" s="1">
        <v>86.302430000000001</v>
      </c>
      <c r="M6111" s="1">
        <v>1200.6567500000001</v>
      </c>
      <c r="N6111" s="1">
        <v>4949.86517</v>
      </c>
      <c r="O6111" s="1">
        <v>3330.9887899999999</v>
      </c>
      <c r="P6111" s="1">
        <v>553.98749999999995</v>
      </c>
      <c r="Q6111" s="1">
        <v>3166.9958000000001</v>
      </c>
      <c r="R6111" s="1">
        <v>422.45436999999998</v>
      </c>
      <c r="S6111" s="1">
        <v>3915.9657000000002</v>
      </c>
      <c r="T6111" s="1">
        <v>3528.98486</v>
      </c>
      <c r="U6111" s="1">
        <v>1388.3677</v>
      </c>
      <c r="V6111" s="1">
        <v>2981.7267700000002</v>
      </c>
      <c r="W6111" s="1">
        <v>920.15449999999998</v>
      </c>
      <c r="X6111" s="1">
        <v>2020.7643800000001</v>
      </c>
      <c r="Y6111" s="1">
        <v>3199.7145</v>
      </c>
      <c r="Z6111" s="1">
        <v>1669.78512</v>
      </c>
      <c r="AA6111" s="1">
        <v>2037.29855</v>
      </c>
      <c r="AB6111" s="1">
        <v>3935.9695900000002</v>
      </c>
      <c r="AC6111" s="1">
        <v>4314.2236499999999</v>
      </c>
      <c r="AD6111" s="1">
        <v>3957.7304300000001</v>
      </c>
      <c r="AE6111" s="1">
        <v>3543.1230999999998</v>
      </c>
      <c r="AF6111" s="1">
        <v>1337.5855799999999</v>
      </c>
      <c r="AG6111" s="1">
        <v>1092.20937</v>
      </c>
      <c r="AH6111" s="1">
        <v>4231.7040699999998</v>
      </c>
      <c r="AI6111" s="1">
        <v>4526.5920900000001</v>
      </c>
      <c r="AJ6111" s="1">
        <v>1917.24162</v>
      </c>
      <c r="AK6111" s="2">
        <v>-68.853260000000006</v>
      </c>
      <c r="AL6111" s="2">
        <v>-32.902299999999997</v>
      </c>
    </row>
    <row r="6112" spans="1:38" x14ac:dyDescent="0.35">
      <c r="A6112" t="s">
        <v>8</v>
      </c>
      <c r="B6112" s="1">
        <v>1543.4882299999999</v>
      </c>
      <c r="C6112" s="1">
        <v>4749.6348200000002</v>
      </c>
      <c r="D6112" s="1">
        <v>4017.6230599999999</v>
      </c>
      <c r="E6112" s="1">
        <v>2612.91401</v>
      </c>
      <c r="F6112" s="1">
        <v>3012.8301099999999</v>
      </c>
      <c r="G6112" s="1">
        <v>2315.7170900000001</v>
      </c>
      <c r="H6112" s="1">
        <v>1411.9668899999999</v>
      </c>
      <c r="I6112" s="1">
        <v>2982.77513</v>
      </c>
      <c r="J6112" s="1">
        <v>134.64913999999999</v>
      </c>
      <c r="K6112" s="1">
        <v>1890.74424</v>
      </c>
      <c r="L6112" s="1">
        <v>86.302430000000001</v>
      </c>
      <c r="M6112" s="1">
        <v>1200.6567500000001</v>
      </c>
      <c r="N6112" s="1">
        <v>4949.86517</v>
      </c>
      <c r="O6112" s="1">
        <v>3330.9887899999999</v>
      </c>
      <c r="P6112" s="1">
        <v>553.98749999999995</v>
      </c>
      <c r="Q6112" s="1">
        <v>3166.9958000000001</v>
      </c>
      <c r="R6112" s="1">
        <v>422.45436999999998</v>
      </c>
      <c r="S6112" s="1">
        <v>3915.9657000000002</v>
      </c>
      <c r="T6112" s="1">
        <v>3528.98486</v>
      </c>
      <c r="U6112" s="1">
        <v>1388.3677</v>
      </c>
      <c r="V6112" s="1">
        <v>2981.7267700000002</v>
      </c>
      <c r="W6112" s="1">
        <v>920.15449999999998</v>
      </c>
      <c r="X6112" s="1">
        <v>2020.7643800000001</v>
      </c>
      <c r="Y6112" s="1">
        <v>3199.7145</v>
      </c>
      <c r="Z6112" s="1">
        <v>1669.78512</v>
      </c>
      <c r="AA6112" s="1">
        <v>2037.29855</v>
      </c>
      <c r="AB6112" s="1">
        <v>3935.9695900000002</v>
      </c>
      <c r="AC6112" s="1">
        <v>4314.2236499999999</v>
      </c>
      <c r="AD6112" s="1">
        <v>3957.7304300000001</v>
      </c>
      <c r="AE6112" s="1">
        <v>3543.1230999999998</v>
      </c>
      <c r="AF6112" s="1">
        <v>1337.5855799999999</v>
      </c>
      <c r="AG6112" s="1">
        <v>1092.20937</v>
      </c>
      <c r="AH6112" s="1">
        <v>4231.7040699999998</v>
      </c>
      <c r="AI6112" s="1">
        <v>4526.5920900000001</v>
      </c>
      <c r="AJ6112" s="1">
        <v>1917.24162</v>
      </c>
      <c r="AK6112" s="2">
        <v>-68.853260000000006</v>
      </c>
      <c r="AL6112" s="2">
        <v>-32.902299999999997</v>
      </c>
    </row>
    <row r="6113" spans="1:38" x14ac:dyDescent="0.35">
      <c r="A6113" t="s">
        <v>8</v>
      </c>
      <c r="B6113" s="1">
        <v>1543.4882299999999</v>
      </c>
      <c r="C6113" s="1">
        <v>4749.6348200000002</v>
      </c>
      <c r="D6113" s="1">
        <v>4017.6230599999999</v>
      </c>
      <c r="E6113" s="1">
        <v>2612.91401</v>
      </c>
      <c r="F6113" s="1">
        <v>3012.8301099999999</v>
      </c>
      <c r="G6113" s="1">
        <v>2315.7170900000001</v>
      </c>
      <c r="H6113" s="1">
        <v>1411.9668899999999</v>
      </c>
      <c r="I6113" s="1">
        <v>2982.77513</v>
      </c>
      <c r="J6113" s="1">
        <v>134.64913999999999</v>
      </c>
      <c r="K6113" s="1">
        <v>1890.74424</v>
      </c>
      <c r="L6113" s="1">
        <v>86.302430000000001</v>
      </c>
      <c r="M6113" s="1">
        <v>1200.6567500000001</v>
      </c>
      <c r="N6113" s="1">
        <v>4949.86517</v>
      </c>
      <c r="O6113" s="1">
        <v>3330.9887899999999</v>
      </c>
      <c r="P6113" s="1">
        <v>553.98749999999995</v>
      </c>
      <c r="Q6113" s="1">
        <v>3166.9958000000001</v>
      </c>
      <c r="R6113" s="1">
        <v>422.45436999999998</v>
      </c>
      <c r="S6113" s="1">
        <v>3915.9657000000002</v>
      </c>
      <c r="T6113" s="1">
        <v>3528.98486</v>
      </c>
      <c r="U6113" s="1">
        <v>1388.3677</v>
      </c>
      <c r="V6113" s="1">
        <v>2981.7267700000002</v>
      </c>
      <c r="W6113" s="1">
        <v>920.15449999999998</v>
      </c>
      <c r="X6113" s="1">
        <v>2020.7643800000001</v>
      </c>
      <c r="Y6113" s="1">
        <v>3199.7145</v>
      </c>
      <c r="Z6113" s="1">
        <v>1669.78512</v>
      </c>
      <c r="AA6113" s="1">
        <v>2037.29855</v>
      </c>
      <c r="AB6113" s="1">
        <v>3935.9695900000002</v>
      </c>
      <c r="AC6113" s="1">
        <v>4314.2236499999999</v>
      </c>
      <c r="AD6113" s="1">
        <v>3957.7304300000001</v>
      </c>
      <c r="AE6113" s="1">
        <v>3543.1230999999998</v>
      </c>
      <c r="AF6113" s="1">
        <v>1337.5855799999999</v>
      </c>
      <c r="AG6113" s="1">
        <v>1092.20937</v>
      </c>
      <c r="AH6113" s="1">
        <v>4231.7040699999998</v>
      </c>
      <c r="AI6113" s="1">
        <v>4526.5920900000001</v>
      </c>
      <c r="AJ6113" s="1">
        <v>1917.24162</v>
      </c>
      <c r="AK6113" s="2">
        <v>-68.853260000000006</v>
      </c>
      <c r="AL6113" s="2">
        <v>-32.902299999999997</v>
      </c>
    </row>
    <row r="6114" spans="1:38" x14ac:dyDescent="0.35">
      <c r="A6114" t="s">
        <v>8</v>
      </c>
      <c r="B6114" s="1">
        <v>1543.4882299999999</v>
      </c>
      <c r="C6114" s="1">
        <v>4749.6348200000002</v>
      </c>
      <c r="D6114" s="1">
        <v>4017.6230599999999</v>
      </c>
      <c r="E6114" s="1">
        <v>2612.91401</v>
      </c>
      <c r="F6114" s="1">
        <v>3012.8301099999999</v>
      </c>
      <c r="G6114" s="1">
        <v>2315.7170900000001</v>
      </c>
      <c r="H6114" s="1">
        <v>1411.9668899999999</v>
      </c>
      <c r="I6114" s="1">
        <v>2982.77513</v>
      </c>
      <c r="J6114" s="1">
        <v>134.64913999999999</v>
      </c>
      <c r="K6114" s="1">
        <v>1890.74424</v>
      </c>
      <c r="L6114" s="1">
        <v>86.302430000000001</v>
      </c>
      <c r="M6114" s="1">
        <v>1200.6567500000001</v>
      </c>
      <c r="N6114" s="1">
        <v>4949.86517</v>
      </c>
      <c r="O6114" s="1">
        <v>3330.9887899999999</v>
      </c>
      <c r="P6114" s="1">
        <v>553.98749999999995</v>
      </c>
      <c r="Q6114" s="1">
        <v>3166.9958000000001</v>
      </c>
      <c r="R6114" s="1">
        <v>422.45436999999998</v>
      </c>
      <c r="S6114" s="1">
        <v>3915.9657000000002</v>
      </c>
      <c r="T6114" s="1">
        <v>3528.98486</v>
      </c>
      <c r="U6114" s="1">
        <v>1388.3677</v>
      </c>
      <c r="V6114" s="1">
        <v>2981.7267700000002</v>
      </c>
      <c r="W6114" s="1">
        <v>920.15449999999998</v>
      </c>
      <c r="X6114" s="1">
        <v>2020.7643800000001</v>
      </c>
      <c r="Y6114" s="1">
        <v>3199.7145</v>
      </c>
      <c r="Z6114" s="1">
        <v>1669.78512</v>
      </c>
      <c r="AA6114" s="1">
        <v>2037.29855</v>
      </c>
      <c r="AB6114" s="1">
        <v>3935.9695900000002</v>
      </c>
      <c r="AC6114" s="1">
        <v>4314.2236499999999</v>
      </c>
      <c r="AD6114" s="1">
        <v>3957.7304300000001</v>
      </c>
      <c r="AE6114" s="1">
        <v>3543.1230999999998</v>
      </c>
      <c r="AF6114" s="1">
        <v>1337.5855799999999</v>
      </c>
      <c r="AG6114" s="1">
        <v>1092.20937</v>
      </c>
      <c r="AH6114" s="1">
        <v>4231.7040699999998</v>
      </c>
      <c r="AI6114" s="1">
        <v>4526.5920900000001</v>
      </c>
      <c r="AJ6114" s="1">
        <v>1917.24162</v>
      </c>
      <c r="AK6114" s="2">
        <v>-68.853260000000006</v>
      </c>
      <c r="AL6114" s="2">
        <v>-32.902299999999997</v>
      </c>
    </row>
    <row r="6115" spans="1:38" x14ac:dyDescent="0.35">
      <c r="A6115" t="s">
        <v>8</v>
      </c>
      <c r="B6115" s="1">
        <v>1543.4882299999999</v>
      </c>
      <c r="C6115" s="1">
        <v>4749.6348200000002</v>
      </c>
      <c r="D6115" s="1">
        <v>4017.6230599999999</v>
      </c>
      <c r="E6115" s="1">
        <v>2612.91401</v>
      </c>
      <c r="F6115" s="1">
        <v>3012.8301099999999</v>
      </c>
      <c r="G6115" s="1">
        <v>2315.7170900000001</v>
      </c>
      <c r="H6115" s="1">
        <v>1411.9668899999999</v>
      </c>
      <c r="I6115" s="1">
        <v>2982.77513</v>
      </c>
      <c r="J6115" s="1">
        <v>134.64913999999999</v>
      </c>
      <c r="K6115" s="1">
        <v>1890.74424</v>
      </c>
      <c r="L6115" s="1">
        <v>86.302430000000001</v>
      </c>
      <c r="M6115" s="1">
        <v>1200.6567500000001</v>
      </c>
      <c r="N6115" s="1">
        <v>4949.86517</v>
      </c>
      <c r="O6115" s="1">
        <v>3330.9887899999999</v>
      </c>
      <c r="P6115" s="1">
        <v>553.98749999999995</v>
      </c>
      <c r="Q6115" s="1">
        <v>3166.9958000000001</v>
      </c>
      <c r="R6115" s="1">
        <v>422.45436999999998</v>
      </c>
      <c r="S6115" s="1">
        <v>3915.9657000000002</v>
      </c>
      <c r="T6115" s="1">
        <v>3528.98486</v>
      </c>
      <c r="U6115" s="1">
        <v>1388.3677</v>
      </c>
      <c r="V6115" s="1">
        <v>2981.7267700000002</v>
      </c>
      <c r="W6115" s="1">
        <v>920.15449999999998</v>
      </c>
      <c r="X6115" s="1">
        <v>2020.7643800000001</v>
      </c>
      <c r="Y6115" s="1">
        <v>3199.7145</v>
      </c>
      <c r="Z6115" s="1">
        <v>1669.78512</v>
      </c>
      <c r="AA6115" s="1">
        <v>2037.29855</v>
      </c>
      <c r="AB6115" s="1">
        <v>3935.9695900000002</v>
      </c>
      <c r="AC6115" s="1">
        <v>4314.2236499999999</v>
      </c>
      <c r="AD6115" s="1">
        <v>3957.7304300000001</v>
      </c>
      <c r="AE6115" s="1">
        <v>3543.1230999999998</v>
      </c>
      <c r="AF6115" s="1">
        <v>1337.5855799999999</v>
      </c>
      <c r="AG6115" s="1">
        <v>1092.20937</v>
      </c>
      <c r="AH6115" s="1">
        <v>4231.7040699999998</v>
      </c>
      <c r="AI6115" s="1">
        <v>4526.5920900000001</v>
      </c>
      <c r="AJ6115" s="1">
        <v>1917.24162</v>
      </c>
      <c r="AK6115" s="2">
        <v>-68.853260000000006</v>
      </c>
      <c r="AL6115" s="2">
        <v>-32.902299999999997</v>
      </c>
    </row>
    <row r="6116" spans="1:38" x14ac:dyDescent="0.35">
      <c r="A6116" t="s">
        <v>8</v>
      </c>
      <c r="B6116" s="1">
        <v>1543.4882299999999</v>
      </c>
      <c r="C6116" s="1">
        <v>4749.6348200000002</v>
      </c>
      <c r="D6116" s="1">
        <v>4017.6230599999999</v>
      </c>
      <c r="E6116" s="1">
        <v>2612.91401</v>
      </c>
      <c r="F6116" s="1">
        <v>3012.8301099999999</v>
      </c>
      <c r="G6116" s="1">
        <v>2315.7170900000001</v>
      </c>
      <c r="H6116" s="1">
        <v>1411.9668899999999</v>
      </c>
      <c r="I6116" s="1">
        <v>2982.77513</v>
      </c>
      <c r="J6116" s="1">
        <v>134.64913999999999</v>
      </c>
      <c r="K6116" s="1">
        <v>1890.74424</v>
      </c>
      <c r="L6116" s="1">
        <v>86.302430000000001</v>
      </c>
      <c r="M6116" s="1">
        <v>1200.6567500000001</v>
      </c>
      <c r="N6116" s="1">
        <v>4949.86517</v>
      </c>
      <c r="O6116" s="1">
        <v>3330.9887899999999</v>
      </c>
      <c r="P6116" s="1">
        <v>553.98749999999995</v>
      </c>
      <c r="Q6116" s="1">
        <v>3166.9958000000001</v>
      </c>
      <c r="R6116" s="1">
        <v>422.45436999999998</v>
      </c>
      <c r="S6116" s="1">
        <v>3915.9657000000002</v>
      </c>
      <c r="T6116" s="1">
        <v>3528.98486</v>
      </c>
      <c r="U6116" s="1">
        <v>1388.3677</v>
      </c>
      <c r="V6116" s="1">
        <v>2981.7267700000002</v>
      </c>
      <c r="W6116" s="1">
        <v>920.15449999999998</v>
      </c>
      <c r="X6116" s="1">
        <v>2020.7643800000001</v>
      </c>
      <c r="Y6116" s="1">
        <v>3199.7145</v>
      </c>
      <c r="Z6116" s="1">
        <v>1669.78512</v>
      </c>
      <c r="AA6116" s="1">
        <v>2037.29855</v>
      </c>
      <c r="AB6116" s="1">
        <v>3935.9695900000002</v>
      </c>
      <c r="AC6116" s="1">
        <v>4314.2236499999999</v>
      </c>
      <c r="AD6116" s="1">
        <v>3957.7304300000001</v>
      </c>
      <c r="AE6116" s="1">
        <v>3543.1230999999998</v>
      </c>
      <c r="AF6116" s="1">
        <v>1337.5855799999999</v>
      </c>
      <c r="AG6116" s="1">
        <v>1092.20937</v>
      </c>
      <c r="AH6116" s="1">
        <v>4231.7040699999998</v>
      </c>
      <c r="AI6116" s="1">
        <v>4526.5920900000001</v>
      </c>
      <c r="AJ6116" s="1">
        <v>1917.24162</v>
      </c>
      <c r="AK6116" s="2">
        <v>-68.853260000000006</v>
      </c>
      <c r="AL6116" s="2">
        <v>-32.902299999999997</v>
      </c>
    </row>
    <row r="6117" spans="1:38" x14ac:dyDescent="0.35">
      <c r="A6117" t="s">
        <v>8</v>
      </c>
      <c r="B6117" s="1">
        <v>1543.4882299999999</v>
      </c>
      <c r="C6117" s="1">
        <v>4749.6348200000002</v>
      </c>
      <c r="D6117" s="1">
        <v>4017.6230599999999</v>
      </c>
      <c r="E6117" s="1">
        <v>2612.91401</v>
      </c>
      <c r="F6117" s="1">
        <v>3012.8301099999999</v>
      </c>
      <c r="G6117" s="1">
        <v>2315.7170900000001</v>
      </c>
      <c r="H6117" s="1">
        <v>1411.9668899999999</v>
      </c>
      <c r="I6117" s="1">
        <v>2982.77513</v>
      </c>
      <c r="J6117" s="1">
        <v>134.64913999999999</v>
      </c>
      <c r="K6117" s="1">
        <v>1890.74424</v>
      </c>
      <c r="L6117" s="1">
        <v>86.302430000000001</v>
      </c>
      <c r="M6117" s="1">
        <v>1200.6567500000001</v>
      </c>
      <c r="N6117" s="1">
        <v>4949.86517</v>
      </c>
      <c r="O6117" s="1">
        <v>3330.9887899999999</v>
      </c>
      <c r="P6117" s="1">
        <v>553.98749999999995</v>
      </c>
      <c r="Q6117" s="1">
        <v>3166.9958000000001</v>
      </c>
      <c r="R6117" s="1">
        <v>422.45436999999998</v>
      </c>
      <c r="S6117" s="1">
        <v>3915.9657000000002</v>
      </c>
      <c r="T6117" s="1">
        <v>3528.98486</v>
      </c>
      <c r="U6117" s="1">
        <v>1388.3677</v>
      </c>
      <c r="V6117" s="1">
        <v>2981.7267700000002</v>
      </c>
      <c r="W6117" s="1">
        <v>920.15449999999998</v>
      </c>
      <c r="X6117" s="1">
        <v>2020.7643800000001</v>
      </c>
      <c r="Y6117" s="1">
        <v>3199.7145</v>
      </c>
      <c r="Z6117" s="1">
        <v>1669.78512</v>
      </c>
      <c r="AA6117" s="1">
        <v>2037.29855</v>
      </c>
      <c r="AB6117" s="1">
        <v>3935.9695900000002</v>
      </c>
      <c r="AC6117" s="1">
        <v>4314.2236499999999</v>
      </c>
      <c r="AD6117" s="1">
        <v>3957.7304300000001</v>
      </c>
      <c r="AE6117" s="1">
        <v>3543.1230999999998</v>
      </c>
      <c r="AF6117" s="1">
        <v>1337.5855799999999</v>
      </c>
      <c r="AG6117" s="1">
        <v>1092.20937</v>
      </c>
      <c r="AH6117" s="1">
        <v>4231.7040699999998</v>
      </c>
      <c r="AI6117" s="1">
        <v>4526.5920900000001</v>
      </c>
      <c r="AJ6117" s="1">
        <v>1917.24162</v>
      </c>
      <c r="AK6117" s="2">
        <v>-68.853260000000006</v>
      </c>
      <c r="AL6117" s="2">
        <v>-32.902299999999997</v>
      </c>
    </row>
    <row r="6118" spans="1:38" x14ac:dyDescent="0.35">
      <c r="A6118" t="s">
        <v>8</v>
      </c>
      <c r="B6118" s="1">
        <v>1543.4882299999999</v>
      </c>
      <c r="C6118" s="1">
        <v>4749.6348200000002</v>
      </c>
      <c r="D6118" s="1">
        <v>4017.6230599999999</v>
      </c>
      <c r="E6118" s="1">
        <v>2612.91401</v>
      </c>
      <c r="F6118" s="1">
        <v>3012.8301099999999</v>
      </c>
      <c r="G6118" s="1">
        <v>2315.7170900000001</v>
      </c>
      <c r="H6118" s="1">
        <v>1411.9668899999999</v>
      </c>
      <c r="I6118" s="1">
        <v>2982.77513</v>
      </c>
      <c r="J6118" s="1">
        <v>134.64913999999999</v>
      </c>
      <c r="K6118" s="1">
        <v>1890.74424</v>
      </c>
      <c r="L6118" s="1">
        <v>86.302430000000001</v>
      </c>
      <c r="M6118" s="1">
        <v>1200.6567500000001</v>
      </c>
      <c r="N6118" s="1">
        <v>4949.86517</v>
      </c>
      <c r="O6118" s="1">
        <v>3330.9887899999999</v>
      </c>
      <c r="P6118" s="1">
        <v>553.98749999999995</v>
      </c>
      <c r="Q6118" s="1">
        <v>3166.9958000000001</v>
      </c>
      <c r="R6118" s="1">
        <v>422.45436999999998</v>
      </c>
      <c r="S6118" s="1">
        <v>3915.9657000000002</v>
      </c>
      <c r="T6118" s="1">
        <v>3528.98486</v>
      </c>
      <c r="U6118" s="1">
        <v>1388.3677</v>
      </c>
      <c r="V6118" s="1">
        <v>2981.7267700000002</v>
      </c>
      <c r="W6118" s="1">
        <v>920.15449999999998</v>
      </c>
      <c r="X6118" s="1">
        <v>2020.7643800000001</v>
      </c>
      <c r="Y6118" s="1">
        <v>3199.7145</v>
      </c>
      <c r="Z6118" s="1">
        <v>1669.78512</v>
      </c>
      <c r="AA6118" s="1">
        <v>2037.29855</v>
      </c>
      <c r="AB6118" s="1">
        <v>3935.9695900000002</v>
      </c>
      <c r="AC6118" s="1">
        <v>4314.2236499999999</v>
      </c>
      <c r="AD6118" s="1">
        <v>3957.7304300000001</v>
      </c>
      <c r="AE6118" s="1">
        <v>3543.1230999999998</v>
      </c>
      <c r="AF6118" s="1">
        <v>1337.5855799999999</v>
      </c>
      <c r="AG6118" s="1">
        <v>1092.20937</v>
      </c>
      <c r="AH6118" s="1">
        <v>4231.7040699999998</v>
      </c>
      <c r="AI6118" s="1">
        <v>4526.5920900000001</v>
      </c>
      <c r="AJ6118" s="1">
        <v>1917.24162</v>
      </c>
      <c r="AK6118" s="2">
        <v>-68.853260000000006</v>
      </c>
      <c r="AL6118" s="2">
        <v>-32.902299999999997</v>
      </c>
    </row>
    <row r="6119" spans="1:38" x14ac:dyDescent="0.35">
      <c r="A6119" t="s">
        <v>8</v>
      </c>
      <c r="B6119" s="1">
        <v>1543.4882299999999</v>
      </c>
      <c r="C6119" s="1">
        <v>4749.6348200000002</v>
      </c>
      <c r="D6119" s="1">
        <v>4017.6230599999999</v>
      </c>
      <c r="E6119" s="1">
        <v>2612.91401</v>
      </c>
      <c r="F6119" s="1">
        <v>3012.8301099999999</v>
      </c>
      <c r="G6119" s="1">
        <v>2315.7170900000001</v>
      </c>
      <c r="H6119" s="1">
        <v>1411.9668899999999</v>
      </c>
      <c r="I6119" s="1">
        <v>2982.77513</v>
      </c>
      <c r="J6119" s="1">
        <v>134.64913999999999</v>
      </c>
      <c r="K6119" s="1">
        <v>1890.74424</v>
      </c>
      <c r="L6119" s="1">
        <v>86.302430000000001</v>
      </c>
      <c r="M6119" s="1">
        <v>1200.6567500000001</v>
      </c>
      <c r="N6119" s="1">
        <v>4949.86517</v>
      </c>
      <c r="O6119" s="1">
        <v>3330.9887899999999</v>
      </c>
      <c r="P6119" s="1">
        <v>553.98749999999995</v>
      </c>
      <c r="Q6119" s="1">
        <v>3166.9958000000001</v>
      </c>
      <c r="R6119" s="1">
        <v>422.45436999999998</v>
      </c>
      <c r="S6119" s="1">
        <v>3915.9657000000002</v>
      </c>
      <c r="T6119" s="1">
        <v>3528.98486</v>
      </c>
      <c r="U6119" s="1">
        <v>1388.3677</v>
      </c>
      <c r="V6119" s="1">
        <v>2981.7267700000002</v>
      </c>
      <c r="W6119" s="1">
        <v>920.15449999999998</v>
      </c>
      <c r="X6119" s="1">
        <v>2020.7643800000001</v>
      </c>
      <c r="Y6119" s="1">
        <v>3199.7145</v>
      </c>
      <c r="Z6119" s="1">
        <v>1669.78512</v>
      </c>
      <c r="AA6119" s="1">
        <v>2037.29855</v>
      </c>
      <c r="AB6119" s="1">
        <v>3935.9695900000002</v>
      </c>
      <c r="AC6119" s="1">
        <v>4314.2236499999999</v>
      </c>
      <c r="AD6119" s="1">
        <v>3957.7304300000001</v>
      </c>
      <c r="AE6119" s="1">
        <v>3543.1230999999998</v>
      </c>
      <c r="AF6119" s="1">
        <v>1337.5855799999999</v>
      </c>
      <c r="AG6119" s="1">
        <v>1092.20937</v>
      </c>
      <c r="AH6119" s="1">
        <v>4231.7040699999998</v>
      </c>
      <c r="AI6119" s="1">
        <v>4526.5920900000001</v>
      </c>
      <c r="AJ6119" s="1">
        <v>1917.24162</v>
      </c>
      <c r="AK6119" s="2">
        <v>-68.853260000000006</v>
      </c>
      <c r="AL6119" s="2">
        <v>-32.902299999999997</v>
      </c>
    </row>
    <row r="6120" spans="1:38" x14ac:dyDescent="0.35">
      <c r="A6120" t="s">
        <v>11</v>
      </c>
      <c r="B6120" s="1">
        <v>787.06988999999999</v>
      </c>
      <c r="C6120" s="1">
        <v>3852.0824200000002</v>
      </c>
      <c r="D6120" s="1">
        <v>3449.3397100000002</v>
      </c>
      <c r="E6120" s="1">
        <v>1661.3425299999999</v>
      </c>
      <c r="F6120" s="1">
        <v>2122.26593</v>
      </c>
      <c r="G6120" s="1">
        <v>1443.1056100000001</v>
      </c>
      <c r="H6120" s="1">
        <v>1560.5922499999999</v>
      </c>
      <c r="I6120" s="1">
        <v>2157.5893000000001</v>
      </c>
      <c r="J6120" s="1">
        <v>922.97398999999996</v>
      </c>
      <c r="K6120" s="1">
        <v>1565.58574</v>
      </c>
      <c r="L6120" s="1">
        <v>1096.9443699999999</v>
      </c>
      <c r="M6120" s="1">
        <v>396.61881</v>
      </c>
      <c r="N6120" s="1">
        <v>5542.3325500000001</v>
      </c>
      <c r="O6120" s="1">
        <v>3369.2948000000001</v>
      </c>
      <c r="P6120" s="1">
        <v>782.67507000000001</v>
      </c>
      <c r="Q6120" s="1">
        <v>2797.2691300000001</v>
      </c>
      <c r="R6120" s="1">
        <v>675.65660000000003</v>
      </c>
      <c r="S6120" s="1">
        <v>2914.1961700000002</v>
      </c>
      <c r="T6120" s="1">
        <v>3353.8976400000001</v>
      </c>
      <c r="U6120" s="1">
        <v>611.09439999999995</v>
      </c>
      <c r="V6120" s="1">
        <v>2156.4844400000002</v>
      </c>
      <c r="W6120" s="1">
        <v>210.24934999999999</v>
      </c>
      <c r="X6120" s="1">
        <v>1087.3802700000001</v>
      </c>
      <c r="Y6120" s="1">
        <v>2616.20739</v>
      </c>
      <c r="Z6120" s="1">
        <v>727.19179999999994</v>
      </c>
      <c r="AA6120" s="1">
        <v>1029.4674399999999</v>
      </c>
      <c r="AB6120" s="1">
        <v>3710.27637</v>
      </c>
      <c r="AC6120" s="1">
        <v>3315.9089800000002</v>
      </c>
      <c r="AD6120" s="1">
        <v>3083.2276099999999</v>
      </c>
      <c r="AE6120" s="1">
        <v>2843.9039499999999</v>
      </c>
      <c r="AF6120" s="1">
        <v>1431.35401</v>
      </c>
      <c r="AG6120" s="1">
        <v>1008.77178</v>
      </c>
      <c r="AH6120" s="1">
        <v>3973.36204</v>
      </c>
      <c r="AI6120" s="1">
        <v>4406.8952099999997</v>
      </c>
      <c r="AJ6120" s="1">
        <v>956.10964999999999</v>
      </c>
      <c r="AK6120" s="2">
        <v>-68.844859999999997</v>
      </c>
      <c r="AL6120" s="2">
        <v>-32.896259999999998</v>
      </c>
    </row>
    <row r="6121" spans="1:38" x14ac:dyDescent="0.35">
      <c r="A6121" t="s">
        <v>11</v>
      </c>
      <c r="B6121" s="1">
        <v>787.06988999999999</v>
      </c>
      <c r="C6121" s="1">
        <v>3852.0824200000002</v>
      </c>
      <c r="D6121" s="1">
        <v>3449.3397100000002</v>
      </c>
      <c r="E6121" s="1">
        <v>1661.3425299999999</v>
      </c>
      <c r="F6121" s="1">
        <v>2122.26593</v>
      </c>
      <c r="G6121" s="1">
        <v>1443.1056100000001</v>
      </c>
      <c r="H6121" s="1">
        <v>1560.5922499999999</v>
      </c>
      <c r="I6121" s="1">
        <v>2157.5893000000001</v>
      </c>
      <c r="J6121" s="1">
        <v>922.97398999999996</v>
      </c>
      <c r="K6121" s="1">
        <v>1565.58574</v>
      </c>
      <c r="L6121" s="1">
        <v>1096.9443699999999</v>
      </c>
      <c r="M6121" s="1">
        <v>396.61881</v>
      </c>
      <c r="N6121" s="1">
        <v>5542.3325500000001</v>
      </c>
      <c r="O6121" s="1">
        <v>3369.2948000000001</v>
      </c>
      <c r="P6121" s="1">
        <v>782.67507000000001</v>
      </c>
      <c r="Q6121" s="1">
        <v>2797.2691300000001</v>
      </c>
      <c r="R6121" s="1">
        <v>675.65660000000003</v>
      </c>
      <c r="S6121" s="1">
        <v>2914.1961700000002</v>
      </c>
      <c r="T6121" s="1">
        <v>3353.8976400000001</v>
      </c>
      <c r="U6121" s="1">
        <v>611.09439999999995</v>
      </c>
      <c r="V6121" s="1">
        <v>2156.4844400000002</v>
      </c>
      <c r="W6121" s="1">
        <v>210.24934999999999</v>
      </c>
      <c r="X6121" s="1">
        <v>1087.3802700000001</v>
      </c>
      <c r="Y6121" s="1">
        <v>2616.20739</v>
      </c>
      <c r="Z6121" s="1">
        <v>727.19179999999994</v>
      </c>
      <c r="AA6121" s="1">
        <v>1029.4674399999999</v>
      </c>
      <c r="AB6121" s="1">
        <v>3710.27637</v>
      </c>
      <c r="AC6121" s="1">
        <v>3315.9089800000002</v>
      </c>
      <c r="AD6121" s="1">
        <v>3083.2276099999999</v>
      </c>
      <c r="AE6121" s="1">
        <v>2843.9039499999999</v>
      </c>
      <c r="AF6121" s="1">
        <v>1431.35401</v>
      </c>
      <c r="AG6121" s="1">
        <v>1008.77178</v>
      </c>
      <c r="AH6121" s="1">
        <v>3973.36204</v>
      </c>
      <c r="AI6121" s="1">
        <v>4406.8952099999997</v>
      </c>
      <c r="AJ6121" s="1">
        <v>956.10964999999999</v>
      </c>
      <c r="AK6121" s="2">
        <v>-68.844859999999997</v>
      </c>
      <c r="AL6121" s="2">
        <v>-32.896259999999998</v>
      </c>
    </row>
    <row r="6122" spans="1:38" x14ac:dyDescent="0.35">
      <c r="A6122" t="s">
        <v>11</v>
      </c>
      <c r="B6122" s="1">
        <v>787.06988999999999</v>
      </c>
      <c r="C6122" s="1">
        <v>3852.0824200000002</v>
      </c>
      <c r="D6122" s="1">
        <v>3449.3397100000002</v>
      </c>
      <c r="E6122" s="1">
        <v>1661.3425299999999</v>
      </c>
      <c r="F6122" s="1">
        <v>2122.26593</v>
      </c>
      <c r="G6122" s="1">
        <v>1443.1056100000001</v>
      </c>
      <c r="H6122" s="1">
        <v>1560.5922499999999</v>
      </c>
      <c r="I6122" s="1">
        <v>2157.5893000000001</v>
      </c>
      <c r="J6122" s="1">
        <v>922.97398999999996</v>
      </c>
      <c r="K6122" s="1">
        <v>1565.58574</v>
      </c>
      <c r="L6122" s="1">
        <v>1096.9443699999999</v>
      </c>
      <c r="M6122" s="1">
        <v>396.61881</v>
      </c>
      <c r="N6122" s="1">
        <v>5542.3325500000001</v>
      </c>
      <c r="O6122" s="1">
        <v>3369.2948000000001</v>
      </c>
      <c r="P6122" s="1">
        <v>782.67507000000001</v>
      </c>
      <c r="Q6122" s="1">
        <v>2797.2691300000001</v>
      </c>
      <c r="R6122" s="1">
        <v>675.65660000000003</v>
      </c>
      <c r="S6122" s="1">
        <v>2914.1961700000002</v>
      </c>
      <c r="T6122" s="1">
        <v>3353.8976400000001</v>
      </c>
      <c r="U6122" s="1">
        <v>611.09439999999995</v>
      </c>
      <c r="V6122" s="1">
        <v>2156.4844400000002</v>
      </c>
      <c r="W6122" s="1">
        <v>210.24934999999999</v>
      </c>
      <c r="X6122" s="1">
        <v>1087.3802700000001</v>
      </c>
      <c r="Y6122" s="1">
        <v>2616.20739</v>
      </c>
      <c r="Z6122" s="1">
        <v>727.19179999999994</v>
      </c>
      <c r="AA6122" s="1">
        <v>1029.4674399999999</v>
      </c>
      <c r="AB6122" s="1">
        <v>3710.27637</v>
      </c>
      <c r="AC6122" s="1">
        <v>3315.9089800000002</v>
      </c>
      <c r="AD6122" s="1">
        <v>3083.2276099999999</v>
      </c>
      <c r="AE6122" s="1">
        <v>2843.9039499999999</v>
      </c>
      <c r="AF6122" s="1">
        <v>1431.35401</v>
      </c>
      <c r="AG6122" s="1">
        <v>1008.77178</v>
      </c>
      <c r="AH6122" s="1">
        <v>3973.36204</v>
      </c>
      <c r="AI6122" s="1">
        <v>4406.8952099999997</v>
      </c>
      <c r="AJ6122" s="1">
        <v>956.10964999999999</v>
      </c>
      <c r="AK6122" s="2">
        <v>-68.844859999999997</v>
      </c>
      <c r="AL6122" s="2">
        <v>-32.896259999999998</v>
      </c>
    </row>
    <row r="6123" spans="1:38" x14ac:dyDescent="0.35">
      <c r="A6123" t="s">
        <v>11</v>
      </c>
      <c r="B6123" s="1">
        <v>787.06988999999999</v>
      </c>
      <c r="C6123" s="1">
        <v>3852.0824200000002</v>
      </c>
      <c r="D6123" s="1">
        <v>3449.3397100000002</v>
      </c>
      <c r="E6123" s="1">
        <v>1661.3425299999999</v>
      </c>
      <c r="F6123" s="1">
        <v>2122.26593</v>
      </c>
      <c r="G6123" s="1">
        <v>1443.1056100000001</v>
      </c>
      <c r="H6123" s="1">
        <v>1560.5922499999999</v>
      </c>
      <c r="I6123" s="1">
        <v>2157.5893000000001</v>
      </c>
      <c r="J6123" s="1">
        <v>922.97398999999996</v>
      </c>
      <c r="K6123" s="1">
        <v>1565.58574</v>
      </c>
      <c r="L6123" s="1">
        <v>1096.9443699999999</v>
      </c>
      <c r="M6123" s="1">
        <v>396.61881</v>
      </c>
      <c r="N6123" s="1">
        <v>5542.3325500000001</v>
      </c>
      <c r="O6123" s="1">
        <v>3369.2948000000001</v>
      </c>
      <c r="P6123" s="1">
        <v>782.67507000000001</v>
      </c>
      <c r="Q6123" s="1">
        <v>2797.2691300000001</v>
      </c>
      <c r="R6123" s="1">
        <v>675.65660000000003</v>
      </c>
      <c r="S6123" s="1">
        <v>2914.1961700000002</v>
      </c>
      <c r="T6123" s="1">
        <v>3353.8976400000001</v>
      </c>
      <c r="U6123" s="1">
        <v>611.09439999999995</v>
      </c>
      <c r="V6123" s="1">
        <v>2156.4844400000002</v>
      </c>
      <c r="W6123" s="1">
        <v>210.24934999999999</v>
      </c>
      <c r="X6123" s="1">
        <v>1087.3802700000001</v>
      </c>
      <c r="Y6123" s="1">
        <v>2616.20739</v>
      </c>
      <c r="Z6123" s="1">
        <v>727.19179999999994</v>
      </c>
      <c r="AA6123" s="1">
        <v>1029.4674399999999</v>
      </c>
      <c r="AB6123" s="1">
        <v>3710.27637</v>
      </c>
      <c r="AC6123" s="1">
        <v>3315.9089800000002</v>
      </c>
      <c r="AD6123" s="1">
        <v>3083.2276099999999</v>
      </c>
      <c r="AE6123" s="1">
        <v>2843.9039499999999</v>
      </c>
      <c r="AF6123" s="1">
        <v>1431.35401</v>
      </c>
      <c r="AG6123" s="1">
        <v>1008.77178</v>
      </c>
      <c r="AH6123" s="1">
        <v>3973.36204</v>
      </c>
      <c r="AI6123" s="1">
        <v>4406.8952099999997</v>
      </c>
      <c r="AJ6123" s="1">
        <v>956.10964999999999</v>
      </c>
      <c r="AK6123" s="2">
        <v>-68.844859999999997</v>
      </c>
      <c r="AL6123" s="2">
        <v>-32.896259999999998</v>
      </c>
    </row>
    <row r="6124" spans="1:38" x14ac:dyDescent="0.35">
      <c r="A6124" t="s">
        <v>11</v>
      </c>
      <c r="B6124" s="1">
        <v>787.06988999999999</v>
      </c>
      <c r="C6124" s="1">
        <v>3852.0824200000002</v>
      </c>
      <c r="D6124" s="1">
        <v>3449.3397100000002</v>
      </c>
      <c r="E6124" s="1">
        <v>1661.3425299999999</v>
      </c>
      <c r="F6124" s="1">
        <v>2122.26593</v>
      </c>
      <c r="G6124" s="1">
        <v>1443.1056100000001</v>
      </c>
      <c r="H6124" s="1">
        <v>1560.5922499999999</v>
      </c>
      <c r="I6124" s="1">
        <v>2157.5893000000001</v>
      </c>
      <c r="J6124" s="1">
        <v>922.97398999999996</v>
      </c>
      <c r="K6124" s="1">
        <v>1565.58574</v>
      </c>
      <c r="L6124" s="1">
        <v>1096.9443699999999</v>
      </c>
      <c r="M6124" s="1">
        <v>396.61881</v>
      </c>
      <c r="N6124" s="1">
        <v>5542.3325500000001</v>
      </c>
      <c r="O6124" s="1">
        <v>3369.2948000000001</v>
      </c>
      <c r="P6124" s="1">
        <v>782.67507000000001</v>
      </c>
      <c r="Q6124" s="1">
        <v>2797.2691300000001</v>
      </c>
      <c r="R6124" s="1">
        <v>675.65660000000003</v>
      </c>
      <c r="S6124" s="1">
        <v>2914.1961700000002</v>
      </c>
      <c r="T6124" s="1">
        <v>3353.8976400000001</v>
      </c>
      <c r="U6124" s="1">
        <v>611.09439999999995</v>
      </c>
      <c r="V6124" s="1">
        <v>2156.4844400000002</v>
      </c>
      <c r="W6124" s="1">
        <v>210.24934999999999</v>
      </c>
      <c r="X6124" s="1">
        <v>1087.3802700000001</v>
      </c>
      <c r="Y6124" s="1">
        <v>2616.20739</v>
      </c>
      <c r="Z6124" s="1">
        <v>727.19179999999994</v>
      </c>
      <c r="AA6124" s="1">
        <v>1029.4674399999999</v>
      </c>
      <c r="AB6124" s="1">
        <v>3710.27637</v>
      </c>
      <c r="AC6124" s="1">
        <v>3315.9089800000002</v>
      </c>
      <c r="AD6124" s="1">
        <v>3083.2276099999999</v>
      </c>
      <c r="AE6124" s="1">
        <v>2843.9039499999999</v>
      </c>
      <c r="AF6124" s="1">
        <v>1431.35401</v>
      </c>
      <c r="AG6124" s="1">
        <v>1008.77178</v>
      </c>
      <c r="AH6124" s="1">
        <v>3973.36204</v>
      </c>
      <c r="AI6124" s="1">
        <v>4406.8952099999997</v>
      </c>
      <c r="AJ6124" s="1">
        <v>956.10964999999999</v>
      </c>
      <c r="AK6124" s="2">
        <v>-68.844859999999997</v>
      </c>
      <c r="AL6124" s="2">
        <v>-32.896259999999998</v>
      </c>
    </row>
    <row r="6125" spans="1:38" x14ac:dyDescent="0.35">
      <c r="A6125" t="s">
        <v>11</v>
      </c>
      <c r="B6125" s="1">
        <v>787.06988999999999</v>
      </c>
      <c r="C6125" s="1">
        <v>3852.0824200000002</v>
      </c>
      <c r="D6125" s="1">
        <v>3449.3397100000002</v>
      </c>
      <c r="E6125" s="1">
        <v>1661.3425299999999</v>
      </c>
      <c r="F6125" s="1">
        <v>2122.26593</v>
      </c>
      <c r="G6125" s="1">
        <v>1443.1056100000001</v>
      </c>
      <c r="H6125" s="1">
        <v>1560.5922499999999</v>
      </c>
      <c r="I6125" s="1">
        <v>2157.5893000000001</v>
      </c>
      <c r="J6125" s="1">
        <v>922.97398999999996</v>
      </c>
      <c r="K6125" s="1">
        <v>1565.58574</v>
      </c>
      <c r="L6125" s="1">
        <v>1096.9443699999999</v>
      </c>
      <c r="M6125" s="1">
        <v>396.61881</v>
      </c>
      <c r="N6125" s="1">
        <v>5542.3325500000001</v>
      </c>
      <c r="O6125" s="1">
        <v>3369.2948000000001</v>
      </c>
      <c r="P6125" s="1">
        <v>782.67507000000001</v>
      </c>
      <c r="Q6125" s="1">
        <v>2797.2691300000001</v>
      </c>
      <c r="R6125" s="1">
        <v>675.65660000000003</v>
      </c>
      <c r="S6125" s="1">
        <v>2914.1961700000002</v>
      </c>
      <c r="T6125" s="1">
        <v>3353.8976400000001</v>
      </c>
      <c r="U6125" s="1">
        <v>611.09439999999995</v>
      </c>
      <c r="V6125" s="1">
        <v>2156.4844400000002</v>
      </c>
      <c r="W6125" s="1">
        <v>210.24934999999999</v>
      </c>
      <c r="X6125" s="1">
        <v>1087.3802700000001</v>
      </c>
      <c r="Y6125" s="1">
        <v>2616.20739</v>
      </c>
      <c r="Z6125" s="1">
        <v>727.19179999999994</v>
      </c>
      <c r="AA6125" s="1">
        <v>1029.4674399999999</v>
      </c>
      <c r="AB6125" s="1">
        <v>3710.27637</v>
      </c>
      <c r="AC6125" s="1">
        <v>3315.9089800000002</v>
      </c>
      <c r="AD6125" s="1">
        <v>3083.2276099999999</v>
      </c>
      <c r="AE6125" s="1">
        <v>2843.9039499999999</v>
      </c>
      <c r="AF6125" s="1">
        <v>1431.35401</v>
      </c>
      <c r="AG6125" s="1">
        <v>1008.77178</v>
      </c>
      <c r="AH6125" s="1">
        <v>3973.36204</v>
      </c>
      <c r="AI6125" s="1">
        <v>4406.8952099999997</v>
      </c>
      <c r="AJ6125" s="1">
        <v>956.10964999999999</v>
      </c>
      <c r="AK6125" s="2">
        <v>-68.844859999999997</v>
      </c>
      <c r="AL6125" s="2">
        <v>-32.896259999999998</v>
      </c>
    </row>
    <row r="6126" spans="1:38" x14ac:dyDescent="0.35">
      <c r="A6126" t="s">
        <v>11</v>
      </c>
      <c r="B6126" s="1">
        <v>832.40056000000004</v>
      </c>
      <c r="C6126" s="1">
        <v>3827.0337</v>
      </c>
      <c r="D6126" s="1">
        <v>3486.5694800000001</v>
      </c>
      <c r="E6126" s="1">
        <v>1630.03845</v>
      </c>
      <c r="F6126" s="1">
        <v>2106.1431699999998</v>
      </c>
      <c r="G6126" s="1">
        <v>1439.29873</v>
      </c>
      <c r="H6126" s="1">
        <v>1674.14831</v>
      </c>
      <c r="I6126" s="1">
        <v>2157.3705399999999</v>
      </c>
      <c r="J6126" s="1">
        <v>1018.17794</v>
      </c>
      <c r="K6126" s="1">
        <v>1648.7907</v>
      </c>
      <c r="L6126" s="1">
        <v>1189.9627</v>
      </c>
      <c r="M6126" s="1">
        <v>300.60926000000001</v>
      </c>
      <c r="N6126" s="1">
        <v>5660.7255100000002</v>
      </c>
      <c r="O6126" s="1">
        <v>3467.26145</v>
      </c>
      <c r="P6126" s="1">
        <v>899.68141000000003</v>
      </c>
      <c r="Q6126" s="1">
        <v>2862.86663</v>
      </c>
      <c r="R6126" s="1">
        <v>743.70636999999999</v>
      </c>
      <c r="S6126" s="1">
        <v>2856.7045899999998</v>
      </c>
      <c r="T6126" s="1">
        <v>3435.69119</v>
      </c>
      <c r="U6126" s="1">
        <v>504.08830999999998</v>
      </c>
      <c r="V6126" s="1">
        <v>2156.26206</v>
      </c>
      <c r="W6126" s="1">
        <v>230.16811000000001</v>
      </c>
      <c r="X6126" s="1">
        <v>1071.0385200000001</v>
      </c>
      <c r="Y6126" s="1">
        <v>2655.9206399999998</v>
      </c>
      <c r="Z6126" s="1">
        <v>718.66308000000004</v>
      </c>
      <c r="AA6126" s="1">
        <v>978.45496000000003</v>
      </c>
      <c r="AB6126" s="1">
        <v>3786.11492</v>
      </c>
      <c r="AC6126" s="1">
        <v>3259.3164299999999</v>
      </c>
      <c r="AD6126" s="1">
        <v>3066.1802200000002</v>
      </c>
      <c r="AE6126" s="1">
        <v>2863.7153699999999</v>
      </c>
      <c r="AF6126" s="1">
        <v>1544.16281</v>
      </c>
      <c r="AG6126" s="1">
        <v>1120.9170300000001</v>
      </c>
      <c r="AH6126" s="1">
        <v>4045.1798100000001</v>
      </c>
      <c r="AI6126" s="1">
        <v>4490.1059800000003</v>
      </c>
      <c r="AJ6126" s="1">
        <v>931.64757999999995</v>
      </c>
      <c r="AK6126" s="2">
        <v>-68.843590000000006</v>
      </c>
      <c r="AL6126" s="2">
        <v>-32.896320000000003</v>
      </c>
    </row>
    <row r="6127" spans="1:38" x14ac:dyDescent="0.35">
      <c r="A6127" t="s">
        <v>11</v>
      </c>
      <c r="B6127" s="1">
        <v>832.40056000000004</v>
      </c>
      <c r="C6127" s="1">
        <v>3827.0337</v>
      </c>
      <c r="D6127" s="1">
        <v>3486.5694800000001</v>
      </c>
      <c r="E6127" s="1">
        <v>1630.03845</v>
      </c>
      <c r="F6127" s="1">
        <v>2106.1431699999998</v>
      </c>
      <c r="G6127" s="1">
        <v>1439.29873</v>
      </c>
      <c r="H6127" s="1">
        <v>1674.14831</v>
      </c>
      <c r="I6127" s="1">
        <v>2157.3705399999999</v>
      </c>
      <c r="J6127" s="1">
        <v>1018.17794</v>
      </c>
      <c r="K6127" s="1">
        <v>1648.7907</v>
      </c>
      <c r="L6127" s="1">
        <v>1189.9627</v>
      </c>
      <c r="M6127" s="1">
        <v>300.60926000000001</v>
      </c>
      <c r="N6127" s="1">
        <v>5660.7255100000002</v>
      </c>
      <c r="O6127" s="1">
        <v>3467.26145</v>
      </c>
      <c r="P6127" s="1">
        <v>899.68141000000003</v>
      </c>
      <c r="Q6127" s="1">
        <v>2862.86663</v>
      </c>
      <c r="R6127" s="1">
        <v>743.70636999999999</v>
      </c>
      <c r="S6127" s="1">
        <v>2856.7045899999998</v>
      </c>
      <c r="T6127" s="1">
        <v>3435.69119</v>
      </c>
      <c r="U6127" s="1">
        <v>504.08830999999998</v>
      </c>
      <c r="V6127" s="1">
        <v>2156.26206</v>
      </c>
      <c r="W6127" s="1">
        <v>230.16811000000001</v>
      </c>
      <c r="X6127" s="1">
        <v>1071.0385200000001</v>
      </c>
      <c r="Y6127" s="1">
        <v>2655.9206399999998</v>
      </c>
      <c r="Z6127" s="1">
        <v>718.66308000000004</v>
      </c>
      <c r="AA6127" s="1">
        <v>978.45496000000003</v>
      </c>
      <c r="AB6127" s="1">
        <v>3786.11492</v>
      </c>
      <c r="AC6127" s="1">
        <v>3259.3164299999999</v>
      </c>
      <c r="AD6127" s="1">
        <v>3066.1802200000002</v>
      </c>
      <c r="AE6127" s="1">
        <v>2863.7153699999999</v>
      </c>
      <c r="AF6127" s="1">
        <v>1544.16281</v>
      </c>
      <c r="AG6127" s="1">
        <v>1120.9170300000001</v>
      </c>
      <c r="AH6127" s="1">
        <v>4045.1798100000001</v>
      </c>
      <c r="AI6127" s="1">
        <v>4490.1059800000003</v>
      </c>
      <c r="AJ6127" s="1">
        <v>931.64757999999995</v>
      </c>
      <c r="AK6127" s="2">
        <v>-68.843590000000006</v>
      </c>
      <c r="AL6127" s="2">
        <v>-32.896320000000003</v>
      </c>
    </row>
    <row r="6128" spans="1:38" x14ac:dyDescent="0.35">
      <c r="A6128" t="s">
        <v>11</v>
      </c>
      <c r="B6128" s="1">
        <v>832.40056000000004</v>
      </c>
      <c r="C6128" s="1">
        <v>3827.0337</v>
      </c>
      <c r="D6128" s="1">
        <v>3486.5694800000001</v>
      </c>
      <c r="E6128" s="1">
        <v>1630.03845</v>
      </c>
      <c r="F6128" s="1">
        <v>2106.1431699999998</v>
      </c>
      <c r="G6128" s="1">
        <v>1439.29873</v>
      </c>
      <c r="H6128" s="1">
        <v>1674.14831</v>
      </c>
      <c r="I6128" s="1">
        <v>2157.3705399999999</v>
      </c>
      <c r="J6128" s="1">
        <v>1018.17794</v>
      </c>
      <c r="K6128" s="1">
        <v>1648.7907</v>
      </c>
      <c r="L6128" s="1">
        <v>1189.9627</v>
      </c>
      <c r="M6128" s="1">
        <v>300.60926000000001</v>
      </c>
      <c r="N6128" s="1">
        <v>5660.7255100000002</v>
      </c>
      <c r="O6128" s="1">
        <v>3467.26145</v>
      </c>
      <c r="P6128" s="1">
        <v>899.68141000000003</v>
      </c>
      <c r="Q6128" s="1">
        <v>2862.86663</v>
      </c>
      <c r="R6128" s="1">
        <v>743.70636999999999</v>
      </c>
      <c r="S6128" s="1">
        <v>2856.7045899999998</v>
      </c>
      <c r="T6128" s="1">
        <v>3435.69119</v>
      </c>
      <c r="U6128" s="1">
        <v>504.08830999999998</v>
      </c>
      <c r="V6128" s="1">
        <v>2156.26206</v>
      </c>
      <c r="W6128" s="1">
        <v>230.16811000000001</v>
      </c>
      <c r="X6128" s="1">
        <v>1071.0385200000001</v>
      </c>
      <c r="Y6128" s="1">
        <v>2655.9206399999998</v>
      </c>
      <c r="Z6128" s="1">
        <v>718.66308000000004</v>
      </c>
      <c r="AA6128" s="1">
        <v>978.45496000000003</v>
      </c>
      <c r="AB6128" s="1">
        <v>3786.11492</v>
      </c>
      <c r="AC6128" s="1">
        <v>3259.3164299999999</v>
      </c>
      <c r="AD6128" s="1">
        <v>3066.1802200000002</v>
      </c>
      <c r="AE6128" s="1">
        <v>2863.7153699999999</v>
      </c>
      <c r="AF6128" s="1">
        <v>1544.16281</v>
      </c>
      <c r="AG6128" s="1">
        <v>1120.9170300000001</v>
      </c>
      <c r="AH6128" s="1">
        <v>4045.1798100000001</v>
      </c>
      <c r="AI6128" s="1">
        <v>4490.1059800000003</v>
      </c>
      <c r="AJ6128" s="1">
        <v>931.64757999999995</v>
      </c>
      <c r="AK6128" s="2">
        <v>-68.843590000000006</v>
      </c>
      <c r="AL6128" s="2">
        <v>-32.896320000000003</v>
      </c>
    </row>
    <row r="6129" spans="1:38" x14ac:dyDescent="0.35">
      <c r="A6129" t="s">
        <v>11</v>
      </c>
      <c r="B6129" s="1">
        <v>787.06988999999999</v>
      </c>
      <c r="C6129" s="1">
        <v>3852.0824200000002</v>
      </c>
      <c r="D6129" s="1">
        <v>3449.3397100000002</v>
      </c>
      <c r="E6129" s="1">
        <v>1661.3425299999999</v>
      </c>
      <c r="F6129" s="1">
        <v>2122.26593</v>
      </c>
      <c r="G6129" s="1">
        <v>1443.1056100000001</v>
      </c>
      <c r="H6129" s="1">
        <v>1560.5922499999999</v>
      </c>
      <c r="I6129" s="1">
        <v>2157.5893000000001</v>
      </c>
      <c r="J6129" s="1">
        <v>922.97398999999996</v>
      </c>
      <c r="K6129" s="1">
        <v>1565.58574</v>
      </c>
      <c r="L6129" s="1">
        <v>1096.9443699999999</v>
      </c>
      <c r="M6129" s="1">
        <v>396.61881</v>
      </c>
      <c r="N6129" s="1">
        <v>5542.3325500000001</v>
      </c>
      <c r="O6129" s="1">
        <v>3369.2948000000001</v>
      </c>
      <c r="P6129" s="1">
        <v>782.67507000000001</v>
      </c>
      <c r="Q6129" s="1">
        <v>2797.2691300000001</v>
      </c>
      <c r="R6129" s="1">
        <v>675.65660000000003</v>
      </c>
      <c r="S6129" s="1">
        <v>2914.1961700000002</v>
      </c>
      <c r="T6129" s="1">
        <v>3353.8976400000001</v>
      </c>
      <c r="U6129" s="1">
        <v>611.09439999999995</v>
      </c>
      <c r="V6129" s="1">
        <v>2156.4844400000002</v>
      </c>
      <c r="W6129" s="1">
        <v>210.24934999999999</v>
      </c>
      <c r="X6129" s="1">
        <v>1087.3802700000001</v>
      </c>
      <c r="Y6129" s="1">
        <v>2616.20739</v>
      </c>
      <c r="Z6129" s="1">
        <v>727.19179999999994</v>
      </c>
      <c r="AA6129" s="1">
        <v>1029.4674399999999</v>
      </c>
      <c r="AB6129" s="1">
        <v>3710.27637</v>
      </c>
      <c r="AC6129" s="1">
        <v>3315.9089800000002</v>
      </c>
      <c r="AD6129" s="1">
        <v>3083.2276099999999</v>
      </c>
      <c r="AE6129" s="1">
        <v>2843.9039499999999</v>
      </c>
      <c r="AF6129" s="1">
        <v>1431.35401</v>
      </c>
      <c r="AG6129" s="1">
        <v>1008.77178</v>
      </c>
      <c r="AH6129" s="1">
        <v>3973.36204</v>
      </c>
      <c r="AI6129" s="1">
        <v>4406.8952099999997</v>
      </c>
      <c r="AJ6129" s="1">
        <v>956.10964999999999</v>
      </c>
      <c r="AK6129" s="2">
        <v>-68.844859999999997</v>
      </c>
      <c r="AL6129" s="2">
        <v>-32.896259999999998</v>
      </c>
    </row>
    <row r="6130" spans="1:38" x14ac:dyDescent="0.35">
      <c r="A6130" t="s">
        <v>11</v>
      </c>
      <c r="B6130" s="1">
        <v>832.40056000000004</v>
      </c>
      <c r="C6130" s="1">
        <v>3827.0337</v>
      </c>
      <c r="D6130" s="1">
        <v>3486.5694800000001</v>
      </c>
      <c r="E6130" s="1">
        <v>1630.03845</v>
      </c>
      <c r="F6130" s="1">
        <v>2106.1431699999998</v>
      </c>
      <c r="G6130" s="1">
        <v>1439.29873</v>
      </c>
      <c r="H6130" s="1">
        <v>1674.14831</v>
      </c>
      <c r="I6130" s="1">
        <v>2157.3705399999999</v>
      </c>
      <c r="J6130" s="1">
        <v>1018.17794</v>
      </c>
      <c r="K6130" s="1">
        <v>1648.7907</v>
      </c>
      <c r="L6130" s="1">
        <v>1189.9627</v>
      </c>
      <c r="M6130" s="1">
        <v>300.60926000000001</v>
      </c>
      <c r="N6130" s="1">
        <v>5660.7255100000002</v>
      </c>
      <c r="O6130" s="1">
        <v>3467.26145</v>
      </c>
      <c r="P6130" s="1">
        <v>899.68141000000003</v>
      </c>
      <c r="Q6130" s="1">
        <v>2862.86663</v>
      </c>
      <c r="R6130" s="1">
        <v>743.70636999999999</v>
      </c>
      <c r="S6130" s="1">
        <v>2856.7045899999998</v>
      </c>
      <c r="T6130" s="1">
        <v>3435.69119</v>
      </c>
      <c r="U6130" s="1">
        <v>504.08830999999998</v>
      </c>
      <c r="V6130" s="1">
        <v>2156.26206</v>
      </c>
      <c r="W6130" s="1">
        <v>230.16811000000001</v>
      </c>
      <c r="X6130" s="1">
        <v>1071.0385200000001</v>
      </c>
      <c r="Y6130" s="1">
        <v>2655.9206399999998</v>
      </c>
      <c r="Z6130" s="1">
        <v>718.66308000000004</v>
      </c>
      <c r="AA6130" s="1">
        <v>978.45496000000003</v>
      </c>
      <c r="AB6130" s="1">
        <v>3786.11492</v>
      </c>
      <c r="AC6130" s="1">
        <v>3259.3164299999999</v>
      </c>
      <c r="AD6130" s="1">
        <v>3066.1802200000002</v>
      </c>
      <c r="AE6130" s="1">
        <v>2863.7153699999999</v>
      </c>
      <c r="AF6130" s="1">
        <v>1544.16281</v>
      </c>
      <c r="AG6130" s="1">
        <v>1120.9170300000001</v>
      </c>
      <c r="AH6130" s="1">
        <v>4045.1798100000001</v>
      </c>
      <c r="AI6130" s="1">
        <v>4490.1059800000003</v>
      </c>
      <c r="AJ6130" s="1">
        <v>931.64757999999995</v>
      </c>
      <c r="AK6130" s="2">
        <v>-68.843590000000006</v>
      </c>
      <c r="AL6130" s="2">
        <v>-32.896320000000003</v>
      </c>
    </row>
    <row r="6131" spans="1:38" x14ac:dyDescent="0.35">
      <c r="A6131" t="s">
        <v>11</v>
      </c>
      <c r="B6131" s="1">
        <v>787.06988999999999</v>
      </c>
      <c r="C6131" s="1">
        <v>3852.0824200000002</v>
      </c>
      <c r="D6131" s="1">
        <v>3449.3397100000002</v>
      </c>
      <c r="E6131" s="1">
        <v>1661.3425299999999</v>
      </c>
      <c r="F6131" s="1">
        <v>2122.26593</v>
      </c>
      <c r="G6131" s="1">
        <v>1443.1056100000001</v>
      </c>
      <c r="H6131" s="1">
        <v>1560.5922499999999</v>
      </c>
      <c r="I6131" s="1">
        <v>2157.5893000000001</v>
      </c>
      <c r="J6131" s="1">
        <v>922.97398999999996</v>
      </c>
      <c r="K6131" s="1">
        <v>1565.58574</v>
      </c>
      <c r="L6131" s="1">
        <v>1096.9443699999999</v>
      </c>
      <c r="M6131" s="1">
        <v>396.61881</v>
      </c>
      <c r="N6131" s="1">
        <v>5542.3325500000001</v>
      </c>
      <c r="O6131" s="1">
        <v>3369.2948000000001</v>
      </c>
      <c r="P6131" s="1">
        <v>782.67507000000001</v>
      </c>
      <c r="Q6131" s="1">
        <v>2797.2691300000001</v>
      </c>
      <c r="R6131" s="1">
        <v>675.65660000000003</v>
      </c>
      <c r="S6131" s="1">
        <v>2914.1961700000002</v>
      </c>
      <c r="T6131" s="1">
        <v>3353.8976400000001</v>
      </c>
      <c r="U6131" s="1">
        <v>611.09439999999995</v>
      </c>
      <c r="V6131" s="1">
        <v>2156.4844400000002</v>
      </c>
      <c r="W6131" s="1">
        <v>210.24934999999999</v>
      </c>
      <c r="X6131" s="1">
        <v>1087.3802700000001</v>
      </c>
      <c r="Y6131" s="1">
        <v>2616.20739</v>
      </c>
      <c r="Z6131" s="1">
        <v>727.19179999999994</v>
      </c>
      <c r="AA6131" s="1">
        <v>1029.4674399999999</v>
      </c>
      <c r="AB6131" s="1">
        <v>3710.27637</v>
      </c>
      <c r="AC6131" s="1">
        <v>3315.9089800000002</v>
      </c>
      <c r="AD6131" s="1">
        <v>3083.2276099999999</v>
      </c>
      <c r="AE6131" s="1">
        <v>2843.9039499999999</v>
      </c>
      <c r="AF6131" s="1">
        <v>1431.35401</v>
      </c>
      <c r="AG6131" s="1">
        <v>1008.77178</v>
      </c>
      <c r="AH6131" s="1">
        <v>3973.36204</v>
      </c>
      <c r="AI6131" s="1">
        <v>4406.8952099999997</v>
      </c>
      <c r="AJ6131" s="1">
        <v>956.10964999999999</v>
      </c>
      <c r="AK6131" s="2">
        <v>-68.844859999999997</v>
      </c>
      <c r="AL6131" s="2">
        <v>-32.896259999999998</v>
      </c>
    </row>
    <row r="6132" spans="1:38" x14ac:dyDescent="0.35">
      <c r="A6132" t="s">
        <v>11</v>
      </c>
      <c r="B6132" s="1">
        <v>787.06988999999999</v>
      </c>
      <c r="C6132" s="1">
        <v>3852.0824200000002</v>
      </c>
      <c r="D6132" s="1">
        <v>3449.3397100000002</v>
      </c>
      <c r="E6132" s="1">
        <v>1661.3425299999999</v>
      </c>
      <c r="F6132" s="1">
        <v>2122.26593</v>
      </c>
      <c r="G6132" s="1">
        <v>1443.1056100000001</v>
      </c>
      <c r="H6132" s="1">
        <v>1560.5922499999999</v>
      </c>
      <c r="I6132" s="1">
        <v>2157.5893000000001</v>
      </c>
      <c r="J6132" s="1">
        <v>922.97398999999996</v>
      </c>
      <c r="K6132" s="1">
        <v>1565.58574</v>
      </c>
      <c r="L6132" s="1">
        <v>1096.9443699999999</v>
      </c>
      <c r="M6132" s="1">
        <v>396.61881</v>
      </c>
      <c r="N6132" s="1">
        <v>5542.3325500000001</v>
      </c>
      <c r="O6132" s="1">
        <v>3369.2948000000001</v>
      </c>
      <c r="P6132" s="1">
        <v>782.67507000000001</v>
      </c>
      <c r="Q6132" s="1">
        <v>2797.2691300000001</v>
      </c>
      <c r="R6132" s="1">
        <v>675.65660000000003</v>
      </c>
      <c r="S6132" s="1">
        <v>2914.1961700000002</v>
      </c>
      <c r="T6132" s="1">
        <v>3353.8976400000001</v>
      </c>
      <c r="U6132" s="1">
        <v>611.09439999999995</v>
      </c>
      <c r="V6132" s="1">
        <v>2156.4844400000002</v>
      </c>
      <c r="W6132" s="1">
        <v>210.24934999999999</v>
      </c>
      <c r="X6132" s="1">
        <v>1087.3802700000001</v>
      </c>
      <c r="Y6132" s="1">
        <v>2616.20739</v>
      </c>
      <c r="Z6132" s="1">
        <v>727.19179999999994</v>
      </c>
      <c r="AA6132" s="1">
        <v>1029.4674399999999</v>
      </c>
      <c r="AB6132" s="1">
        <v>3710.27637</v>
      </c>
      <c r="AC6132" s="1">
        <v>3315.9089800000002</v>
      </c>
      <c r="AD6132" s="1">
        <v>3083.2276099999999</v>
      </c>
      <c r="AE6132" s="1">
        <v>2843.9039499999999</v>
      </c>
      <c r="AF6132" s="1">
        <v>1431.35401</v>
      </c>
      <c r="AG6132" s="1">
        <v>1008.77178</v>
      </c>
      <c r="AH6132" s="1">
        <v>3973.36204</v>
      </c>
      <c r="AI6132" s="1">
        <v>4406.8952099999997</v>
      </c>
      <c r="AJ6132" s="1">
        <v>956.10964999999999</v>
      </c>
      <c r="AK6132" s="2">
        <v>-68.844859999999997</v>
      </c>
      <c r="AL6132" s="2">
        <v>-32.896259999999998</v>
      </c>
    </row>
    <row r="6133" spans="1:38" x14ac:dyDescent="0.35">
      <c r="A6133" t="s">
        <v>11</v>
      </c>
      <c r="B6133" s="1">
        <v>832.40056000000004</v>
      </c>
      <c r="C6133" s="1">
        <v>3827.0337</v>
      </c>
      <c r="D6133" s="1">
        <v>3486.5694800000001</v>
      </c>
      <c r="E6133" s="1">
        <v>1630.03845</v>
      </c>
      <c r="F6133" s="1">
        <v>2106.1431699999998</v>
      </c>
      <c r="G6133" s="1">
        <v>1439.29873</v>
      </c>
      <c r="H6133" s="1">
        <v>1674.14831</v>
      </c>
      <c r="I6133" s="1">
        <v>2157.3705399999999</v>
      </c>
      <c r="J6133" s="1">
        <v>1018.17794</v>
      </c>
      <c r="K6133" s="1">
        <v>1648.7907</v>
      </c>
      <c r="L6133" s="1">
        <v>1189.9627</v>
      </c>
      <c r="M6133" s="1">
        <v>300.60926000000001</v>
      </c>
      <c r="N6133" s="1">
        <v>5660.7255100000002</v>
      </c>
      <c r="O6133" s="1">
        <v>3467.26145</v>
      </c>
      <c r="P6133" s="1">
        <v>899.68141000000003</v>
      </c>
      <c r="Q6133" s="1">
        <v>2862.86663</v>
      </c>
      <c r="R6133" s="1">
        <v>743.70636999999999</v>
      </c>
      <c r="S6133" s="1">
        <v>2856.7045899999998</v>
      </c>
      <c r="T6133" s="1">
        <v>3435.69119</v>
      </c>
      <c r="U6133" s="1">
        <v>504.08830999999998</v>
      </c>
      <c r="V6133" s="1">
        <v>2156.26206</v>
      </c>
      <c r="W6133" s="1">
        <v>230.16811000000001</v>
      </c>
      <c r="X6133" s="1">
        <v>1071.0385200000001</v>
      </c>
      <c r="Y6133" s="1">
        <v>2655.9206399999998</v>
      </c>
      <c r="Z6133" s="1">
        <v>718.66308000000004</v>
      </c>
      <c r="AA6133" s="1">
        <v>978.45496000000003</v>
      </c>
      <c r="AB6133" s="1">
        <v>3786.11492</v>
      </c>
      <c r="AC6133" s="1">
        <v>3259.3164299999999</v>
      </c>
      <c r="AD6133" s="1">
        <v>3066.1802200000002</v>
      </c>
      <c r="AE6133" s="1">
        <v>2863.7153699999999</v>
      </c>
      <c r="AF6133" s="1">
        <v>1544.16281</v>
      </c>
      <c r="AG6133" s="1">
        <v>1120.9170300000001</v>
      </c>
      <c r="AH6133" s="1">
        <v>4045.1798100000001</v>
      </c>
      <c r="AI6133" s="1">
        <v>4490.1059800000003</v>
      </c>
      <c r="AJ6133" s="1">
        <v>931.64757999999995</v>
      </c>
      <c r="AK6133" s="2">
        <v>-68.843590000000006</v>
      </c>
      <c r="AL6133" s="2">
        <v>-32.896320000000003</v>
      </c>
    </row>
    <row r="6134" spans="1:38" x14ac:dyDescent="0.35">
      <c r="A6134" t="s">
        <v>11</v>
      </c>
      <c r="B6134" s="1">
        <v>832.40056000000004</v>
      </c>
      <c r="C6134" s="1">
        <v>3827.0337</v>
      </c>
      <c r="D6134" s="1">
        <v>3486.5694800000001</v>
      </c>
      <c r="E6134" s="1">
        <v>1630.03845</v>
      </c>
      <c r="F6134" s="1">
        <v>2106.1431699999998</v>
      </c>
      <c r="G6134" s="1">
        <v>1439.29873</v>
      </c>
      <c r="H6134" s="1">
        <v>1674.14831</v>
      </c>
      <c r="I6134" s="1">
        <v>2157.3705399999999</v>
      </c>
      <c r="J6134" s="1">
        <v>1018.17794</v>
      </c>
      <c r="K6134" s="1">
        <v>1648.7907</v>
      </c>
      <c r="L6134" s="1">
        <v>1189.9627</v>
      </c>
      <c r="M6134" s="1">
        <v>300.60926000000001</v>
      </c>
      <c r="N6134" s="1">
        <v>5660.7255100000002</v>
      </c>
      <c r="O6134" s="1">
        <v>3467.26145</v>
      </c>
      <c r="P6134" s="1">
        <v>899.68141000000003</v>
      </c>
      <c r="Q6134" s="1">
        <v>2862.86663</v>
      </c>
      <c r="R6134" s="1">
        <v>743.70636999999999</v>
      </c>
      <c r="S6134" s="1">
        <v>2856.7045899999998</v>
      </c>
      <c r="T6134" s="1">
        <v>3435.69119</v>
      </c>
      <c r="U6134" s="1">
        <v>504.08830999999998</v>
      </c>
      <c r="V6134" s="1">
        <v>2156.26206</v>
      </c>
      <c r="W6134" s="1">
        <v>230.16811000000001</v>
      </c>
      <c r="X6134" s="1">
        <v>1071.0385200000001</v>
      </c>
      <c r="Y6134" s="1">
        <v>2655.9206399999998</v>
      </c>
      <c r="Z6134" s="1">
        <v>718.66308000000004</v>
      </c>
      <c r="AA6134" s="1">
        <v>978.45496000000003</v>
      </c>
      <c r="AB6134" s="1">
        <v>3786.11492</v>
      </c>
      <c r="AC6134" s="1">
        <v>3259.3164299999999</v>
      </c>
      <c r="AD6134" s="1">
        <v>3066.1802200000002</v>
      </c>
      <c r="AE6134" s="1">
        <v>2863.7153699999999</v>
      </c>
      <c r="AF6134" s="1">
        <v>1544.16281</v>
      </c>
      <c r="AG6134" s="1">
        <v>1120.9170300000001</v>
      </c>
      <c r="AH6134" s="1">
        <v>4045.1798100000001</v>
      </c>
      <c r="AI6134" s="1">
        <v>4490.1059800000003</v>
      </c>
      <c r="AJ6134" s="1">
        <v>931.64757999999995</v>
      </c>
      <c r="AK6134" s="2">
        <v>-68.843590000000006</v>
      </c>
      <c r="AL6134" s="2">
        <v>-32.896320000000003</v>
      </c>
    </row>
    <row r="6135" spans="1:38" x14ac:dyDescent="0.35">
      <c r="A6135" t="s">
        <v>11</v>
      </c>
      <c r="B6135" s="1">
        <v>832.40056000000004</v>
      </c>
      <c r="C6135" s="1">
        <v>3827.0337</v>
      </c>
      <c r="D6135" s="1">
        <v>3486.5694800000001</v>
      </c>
      <c r="E6135" s="1">
        <v>1630.03845</v>
      </c>
      <c r="F6135" s="1">
        <v>2106.1431699999998</v>
      </c>
      <c r="G6135" s="1">
        <v>1439.29873</v>
      </c>
      <c r="H6135" s="1">
        <v>1674.14831</v>
      </c>
      <c r="I6135" s="1">
        <v>2157.3705399999999</v>
      </c>
      <c r="J6135" s="1">
        <v>1018.17794</v>
      </c>
      <c r="K6135" s="1">
        <v>1648.7907</v>
      </c>
      <c r="L6135" s="1">
        <v>1189.9627</v>
      </c>
      <c r="M6135" s="1">
        <v>300.60926000000001</v>
      </c>
      <c r="N6135" s="1">
        <v>5660.7255100000002</v>
      </c>
      <c r="O6135" s="1">
        <v>3467.26145</v>
      </c>
      <c r="P6135" s="1">
        <v>899.68141000000003</v>
      </c>
      <c r="Q6135" s="1">
        <v>2862.86663</v>
      </c>
      <c r="R6135" s="1">
        <v>743.70636999999999</v>
      </c>
      <c r="S6135" s="1">
        <v>2856.7045899999998</v>
      </c>
      <c r="T6135" s="1">
        <v>3435.69119</v>
      </c>
      <c r="U6135" s="1">
        <v>504.08830999999998</v>
      </c>
      <c r="V6135" s="1">
        <v>2156.26206</v>
      </c>
      <c r="W6135" s="1">
        <v>230.16811000000001</v>
      </c>
      <c r="X6135" s="1">
        <v>1071.0385200000001</v>
      </c>
      <c r="Y6135" s="1">
        <v>2655.9206399999998</v>
      </c>
      <c r="Z6135" s="1">
        <v>718.66308000000004</v>
      </c>
      <c r="AA6135" s="1">
        <v>978.45496000000003</v>
      </c>
      <c r="AB6135" s="1">
        <v>3786.11492</v>
      </c>
      <c r="AC6135" s="1">
        <v>3259.3164299999999</v>
      </c>
      <c r="AD6135" s="1">
        <v>3066.1802200000002</v>
      </c>
      <c r="AE6135" s="1">
        <v>2863.7153699999999</v>
      </c>
      <c r="AF6135" s="1">
        <v>1544.16281</v>
      </c>
      <c r="AG6135" s="1">
        <v>1120.9170300000001</v>
      </c>
      <c r="AH6135" s="1">
        <v>4045.1798100000001</v>
      </c>
      <c r="AI6135" s="1">
        <v>4490.1059800000003</v>
      </c>
      <c r="AJ6135" s="1">
        <v>931.64757999999995</v>
      </c>
      <c r="AK6135" s="2">
        <v>-68.843590000000006</v>
      </c>
      <c r="AL6135" s="2">
        <v>-32.896320000000003</v>
      </c>
    </row>
    <row r="6136" spans="1:38" x14ac:dyDescent="0.35">
      <c r="A6136" t="s">
        <v>11</v>
      </c>
      <c r="B6136" s="1">
        <v>832.40056000000004</v>
      </c>
      <c r="C6136" s="1">
        <v>3827.0337</v>
      </c>
      <c r="D6136" s="1">
        <v>3486.5694800000001</v>
      </c>
      <c r="E6136" s="1">
        <v>1630.03845</v>
      </c>
      <c r="F6136" s="1">
        <v>2106.1431699999998</v>
      </c>
      <c r="G6136" s="1">
        <v>1439.29873</v>
      </c>
      <c r="H6136" s="1">
        <v>1674.14831</v>
      </c>
      <c r="I6136" s="1">
        <v>2157.3705399999999</v>
      </c>
      <c r="J6136" s="1">
        <v>1018.17794</v>
      </c>
      <c r="K6136" s="1">
        <v>1648.7907</v>
      </c>
      <c r="L6136" s="1">
        <v>1189.9627</v>
      </c>
      <c r="M6136" s="1">
        <v>300.60926000000001</v>
      </c>
      <c r="N6136" s="1">
        <v>5660.7255100000002</v>
      </c>
      <c r="O6136" s="1">
        <v>3467.26145</v>
      </c>
      <c r="P6136" s="1">
        <v>899.68141000000003</v>
      </c>
      <c r="Q6136" s="1">
        <v>2862.86663</v>
      </c>
      <c r="R6136" s="1">
        <v>743.70636999999999</v>
      </c>
      <c r="S6136" s="1">
        <v>2856.7045899999998</v>
      </c>
      <c r="T6136" s="1">
        <v>3435.69119</v>
      </c>
      <c r="U6136" s="1">
        <v>504.08830999999998</v>
      </c>
      <c r="V6136" s="1">
        <v>2156.26206</v>
      </c>
      <c r="W6136" s="1">
        <v>230.16811000000001</v>
      </c>
      <c r="X6136" s="1">
        <v>1071.0385200000001</v>
      </c>
      <c r="Y6136" s="1">
        <v>2655.9206399999998</v>
      </c>
      <c r="Z6136" s="1">
        <v>718.66308000000004</v>
      </c>
      <c r="AA6136" s="1">
        <v>978.45496000000003</v>
      </c>
      <c r="AB6136" s="1">
        <v>3786.11492</v>
      </c>
      <c r="AC6136" s="1">
        <v>3259.3164299999999</v>
      </c>
      <c r="AD6136" s="1">
        <v>3066.1802200000002</v>
      </c>
      <c r="AE6136" s="1">
        <v>2863.7153699999999</v>
      </c>
      <c r="AF6136" s="1">
        <v>1544.16281</v>
      </c>
      <c r="AG6136" s="1">
        <v>1120.9170300000001</v>
      </c>
      <c r="AH6136" s="1">
        <v>4045.1798100000001</v>
      </c>
      <c r="AI6136" s="1">
        <v>4490.1059800000003</v>
      </c>
      <c r="AJ6136" s="1">
        <v>931.64757999999995</v>
      </c>
      <c r="AK6136" s="2">
        <v>-68.843590000000006</v>
      </c>
      <c r="AL6136" s="2">
        <v>-32.896320000000003</v>
      </c>
    </row>
    <row r="6137" spans="1:38" x14ac:dyDescent="0.35">
      <c r="A6137" t="s">
        <v>11</v>
      </c>
      <c r="B6137" s="1">
        <v>832.40056000000004</v>
      </c>
      <c r="C6137" s="1">
        <v>3827.0337</v>
      </c>
      <c r="D6137" s="1">
        <v>3486.5694800000001</v>
      </c>
      <c r="E6137" s="1">
        <v>1630.03845</v>
      </c>
      <c r="F6137" s="1">
        <v>2106.1431699999998</v>
      </c>
      <c r="G6137" s="1">
        <v>1439.29873</v>
      </c>
      <c r="H6137" s="1">
        <v>1674.14831</v>
      </c>
      <c r="I6137" s="1">
        <v>2157.3705399999999</v>
      </c>
      <c r="J6137" s="1">
        <v>1018.17794</v>
      </c>
      <c r="K6137" s="1">
        <v>1648.7907</v>
      </c>
      <c r="L6137" s="1">
        <v>1189.9627</v>
      </c>
      <c r="M6137" s="1">
        <v>300.60926000000001</v>
      </c>
      <c r="N6137" s="1">
        <v>5660.7255100000002</v>
      </c>
      <c r="O6137" s="1">
        <v>3467.26145</v>
      </c>
      <c r="P6137" s="1">
        <v>899.68141000000003</v>
      </c>
      <c r="Q6137" s="1">
        <v>2862.86663</v>
      </c>
      <c r="R6137" s="1">
        <v>743.70636999999999</v>
      </c>
      <c r="S6137" s="1">
        <v>2856.7045899999998</v>
      </c>
      <c r="T6137" s="1">
        <v>3435.69119</v>
      </c>
      <c r="U6137" s="1">
        <v>504.08830999999998</v>
      </c>
      <c r="V6137" s="1">
        <v>2156.26206</v>
      </c>
      <c r="W6137" s="1">
        <v>230.16811000000001</v>
      </c>
      <c r="X6137" s="1">
        <v>1071.0385200000001</v>
      </c>
      <c r="Y6137" s="1">
        <v>2655.9206399999998</v>
      </c>
      <c r="Z6137" s="1">
        <v>718.66308000000004</v>
      </c>
      <c r="AA6137" s="1">
        <v>978.45496000000003</v>
      </c>
      <c r="AB6137" s="1">
        <v>3786.11492</v>
      </c>
      <c r="AC6137" s="1">
        <v>3259.3164299999999</v>
      </c>
      <c r="AD6137" s="1">
        <v>3066.1802200000002</v>
      </c>
      <c r="AE6137" s="1">
        <v>2863.7153699999999</v>
      </c>
      <c r="AF6137" s="1">
        <v>1544.16281</v>
      </c>
      <c r="AG6137" s="1">
        <v>1120.9170300000001</v>
      </c>
      <c r="AH6137" s="1">
        <v>4045.1798100000001</v>
      </c>
      <c r="AI6137" s="1">
        <v>4490.1059800000003</v>
      </c>
      <c r="AJ6137" s="1">
        <v>931.64757999999995</v>
      </c>
      <c r="AK6137" s="2">
        <v>-68.843590000000006</v>
      </c>
      <c r="AL6137" s="2">
        <v>-32.896320000000003</v>
      </c>
    </row>
    <row r="6138" spans="1:38" x14ac:dyDescent="0.35">
      <c r="A6138" t="s">
        <v>11</v>
      </c>
      <c r="B6138" s="1">
        <v>787.06988999999999</v>
      </c>
      <c r="C6138" s="1">
        <v>3852.0824200000002</v>
      </c>
      <c r="D6138" s="1">
        <v>3449.3397100000002</v>
      </c>
      <c r="E6138" s="1">
        <v>1661.3425299999999</v>
      </c>
      <c r="F6138" s="1">
        <v>2122.26593</v>
      </c>
      <c r="G6138" s="1">
        <v>1443.1056100000001</v>
      </c>
      <c r="H6138" s="1">
        <v>1560.5922499999999</v>
      </c>
      <c r="I6138" s="1">
        <v>2157.5893000000001</v>
      </c>
      <c r="J6138" s="1">
        <v>922.97398999999996</v>
      </c>
      <c r="K6138" s="1">
        <v>1565.58574</v>
      </c>
      <c r="L6138" s="1">
        <v>1096.9443699999999</v>
      </c>
      <c r="M6138" s="1">
        <v>396.61881</v>
      </c>
      <c r="N6138" s="1">
        <v>5542.3325500000001</v>
      </c>
      <c r="O6138" s="1">
        <v>3369.2948000000001</v>
      </c>
      <c r="P6138" s="1">
        <v>782.67507000000001</v>
      </c>
      <c r="Q6138" s="1">
        <v>2797.2691300000001</v>
      </c>
      <c r="R6138" s="1">
        <v>675.65660000000003</v>
      </c>
      <c r="S6138" s="1">
        <v>2914.1961700000002</v>
      </c>
      <c r="T6138" s="1">
        <v>3353.8976400000001</v>
      </c>
      <c r="U6138" s="1">
        <v>611.09439999999995</v>
      </c>
      <c r="V6138" s="1">
        <v>2156.4844400000002</v>
      </c>
      <c r="W6138" s="1">
        <v>210.24934999999999</v>
      </c>
      <c r="X6138" s="1">
        <v>1087.3802700000001</v>
      </c>
      <c r="Y6138" s="1">
        <v>2616.20739</v>
      </c>
      <c r="Z6138" s="1">
        <v>727.19179999999994</v>
      </c>
      <c r="AA6138" s="1">
        <v>1029.4674399999999</v>
      </c>
      <c r="AB6138" s="1">
        <v>3710.27637</v>
      </c>
      <c r="AC6138" s="1">
        <v>3315.9089800000002</v>
      </c>
      <c r="AD6138" s="1">
        <v>3083.2276099999999</v>
      </c>
      <c r="AE6138" s="1">
        <v>2843.9039499999999</v>
      </c>
      <c r="AF6138" s="1">
        <v>1431.35401</v>
      </c>
      <c r="AG6138" s="1">
        <v>1008.77178</v>
      </c>
      <c r="AH6138" s="1">
        <v>3973.36204</v>
      </c>
      <c r="AI6138" s="1">
        <v>4406.8952099999997</v>
      </c>
      <c r="AJ6138" s="1">
        <v>956.10964999999999</v>
      </c>
      <c r="AK6138" s="2">
        <v>-68.844859999999997</v>
      </c>
      <c r="AL6138" s="2">
        <v>-32.896259999999998</v>
      </c>
    </row>
    <row r="6139" spans="1:38" x14ac:dyDescent="0.35">
      <c r="A6139" t="s">
        <v>11</v>
      </c>
      <c r="B6139" s="1">
        <v>787.06988999999999</v>
      </c>
      <c r="C6139" s="1">
        <v>3852.0824200000002</v>
      </c>
      <c r="D6139" s="1">
        <v>3449.3397100000002</v>
      </c>
      <c r="E6139" s="1">
        <v>1661.3425299999999</v>
      </c>
      <c r="F6139" s="1">
        <v>2122.26593</v>
      </c>
      <c r="G6139" s="1">
        <v>1443.1056100000001</v>
      </c>
      <c r="H6139" s="1">
        <v>1560.5922499999999</v>
      </c>
      <c r="I6139" s="1">
        <v>2157.5893000000001</v>
      </c>
      <c r="J6139" s="1">
        <v>922.97398999999996</v>
      </c>
      <c r="K6139" s="1">
        <v>1565.58574</v>
      </c>
      <c r="L6139" s="1">
        <v>1096.9443699999999</v>
      </c>
      <c r="M6139" s="1">
        <v>396.61881</v>
      </c>
      <c r="N6139" s="1">
        <v>5542.3325500000001</v>
      </c>
      <c r="O6139" s="1">
        <v>3369.2948000000001</v>
      </c>
      <c r="P6139" s="1">
        <v>782.67507000000001</v>
      </c>
      <c r="Q6139" s="1">
        <v>2797.2691300000001</v>
      </c>
      <c r="R6139" s="1">
        <v>675.65660000000003</v>
      </c>
      <c r="S6139" s="1">
        <v>2914.1961700000002</v>
      </c>
      <c r="T6139" s="1">
        <v>3353.8976400000001</v>
      </c>
      <c r="U6139" s="1">
        <v>611.09439999999995</v>
      </c>
      <c r="V6139" s="1">
        <v>2156.4844400000002</v>
      </c>
      <c r="W6139" s="1">
        <v>210.24934999999999</v>
      </c>
      <c r="X6139" s="1">
        <v>1087.3802700000001</v>
      </c>
      <c r="Y6139" s="1">
        <v>2616.20739</v>
      </c>
      <c r="Z6139" s="1">
        <v>727.19179999999994</v>
      </c>
      <c r="AA6139" s="1">
        <v>1029.4674399999999</v>
      </c>
      <c r="AB6139" s="1">
        <v>3710.27637</v>
      </c>
      <c r="AC6139" s="1">
        <v>3315.9089800000002</v>
      </c>
      <c r="AD6139" s="1">
        <v>3083.2276099999999</v>
      </c>
      <c r="AE6139" s="1">
        <v>2843.9039499999999</v>
      </c>
      <c r="AF6139" s="1">
        <v>1431.35401</v>
      </c>
      <c r="AG6139" s="1">
        <v>1008.77178</v>
      </c>
      <c r="AH6139" s="1">
        <v>3973.36204</v>
      </c>
      <c r="AI6139" s="1">
        <v>4406.8952099999997</v>
      </c>
      <c r="AJ6139" s="1">
        <v>956.10964999999999</v>
      </c>
      <c r="AK6139" s="2">
        <v>-68.844859999999997</v>
      </c>
      <c r="AL6139" s="2">
        <v>-32.896259999999998</v>
      </c>
    </row>
    <row r="6140" spans="1:38" x14ac:dyDescent="0.35">
      <c r="A6140" t="s">
        <v>11</v>
      </c>
      <c r="B6140" s="1">
        <v>787.06988999999999</v>
      </c>
      <c r="C6140" s="1">
        <v>3852.0824200000002</v>
      </c>
      <c r="D6140" s="1">
        <v>3449.3397100000002</v>
      </c>
      <c r="E6140" s="1">
        <v>1661.3425299999999</v>
      </c>
      <c r="F6140" s="1">
        <v>2122.26593</v>
      </c>
      <c r="G6140" s="1">
        <v>1443.1056100000001</v>
      </c>
      <c r="H6140" s="1">
        <v>1560.5922499999999</v>
      </c>
      <c r="I6140" s="1">
        <v>2157.5893000000001</v>
      </c>
      <c r="J6140" s="1">
        <v>922.97398999999996</v>
      </c>
      <c r="K6140" s="1">
        <v>1565.58574</v>
      </c>
      <c r="L6140" s="1">
        <v>1096.9443699999999</v>
      </c>
      <c r="M6140" s="1">
        <v>396.61881</v>
      </c>
      <c r="N6140" s="1">
        <v>5542.3325500000001</v>
      </c>
      <c r="O6140" s="1">
        <v>3369.2948000000001</v>
      </c>
      <c r="P6140" s="1">
        <v>782.67507000000001</v>
      </c>
      <c r="Q6140" s="1">
        <v>2797.2691300000001</v>
      </c>
      <c r="R6140" s="1">
        <v>675.65660000000003</v>
      </c>
      <c r="S6140" s="1">
        <v>2914.1961700000002</v>
      </c>
      <c r="T6140" s="1">
        <v>3353.8976400000001</v>
      </c>
      <c r="U6140" s="1">
        <v>611.09439999999995</v>
      </c>
      <c r="V6140" s="1">
        <v>2156.4844400000002</v>
      </c>
      <c r="W6140" s="1">
        <v>210.24934999999999</v>
      </c>
      <c r="X6140" s="1">
        <v>1087.3802700000001</v>
      </c>
      <c r="Y6140" s="1">
        <v>2616.20739</v>
      </c>
      <c r="Z6140" s="1">
        <v>727.19179999999994</v>
      </c>
      <c r="AA6140" s="1">
        <v>1029.4674399999999</v>
      </c>
      <c r="AB6140" s="1">
        <v>3710.27637</v>
      </c>
      <c r="AC6140" s="1">
        <v>3315.9089800000002</v>
      </c>
      <c r="AD6140" s="1">
        <v>3083.2276099999999</v>
      </c>
      <c r="AE6140" s="1">
        <v>2843.9039499999999</v>
      </c>
      <c r="AF6140" s="1">
        <v>1431.35401</v>
      </c>
      <c r="AG6140" s="1">
        <v>1008.77178</v>
      </c>
      <c r="AH6140" s="1">
        <v>3973.36204</v>
      </c>
      <c r="AI6140" s="1">
        <v>4406.8952099999997</v>
      </c>
      <c r="AJ6140" s="1">
        <v>956.10964999999999</v>
      </c>
      <c r="AK6140" s="2">
        <v>-68.844859999999997</v>
      </c>
      <c r="AL6140" s="2">
        <v>-32.896259999999998</v>
      </c>
    </row>
    <row r="6141" spans="1:38" x14ac:dyDescent="0.35">
      <c r="A6141" t="s">
        <v>11</v>
      </c>
      <c r="B6141" s="1">
        <v>832.40056000000004</v>
      </c>
      <c r="C6141" s="1">
        <v>3827.0337</v>
      </c>
      <c r="D6141" s="1">
        <v>3486.5694800000001</v>
      </c>
      <c r="E6141" s="1">
        <v>1630.03845</v>
      </c>
      <c r="F6141" s="1">
        <v>2106.1431699999998</v>
      </c>
      <c r="G6141" s="1">
        <v>1439.29873</v>
      </c>
      <c r="H6141" s="1">
        <v>1674.14831</v>
      </c>
      <c r="I6141" s="1">
        <v>2157.3705399999999</v>
      </c>
      <c r="J6141" s="1">
        <v>1018.17794</v>
      </c>
      <c r="K6141" s="1">
        <v>1648.7907</v>
      </c>
      <c r="L6141" s="1">
        <v>1189.9627</v>
      </c>
      <c r="M6141" s="1">
        <v>300.60926000000001</v>
      </c>
      <c r="N6141" s="1">
        <v>5660.7255100000002</v>
      </c>
      <c r="O6141" s="1">
        <v>3467.26145</v>
      </c>
      <c r="P6141" s="1">
        <v>899.68141000000003</v>
      </c>
      <c r="Q6141" s="1">
        <v>2862.86663</v>
      </c>
      <c r="R6141" s="1">
        <v>743.70636999999999</v>
      </c>
      <c r="S6141" s="1">
        <v>2856.7045899999998</v>
      </c>
      <c r="T6141" s="1">
        <v>3435.69119</v>
      </c>
      <c r="U6141" s="1">
        <v>504.08830999999998</v>
      </c>
      <c r="V6141" s="1">
        <v>2156.26206</v>
      </c>
      <c r="W6141" s="1">
        <v>230.16811000000001</v>
      </c>
      <c r="X6141" s="1">
        <v>1071.0385200000001</v>
      </c>
      <c r="Y6141" s="1">
        <v>2655.9206399999998</v>
      </c>
      <c r="Z6141" s="1">
        <v>718.66308000000004</v>
      </c>
      <c r="AA6141" s="1">
        <v>978.45496000000003</v>
      </c>
      <c r="AB6141" s="1">
        <v>3786.11492</v>
      </c>
      <c r="AC6141" s="1">
        <v>3259.3164299999999</v>
      </c>
      <c r="AD6141" s="1">
        <v>3066.1802200000002</v>
      </c>
      <c r="AE6141" s="1">
        <v>2863.7153699999999</v>
      </c>
      <c r="AF6141" s="1">
        <v>1544.16281</v>
      </c>
      <c r="AG6141" s="1">
        <v>1120.9170300000001</v>
      </c>
      <c r="AH6141" s="1">
        <v>4045.1798100000001</v>
      </c>
      <c r="AI6141" s="1">
        <v>4490.1059800000003</v>
      </c>
      <c r="AJ6141" s="1">
        <v>931.64757999999995</v>
      </c>
      <c r="AK6141" s="2">
        <v>-68.843590000000006</v>
      </c>
      <c r="AL6141" s="2">
        <v>-32.896320000000003</v>
      </c>
    </row>
    <row r="6142" spans="1:38" x14ac:dyDescent="0.35">
      <c r="A6142" t="s">
        <v>11</v>
      </c>
      <c r="B6142" s="1">
        <v>832.40056000000004</v>
      </c>
      <c r="C6142" s="1">
        <v>3827.0337</v>
      </c>
      <c r="D6142" s="1">
        <v>3486.5694800000001</v>
      </c>
      <c r="E6142" s="1">
        <v>1630.03845</v>
      </c>
      <c r="F6142" s="1">
        <v>2106.1431699999998</v>
      </c>
      <c r="G6142" s="1">
        <v>1439.29873</v>
      </c>
      <c r="H6142" s="1">
        <v>1674.14831</v>
      </c>
      <c r="I6142" s="1">
        <v>2157.3705399999999</v>
      </c>
      <c r="J6142" s="1">
        <v>1018.17794</v>
      </c>
      <c r="K6142" s="1">
        <v>1648.7907</v>
      </c>
      <c r="L6142" s="1">
        <v>1189.9627</v>
      </c>
      <c r="M6142" s="1">
        <v>300.60926000000001</v>
      </c>
      <c r="N6142" s="1">
        <v>5660.7255100000002</v>
      </c>
      <c r="O6142" s="1">
        <v>3467.26145</v>
      </c>
      <c r="P6142" s="1">
        <v>899.68141000000003</v>
      </c>
      <c r="Q6142" s="1">
        <v>2862.86663</v>
      </c>
      <c r="R6142" s="1">
        <v>743.70636999999999</v>
      </c>
      <c r="S6142" s="1">
        <v>2856.7045899999998</v>
      </c>
      <c r="T6142" s="1">
        <v>3435.69119</v>
      </c>
      <c r="U6142" s="1">
        <v>504.08830999999998</v>
      </c>
      <c r="V6142" s="1">
        <v>2156.26206</v>
      </c>
      <c r="W6142" s="1">
        <v>230.16811000000001</v>
      </c>
      <c r="X6142" s="1">
        <v>1071.0385200000001</v>
      </c>
      <c r="Y6142" s="1">
        <v>2655.9206399999998</v>
      </c>
      <c r="Z6142" s="1">
        <v>718.66308000000004</v>
      </c>
      <c r="AA6142" s="1">
        <v>978.45496000000003</v>
      </c>
      <c r="AB6142" s="1">
        <v>3786.11492</v>
      </c>
      <c r="AC6142" s="1">
        <v>3259.3164299999999</v>
      </c>
      <c r="AD6142" s="1">
        <v>3066.1802200000002</v>
      </c>
      <c r="AE6142" s="1">
        <v>2863.7153699999999</v>
      </c>
      <c r="AF6142" s="1">
        <v>1544.16281</v>
      </c>
      <c r="AG6142" s="1">
        <v>1120.9170300000001</v>
      </c>
      <c r="AH6142" s="1">
        <v>4045.1798100000001</v>
      </c>
      <c r="AI6142" s="1">
        <v>4490.1059800000003</v>
      </c>
      <c r="AJ6142" s="1">
        <v>931.64757999999995</v>
      </c>
      <c r="AK6142" s="2">
        <v>-68.843590000000006</v>
      </c>
      <c r="AL6142" s="2">
        <v>-32.896320000000003</v>
      </c>
    </row>
    <row r="6143" spans="1:38" x14ac:dyDescent="0.35">
      <c r="A6143" t="s">
        <v>11</v>
      </c>
      <c r="B6143" s="1">
        <v>832.40056000000004</v>
      </c>
      <c r="C6143" s="1">
        <v>3827.0337</v>
      </c>
      <c r="D6143" s="1">
        <v>3486.5694800000001</v>
      </c>
      <c r="E6143" s="1">
        <v>1630.03845</v>
      </c>
      <c r="F6143" s="1">
        <v>2106.1431699999998</v>
      </c>
      <c r="G6143" s="1">
        <v>1439.29873</v>
      </c>
      <c r="H6143" s="1">
        <v>1674.14831</v>
      </c>
      <c r="I6143" s="1">
        <v>2157.3705399999999</v>
      </c>
      <c r="J6143" s="1">
        <v>1018.17794</v>
      </c>
      <c r="K6143" s="1">
        <v>1648.7907</v>
      </c>
      <c r="L6143" s="1">
        <v>1189.9627</v>
      </c>
      <c r="M6143" s="1">
        <v>300.60926000000001</v>
      </c>
      <c r="N6143" s="1">
        <v>5660.7255100000002</v>
      </c>
      <c r="O6143" s="1">
        <v>3467.26145</v>
      </c>
      <c r="P6143" s="1">
        <v>899.68141000000003</v>
      </c>
      <c r="Q6143" s="1">
        <v>2862.86663</v>
      </c>
      <c r="R6143" s="1">
        <v>743.70636999999999</v>
      </c>
      <c r="S6143" s="1">
        <v>2856.7045899999998</v>
      </c>
      <c r="T6143" s="1">
        <v>3435.69119</v>
      </c>
      <c r="U6143" s="1">
        <v>504.08830999999998</v>
      </c>
      <c r="V6143" s="1">
        <v>2156.26206</v>
      </c>
      <c r="W6143" s="1">
        <v>230.16811000000001</v>
      </c>
      <c r="X6143" s="1">
        <v>1071.0385200000001</v>
      </c>
      <c r="Y6143" s="1">
        <v>2655.9206399999998</v>
      </c>
      <c r="Z6143" s="1">
        <v>718.66308000000004</v>
      </c>
      <c r="AA6143" s="1">
        <v>978.45496000000003</v>
      </c>
      <c r="AB6143" s="1">
        <v>3786.11492</v>
      </c>
      <c r="AC6143" s="1">
        <v>3259.3164299999999</v>
      </c>
      <c r="AD6143" s="1">
        <v>3066.1802200000002</v>
      </c>
      <c r="AE6143" s="1">
        <v>2863.7153699999999</v>
      </c>
      <c r="AF6143" s="1">
        <v>1544.16281</v>
      </c>
      <c r="AG6143" s="1">
        <v>1120.9170300000001</v>
      </c>
      <c r="AH6143" s="1">
        <v>4045.1798100000001</v>
      </c>
      <c r="AI6143" s="1">
        <v>4490.1059800000003</v>
      </c>
      <c r="AJ6143" s="1">
        <v>931.64757999999995</v>
      </c>
      <c r="AK6143" s="2">
        <v>-68.843590000000006</v>
      </c>
      <c r="AL6143" s="2">
        <v>-32.896320000000003</v>
      </c>
    </row>
    <row r="6144" spans="1:38" x14ac:dyDescent="0.35">
      <c r="A6144" t="s">
        <v>11</v>
      </c>
      <c r="B6144" s="1">
        <v>1170.5311899999999</v>
      </c>
      <c r="C6144" s="1">
        <v>4147.2942499999999</v>
      </c>
      <c r="D6144" s="1">
        <v>3829.8108499999998</v>
      </c>
      <c r="E6144" s="1">
        <v>1948.77936</v>
      </c>
      <c r="F6144" s="1">
        <v>2437.3151899999998</v>
      </c>
      <c r="G6144" s="1">
        <v>1779.65939</v>
      </c>
      <c r="H6144" s="1">
        <v>1866.10295</v>
      </c>
      <c r="I6144" s="1">
        <v>2498.27864</v>
      </c>
      <c r="J6144" s="1">
        <v>938.19011</v>
      </c>
      <c r="K6144" s="1">
        <v>1945.31627</v>
      </c>
      <c r="L6144" s="1">
        <v>1089.6756</v>
      </c>
      <c r="M6144" s="1">
        <v>201.82395</v>
      </c>
      <c r="N6144" s="1">
        <v>5779.5866400000004</v>
      </c>
      <c r="O6144" s="1">
        <v>3723.80663</v>
      </c>
      <c r="P6144" s="1">
        <v>972.68268999999998</v>
      </c>
      <c r="Q6144" s="1">
        <v>3184.99188</v>
      </c>
      <c r="R6144" s="1">
        <v>587.93618000000004</v>
      </c>
      <c r="S6144" s="1">
        <v>3130.75666</v>
      </c>
      <c r="T6144" s="1">
        <v>3732.8211500000002</v>
      </c>
      <c r="U6144" s="1">
        <v>381.71154000000001</v>
      </c>
      <c r="V6144" s="1">
        <v>2497.1696400000001</v>
      </c>
      <c r="W6144" s="1">
        <v>211.58059</v>
      </c>
      <c r="X6144" s="1">
        <v>1405.90985</v>
      </c>
      <c r="Y6144" s="1">
        <v>2998.0740000000001</v>
      </c>
      <c r="Z6144" s="1">
        <v>1059.97264</v>
      </c>
      <c r="AA6144" s="1">
        <v>1279.63303</v>
      </c>
      <c r="AB6144" s="1">
        <v>4093.6903900000002</v>
      </c>
      <c r="AC6144" s="1">
        <v>3533.7847299999999</v>
      </c>
      <c r="AD6144" s="1">
        <v>3395.04394</v>
      </c>
      <c r="AE6144" s="1">
        <v>3209.43896</v>
      </c>
      <c r="AF6144" s="1">
        <v>1742.8529000000001</v>
      </c>
      <c r="AG6144" s="1">
        <v>1330.67257</v>
      </c>
      <c r="AH6144" s="1">
        <v>4358.9062800000002</v>
      </c>
      <c r="AI6144" s="1">
        <v>4783.90463</v>
      </c>
      <c r="AJ6144" s="1">
        <v>1261.93983</v>
      </c>
      <c r="AK6144" s="2">
        <v>-68.843040000000002</v>
      </c>
      <c r="AL6144" s="2">
        <v>-32.899410000000003</v>
      </c>
    </row>
    <row r="6145" spans="1:38" x14ac:dyDescent="0.35">
      <c r="A6145" t="s">
        <v>11</v>
      </c>
      <c r="B6145" s="1">
        <v>1170.5311899999999</v>
      </c>
      <c r="C6145" s="1">
        <v>4147.2942499999999</v>
      </c>
      <c r="D6145" s="1">
        <v>3829.8108499999998</v>
      </c>
      <c r="E6145" s="1">
        <v>1948.77936</v>
      </c>
      <c r="F6145" s="1">
        <v>2437.3151899999998</v>
      </c>
      <c r="G6145" s="1">
        <v>1779.65939</v>
      </c>
      <c r="H6145" s="1">
        <v>1866.10295</v>
      </c>
      <c r="I6145" s="1">
        <v>2498.27864</v>
      </c>
      <c r="J6145" s="1">
        <v>938.19011</v>
      </c>
      <c r="K6145" s="1">
        <v>1945.31627</v>
      </c>
      <c r="L6145" s="1">
        <v>1089.6756</v>
      </c>
      <c r="M6145" s="1">
        <v>201.82395</v>
      </c>
      <c r="N6145" s="1">
        <v>5779.5866400000004</v>
      </c>
      <c r="O6145" s="1">
        <v>3723.80663</v>
      </c>
      <c r="P6145" s="1">
        <v>972.68268999999998</v>
      </c>
      <c r="Q6145" s="1">
        <v>3184.99188</v>
      </c>
      <c r="R6145" s="1">
        <v>587.93618000000004</v>
      </c>
      <c r="S6145" s="1">
        <v>3130.75666</v>
      </c>
      <c r="T6145" s="1">
        <v>3732.8211500000002</v>
      </c>
      <c r="U6145" s="1">
        <v>381.71154000000001</v>
      </c>
      <c r="V6145" s="1">
        <v>2497.1696400000001</v>
      </c>
      <c r="W6145" s="1">
        <v>211.58059</v>
      </c>
      <c r="X6145" s="1">
        <v>1405.90985</v>
      </c>
      <c r="Y6145" s="1">
        <v>2998.0740000000001</v>
      </c>
      <c r="Z6145" s="1">
        <v>1059.97264</v>
      </c>
      <c r="AA6145" s="1">
        <v>1279.63303</v>
      </c>
      <c r="AB6145" s="1">
        <v>4093.6903900000002</v>
      </c>
      <c r="AC6145" s="1">
        <v>3533.7847299999999</v>
      </c>
      <c r="AD6145" s="1">
        <v>3395.04394</v>
      </c>
      <c r="AE6145" s="1">
        <v>3209.43896</v>
      </c>
      <c r="AF6145" s="1">
        <v>1742.8529000000001</v>
      </c>
      <c r="AG6145" s="1">
        <v>1330.67257</v>
      </c>
      <c r="AH6145" s="1">
        <v>4358.9062800000002</v>
      </c>
      <c r="AI6145" s="1">
        <v>4783.90463</v>
      </c>
      <c r="AJ6145" s="1">
        <v>1261.93983</v>
      </c>
      <c r="AK6145" s="2">
        <v>-68.843040000000002</v>
      </c>
      <c r="AL6145" s="2">
        <v>-32.899410000000003</v>
      </c>
    </row>
    <row r="6146" spans="1:38" x14ac:dyDescent="0.35">
      <c r="A6146" t="s">
        <v>11</v>
      </c>
      <c r="B6146" s="1">
        <v>1170.5311899999999</v>
      </c>
      <c r="C6146" s="1">
        <v>4147.2942499999999</v>
      </c>
      <c r="D6146" s="1">
        <v>3829.8108499999998</v>
      </c>
      <c r="E6146" s="1">
        <v>1948.77936</v>
      </c>
      <c r="F6146" s="1">
        <v>2437.3151899999998</v>
      </c>
      <c r="G6146" s="1">
        <v>1779.65939</v>
      </c>
      <c r="H6146" s="1">
        <v>1866.10295</v>
      </c>
      <c r="I6146" s="1">
        <v>2498.27864</v>
      </c>
      <c r="J6146" s="1">
        <v>938.19011</v>
      </c>
      <c r="K6146" s="1">
        <v>1945.31627</v>
      </c>
      <c r="L6146" s="1">
        <v>1089.6756</v>
      </c>
      <c r="M6146" s="1">
        <v>201.82395</v>
      </c>
      <c r="N6146" s="1">
        <v>5779.5866400000004</v>
      </c>
      <c r="O6146" s="1">
        <v>3723.80663</v>
      </c>
      <c r="P6146" s="1">
        <v>972.68268999999998</v>
      </c>
      <c r="Q6146" s="1">
        <v>3184.99188</v>
      </c>
      <c r="R6146" s="1">
        <v>587.93618000000004</v>
      </c>
      <c r="S6146" s="1">
        <v>3130.75666</v>
      </c>
      <c r="T6146" s="1">
        <v>3732.8211500000002</v>
      </c>
      <c r="U6146" s="1">
        <v>381.71154000000001</v>
      </c>
      <c r="V6146" s="1">
        <v>2497.1696400000001</v>
      </c>
      <c r="W6146" s="1">
        <v>211.58059</v>
      </c>
      <c r="X6146" s="1">
        <v>1405.90985</v>
      </c>
      <c r="Y6146" s="1">
        <v>2998.0740000000001</v>
      </c>
      <c r="Z6146" s="1">
        <v>1059.97264</v>
      </c>
      <c r="AA6146" s="1">
        <v>1279.63303</v>
      </c>
      <c r="AB6146" s="1">
        <v>4093.6903900000002</v>
      </c>
      <c r="AC6146" s="1">
        <v>3533.7847299999999</v>
      </c>
      <c r="AD6146" s="1">
        <v>3395.04394</v>
      </c>
      <c r="AE6146" s="1">
        <v>3209.43896</v>
      </c>
      <c r="AF6146" s="1">
        <v>1742.8529000000001</v>
      </c>
      <c r="AG6146" s="1">
        <v>1330.67257</v>
      </c>
      <c r="AH6146" s="1">
        <v>4358.9062800000002</v>
      </c>
      <c r="AI6146" s="1">
        <v>4783.90463</v>
      </c>
      <c r="AJ6146" s="1">
        <v>1261.93983</v>
      </c>
      <c r="AK6146" s="2">
        <v>-68.843040000000002</v>
      </c>
      <c r="AL6146" s="2">
        <v>-32.899410000000003</v>
      </c>
    </row>
    <row r="6147" spans="1:38" x14ac:dyDescent="0.35">
      <c r="A6147" t="s">
        <v>11</v>
      </c>
      <c r="B6147" s="1">
        <v>1170.5311899999999</v>
      </c>
      <c r="C6147" s="1">
        <v>4147.2942499999999</v>
      </c>
      <c r="D6147" s="1">
        <v>3829.8108499999998</v>
      </c>
      <c r="E6147" s="1">
        <v>1948.77936</v>
      </c>
      <c r="F6147" s="1">
        <v>2437.3151899999998</v>
      </c>
      <c r="G6147" s="1">
        <v>1779.65939</v>
      </c>
      <c r="H6147" s="1">
        <v>1866.10295</v>
      </c>
      <c r="I6147" s="1">
        <v>2498.27864</v>
      </c>
      <c r="J6147" s="1">
        <v>938.19011</v>
      </c>
      <c r="K6147" s="1">
        <v>1945.31627</v>
      </c>
      <c r="L6147" s="1">
        <v>1089.6756</v>
      </c>
      <c r="M6147" s="1">
        <v>201.82395</v>
      </c>
      <c r="N6147" s="1">
        <v>5779.5866400000004</v>
      </c>
      <c r="O6147" s="1">
        <v>3723.80663</v>
      </c>
      <c r="P6147" s="1">
        <v>972.68268999999998</v>
      </c>
      <c r="Q6147" s="1">
        <v>3184.99188</v>
      </c>
      <c r="R6147" s="1">
        <v>587.93618000000004</v>
      </c>
      <c r="S6147" s="1">
        <v>3130.75666</v>
      </c>
      <c r="T6147" s="1">
        <v>3732.8211500000002</v>
      </c>
      <c r="U6147" s="1">
        <v>381.71154000000001</v>
      </c>
      <c r="V6147" s="1">
        <v>2497.1696400000001</v>
      </c>
      <c r="W6147" s="1">
        <v>211.58059</v>
      </c>
      <c r="X6147" s="1">
        <v>1405.90985</v>
      </c>
      <c r="Y6147" s="1">
        <v>2998.0740000000001</v>
      </c>
      <c r="Z6147" s="1">
        <v>1059.97264</v>
      </c>
      <c r="AA6147" s="1">
        <v>1279.63303</v>
      </c>
      <c r="AB6147" s="1">
        <v>4093.6903900000002</v>
      </c>
      <c r="AC6147" s="1">
        <v>3533.7847299999999</v>
      </c>
      <c r="AD6147" s="1">
        <v>3395.04394</v>
      </c>
      <c r="AE6147" s="1">
        <v>3209.43896</v>
      </c>
      <c r="AF6147" s="1">
        <v>1742.8529000000001</v>
      </c>
      <c r="AG6147" s="1">
        <v>1330.67257</v>
      </c>
      <c r="AH6147" s="1">
        <v>4358.9062800000002</v>
      </c>
      <c r="AI6147" s="1">
        <v>4783.90463</v>
      </c>
      <c r="AJ6147" s="1">
        <v>1261.93983</v>
      </c>
      <c r="AK6147" s="2">
        <v>-68.843040000000002</v>
      </c>
      <c r="AL6147" s="2">
        <v>-32.899410000000003</v>
      </c>
    </row>
    <row r="6148" spans="1:38" x14ac:dyDescent="0.35">
      <c r="A6148" t="s">
        <v>11</v>
      </c>
      <c r="B6148" s="1">
        <v>1170.5311899999999</v>
      </c>
      <c r="C6148" s="1">
        <v>4147.2942499999999</v>
      </c>
      <c r="D6148" s="1">
        <v>3829.8108499999998</v>
      </c>
      <c r="E6148" s="1">
        <v>1948.77936</v>
      </c>
      <c r="F6148" s="1">
        <v>2437.3151899999998</v>
      </c>
      <c r="G6148" s="1">
        <v>1779.65939</v>
      </c>
      <c r="H6148" s="1">
        <v>1866.10295</v>
      </c>
      <c r="I6148" s="1">
        <v>2498.27864</v>
      </c>
      <c r="J6148" s="1">
        <v>938.19011</v>
      </c>
      <c r="K6148" s="1">
        <v>1945.31627</v>
      </c>
      <c r="L6148" s="1">
        <v>1089.6756</v>
      </c>
      <c r="M6148" s="1">
        <v>201.82395</v>
      </c>
      <c r="N6148" s="1">
        <v>5779.5866400000004</v>
      </c>
      <c r="O6148" s="1">
        <v>3723.80663</v>
      </c>
      <c r="P6148" s="1">
        <v>972.68268999999998</v>
      </c>
      <c r="Q6148" s="1">
        <v>3184.99188</v>
      </c>
      <c r="R6148" s="1">
        <v>587.93618000000004</v>
      </c>
      <c r="S6148" s="1">
        <v>3130.75666</v>
      </c>
      <c r="T6148" s="1">
        <v>3732.8211500000002</v>
      </c>
      <c r="U6148" s="1">
        <v>381.71154000000001</v>
      </c>
      <c r="V6148" s="1">
        <v>2497.1696400000001</v>
      </c>
      <c r="W6148" s="1">
        <v>211.58059</v>
      </c>
      <c r="X6148" s="1">
        <v>1405.90985</v>
      </c>
      <c r="Y6148" s="1">
        <v>2998.0740000000001</v>
      </c>
      <c r="Z6148" s="1">
        <v>1059.97264</v>
      </c>
      <c r="AA6148" s="1">
        <v>1279.63303</v>
      </c>
      <c r="AB6148" s="1">
        <v>4093.6903900000002</v>
      </c>
      <c r="AC6148" s="1">
        <v>3533.7847299999999</v>
      </c>
      <c r="AD6148" s="1">
        <v>3395.04394</v>
      </c>
      <c r="AE6148" s="1">
        <v>3209.43896</v>
      </c>
      <c r="AF6148" s="1">
        <v>1742.8529000000001</v>
      </c>
      <c r="AG6148" s="1">
        <v>1330.67257</v>
      </c>
      <c r="AH6148" s="1">
        <v>4358.9062800000002</v>
      </c>
      <c r="AI6148" s="1">
        <v>4783.90463</v>
      </c>
      <c r="AJ6148" s="1">
        <v>1261.93983</v>
      </c>
      <c r="AK6148" s="2">
        <v>-68.843040000000002</v>
      </c>
      <c r="AL6148" s="2">
        <v>-32.899410000000003</v>
      </c>
    </row>
    <row r="6149" spans="1:38" x14ac:dyDescent="0.35">
      <c r="A6149" t="s">
        <v>11</v>
      </c>
      <c r="B6149" s="1">
        <v>1170.5311899999999</v>
      </c>
      <c r="C6149" s="1">
        <v>4147.2942499999999</v>
      </c>
      <c r="D6149" s="1">
        <v>3829.8108499999998</v>
      </c>
      <c r="E6149" s="1">
        <v>1948.77936</v>
      </c>
      <c r="F6149" s="1">
        <v>2437.3151899999998</v>
      </c>
      <c r="G6149" s="1">
        <v>1779.65939</v>
      </c>
      <c r="H6149" s="1">
        <v>1866.10295</v>
      </c>
      <c r="I6149" s="1">
        <v>2498.27864</v>
      </c>
      <c r="J6149" s="1">
        <v>938.19011</v>
      </c>
      <c r="K6149" s="1">
        <v>1945.31627</v>
      </c>
      <c r="L6149" s="1">
        <v>1089.6756</v>
      </c>
      <c r="M6149" s="1">
        <v>201.82395</v>
      </c>
      <c r="N6149" s="1">
        <v>5779.5866400000004</v>
      </c>
      <c r="O6149" s="1">
        <v>3723.80663</v>
      </c>
      <c r="P6149" s="1">
        <v>972.68268999999998</v>
      </c>
      <c r="Q6149" s="1">
        <v>3184.99188</v>
      </c>
      <c r="R6149" s="1">
        <v>587.93618000000004</v>
      </c>
      <c r="S6149" s="1">
        <v>3130.75666</v>
      </c>
      <c r="T6149" s="1">
        <v>3732.8211500000002</v>
      </c>
      <c r="U6149" s="1">
        <v>381.71154000000001</v>
      </c>
      <c r="V6149" s="1">
        <v>2497.1696400000001</v>
      </c>
      <c r="W6149" s="1">
        <v>211.58059</v>
      </c>
      <c r="X6149" s="1">
        <v>1405.90985</v>
      </c>
      <c r="Y6149" s="1">
        <v>2998.0740000000001</v>
      </c>
      <c r="Z6149" s="1">
        <v>1059.97264</v>
      </c>
      <c r="AA6149" s="1">
        <v>1279.63303</v>
      </c>
      <c r="AB6149" s="1">
        <v>4093.6903900000002</v>
      </c>
      <c r="AC6149" s="1">
        <v>3533.7847299999999</v>
      </c>
      <c r="AD6149" s="1">
        <v>3395.04394</v>
      </c>
      <c r="AE6149" s="1">
        <v>3209.43896</v>
      </c>
      <c r="AF6149" s="1">
        <v>1742.8529000000001</v>
      </c>
      <c r="AG6149" s="1">
        <v>1330.67257</v>
      </c>
      <c r="AH6149" s="1">
        <v>4358.9062800000002</v>
      </c>
      <c r="AI6149" s="1">
        <v>4783.90463</v>
      </c>
      <c r="AJ6149" s="1">
        <v>1261.93983</v>
      </c>
      <c r="AK6149" s="2">
        <v>-68.843040000000002</v>
      </c>
      <c r="AL6149" s="2">
        <v>-32.899410000000003</v>
      </c>
    </row>
    <row r="6150" spans="1:38" x14ac:dyDescent="0.35">
      <c r="A6150" t="s">
        <v>11</v>
      </c>
      <c r="B6150" s="1">
        <v>1179.3788300000001</v>
      </c>
      <c r="C6150" s="1">
        <v>4157.48909</v>
      </c>
      <c r="D6150" s="1">
        <v>3838.9465</v>
      </c>
      <c r="E6150" s="1">
        <v>1958.9759899999999</v>
      </c>
      <c r="F6150" s="1">
        <v>2447.4848000000002</v>
      </c>
      <c r="G6150" s="1">
        <v>1789.6822</v>
      </c>
      <c r="H6150" s="1">
        <v>1869.35853</v>
      </c>
      <c r="I6150" s="1">
        <v>2508.2951499999999</v>
      </c>
      <c r="J6150" s="1">
        <v>934.24373000000003</v>
      </c>
      <c r="K6150" s="1">
        <v>1952.1522</v>
      </c>
      <c r="L6150" s="1">
        <v>1084.9075600000001</v>
      </c>
      <c r="M6150" s="1">
        <v>209.72314</v>
      </c>
      <c r="N6150" s="1">
        <v>5779.93941</v>
      </c>
      <c r="O6150" s="1">
        <v>3728.9038300000002</v>
      </c>
      <c r="P6150" s="1">
        <v>973.19874000000004</v>
      </c>
      <c r="Q6150" s="1">
        <v>3192.81682</v>
      </c>
      <c r="R6150" s="1">
        <v>582.55489999999998</v>
      </c>
      <c r="S6150" s="1">
        <v>3140.5701899999999</v>
      </c>
      <c r="T6150" s="1">
        <v>3739.4970800000001</v>
      </c>
      <c r="U6150" s="1">
        <v>385.68284999999997</v>
      </c>
      <c r="V6150" s="1">
        <v>2507.1861600000002</v>
      </c>
      <c r="W6150" s="1">
        <v>216.82380000000001</v>
      </c>
      <c r="X6150" s="1">
        <v>1416.0272600000001</v>
      </c>
      <c r="Y6150" s="1">
        <v>3007.1147500000002</v>
      </c>
      <c r="Z6150" s="1">
        <v>1069.9421400000001</v>
      </c>
      <c r="AA6150" s="1">
        <v>1289.7832900000001</v>
      </c>
      <c r="AB6150" s="1">
        <v>4100.7999499999996</v>
      </c>
      <c r="AC6150" s="1">
        <v>3543.5922500000001</v>
      </c>
      <c r="AD6150" s="1">
        <v>3405.23054</v>
      </c>
      <c r="AE6150" s="1">
        <v>3219.0942100000002</v>
      </c>
      <c r="AF6150" s="1">
        <v>1746.3803700000001</v>
      </c>
      <c r="AG6150" s="1">
        <v>1334.81052</v>
      </c>
      <c r="AH6150" s="1">
        <v>4366.2868600000002</v>
      </c>
      <c r="AI6150" s="1">
        <v>4790.3969200000001</v>
      </c>
      <c r="AJ6150" s="1">
        <v>1272.09818</v>
      </c>
      <c r="AK6150" s="2">
        <v>-68.843059999999994</v>
      </c>
      <c r="AL6150" s="2">
        <v>-32.899500000000003</v>
      </c>
    </row>
    <row r="6151" spans="1:38" x14ac:dyDescent="0.35">
      <c r="A6151" t="s">
        <v>11</v>
      </c>
      <c r="B6151" s="1">
        <v>1170.5311899999999</v>
      </c>
      <c r="C6151" s="1">
        <v>4147.2942499999999</v>
      </c>
      <c r="D6151" s="1">
        <v>3829.8108499999998</v>
      </c>
      <c r="E6151" s="1">
        <v>1948.77936</v>
      </c>
      <c r="F6151" s="1">
        <v>2437.3151899999998</v>
      </c>
      <c r="G6151" s="1">
        <v>1779.65939</v>
      </c>
      <c r="H6151" s="1">
        <v>1866.10295</v>
      </c>
      <c r="I6151" s="1">
        <v>2498.27864</v>
      </c>
      <c r="J6151" s="1">
        <v>938.19011</v>
      </c>
      <c r="K6151" s="1">
        <v>1945.31627</v>
      </c>
      <c r="L6151" s="1">
        <v>1089.6756</v>
      </c>
      <c r="M6151" s="1">
        <v>201.82395</v>
      </c>
      <c r="N6151" s="1">
        <v>5779.5866400000004</v>
      </c>
      <c r="O6151" s="1">
        <v>3723.80663</v>
      </c>
      <c r="P6151" s="1">
        <v>972.68268999999998</v>
      </c>
      <c r="Q6151" s="1">
        <v>3184.99188</v>
      </c>
      <c r="R6151" s="1">
        <v>587.93618000000004</v>
      </c>
      <c r="S6151" s="1">
        <v>3130.75666</v>
      </c>
      <c r="T6151" s="1">
        <v>3732.8211500000002</v>
      </c>
      <c r="U6151" s="1">
        <v>381.71154000000001</v>
      </c>
      <c r="V6151" s="1">
        <v>2497.1696400000001</v>
      </c>
      <c r="W6151" s="1">
        <v>211.58059</v>
      </c>
      <c r="X6151" s="1">
        <v>1405.90985</v>
      </c>
      <c r="Y6151" s="1">
        <v>2998.0740000000001</v>
      </c>
      <c r="Z6151" s="1">
        <v>1059.97264</v>
      </c>
      <c r="AA6151" s="1">
        <v>1279.63303</v>
      </c>
      <c r="AB6151" s="1">
        <v>4093.6903900000002</v>
      </c>
      <c r="AC6151" s="1">
        <v>3533.7847299999999</v>
      </c>
      <c r="AD6151" s="1">
        <v>3395.04394</v>
      </c>
      <c r="AE6151" s="1">
        <v>3209.43896</v>
      </c>
      <c r="AF6151" s="1">
        <v>1742.8529000000001</v>
      </c>
      <c r="AG6151" s="1">
        <v>1330.67257</v>
      </c>
      <c r="AH6151" s="1">
        <v>4358.9062800000002</v>
      </c>
      <c r="AI6151" s="1">
        <v>4783.90463</v>
      </c>
      <c r="AJ6151" s="1">
        <v>1261.93983</v>
      </c>
      <c r="AK6151" s="2">
        <v>-68.843040000000002</v>
      </c>
      <c r="AL6151" s="2">
        <v>-32.899410000000003</v>
      </c>
    </row>
    <row r="6152" spans="1:38" x14ac:dyDescent="0.35">
      <c r="A6152" t="s">
        <v>11</v>
      </c>
      <c r="B6152" s="1">
        <v>1170.5311899999999</v>
      </c>
      <c r="C6152" s="1">
        <v>4147.2942499999999</v>
      </c>
      <c r="D6152" s="1">
        <v>3829.8108499999998</v>
      </c>
      <c r="E6152" s="1">
        <v>1948.77936</v>
      </c>
      <c r="F6152" s="1">
        <v>2437.3151899999998</v>
      </c>
      <c r="G6152" s="1">
        <v>1779.65939</v>
      </c>
      <c r="H6152" s="1">
        <v>1866.10295</v>
      </c>
      <c r="I6152" s="1">
        <v>2498.27864</v>
      </c>
      <c r="J6152" s="1">
        <v>938.19011</v>
      </c>
      <c r="K6152" s="1">
        <v>1945.31627</v>
      </c>
      <c r="L6152" s="1">
        <v>1089.6756</v>
      </c>
      <c r="M6152" s="1">
        <v>201.82395</v>
      </c>
      <c r="N6152" s="1">
        <v>5779.5866400000004</v>
      </c>
      <c r="O6152" s="1">
        <v>3723.80663</v>
      </c>
      <c r="P6152" s="1">
        <v>972.68268999999998</v>
      </c>
      <c r="Q6152" s="1">
        <v>3184.99188</v>
      </c>
      <c r="R6152" s="1">
        <v>587.93618000000004</v>
      </c>
      <c r="S6152" s="1">
        <v>3130.75666</v>
      </c>
      <c r="T6152" s="1">
        <v>3732.8211500000002</v>
      </c>
      <c r="U6152" s="1">
        <v>381.71154000000001</v>
      </c>
      <c r="V6152" s="1">
        <v>2497.1696400000001</v>
      </c>
      <c r="W6152" s="1">
        <v>211.58059</v>
      </c>
      <c r="X6152" s="1">
        <v>1405.90985</v>
      </c>
      <c r="Y6152" s="1">
        <v>2998.0740000000001</v>
      </c>
      <c r="Z6152" s="1">
        <v>1059.97264</v>
      </c>
      <c r="AA6152" s="1">
        <v>1279.63303</v>
      </c>
      <c r="AB6152" s="1">
        <v>4093.6903900000002</v>
      </c>
      <c r="AC6152" s="1">
        <v>3533.7847299999999</v>
      </c>
      <c r="AD6152" s="1">
        <v>3395.04394</v>
      </c>
      <c r="AE6152" s="1">
        <v>3209.43896</v>
      </c>
      <c r="AF6152" s="1">
        <v>1742.8529000000001</v>
      </c>
      <c r="AG6152" s="1">
        <v>1330.67257</v>
      </c>
      <c r="AH6152" s="1">
        <v>4358.9062800000002</v>
      </c>
      <c r="AI6152" s="1">
        <v>4783.90463</v>
      </c>
      <c r="AJ6152" s="1">
        <v>1261.93983</v>
      </c>
      <c r="AK6152" s="2">
        <v>-68.843040000000002</v>
      </c>
      <c r="AL6152" s="2">
        <v>-32.899410000000003</v>
      </c>
    </row>
    <row r="6153" spans="1:38" x14ac:dyDescent="0.35">
      <c r="A6153" t="s">
        <v>11</v>
      </c>
      <c r="B6153" s="1">
        <v>1179.3788300000001</v>
      </c>
      <c r="C6153" s="1">
        <v>4157.48909</v>
      </c>
      <c r="D6153" s="1">
        <v>3838.9465</v>
      </c>
      <c r="E6153" s="1">
        <v>1958.9759899999999</v>
      </c>
      <c r="F6153" s="1">
        <v>2447.4848000000002</v>
      </c>
      <c r="G6153" s="1">
        <v>1789.6822</v>
      </c>
      <c r="H6153" s="1">
        <v>1869.35853</v>
      </c>
      <c r="I6153" s="1">
        <v>2508.2951499999999</v>
      </c>
      <c r="J6153" s="1">
        <v>934.24373000000003</v>
      </c>
      <c r="K6153" s="1">
        <v>1952.1522</v>
      </c>
      <c r="L6153" s="1">
        <v>1084.9075600000001</v>
      </c>
      <c r="M6153" s="1">
        <v>209.72314</v>
      </c>
      <c r="N6153" s="1">
        <v>5779.93941</v>
      </c>
      <c r="O6153" s="1">
        <v>3728.9038300000002</v>
      </c>
      <c r="P6153" s="1">
        <v>973.19874000000004</v>
      </c>
      <c r="Q6153" s="1">
        <v>3192.81682</v>
      </c>
      <c r="R6153" s="1">
        <v>582.55489999999998</v>
      </c>
      <c r="S6153" s="1">
        <v>3140.5701899999999</v>
      </c>
      <c r="T6153" s="1">
        <v>3739.4970800000001</v>
      </c>
      <c r="U6153" s="1">
        <v>385.68284999999997</v>
      </c>
      <c r="V6153" s="1">
        <v>2507.1861600000002</v>
      </c>
      <c r="W6153" s="1">
        <v>216.82380000000001</v>
      </c>
      <c r="X6153" s="1">
        <v>1416.0272600000001</v>
      </c>
      <c r="Y6153" s="1">
        <v>3007.1147500000002</v>
      </c>
      <c r="Z6153" s="1">
        <v>1069.9421400000001</v>
      </c>
      <c r="AA6153" s="1">
        <v>1289.7832900000001</v>
      </c>
      <c r="AB6153" s="1">
        <v>4100.7999499999996</v>
      </c>
      <c r="AC6153" s="1">
        <v>3543.5922500000001</v>
      </c>
      <c r="AD6153" s="1">
        <v>3405.23054</v>
      </c>
      <c r="AE6153" s="1">
        <v>3219.0942100000002</v>
      </c>
      <c r="AF6153" s="1">
        <v>1746.3803700000001</v>
      </c>
      <c r="AG6153" s="1">
        <v>1334.81052</v>
      </c>
      <c r="AH6153" s="1">
        <v>4366.2868600000002</v>
      </c>
      <c r="AI6153" s="1">
        <v>4790.3969200000001</v>
      </c>
      <c r="AJ6153" s="1">
        <v>1272.09818</v>
      </c>
      <c r="AK6153" s="2">
        <v>-68.843059999999994</v>
      </c>
      <c r="AL6153" s="2">
        <v>-32.899500000000003</v>
      </c>
    </row>
    <row r="6154" spans="1:38" x14ac:dyDescent="0.35">
      <c r="A6154" t="s">
        <v>11</v>
      </c>
      <c r="B6154" s="1">
        <v>1170.5311899999999</v>
      </c>
      <c r="C6154" s="1">
        <v>4147.2942499999999</v>
      </c>
      <c r="D6154" s="1">
        <v>3829.8108499999998</v>
      </c>
      <c r="E6154" s="1">
        <v>1948.77936</v>
      </c>
      <c r="F6154" s="1">
        <v>2437.3151899999998</v>
      </c>
      <c r="G6154" s="1">
        <v>1779.65939</v>
      </c>
      <c r="H6154" s="1">
        <v>1866.10295</v>
      </c>
      <c r="I6154" s="1">
        <v>2498.27864</v>
      </c>
      <c r="J6154" s="1">
        <v>938.19011</v>
      </c>
      <c r="K6154" s="1">
        <v>1945.31627</v>
      </c>
      <c r="L6154" s="1">
        <v>1089.6756</v>
      </c>
      <c r="M6154" s="1">
        <v>201.82395</v>
      </c>
      <c r="N6154" s="1">
        <v>5779.5866400000004</v>
      </c>
      <c r="O6154" s="1">
        <v>3723.80663</v>
      </c>
      <c r="P6154" s="1">
        <v>972.68268999999998</v>
      </c>
      <c r="Q6154" s="1">
        <v>3184.99188</v>
      </c>
      <c r="R6154" s="1">
        <v>587.93618000000004</v>
      </c>
      <c r="S6154" s="1">
        <v>3130.75666</v>
      </c>
      <c r="T6154" s="1">
        <v>3732.8211500000002</v>
      </c>
      <c r="U6154" s="1">
        <v>381.71154000000001</v>
      </c>
      <c r="V6154" s="1">
        <v>2497.1696400000001</v>
      </c>
      <c r="W6154" s="1">
        <v>211.58059</v>
      </c>
      <c r="X6154" s="1">
        <v>1405.90985</v>
      </c>
      <c r="Y6154" s="1">
        <v>2998.0740000000001</v>
      </c>
      <c r="Z6154" s="1">
        <v>1059.97264</v>
      </c>
      <c r="AA6154" s="1">
        <v>1279.63303</v>
      </c>
      <c r="AB6154" s="1">
        <v>4093.6903900000002</v>
      </c>
      <c r="AC6154" s="1">
        <v>3533.7847299999999</v>
      </c>
      <c r="AD6154" s="1">
        <v>3395.04394</v>
      </c>
      <c r="AE6154" s="1">
        <v>3209.43896</v>
      </c>
      <c r="AF6154" s="1">
        <v>1742.8529000000001</v>
      </c>
      <c r="AG6154" s="1">
        <v>1330.67257</v>
      </c>
      <c r="AH6154" s="1">
        <v>4358.9062800000002</v>
      </c>
      <c r="AI6154" s="1">
        <v>4783.90463</v>
      </c>
      <c r="AJ6154" s="1">
        <v>1261.93983</v>
      </c>
      <c r="AK6154" s="2">
        <v>-68.843040000000002</v>
      </c>
      <c r="AL6154" s="2">
        <v>-32.899410000000003</v>
      </c>
    </row>
    <row r="6155" spans="1:38" x14ac:dyDescent="0.35">
      <c r="A6155" t="s">
        <v>11</v>
      </c>
      <c r="B6155" s="1">
        <v>1179.3788300000001</v>
      </c>
      <c r="C6155" s="1">
        <v>4157.48909</v>
      </c>
      <c r="D6155" s="1">
        <v>3838.9465</v>
      </c>
      <c r="E6155" s="1">
        <v>1958.9759899999999</v>
      </c>
      <c r="F6155" s="1">
        <v>2447.4848000000002</v>
      </c>
      <c r="G6155" s="1">
        <v>1789.6822</v>
      </c>
      <c r="H6155" s="1">
        <v>1869.35853</v>
      </c>
      <c r="I6155" s="1">
        <v>2508.2951499999999</v>
      </c>
      <c r="J6155" s="1">
        <v>934.24373000000003</v>
      </c>
      <c r="K6155" s="1">
        <v>1952.1522</v>
      </c>
      <c r="L6155" s="1">
        <v>1084.9075600000001</v>
      </c>
      <c r="M6155" s="1">
        <v>209.72314</v>
      </c>
      <c r="N6155" s="1">
        <v>5779.93941</v>
      </c>
      <c r="O6155" s="1">
        <v>3728.9038300000002</v>
      </c>
      <c r="P6155" s="1">
        <v>973.19874000000004</v>
      </c>
      <c r="Q6155" s="1">
        <v>3192.81682</v>
      </c>
      <c r="R6155" s="1">
        <v>582.55489999999998</v>
      </c>
      <c r="S6155" s="1">
        <v>3140.5701899999999</v>
      </c>
      <c r="T6155" s="1">
        <v>3739.4970800000001</v>
      </c>
      <c r="U6155" s="1">
        <v>385.68284999999997</v>
      </c>
      <c r="V6155" s="1">
        <v>2507.1861600000002</v>
      </c>
      <c r="W6155" s="1">
        <v>216.82380000000001</v>
      </c>
      <c r="X6155" s="1">
        <v>1416.0272600000001</v>
      </c>
      <c r="Y6155" s="1">
        <v>3007.1147500000002</v>
      </c>
      <c r="Z6155" s="1">
        <v>1069.9421400000001</v>
      </c>
      <c r="AA6155" s="1">
        <v>1289.7832900000001</v>
      </c>
      <c r="AB6155" s="1">
        <v>4100.7999499999996</v>
      </c>
      <c r="AC6155" s="1">
        <v>3543.5922500000001</v>
      </c>
      <c r="AD6155" s="1">
        <v>3405.23054</v>
      </c>
      <c r="AE6155" s="1">
        <v>3219.0942100000002</v>
      </c>
      <c r="AF6155" s="1">
        <v>1746.3803700000001</v>
      </c>
      <c r="AG6155" s="1">
        <v>1334.81052</v>
      </c>
      <c r="AH6155" s="1">
        <v>4366.2868600000002</v>
      </c>
      <c r="AI6155" s="1">
        <v>4790.3969200000001</v>
      </c>
      <c r="AJ6155" s="1">
        <v>1272.09818</v>
      </c>
      <c r="AK6155" s="2">
        <v>-68.843059999999994</v>
      </c>
      <c r="AL6155" s="2">
        <v>-32.899500000000003</v>
      </c>
    </row>
    <row r="6156" spans="1:38" x14ac:dyDescent="0.35">
      <c r="A6156" t="s">
        <v>11</v>
      </c>
      <c r="B6156" s="1">
        <v>1169.3885</v>
      </c>
      <c r="C6156" s="1">
        <v>4164.8946800000003</v>
      </c>
      <c r="D6156" s="1">
        <v>3830.5148300000001</v>
      </c>
      <c r="E6156" s="1">
        <v>1966.2499800000001</v>
      </c>
      <c r="F6156" s="1">
        <v>2451.7474200000001</v>
      </c>
      <c r="G6156" s="1">
        <v>1790.3912600000001</v>
      </c>
      <c r="H6156" s="1">
        <v>1840.8756800000001</v>
      </c>
      <c r="I6156" s="1">
        <v>2508.8028899999999</v>
      </c>
      <c r="J6156" s="1">
        <v>901.89148999999998</v>
      </c>
      <c r="K6156" s="1">
        <v>1932.71111</v>
      </c>
      <c r="L6156" s="1">
        <v>1053.2794200000001</v>
      </c>
      <c r="M6156" s="1">
        <v>235.84341000000001</v>
      </c>
      <c r="N6156" s="1">
        <v>5747.8353999999999</v>
      </c>
      <c r="O6156" s="1">
        <v>3704.2015500000002</v>
      </c>
      <c r="P6156" s="1">
        <v>941.28782999999999</v>
      </c>
      <c r="Q6156" s="1">
        <v>3177.1930699999998</v>
      </c>
      <c r="R6156" s="1">
        <v>551.68438000000003</v>
      </c>
      <c r="S6156" s="1">
        <v>3155.7236600000001</v>
      </c>
      <c r="T6156" s="1">
        <v>3719.39032</v>
      </c>
      <c r="U6156" s="1">
        <v>417.98343</v>
      </c>
      <c r="V6156" s="1">
        <v>2507.69409</v>
      </c>
      <c r="W6156" s="1">
        <v>194.18091000000001</v>
      </c>
      <c r="X6156" s="1">
        <v>1418.7831900000001</v>
      </c>
      <c r="Y6156" s="1">
        <v>2998.0721100000001</v>
      </c>
      <c r="Z6156" s="1">
        <v>1069.9986699999999</v>
      </c>
      <c r="AA6156" s="1">
        <v>1299.7254399999999</v>
      </c>
      <c r="AB6156" s="1">
        <v>4082.2276999999999</v>
      </c>
      <c r="AC6156" s="1">
        <v>3558.7947800000002</v>
      </c>
      <c r="AD6156" s="1">
        <v>3410.3204300000002</v>
      </c>
      <c r="AE6156" s="1">
        <v>3214.9884499999998</v>
      </c>
      <c r="AF6156" s="1">
        <v>1718.3923</v>
      </c>
      <c r="AG6156" s="1">
        <v>1308.0677599999999</v>
      </c>
      <c r="AH6156" s="1">
        <v>4348.7520599999998</v>
      </c>
      <c r="AI6156" s="1">
        <v>4769.6522699999996</v>
      </c>
      <c r="AJ6156" s="1">
        <v>1276.12562</v>
      </c>
      <c r="AK6156" s="2">
        <v>-68.843410000000006</v>
      </c>
      <c r="AL6156" s="2">
        <v>-32.899500000000003</v>
      </c>
    </row>
    <row r="6157" spans="1:38" x14ac:dyDescent="0.35">
      <c r="A6157" t="s">
        <v>11</v>
      </c>
      <c r="B6157" s="1">
        <v>1179.3788300000001</v>
      </c>
      <c r="C6157" s="1">
        <v>4157.48909</v>
      </c>
      <c r="D6157" s="1">
        <v>3838.9465</v>
      </c>
      <c r="E6157" s="1">
        <v>1958.9759899999999</v>
      </c>
      <c r="F6157" s="1">
        <v>2447.4848000000002</v>
      </c>
      <c r="G6157" s="1">
        <v>1789.6822</v>
      </c>
      <c r="H6157" s="1">
        <v>1869.35853</v>
      </c>
      <c r="I6157" s="1">
        <v>2508.2951499999999</v>
      </c>
      <c r="J6157" s="1">
        <v>934.24373000000003</v>
      </c>
      <c r="K6157" s="1">
        <v>1952.1522</v>
      </c>
      <c r="L6157" s="1">
        <v>1084.9075600000001</v>
      </c>
      <c r="M6157" s="1">
        <v>209.72314</v>
      </c>
      <c r="N6157" s="1">
        <v>5779.93941</v>
      </c>
      <c r="O6157" s="1">
        <v>3728.9038300000002</v>
      </c>
      <c r="P6157" s="1">
        <v>973.19874000000004</v>
      </c>
      <c r="Q6157" s="1">
        <v>3192.81682</v>
      </c>
      <c r="R6157" s="1">
        <v>582.55489999999998</v>
      </c>
      <c r="S6157" s="1">
        <v>3140.5701899999999</v>
      </c>
      <c r="T6157" s="1">
        <v>3739.4970800000001</v>
      </c>
      <c r="U6157" s="1">
        <v>385.68284999999997</v>
      </c>
      <c r="V6157" s="1">
        <v>2507.1861600000002</v>
      </c>
      <c r="W6157" s="1">
        <v>216.82380000000001</v>
      </c>
      <c r="X6157" s="1">
        <v>1416.0272600000001</v>
      </c>
      <c r="Y6157" s="1">
        <v>3007.1147500000002</v>
      </c>
      <c r="Z6157" s="1">
        <v>1069.9421400000001</v>
      </c>
      <c r="AA6157" s="1">
        <v>1289.7832900000001</v>
      </c>
      <c r="AB6157" s="1">
        <v>4100.7999499999996</v>
      </c>
      <c r="AC6157" s="1">
        <v>3543.5922500000001</v>
      </c>
      <c r="AD6157" s="1">
        <v>3405.23054</v>
      </c>
      <c r="AE6157" s="1">
        <v>3219.0942100000002</v>
      </c>
      <c r="AF6157" s="1">
        <v>1746.3803700000001</v>
      </c>
      <c r="AG6157" s="1">
        <v>1334.81052</v>
      </c>
      <c r="AH6157" s="1">
        <v>4366.2868600000002</v>
      </c>
      <c r="AI6157" s="1">
        <v>4790.3969200000001</v>
      </c>
      <c r="AJ6157" s="1">
        <v>1272.09818</v>
      </c>
      <c r="AK6157" s="2">
        <v>-68.843059999999994</v>
      </c>
      <c r="AL6157" s="2">
        <v>-32.899500000000003</v>
      </c>
    </row>
    <row r="6158" spans="1:38" x14ac:dyDescent="0.35">
      <c r="A6158" t="s">
        <v>11</v>
      </c>
      <c r="B6158" s="1">
        <v>1155.3642</v>
      </c>
      <c r="C6158" s="1">
        <v>4180.9341700000004</v>
      </c>
      <c r="D6158" s="1">
        <v>3817.81115</v>
      </c>
      <c r="E6158" s="1">
        <v>1982.7488599999999</v>
      </c>
      <c r="F6158" s="1">
        <v>2462.5871900000002</v>
      </c>
      <c r="G6158" s="1">
        <v>1795.2321300000001</v>
      </c>
      <c r="H6158" s="1">
        <v>1790.5340000000001</v>
      </c>
      <c r="I6158" s="1">
        <v>2512.83511</v>
      </c>
      <c r="J6158" s="1">
        <v>842.77071000000001</v>
      </c>
      <c r="K6158" s="1">
        <v>1899.9773399999999</v>
      </c>
      <c r="L6158" s="1">
        <v>995.39098999999999</v>
      </c>
      <c r="M6158" s="1">
        <v>287.94067000000001</v>
      </c>
      <c r="N6158" s="1">
        <v>5689.9597899999999</v>
      </c>
      <c r="O6158" s="1">
        <v>3660.9704400000001</v>
      </c>
      <c r="P6158" s="1">
        <v>884.02692999999999</v>
      </c>
      <c r="Q6158" s="1">
        <v>3151.2551699999999</v>
      </c>
      <c r="R6158" s="1">
        <v>495.45463999999998</v>
      </c>
      <c r="S6158" s="1">
        <v>3185.7238600000001</v>
      </c>
      <c r="T6158" s="1">
        <v>3684.9146999999998</v>
      </c>
      <c r="U6158" s="1">
        <v>477.30605000000003</v>
      </c>
      <c r="V6158" s="1">
        <v>2511.7271700000001</v>
      </c>
      <c r="W6158" s="1">
        <v>164.21203</v>
      </c>
      <c r="X6158" s="1">
        <v>1427.7197900000001</v>
      </c>
      <c r="Y6158" s="1">
        <v>2984.4326599999999</v>
      </c>
      <c r="Z6158" s="1">
        <v>1074.7001700000001</v>
      </c>
      <c r="AA6158" s="1">
        <v>1321.59673</v>
      </c>
      <c r="AB6158" s="1">
        <v>4050.60142</v>
      </c>
      <c r="AC6158" s="1">
        <v>3588.8060799999998</v>
      </c>
      <c r="AD6158" s="1">
        <v>3422.3399800000002</v>
      </c>
      <c r="AE6158" s="1">
        <v>3210.3694599999999</v>
      </c>
      <c r="AF6158" s="1">
        <v>1669.0755999999999</v>
      </c>
      <c r="AG6158" s="1">
        <v>1261.4342300000001</v>
      </c>
      <c r="AH6158" s="1">
        <v>4319.0444900000002</v>
      </c>
      <c r="AI6158" s="1">
        <v>4733.8624600000003</v>
      </c>
      <c r="AJ6158" s="1">
        <v>1287.55512</v>
      </c>
      <c r="AK6158" s="2">
        <v>-68.844049999999996</v>
      </c>
      <c r="AL6158" s="2">
        <v>-32.899520000000003</v>
      </c>
    </row>
    <row r="6159" spans="1:38" x14ac:dyDescent="0.35">
      <c r="A6159" t="s">
        <v>11</v>
      </c>
      <c r="B6159" s="1">
        <v>1155.3642</v>
      </c>
      <c r="C6159" s="1">
        <v>4180.9341700000004</v>
      </c>
      <c r="D6159" s="1">
        <v>3817.81115</v>
      </c>
      <c r="E6159" s="1">
        <v>1982.7488599999999</v>
      </c>
      <c r="F6159" s="1">
        <v>2462.5871900000002</v>
      </c>
      <c r="G6159" s="1">
        <v>1795.2321300000001</v>
      </c>
      <c r="H6159" s="1">
        <v>1790.5340000000001</v>
      </c>
      <c r="I6159" s="1">
        <v>2512.83511</v>
      </c>
      <c r="J6159" s="1">
        <v>842.77071000000001</v>
      </c>
      <c r="K6159" s="1">
        <v>1899.9773399999999</v>
      </c>
      <c r="L6159" s="1">
        <v>995.39098999999999</v>
      </c>
      <c r="M6159" s="1">
        <v>287.94067000000001</v>
      </c>
      <c r="N6159" s="1">
        <v>5689.9597899999999</v>
      </c>
      <c r="O6159" s="1">
        <v>3660.9704400000001</v>
      </c>
      <c r="P6159" s="1">
        <v>884.02692999999999</v>
      </c>
      <c r="Q6159" s="1">
        <v>3151.2551699999999</v>
      </c>
      <c r="R6159" s="1">
        <v>495.45463999999998</v>
      </c>
      <c r="S6159" s="1">
        <v>3185.7238600000001</v>
      </c>
      <c r="T6159" s="1">
        <v>3684.9146999999998</v>
      </c>
      <c r="U6159" s="1">
        <v>477.30605000000003</v>
      </c>
      <c r="V6159" s="1">
        <v>2511.7271700000001</v>
      </c>
      <c r="W6159" s="1">
        <v>164.21203</v>
      </c>
      <c r="X6159" s="1">
        <v>1427.7197900000001</v>
      </c>
      <c r="Y6159" s="1">
        <v>2984.4326599999999</v>
      </c>
      <c r="Z6159" s="1">
        <v>1074.7001700000001</v>
      </c>
      <c r="AA6159" s="1">
        <v>1321.59673</v>
      </c>
      <c r="AB6159" s="1">
        <v>4050.60142</v>
      </c>
      <c r="AC6159" s="1">
        <v>3588.8060799999998</v>
      </c>
      <c r="AD6159" s="1">
        <v>3422.3399800000002</v>
      </c>
      <c r="AE6159" s="1">
        <v>3210.3694599999999</v>
      </c>
      <c r="AF6159" s="1">
        <v>1669.0755999999999</v>
      </c>
      <c r="AG6159" s="1">
        <v>1261.4342300000001</v>
      </c>
      <c r="AH6159" s="1">
        <v>4319.0444900000002</v>
      </c>
      <c r="AI6159" s="1">
        <v>4733.8624600000003</v>
      </c>
      <c r="AJ6159" s="1">
        <v>1287.55512</v>
      </c>
      <c r="AK6159" s="2">
        <v>-68.844049999999996</v>
      </c>
      <c r="AL6159" s="2">
        <v>-32.899520000000003</v>
      </c>
    </row>
    <row r="6160" spans="1:38" x14ac:dyDescent="0.35">
      <c r="A6160" t="s">
        <v>11</v>
      </c>
      <c r="B6160" s="1">
        <v>1170.5311899999999</v>
      </c>
      <c r="C6160" s="1">
        <v>4147.2942499999999</v>
      </c>
      <c r="D6160" s="1">
        <v>3829.8108499999998</v>
      </c>
      <c r="E6160" s="1">
        <v>1948.77936</v>
      </c>
      <c r="F6160" s="1">
        <v>2437.3151899999998</v>
      </c>
      <c r="G6160" s="1">
        <v>1779.65939</v>
      </c>
      <c r="H6160" s="1">
        <v>1866.10295</v>
      </c>
      <c r="I6160" s="1">
        <v>2498.27864</v>
      </c>
      <c r="J6160" s="1">
        <v>938.19011</v>
      </c>
      <c r="K6160" s="1">
        <v>1945.31627</v>
      </c>
      <c r="L6160" s="1">
        <v>1089.6756</v>
      </c>
      <c r="M6160" s="1">
        <v>201.82395</v>
      </c>
      <c r="N6160" s="1">
        <v>5779.5866400000004</v>
      </c>
      <c r="O6160" s="1">
        <v>3723.80663</v>
      </c>
      <c r="P6160" s="1">
        <v>972.68268999999998</v>
      </c>
      <c r="Q6160" s="1">
        <v>3184.99188</v>
      </c>
      <c r="R6160" s="1">
        <v>587.93618000000004</v>
      </c>
      <c r="S6160" s="1">
        <v>3130.75666</v>
      </c>
      <c r="T6160" s="1">
        <v>3732.8211500000002</v>
      </c>
      <c r="U6160" s="1">
        <v>381.71154000000001</v>
      </c>
      <c r="V6160" s="1">
        <v>2497.1696400000001</v>
      </c>
      <c r="W6160" s="1">
        <v>211.58059</v>
      </c>
      <c r="X6160" s="1">
        <v>1405.90985</v>
      </c>
      <c r="Y6160" s="1">
        <v>2998.0740000000001</v>
      </c>
      <c r="Z6160" s="1">
        <v>1059.97264</v>
      </c>
      <c r="AA6160" s="1">
        <v>1279.63303</v>
      </c>
      <c r="AB6160" s="1">
        <v>4093.6903900000002</v>
      </c>
      <c r="AC6160" s="1">
        <v>3533.7847299999999</v>
      </c>
      <c r="AD6160" s="1">
        <v>3395.04394</v>
      </c>
      <c r="AE6160" s="1">
        <v>3209.43896</v>
      </c>
      <c r="AF6160" s="1">
        <v>1742.8529000000001</v>
      </c>
      <c r="AG6160" s="1">
        <v>1330.67257</v>
      </c>
      <c r="AH6160" s="1">
        <v>4358.9062800000002</v>
      </c>
      <c r="AI6160" s="1">
        <v>4783.90463</v>
      </c>
      <c r="AJ6160" s="1">
        <v>1261.93983</v>
      </c>
      <c r="AK6160" s="2">
        <v>-68.843040000000002</v>
      </c>
      <c r="AL6160" s="2">
        <v>-32.899410000000003</v>
      </c>
    </row>
    <row r="6161" spans="1:38" x14ac:dyDescent="0.35">
      <c r="A6161" t="s">
        <v>11</v>
      </c>
      <c r="B6161" s="1">
        <v>1155.3642</v>
      </c>
      <c r="C6161" s="1">
        <v>4180.9341700000004</v>
      </c>
      <c r="D6161" s="1">
        <v>3817.81115</v>
      </c>
      <c r="E6161" s="1">
        <v>1982.7488599999999</v>
      </c>
      <c r="F6161" s="1">
        <v>2462.5871900000002</v>
      </c>
      <c r="G6161" s="1">
        <v>1795.2321300000001</v>
      </c>
      <c r="H6161" s="1">
        <v>1790.5340000000001</v>
      </c>
      <c r="I6161" s="1">
        <v>2512.83511</v>
      </c>
      <c r="J6161" s="1">
        <v>842.77071000000001</v>
      </c>
      <c r="K6161" s="1">
        <v>1899.9773399999999</v>
      </c>
      <c r="L6161" s="1">
        <v>995.39098999999999</v>
      </c>
      <c r="M6161" s="1">
        <v>287.94067000000001</v>
      </c>
      <c r="N6161" s="1">
        <v>5689.9597899999999</v>
      </c>
      <c r="O6161" s="1">
        <v>3660.9704400000001</v>
      </c>
      <c r="P6161" s="1">
        <v>884.02692999999999</v>
      </c>
      <c r="Q6161" s="1">
        <v>3151.2551699999999</v>
      </c>
      <c r="R6161" s="1">
        <v>495.45463999999998</v>
      </c>
      <c r="S6161" s="1">
        <v>3185.7238600000001</v>
      </c>
      <c r="T6161" s="1">
        <v>3684.9146999999998</v>
      </c>
      <c r="U6161" s="1">
        <v>477.30605000000003</v>
      </c>
      <c r="V6161" s="1">
        <v>2511.7271700000001</v>
      </c>
      <c r="W6161" s="1">
        <v>164.21203</v>
      </c>
      <c r="X6161" s="1">
        <v>1427.7197900000001</v>
      </c>
      <c r="Y6161" s="1">
        <v>2984.4326599999999</v>
      </c>
      <c r="Z6161" s="1">
        <v>1074.7001700000001</v>
      </c>
      <c r="AA6161" s="1">
        <v>1321.59673</v>
      </c>
      <c r="AB6161" s="1">
        <v>4050.60142</v>
      </c>
      <c r="AC6161" s="1">
        <v>3588.8060799999998</v>
      </c>
      <c r="AD6161" s="1">
        <v>3422.3399800000002</v>
      </c>
      <c r="AE6161" s="1">
        <v>3210.3694599999999</v>
      </c>
      <c r="AF6161" s="1">
        <v>1669.0755999999999</v>
      </c>
      <c r="AG6161" s="1">
        <v>1261.4342300000001</v>
      </c>
      <c r="AH6161" s="1">
        <v>4319.0444900000002</v>
      </c>
      <c r="AI6161" s="1">
        <v>4733.8624600000003</v>
      </c>
      <c r="AJ6161" s="1">
        <v>1287.55512</v>
      </c>
      <c r="AK6161" s="2">
        <v>-68.844049999999996</v>
      </c>
      <c r="AL6161" s="2">
        <v>-32.899520000000003</v>
      </c>
    </row>
    <row r="6162" spans="1:38" x14ac:dyDescent="0.35">
      <c r="A6162" t="s">
        <v>11</v>
      </c>
      <c r="B6162" s="1">
        <v>1155.3642</v>
      </c>
      <c r="C6162" s="1">
        <v>4180.9341700000004</v>
      </c>
      <c r="D6162" s="1">
        <v>3817.81115</v>
      </c>
      <c r="E6162" s="1">
        <v>1982.7488599999999</v>
      </c>
      <c r="F6162" s="1">
        <v>2462.5871900000002</v>
      </c>
      <c r="G6162" s="1">
        <v>1795.2321300000001</v>
      </c>
      <c r="H6162" s="1">
        <v>1790.5340000000001</v>
      </c>
      <c r="I6162" s="1">
        <v>2512.83511</v>
      </c>
      <c r="J6162" s="1">
        <v>842.77071000000001</v>
      </c>
      <c r="K6162" s="1">
        <v>1899.9773399999999</v>
      </c>
      <c r="L6162" s="1">
        <v>995.39098999999999</v>
      </c>
      <c r="M6162" s="1">
        <v>287.94067000000001</v>
      </c>
      <c r="N6162" s="1">
        <v>5689.9597899999999</v>
      </c>
      <c r="O6162" s="1">
        <v>3660.9704400000001</v>
      </c>
      <c r="P6162" s="1">
        <v>884.02692999999999</v>
      </c>
      <c r="Q6162" s="1">
        <v>3151.2551699999999</v>
      </c>
      <c r="R6162" s="1">
        <v>495.45463999999998</v>
      </c>
      <c r="S6162" s="1">
        <v>3185.7238600000001</v>
      </c>
      <c r="T6162" s="1">
        <v>3684.9146999999998</v>
      </c>
      <c r="U6162" s="1">
        <v>477.30605000000003</v>
      </c>
      <c r="V6162" s="1">
        <v>2511.7271700000001</v>
      </c>
      <c r="W6162" s="1">
        <v>164.21203</v>
      </c>
      <c r="X6162" s="1">
        <v>1427.7197900000001</v>
      </c>
      <c r="Y6162" s="1">
        <v>2984.4326599999999</v>
      </c>
      <c r="Z6162" s="1">
        <v>1074.7001700000001</v>
      </c>
      <c r="AA6162" s="1">
        <v>1321.59673</v>
      </c>
      <c r="AB6162" s="1">
        <v>4050.60142</v>
      </c>
      <c r="AC6162" s="1">
        <v>3588.8060799999998</v>
      </c>
      <c r="AD6162" s="1">
        <v>3422.3399800000002</v>
      </c>
      <c r="AE6162" s="1">
        <v>3210.3694599999999</v>
      </c>
      <c r="AF6162" s="1">
        <v>1669.0755999999999</v>
      </c>
      <c r="AG6162" s="1">
        <v>1261.4342300000001</v>
      </c>
      <c r="AH6162" s="1">
        <v>4319.0444900000002</v>
      </c>
      <c r="AI6162" s="1">
        <v>4733.8624600000003</v>
      </c>
      <c r="AJ6162" s="1">
        <v>1287.55512</v>
      </c>
      <c r="AK6162" s="2">
        <v>-68.844049999999996</v>
      </c>
      <c r="AL6162" s="2">
        <v>-32.899520000000003</v>
      </c>
    </row>
    <row r="6163" spans="1:38" x14ac:dyDescent="0.35">
      <c r="A6163" t="s">
        <v>11</v>
      </c>
      <c r="B6163" s="1">
        <v>1170.5311899999999</v>
      </c>
      <c r="C6163" s="1">
        <v>4147.2942499999999</v>
      </c>
      <c r="D6163" s="1">
        <v>3829.8108499999998</v>
      </c>
      <c r="E6163" s="1">
        <v>1948.77936</v>
      </c>
      <c r="F6163" s="1">
        <v>2437.3151899999998</v>
      </c>
      <c r="G6163" s="1">
        <v>1779.65939</v>
      </c>
      <c r="H6163" s="1">
        <v>1866.10295</v>
      </c>
      <c r="I6163" s="1">
        <v>2498.27864</v>
      </c>
      <c r="J6163" s="1">
        <v>938.19011</v>
      </c>
      <c r="K6163" s="1">
        <v>1945.31627</v>
      </c>
      <c r="L6163" s="1">
        <v>1089.6756</v>
      </c>
      <c r="M6163" s="1">
        <v>201.82395</v>
      </c>
      <c r="N6163" s="1">
        <v>5779.5866400000004</v>
      </c>
      <c r="O6163" s="1">
        <v>3723.80663</v>
      </c>
      <c r="P6163" s="1">
        <v>972.68268999999998</v>
      </c>
      <c r="Q6163" s="1">
        <v>3184.99188</v>
      </c>
      <c r="R6163" s="1">
        <v>587.93618000000004</v>
      </c>
      <c r="S6163" s="1">
        <v>3130.75666</v>
      </c>
      <c r="T6163" s="1">
        <v>3732.8211500000002</v>
      </c>
      <c r="U6163" s="1">
        <v>381.71154000000001</v>
      </c>
      <c r="V6163" s="1">
        <v>2497.1696400000001</v>
      </c>
      <c r="W6163" s="1">
        <v>211.58059</v>
      </c>
      <c r="X6163" s="1">
        <v>1405.90985</v>
      </c>
      <c r="Y6163" s="1">
        <v>2998.0740000000001</v>
      </c>
      <c r="Z6163" s="1">
        <v>1059.97264</v>
      </c>
      <c r="AA6163" s="1">
        <v>1279.63303</v>
      </c>
      <c r="AB6163" s="1">
        <v>4093.6903900000002</v>
      </c>
      <c r="AC6163" s="1">
        <v>3533.7847299999999</v>
      </c>
      <c r="AD6163" s="1">
        <v>3395.04394</v>
      </c>
      <c r="AE6163" s="1">
        <v>3209.43896</v>
      </c>
      <c r="AF6163" s="1">
        <v>1742.8529000000001</v>
      </c>
      <c r="AG6163" s="1">
        <v>1330.67257</v>
      </c>
      <c r="AH6163" s="1">
        <v>4358.9062800000002</v>
      </c>
      <c r="AI6163" s="1">
        <v>4783.90463</v>
      </c>
      <c r="AJ6163" s="1">
        <v>1261.93983</v>
      </c>
      <c r="AK6163" s="2">
        <v>-68.843040000000002</v>
      </c>
      <c r="AL6163" s="2">
        <v>-32.899410000000003</v>
      </c>
    </row>
    <row r="6164" spans="1:38" x14ac:dyDescent="0.35">
      <c r="A6164" t="s">
        <v>11</v>
      </c>
      <c r="B6164" s="1">
        <v>1170.5311899999999</v>
      </c>
      <c r="C6164" s="1">
        <v>4147.2942499999999</v>
      </c>
      <c r="D6164" s="1">
        <v>3829.8108499999998</v>
      </c>
      <c r="E6164" s="1">
        <v>1948.77936</v>
      </c>
      <c r="F6164" s="1">
        <v>2437.3151899999998</v>
      </c>
      <c r="G6164" s="1">
        <v>1779.65939</v>
      </c>
      <c r="H6164" s="1">
        <v>1866.10295</v>
      </c>
      <c r="I6164" s="1">
        <v>2498.27864</v>
      </c>
      <c r="J6164" s="1">
        <v>938.19011</v>
      </c>
      <c r="K6164" s="1">
        <v>1945.31627</v>
      </c>
      <c r="L6164" s="1">
        <v>1089.6756</v>
      </c>
      <c r="M6164" s="1">
        <v>201.82395</v>
      </c>
      <c r="N6164" s="1">
        <v>5779.5866400000004</v>
      </c>
      <c r="O6164" s="1">
        <v>3723.80663</v>
      </c>
      <c r="P6164" s="1">
        <v>972.68268999999998</v>
      </c>
      <c r="Q6164" s="1">
        <v>3184.99188</v>
      </c>
      <c r="R6164" s="1">
        <v>587.93618000000004</v>
      </c>
      <c r="S6164" s="1">
        <v>3130.75666</v>
      </c>
      <c r="T6164" s="1">
        <v>3732.8211500000002</v>
      </c>
      <c r="U6164" s="1">
        <v>381.71154000000001</v>
      </c>
      <c r="V6164" s="1">
        <v>2497.1696400000001</v>
      </c>
      <c r="W6164" s="1">
        <v>211.58059</v>
      </c>
      <c r="X6164" s="1">
        <v>1405.90985</v>
      </c>
      <c r="Y6164" s="1">
        <v>2998.0740000000001</v>
      </c>
      <c r="Z6164" s="1">
        <v>1059.97264</v>
      </c>
      <c r="AA6164" s="1">
        <v>1279.63303</v>
      </c>
      <c r="AB6164" s="1">
        <v>4093.6903900000002</v>
      </c>
      <c r="AC6164" s="1">
        <v>3533.7847299999999</v>
      </c>
      <c r="AD6164" s="1">
        <v>3395.04394</v>
      </c>
      <c r="AE6164" s="1">
        <v>3209.43896</v>
      </c>
      <c r="AF6164" s="1">
        <v>1742.8529000000001</v>
      </c>
      <c r="AG6164" s="1">
        <v>1330.67257</v>
      </c>
      <c r="AH6164" s="1">
        <v>4358.9062800000002</v>
      </c>
      <c r="AI6164" s="1">
        <v>4783.90463</v>
      </c>
      <c r="AJ6164" s="1">
        <v>1261.93983</v>
      </c>
      <c r="AK6164" s="2">
        <v>-68.843040000000002</v>
      </c>
      <c r="AL6164" s="2">
        <v>-32.899410000000003</v>
      </c>
    </row>
    <row r="6165" spans="1:38" x14ac:dyDescent="0.35">
      <c r="A6165" t="s">
        <v>11</v>
      </c>
      <c r="B6165" s="1">
        <v>1156.0937200000001</v>
      </c>
      <c r="C6165" s="1">
        <v>4182.1462499999998</v>
      </c>
      <c r="D6165" s="1">
        <v>3818.5463500000001</v>
      </c>
      <c r="E6165" s="1">
        <v>1983.9722400000001</v>
      </c>
      <c r="F6165" s="1">
        <v>2463.7340800000002</v>
      </c>
      <c r="G6165" s="1">
        <v>1796.2943600000001</v>
      </c>
      <c r="H6165" s="1">
        <v>1790.20731</v>
      </c>
      <c r="I6165" s="1">
        <v>2513.88004</v>
      </c>
      <c r="J6165" s="1">
        <v>841.58150999999998</v>
      </c>
      <c r="K6165" s="1">
        <v>1900.2429400000001</v>
      </c>
      <c r="L6165" s="1">
        <v>994.13426000000004</v>
      </c>
      <c r="M6165" s="1">
        <v>289.29752999999999</v>
      </c>
      <c r="N6165" s="1">
        <v>5689.2226499999997</v>
      </c>
      <c r="O6165" s="1">
        <v>3660.9053600000002</v>
      </c>
      <c r="P6165" s="1">
        <v>883.34532999999999</v>
      </c>
      <c r="Q6165" s="1">
        <v>3151.69209</v>
      </c>
      <c r="R6165" s="1">
        <v>494.13823000000002</v>
      </c>
      <c r="S6165" s="1">
        <v>3187.08016</v>
      </c>
      <c r="T6165" s="1">
        <v>3685.12212</v>
      </c>
      <c r="U6165" s="1">
        <v>478.46748000000002</v>
      </c>
      <c r="V6165" s="1">
        <v>2512.7721200000001</v>
      </c>
      <c r="W6165" s="1">
        <v>164.74404999999999</v>
      </c>
      <c r="X6165" s="1">
        <v>1428.84718</v>
      </c>
      <c r="Y6165" s="1">
        <v>2985.1510899999998</v>
      </c>
      <c r="Z6165" s="1">
        <v>1075.7708</v>
      </c>
      <c r="AA6165" s="1">
        <v>1322.8855100000001</v>
      </c>
      <c r="AB6165" s="1">
        <v>4050.8874900000001</v>
      </c>
      <c r="AC6165" s="1">
        <v>3590.1620800000001</v>
      </c>
      <c r="AD6165" s="1">
        <v>3423.5004100000001</v>
      </c>
      <c r="AE6165" s="1">
        <v>3211.2637</v>
      </c>
      <c r="AF6165" s="1">
        <v>1668.79278</v>
      </c>
      <c r="AG6165" s="1">
        <v>1261.2620099999999</v>
      </c>
      <c r="AH6165" s="1">
        <v>4319.3814700000003</v>
      </c>
      <c r="AI6165" s="1">
        <v>4734.0297799999998</v>
      </c>
      <c r="AJ6165" s="1">
        <v>1288.71919</v>
      </c>
      <c r="AK6165" s="2">
        <v>-68.844059999999999</v>
      </c>
      <c r="AL6165" s="2">
        <v>-32.899520000000003</v>
      </c>
    </row>
    <row r="6166" spans="1:38" x14ac:dyDescent="0.35">
      <c r="A6166" t="s">
        <v>11</v>
      </c>
      <c r="B6166" s="1">
        <v>1155.3642</v>
      </c>
      <c r="C6166" s="1">
        <v>4180.9341700000004</v>
      </c>
      <c r="D6166" s="1">
        <v>3817.81115</v>
      </c>
      <c r="E6166" s="1">
        <v>1982.7488599999999</v>
      </c>
      <c r="F6166" s="1">
        <v>2462.5871900000002</v>
      </c>
      <c r="G6166" s="1">
        <v>1795.2321300000001</v>
      </c>
      <c r="H6166" s="1">
        <v>1790.5340000000001</v>
      </c>
      <c r="I6166" s="1">
        <v>2512.83511</v>
      </c>
      <c r="J6166" s="1">
        <v>842.77071000000001</v>
      </c>
      <c r="K6166" s="1">
        <v>1899.9773399999999</v>
      </c>
      <c r="L6166" s="1">
        <v>995.39098999999999</v>
      </c>
      <c r="M6166" s="1">
        <v>287.94067000000001</v>
      </c>
      <c r="N6166" s="1">
        <v>5689.9597899999999</v>
      </c>
      <c r="O6166" s="1">
        <v>3660.9704400000001</v>
      </c>
      <c r="P6166" s="1">
        <v>884.02692999999999</v>
      </c>
      <c r="Q6166" s="1">
        <v>3151.2551699999999</v>
      </c>
      <c r="R6166" s="1">
        <v>495.45463999999998</v>
      </c>
      <c r="S6166" s="1">
        <v>3185.7238600000001</v>
      </c>
      <c r="T6166" s="1">
        <v>3684.9146999999998</v>
      </c>
      <c r="U6166" s="1">
        <v>477.30605000000003</v>
      </c>
      <c r="V6166" s="1">
        <v>2511.7271700000001</v>
      </c>
      <c r="W6166" s="1">
        <v>164.21203</v>
      </c>
      <c r="X6166" s="1">
        <v>1427.7197900000001</v>
      </c>
      <c r="Y6166" s="1">
        <v>2984.4326599999999</v>
      </c>
      <c r="Z6166" s="1">
        <v>1074.7001700000001</v>
      </c>
      <c r="AA6166" s="1">
        <v>1321.59673</v>
      </c>
      <c r="AB6166" s="1">
        <v>4050.60142</v>
      </c>
      <c r="AC6166" s="1">
        <v>3588.8060799999998</v>
      </c>
      <c r="AD6166" s="1">
        <v>3422.3399800000002</v>
      </c>
      <c r="AE6166" s="1">
        <v>3210.3694599999999</v>
      </c>
      <c r="AF6166" s="1">
        <v>1669.0755999999999</v>
      </c>
      <c r="AG6166" s="1">
        <v>1261.4342300000001</v>
      </c>
      <c r="AH6166" s="1">
        <v>4319.0444900000002</v>
      </c>
      <c r="AI6166" s="1">
        <v>4733.8624600000003</v>
      </c>
      <c r="AJ6166" s="1">
        <v>1287.55512</v>
      </c>
      <c r="AK6166" s="2">
        <v>-68.844049999999996</v>
      </c>
      <c r="AL6166" s="2">
        <v>-32.899520000000003</v>
      </c>
    </row>
    <row r="6167" spans="1:38" x14ac:dyDescent="0.35">
      <c r="A6167" t="s">
        <v>11</v>
      </c>
      <c r="B6167" s="1">
        <v>1155.3642</v>
      </c>
      <c r="C6167" s="1">
        <v>4180.9341700000004</v>
      </c>
      <c r="D6167" s="1">
        <v>3817.81115</v>
      </c>
      <c r="E6167" s="1">
        <v>1982.7488599999999</v>
      </c>
      <c r="F6167" s="1">
        <v>2462.5871900000002</v>
      </c>
      <c r="G6167" s="1">
        <v>1795.2321300000001</v>
      </c>
      <c r="H6167" s="1">
        <v>1790.5340000000001</v>
      </c>
      <c r="I6167" s="1">
        <v>2512.83511</v>
      </c>
      <c r="J6167" s="1">
        <v>842.77071000000001</v>
      </c>
      <c r="K6167" s="1">
        <v>1899.9773399999999</v>
      </c>
      <c r="L6167" s="1">
        <v>995.39098999999999</v>
      </c>
      <c r="M6167" s="1">
        <v>287.94067000000001</v>
      </c>
      <c r="N6167" s="1">
        <v>5689.9597899999999</v>
      </c>
      <c r="O6167" s="1">
        <v>3660.9704400000001</v>
      </c>
      <c r="P6167" s="1">
        <v>884.02692999999999</v>
      </c>
      <c r="Q6167" s="1">
        <v>3151.2551699999999</v>
      </c>
      <c r="R6167" s="1">
        <v>495.45463999999998</v>
      </c>
      <c r="S6167" s="1">
        <v>3185.7238600000001</v>
      </c>
      <c r="T6167" s="1">
        <v>3684.9146999999998</v>
      </c>
      <c r="U6167" s="1">
        <v>477.30605000000003</v>
      </c>
      <c r="V6167" s="1">
        <v>2511.7271700000001</v>
      </c>
      <c r="W6167" s="1">
        <v>164.21203</v>
      </c>
      <c r="X6167" s="1">
        <v>1427.7197900000001</v>
      </c>
      <c r="Y6167" s="1">
        <v>2984.4326599999999</v>
      </c>
      <c r="Z6167" s="1">
        <v>1074.7001700000001</v>
      </c>
      <c r="AA6167" s="1">
        <v>1321.59673</v>
      </c>
      <c r="AB6167" s="1">
        <v>4050.60142</v>
      </c>
      <c r="AC6167" s="1">
        <v>3588.8060799999998</v>
      </c>
      <c r="AD6167" s="1">
        <v>3422.3399800000002</v>
      </c>
      <c r="AE6167" s="1">
        <v>3210.3694599999999</v>
      </c>
      <c r="AF6167" s="1">
        <v>1669.0755999999999</v>
      </c>
      <c r="AG6167" s="1">
        <v>1261.4342300000001</v>
      </c>
      <c r="AH6167" s="1">
        <v>4319.0444900000002</v>
      </c>
      <c r="AI6167" s="1">
        <v>4733.8624600000003</v>
      </c>
      <c r="AJ6167" s="1">
        <v>1287.55512</v>
      </c>
      <c r="AK6167" s="2">
        <v>-68.844049999999996</v>
      </c>
      <c r="AL6167" s="2">
        <v>-32.899520000000003</v>
      </c>
    </row>
    <row r="6168" spans="1:38" x14ac:dyDescent="0.35">
      <c r="A6168" t="s">
        <v>11</v>
      </c>
      <c r="B6168" s="1">
        <v>1129.3484900000001</v>
      </c>
      <c r="C6168" s="1">
        <v>4224.6523200000001</v>
      </c>
      <c r="D6168" s="1">
        <v>3784.9152199999999</v>
      </c>
      <c r="E6168" s="1">
        <v>2031.94875</v>
      </c>
      <c r="F6168" s="1">
        <v>2495.2964000000002</v>
      </c>
      <c r="G6168" s="1">
        <v>1814.6533999999999</v>
      </c>
      <c r="H6168" s="1">
        <v>1656.72657</v>
      </c>
      <c r="I6168" s="1">
        <v>2527.3240500000002</v>
      </c>
      <c r="J6168" s="1">
        <v>685.77587000000005</v>
      </c>
      <c r="K6168" s="1">
        <v>1816.11716</v>
      </c>
      <c r="L6168" s="1">
        <v>842.74018000000001</v>
      </c>
      <c r="M6168" s="1">
        <v>436.80624</v>
      </c>
      <c r="N6168" s="1">
        <v>5534.0725899999998</v>
      </c>
      <c r="O6168" s="1">
        <v>3545.0399600000001</v>
      </c>
      <c r="P6168" s="1">
        <v>731.42612999999994</v>
      </c>
      <c r="Q6168" s="1">
        <v>3083.28422</v>
      </c>
      <c r="R6168" s="1">
        <v>352.71904999999998</v>
      </c>
      <c r="S6168" s="1">
        <v>3267.4268499999998</v>
      </c>
      <c r="T6168" s="1">
        <v>3592.9511000000002</v>
      </c>
      <c r="U6168" s="1">
        <v>636.68187999999998</v>
      </c>
      <c r="V6168" s="1">
        <v>2526.2214800000002</v>
      </c>
      <c r="W6168" s="1">
        <v>180.89673999999999</v>
      </c>
      <c r="X6168" s="1">
        <v>1460.3817300000001</v>
      </c>
      <c r="Y6168" s="1">
        <v>2950.25801</v>
      </c>
      <c r="Z6168" s="1">
        <v>1100.1889799999999</v>
      </c>
      <c r="AA6168" s="1">
        <v>1388.42634</v>
      </c>
      <c r="AB6168" s="1">
        <v>3966.10628</v>
      </c>
      <c r="AC6168" s="1">
        <v>3670.07996</v>
      </c>
      <c r="AD6168" s="1">
        <v>3456.2540600000002</v>
      </c>
      <c r="AE6168" s="1">
        <v>3200.1442999999999</v>
      </c>
      <c r="AF6168" s="1">
        <v>1538.48685</v>
      </c>
      <c r="AG6168" s="1">
        <v>1140.1997899999999</v>
      </c>
      <c r="AH6168" s="1">
        <v>4239.5655200000001</v>
      </c>
      <c r="AI6168" s="1">
        <v>4637.5991800000002</v>
      </c>
      <c r="AJ6168" s="1">
        <v>1327.9653699999999</v>
      </c>
      <c r="AK6168" s="2">
        <v>-68.845770000000002</v>
      </c>
      <c r="AL6168" s="2">
        <v>-32.899540000000002</v>
      </c>
    </row>
    <row r="6169" spans="1:38" x14ac:dyDescent="0.35">
      <c r="A6169" t="s">
        <v>11</v>
      </c>
      <c r="B6169" s="1">
        <v>1156.87654</v>
      </c>
      <c r="C6169" s="1">
        <v>4203.9015200000003</v>
      </c>
      <c r="D6169" s="1">
        <v>3818.8825700000002</v>
      </c>
      <c r="E6169" s="1">
        <v>2006.5844500000001</v>
      </c>
      <c r="F6169" s="1">
        <v>2482.1540199999999</v>
      </c>
      <c r="G6169" s="1">
        <v>1810.71578</v>
      </c>
      <c r="H6169" s="1">
        <v>1757.99083</v>
      </c>
      <c r="I6169" s="1">
        <v>2527.3372100000001</v>
      </c>
      <c r="J6169" s="1">
        <v>795.27418999999998</v>
      </c>
      <c r="K6169" s="1">
        <v>1884.5818899999999</v>
      </c>
      <c r="L6169" s="1">
        <v>947.9248</v>
      </c>
      <c r="M6169" s="1">
        <v>334.27163000000002</v>
      </c>
      <c r="N6169" s="1">
        <v>5648.1076800000001</v>
      </c>
      <c r="O6169" s="1">
        <v>3635.2778800000001</v>
      </c>
      <c r="P6169" s="1">
        <v>843.52922999999998</v>
      </c>
      <c r="Q6169" s="1">
        <v>3141.3936199999998</v>
      </c>
      <c r="R6169" s="1">
        <v>448.55889000000002</v>
      </c>
      <c r="S6169" s="1">
        <v>3218.4307600000002</v>
      </c>
      <c r="T6169" s="1">
        <v>3667.4050000000002</v>
      </c>
      <c r="U6169" s="1">
        <v>524.71448999999996</v>
      </c>
      <c r="V6169" s="1">
        <v>2526.2303400000001</v>
      </c>
      <c r="W6169" s="1">
        <v>164.05883</v>
      </c>
      <c r="X6169" s="1">
        <v>1446.5532499999999</v>
      </c>
      <c r="Y6169" s="1">
        <v>2984.9274399999999</v>
      </c>
      <c r="Z6169" s="1">
        <v>1090.9496099999999</v>
      </c>
      <c r="AA6169" s="1">
        <v>1349.6217799999999</v>
      </c>
      <c r="AB6169" s="1">
        <v>4035.5963200000001</v>
      </c>
      <c r="AC6169" s="1">
        <v>3621.4678399999998</v>
      </c>
      <c r="AD6169" s="1">
        <v>3442.5164799999998</v>
      </c>
      <c r="AE6169" s="1">
        <v>3218.0121199999999</v>
      </c>
      <c r="AF6169" s="1">
        <v>1637.68487</v>
      </c>
      <c r="AG6169" s="1">
        <v>1233.13465</v>
      </c>
      <c r="AH6169" s="1">
        <v>4305.7017500000002</v>
      </c>
      <c r="AI6169" s="1">
        <v>4715.0366899999999</v>
      </c>
      <c r="AJ6169" s="1">
        <v>1308.3566900000001</v>
      </c>
      <c r="AK6169" s="2">
        <v>-68.844539999999995</v>
      </c>
      <c r="AL6169" s="2">
        <v>-32.899619999999999</v>
      </c>
    </row>
    <row r="6170" spans="1:38" x14ac:dyDescent="0.35">
      <c r="A6170" t="s">
        <v>11</v>
      </c>
      <c r="B6170" s="1">
        <v>1156.87654</v>
      </c>
      <c r="C6170" s="1">
        <v>4203.9015200000003</v>
      </c>
      <c r="D6170" s="1">
        <v>3818.8825700000002</v>
      </c>
      <c r="E6170" s="1">
        <v>2006.5844500000001</v>
      </c>
      <c r="F6170" s="1">
        <v>2482.1540199999999</v>
      </c>
      <c r="G6170" s="1">
        <v>1810.71578</v>
      </c>
      <c r="H6170" s="1">
        <v>1757.99083</v>
      </c>
      <c r="I6170" s="1">
        <v>2527.3372100000001</v>
      </c>
      <c r="J6170" s="1">
        <v>795.27418999999998</v>
      </c>
      <c r="K6170" s="1">
        <v>1884.5818899999999</v>
      </c>
      <c r="L6170" s="1">
        <v>947.9248</v>
      </c>
      <c r="M6170" s="1">
        <v>334.27163000000002</v>
      </c>
      <c r="N6170" s="1">
        <v>5648.1076800000001</v>
      </c>
      <c r="O6170" s="1">
        <v>3635.2778800000001</v>
      </c>
      <c r="P6170" s="1">
        <v>843.52922999999998</v>
      </c>
      <c r="Q6170" s="1">
        <v>3141.3936199999998</v>
      </c>
      <c r="R6170" s="1">
        <v>448.55889000000002</v>
      </c>
      <c r="S6170" s="1">
        <v>3218.4307600000002</v>
      </c>
      <c r="T6170" s="1">
        <v>3667.4050000000002</v>
      </c>
      <c r="U6170" s="1">
        <v>524.71448999999996</v>
      </c>
      <c r="V6170" s="1">
        <v>2526.2303400000001</v>
      </c>
      <c r="W6170" s="1">
        <v>164.05883</v>
      </c>
      <c r="X6170" s="1">
        <v>1446.5532499999999</v>
      </c>
      <c r="Y6170" s="1">
        <v>2984.9274399999999</v>
      </c>
      <c r="Z6170" s="1">
        <v>1090.9496099999999</v>
      </c>
      <c r="AA6170" s="1">
        <v>1349.6217799999999</v>
      </c>
      <c r="AB6170" s="1">
        <v>4035.5963200000001</v>
      </c>
      <c r="AC6170" s="1">
        <v>3621.4678399999998</v>
      </c>
      <c r="AD6170" s="1">
        <v>3442.5164799999998</v>
      </c>
      <c r="AE6170" s="1">
        <v>3218.0121199999999</v>
      </c>
      <c r="AF6170" s="1">
        <v>1637.68487</v>
      </c>
      <c r="AG6170" s="1">
        <v>1233.13465</v>
      </c>
      <c r="AH6170" s="1">
        <v>4305.7017500000002</v>
      </c>
      <c r="AI6170" s="1">
        <v>4715.0366899999999</v>
      </c>
      <c r="AJ6170" s="1">
        <v>1308.3566900000001</v>
      </c>
      <c r="AK6170" s="2">
        <v>-68.844539999999995</v>
      </c>
      <c r="AL6170" s="2">
        <v>-32.899619999999999</v>
      </c>
    </row>
    <row r="6171" spans="1:38" x14ac:dyDescent="0.35">
      <c r="A6171" t="s">
        <v>11</v>
      </c>
      <c r="B6171" s="1">
        <v>1156.87654</v>
      </c>
      <c r="C6171" s="1">
        <v>4203.9015200000003</v>
      </c>
      <c r="D6171" s="1">
        <v>3818.8825700000002</v>
      </c>
      <c r="E6171" s="1">
        <v>2006.5844500000001</v>
      </c>
      <c r="F6171" s="1">
        <v>2482.1540199999999</v>
      </c>
      <c r="G6171" s="1">
        <v>1810.71578</v>
      </c>
      <c r="H6171" s="1">
        <v>1757.99083</v>
      </c>
      <c r="I6171" s="1">
        <v>2527.3372100000001</v>
      </c>
      <c r="J6171" s="1">
        <v>795.27418999999998</v>
      </c>
      <c r="K6171" s="1">
        <v>1884.5818899999999</v>
      </c>
      <c r="L6171" s="1">
        <v>947.9248</v>
      </c>
      <c r="M6171" s="1">
        <v>334.27163000000002</v>
      </c>
      <c r="N6171" s="1">
        <v>5648.1076800000001</v>
      </c>
      <c r="O6171" s="1">
        <v>3635.2778800000001</v>
      </c>
      <c r="P6171" s="1">
        <v>843.52922999999998</v>
      </c>
      <c r="Q6171" s="1">
        <v>3141.3936199999998</v>
      </c>
      <c r="R6171" s="1">
        <v>448.55889000000002</v>
      </c>
      <c r="S6171" s="1">
        <v>3218.4307600000002</v>
      </c>
      <c r="T6171" s="1">
        <v>3667.4050000000002</v>
      </c>
      <c r="U6171" s="1">
        <v>524.71448999999996</v>
      </c>
      <c r="V6171" s="1">
        <v>2526.2303400000001</v>
      </c>
      <c r="W6171" s="1">
        <v>164.05883</v>
      </c>
      <c r="X6171" s="1">
        <v>1446.5532499999999</v>
      </c>
      <c r="Y6171" s="1">
        <v>2984.9274399999999</v>
      </c>
      <c r="Z6171" s="1">
        <v>1090.9496099999999</v>
      </c>
      <c r="AA6171" s="1">
        <v>1349.6217799999999</v>
      </c>
      <c r="AB6171" s="1">
        <v>4035.5963200000001</v>
      </c>
      <c r="AC6171" s="1">
        <v>3621.4678399999998</v>
      </c>
      <c r="AD6171" s="1">
        <v>3442.5164799999998</v>
      </c>
      <c r="AE6171" s="1">
        <v>3218.0121199999999</v>
      </c>
      <c r="AF6171" s="1">
        <v>1637.68487</v>
      </c>
      <c r="AG6171" s="1">
        <v>1233.13465</v>
      </c>
      <c r="AH6171" s="1">
        <v>4305.7017500000002</v>
      </c>
      <c r="AI6171" s="1">
        <v>4715.0366899999999</v>
      </c>
      <c r="AJ6171" s="1">
        <v>1308.3566900000001</v>
      </c>
      <c r="AK6171" s="2">
        <v>-68.844539999999995</v>
      </c>
      <c r="AL6171" s="2">
        <v>-32.899619999999999</v>
      </c>
    </row>
    <row r="6172" spans="1:38" x14ac:dyDescent="0.35">
      <c r="A6172" t="s">
        <v>11</v>
      </c>
      <c r="B6172" s="1">
        <v>1156.87654</v>
      </c>
      <c r="C6172" s="1">
        <v>4203.9015200000003</v>
      </c>
      <c r="D6172" s="1">
        <v>3818.8825700000002</v>
      </c>
      <c r="E6172" s="1">
        <v>2006.5844500000001</v>
      </c>
      <c r="F6172" s="1">
        <v>2482.1540199999999</v>
      </c>
      <c r="G6172" s="1">
        <v>1810.71578</v>
      </c>
      <c r="H6172" s="1">
        <v>1757.99083</v>
      </c>
      <c r="I6172" s="1">
        <v>2527.3372100000001</v>
      </c>
      <c r="J6172" s="1">
        <v>795.27418999999998</v>
      </c>
      <c r="K6172" s="1">
        <v>1884.5818899999999</v>
      </c>
      <c r="L6172" s="1">
        <v>947.9248</v>
      </c>
      <c r="M6172" s="1">
        <v>334.27163000000002</v>
      </c>
      <c r="N6172" s="1">
        <v>5648.1076800000001</v>
      </c>
      <c r="O6172" s="1">
        <v>3635.2778800000001</v>
      </c>
      <c r="P6172" s="1">
        <v>843.52922999999998</v>
      </c>
      <c r="Q6172" s="1">
        <v>3141.3936199999998</v>
      </c>
      <c r="R6172" s="1">
        <v>448.55889000000002</v>
      </c>
      <c r="S6172" s="1">
        <v>3218.4307600000002</v>
      </c>
      <c r="T6172" s="1">
        <v>3667.4050000000002</v>
      </c>
      <c r="U6172" s="1">
        <v>524.71448999999996</v>
      </c>
      <c r="V6172" s="1">
        <v>2526.2303400000001</v>
      </c>
      <c r="W6172" s="1">
        <v>164.05883</v>
      </c>
      <c r="X6172" s="1">
        <v>1446.5532499999999</v>
      </c>
      <c r="Y6172" s="1">
        <v>2984.9274399999999</v>
      </c>
      <c r="Z6172" s="1">
        <v>1090.9496099999999</v>
      </c>
      <c r="AA6172" s="1">
        <v>1349.6217799999999</v>
      </c>
      <c r="AB6172" s="1">
        <v>4035.5963200000001</v>
      </c>
      <c r="AC6172" s="1">
        <v>3621.4678399999998</v>
      </c>
      <c r="AD6172" s="1">
        <v>3442.5164799999998</v>
      </c>
      <c r="AE6172" s="1">
        <v>3218.0121199999999</v>
      </c>
      <c r="AF6172" s="1">
        <v>1637.68487</v>
      </c>
      <c r="AG6172" s="1">
        <v>1233.13465</v>
      </c>
      <c r="AH6172" s="1">
        <v>4305.7017500000002</v>
      </c>
      <c r="AI6172" s="1">
        <v>4715.0366899999999</v>
      </c>
      <c r="AJ6172" s="1">
        <v>1308.3566900000001</v>
      </c>
      <c r="AK6172" s="2">
        <v>-68.844539999999995</v>
      </c>
      <c r="AL6172" s="2">
        <v>-32.899619999999999</v>
      </c>
    </row>
    <row r="6173" spans="1:38" x14ac:dyDescent="0.35">
      <c r="A6173" t="s">
        <v>11</v>
      </c>
      <c r="B6173" s="1">
        <v>1129.3484900000001</v>
      </c>
      <c r="C6173" s="1">
        <v>4224.6523200000001</v>
      </c>
      <c r="D6173" s="1">
        <v>3784.9152199999999</v>
      </c>
      <c r="E6173" s="1">
        <v>2031.94875</v>
      </c>
      <c r="F6173" s="1">
        <v>2495.2964000000002</v>
      </c>
      <c r="G6173" s="1">
        <v>1814.6533999999999</v>
      </c>
      <c r="H6173" s="1">
        <v>1656.72657</v>
      </c>
      <c r="I6173" s="1">
        <v>2527.3240500000002</v>
      </c>
      <c r="J6173" s="1">
        <v>685.77587000000005</v>
      </c>
      <c r="K6173" s="1">
        <v>1816.11716</v>
      </c>
      <c r="L6173" s="1">
        <v>842.74018000000001</v>
      </c>
      <c r="M6173" s="1">
        <v>436.80624</v>
      </c>
      <c r="N6173" s="1">
        <v>5534.0725899999998</v>
      </c>
      <c r="O6173" s="1">
        <v>3545.0399600000001</v>
      </c>
      <c r="P6173" s="1">
        <v>731.42612999999994</v>
      </c>
      <c r="Q6173" s="1">
        <v>3083.28422</v>
      </c>
      <c r="R6173" s="1">
        <v>352.71904999999998</v>
      </c>
      <c r="S6173" s="1">
        <v>3267.4268499999998</v>
      </c>
      <c r="T6173" s="1">
        <v>3592.9511000000002</v>
      </c>
      <c r="U6173" s="1">
        <v>636.68187999999998</v>
      </c>
      <c r="V6173" s="1">
        <v>2526.2214800000002</v>
      </c>
      <c r="W6173" s="1">
        <v>180.89673999999999</v>
      </c>
      <c r="X6173" s="1">
        <v>1460.3817300000001</v>
      </c>
      <c r="Y6173" s="1">
        <v>2950.25801</v>
      </c>
      <c r="Z6173" s="1">
        <v>1100.1889799999999</v>
      </c>
      <c r="AA6173" s="1">
        <v>1388.42634</v>
      </c>
      <c r="AB6173" s="1">
        <v>3966.10628</v>
      </c>
      <c r="AC6173" s="1">
        <v>3670.07996</v>
      </c>
      <c r="AD6173" s="1">
        <v>3456.2540600000002</v>
      </c>
      <c r="AE6173" s="1">
        <v>3200.1442999999999</v>
      </c>
      <c r="AF6173" s="1">
        <v>1538.48685</v>
      </c>
      <c r="AG6173" s="1">
        <v>1140.1997899999999</v>
      </c>
      <c r="AH6173" s="1">
        <v>4239.5655200000001</v>
      </c>
      <c r="AI6173" s="1">
        <v>4637.5991800000002</v>
      </c>
      <c r="AJ6173" s="1">
        <v>1327.9653699999999</v>
      </c>
      <c r="AK6173" s="2">
        <v>-68.845770000000002</v>
      </c>
      <c r="AL6173" s="2">
        <v>-32.899540000000002</v>
      </c>
    </row>
    <row r="6174" spans="1:38" x14ac:dyDescent="0.35">
      <c r="A6174" t="s">
        <v>11</v>
      </c>
      <c r="B6174" s="1">
        <v>1156.87654</v>
      </c>
      <c r="C6174" s="1">
        <v>4203.9015200000003</v>
      </c>
      <c r="D6174" s="1">
        <v>3818.8825700000002</v>
      </c>
      <c r="E6174" s="1">
        <v>2006.5844500000001</v>
      </c>
      <c r="F6174" s="1">
        <v>2482.1540199999999</v>
      </c>
      <c r="G6174" s="1">
        <v>1810.71578</v>
      </c>
      <c r="H6174" s="1">
        <v>1757.99083</v>
      </c>
      <c r="I6174" s="1">
        <v>2527.3372100000001</v>
      </c>
      <c r="J6174" s="1">
        <v>795.27418999999998</v>
      </c>
      <c r="K6174" s="1">
        <v>1884.5818899999999</v>
      </c>
      <c r="L6174" s="1">
        <v>947.9248</v>
      </c>
      <c r="M6174" s="1">
        <v>334.27163000000002</v>
      </c>
      <c r="N6174" s="1">
        <v>5648.1076800000001</v>
      </c>
      <c r="O6174" s="1">
        <v>3635.2778800000001</v>
      </c>
      <c r="P6174" s="1">
        <v>843.52922999999998</v>
      </c>
      <c r="Q6174" s="1">
        <v>3141.3936199999998</v>
      </c>
      <c r="R6174" s="1">
        <v>448.55889000000002</v>
      </c>
      <c r="S6174" s="1">
        <v>3218.4307600000002</v>
      </c>
      <c r="T6174" s="1">
        <v>3667.4050000000002</v>
      </c>
      <c r="U6174" s="1">
        <v>524.71448999999996</v>
      </c>
      <c r="V6174" s="1">
        <v>2526.2303400000001</v>
      </c>
      <c r="W6174" s="1">
        <v>164.05883</v>
      </c>
      <c r="X6174" s="1">
        <v>1446.5532499999999</v>
      </c>
      <c r="Y6174" s="1">
        <v>2984.9274399999999</v>
      </c>
      <c r="Z6174" s="1">
        <v>1090.9496099999999</v>
      </c>
      <c r="AA6174" s="1">
        <v>1349.6217799999999</v>
      </c>
      <c r="AB6174" s="1">
        <v>4035.5963200000001</v>
      </c>
      <c r="AC6174" s="1">
        <v>3621.4678399999998</v>
      </c>
      <c r="AD6174" s="1">
        <v>3442.5164799999998</v>
      </c>
      <c r="AE6174" s="1">
        <v>3218.0121199999999</v>
      </c>
      <c r="AF6174" s="1">
        <v>1637.68487</v>
      </c>
      <c r="AG6174" s="1">
        <v>1233.13465</v>
      </c>
      <c r="AH6174" s="1">
        <v>4305.7017500000002</v>
      </c>
      <c r="AI6174" s="1">
        <v>4715.0366899999999</v>
      </c>
      <c r="AJ6174" s="1">
        <v>1308.3566900000001</v>
      </c>
      <c r="AK6174" s="2">
        <v>-68.844539999999995</v>
      </c>
      <c r="AL6174" s="2">
        <v>-32.899619999999999</v>
      </c>
    </row>
    <row r="6175" spans="1:38" x14ac:dyDescent="0.35">
      <c r="A6175" t="s">
        <v>11</v>
      </c>
      <c r="B6175" s="1">
        <v>1161.30818</v>
      </c>
      <c r="C6175" s="1">
        <v>4202.8395700000001</v>
      </c>
      <c r="D6175" s="1">
        <v>3823.5419099999999</v>
      </c>
      <c r="E6175" s="1">
        <v>2005.2231099999999</v>
      </c>
      <c r="F6175" s="1">
        <v>2482.0303699999999</v>
      </c>
      <c r="G6175" s="1">
        <v>1811.6817599999999</v>
      </c>
      <c r="H6175" s="1">
        <v>1769.17247</v>
      </c>
      <c r="I6175" s="1">
        <v>2528.5972200000001</v>
      </c>
      <c r="J6175" s="1">
        <v>806.59923000000003</v>
      </c>
      <c r="K6175" s="1">
        <v>1892.79024</v>
      </c>
      <c r="L6175" s="1">
        <v>958.74762999999996</v>
      </c>
      <c r="M6175" s="1">
        <v>324.51895000000002</v>
      </c>
      <c r="N6175" s="1">
        <v>5660.2382500000003</v>
      </c>
      <c r="O6175" s="1">
        <v>3645.4266400000001</v>
      </c>
      <c r="P6175" s="1">
        <v>855.56795999999997</v>
      </c>
      <c r="Q6175" s="1">
        <v>3148.4964199999999</v>
      </c>
      <c r="R6175" s="1">
        <v>458.69414</v>
      </c>
      <c r="S6175" s="1">
        <v>3214.35097</v>
      </c>
      <c r="T6175" s="1">
        <v>3676.0696600000001</v>
      </c>
      <c r="U6175" s="1">
        <v>513.30168000000003</v>
      </c>
      <c r="V6175" s="1">
        <v>2527.4900299999999</v>
      </c>
      <c r="W6175" s="1">
        <v>167.80789999999999</v>
      </c>
      <c r="X6175" s="1">
        <v>1446.5783300000001</v>
      </c>
      <c r="Y6175" s="1">
        <v>2989.7078000000001</v>
      </c>
      <c r="Z6175" s="1">
        <v>1091.6365900000001</v>
      </c>
      <c r="AA6175" s="1">
        <v>1346.9666099999999</v>
      </c>
      <c r="AB6175" s="1">
        <v>4043.77225</v>
      </c>
      <c r="AC6175" s="1">
        <v>3617.4075800000001</v>
      </c>
      <c r="AD6175" s="1">
        <v>3442.2429999999999</v>
      </c>
      <c r="AE6175" s="1">
        <v>3221.06196</v>
      </c>
      <c r="AF6175" s="1">
        <v>1648.6993</v>
      </c>
      <c r="AG6175" s="1">
        <v>1243.65699</v>
      </c>
      <c r="AH6175" s="1">
        <v>4313.5445799999998</v>
      </c>
      <c r="AI6175" s="1">
        <v>4723.9624100000001</v>
      </c>
      <c r="AJ6175" s="1">
        <v>1307.8177499999999</v>
      </c>
      <c r="AK6175" s="2">
        <v>-68.844409999999996</v>
      </c>
      <c r="AL6175" s="2">
        <v>-32.899639999999998</v>
      </c>
    </row>
    <row r="6176" spans="1:38" x14ac:dyDescent="0.35">
      <c r="A6176" t="s">
        <v>11</v>
      </c>
      <c r="B6176" s="1">
        <v>1156.87654</v>
      </c>
      <c r="C6176" s="1">
        <v>4203.9015200000003</v>
      </c>
      <c r="D6176" s="1">
        <v>3818.8825700000002</v>
      </c>
      <c r="E6176" s="1">
        <v>2006.5844500000001</v>
      </c>
      <c r="F6176" s="1">
        <v>2482.1540199999999</v>
      </c>
      <c r="G6176" s="1">
        <v>1810.71578</v>
      </c>
      <c r="H6176" s="1">
        <v>1757.99083</v>
      </c>
      <c r="I6176" s="1">
        <v>2527.3372100000001</v>
      </c>
      <c r="J6176" s="1">
        <v>795.27418999999998</v>
      </c>
      <c r="K6176" s="1">
        <v>1884.5818899999999</v>
      </c>
      <c r="L6176" s="1">
        <v>947.9248</v>
      </c>
      <c r="M6176" s="1">
        <v>334.27163000000002</v>
      </c>
      <c r="N6176" s="1">
        <v>5648.1076800000001</v>
      </c>
      <c r="O6176" s="1">
        <v>3635.2778800000001</v>
      </c>
      <c r="P6176" s="1">
        <v>843.52922999999998</v>
      </c>
      <c r="Q6176" s="1">
        <v>3141.3936199999998</v>
      </c>
      <c r="R6176" s="1">
        <v>448.55889000000002</v>
      </c>
      <c r="S6176" s="1">
        <v>3218.4307600000002</v>
      </c>
      <c r="T6176" s="1">
        <v>3667.4050000000002</v>
      </c>
      <c r="U6176" s="1">
        <v>524.71448999999996</v>
      </c>
      <c r="V6176" s="1">
        <v>2526.2303400000001</v>
      </c>
      <c r="W6176" s="1">
        <v>164.05883</v>
      </c>
      <c r="X6176" s="1">
        <v>1446.5532499999999</v>
      </c>
      <c r="Y6176" s="1">
        <v>2984.9274399999999</v>
      </c>
      <c r="Z6176" s="1">
        <v>1090.9496099999999</v>
      </c>
      <c r="AA6176" s="1">
        <v>1349.6217799999999</v>
      </c>
      <c r="AB6176" s="1">
        <v>4035.5963200000001</v>
      </c>
      <c r="AC6176" s="1">
        <v>3621.4678399999998</v>
      </c>
      <c r="AD6176" s="1">
        <v>3442.5164799999998</v>
      </c>
      <c r="AE6176" s="1">
        <v>3218.0121199999999</v>
      </c>
      <c r="AF6176" s="1">
        <v>1637.68487</v>
      </c>
      <c r="AG6176" s="1">
        <v>1233.13465</v>
      </c>
      <c r="AH6176" s="1">
        <v>4305.7017500000002</v>
      </c>
      <c r="AI6176" s="1">
        <v>4715.0366899999999</v>
      </c>
      <c r="AJ6176" s="1">
        <v>1308.3566900000001</v>
      </c>
      <c r="AK6176" s="2">
        <v>-68.844539999999995</v>
      </c>
      <c r="AL6176" s="2">
        <v>-32.899619999999999</v>
      </c>
    </row>
    <row r="6177" spans="1:38" x14ac:dyDescent="0.35">
      <c r="A6177" t="s">
        <v>11</v>
      </c>
      <c r="B6177" s="1">
        <v>1161.30818</v>
      </c>
      <c r="C6177" s="1">
        <v>4202.8395700000001</v>
      </c>
      <c r="D6177" s="1">
        <v>3823.5419099999999</v>
      </c>
      <c r="E6177" s="1">
        <v>2005.2231099999999</v>
      </c>
      <c r="F6177" s="1">
        <v>2482.0303699999999</v>
      </c>
      <c r="G6177" s="1">
        <v>1811.6817599999999</v>
      </c>
      <c r="H6177" s="1">
        <v>1769.17247</v>
      </c>
      <c r="I6177" s="1">
        <v>2528.5972200000001</v>
      </c>
      <c r="J6177" s="1">
        <v>806.59923000000003</v>
      </c>
      <c r="K6177" s="1">
        <v>1892.79024</v>
      </c>
      <c r="L6177" s="1">
        <v>958.74762999999996</v>
      </c>
      <c r="M6177" s="1">
        <v>324.51895000000002</v>
      </c>
      <c r="N6177" s="1">
        <v>5660.2382500000003</v>
      </c>
      <c r="O6177" s="1">
        <v>3645.4266400000001</v>
      </c>
      <c r="P6177" s="1">
        <v>855.56795999999997</v>
      </c>
      <c r="Q6177" s="1">
        <v>3148.4964199999999</v>
      </c>
      <c r="R6177" s="1">
        <v>458.69414</v>
      </c>
      <c r="S6177" s="1">
        <v>3214.35097</v>
      </c>
      <c r="T6177" s="1">
        <v>3676.0696600000001</v>
      </c>
      <c r="U6177" s="1">
        <v>513.30168000000003</v>
      </c>
      <c r="V6177" s="1">
        <v>2527.4900299999999</v>
      </c>
      <c r="W6177" s="1">
        <v>167.80789999999999</v>
      </c>
      <c r="X6177" s="1">
        <v>1446.5783300000001</v>
      </c>
      <c r="Y6177" s="1">
        <v>2989.7078000000001</v>
      </c>
      <c r="Z6177" s="1">
        <v>1091.6365900000001</v>
      </c>
      <c r="AA6177" s="1">
        <v>1346.9666099999999</v>
      </c>
      <c r="AB6177" s="1">
        <v>4043.77225</v>
      </c>
      <c r="AC6177" s="1">
        <v>3617.4075800000001</v>
      </c>
      <c r="AD6177" s="1">
        <v>3442.2429999999999</v>
      </c>
      <c r="AE6177" s="1">
        <v>3221.06196</v>
      </c>
      <c r="AF6177" s="1">
        <v>1648.6993</v>
      </c>
      <c r="AG6177" s="1">
        <v>1243.65699</v>
      </c>
      <c r="AH6177" s="1">
        <v>4313.5445799999998</v>
      </c>
      <c r="AI6177" s="1">
        <v>4723.9624100000001</v>
      </c>
      <c r="AJ6177" s="1">
        <v>1307.8177499999999</v>
      </c>
      <c r="AK6177" s="2">
        <v>-68.844409999999996</v>
      </c>
      <c r="AL6177" s="2">
        <v>-32.899639999999998</v>
      </c>
    </row>
    <row r="6178" spans="1:38" x14ac:dyDescent="0.35">
      <c r="A6178" t="s">
        <v>11</v>
      </c>
      <c r="B6178" s="1">
        <v>1161.30818</v>
      </c>
      <c r="C6178" s="1">
        <v>4202.8395700000001</v>
      </c>
      <c r="D6178" s="1">
        <v>3823.5419099999999</v>
      </c>
      <c r="E6178" s="1">
        <v>2005.2231099999999</v>
      </c>
      <c r="F6178" s="1">
        <v>2482.0303699999999</v>
      </c>
      <c r="G6178" s="1">
        <v>1811.6817599999999</v>
      </c>
      <c r="H6178" s="1">
        <v>1769.17247</v>
      </c>
      <c r="I6178" s="1">
        <v>2528.5972200000001</v>
      </c>
      <c r="J6178" s="1">
        <v>806.59923000000003</v>
      </c>
      <c r="K6178" s="1">
        <v>1892.79024</v>
      </c>
      <c r="L6178" s="1">
        <v>958.74762999999996</v>
      </c>
      <c r="M6178" s="1">
        <v>324.51895000000002</v>
      </c>
      <c r="N6178" s="1">
        <v>5660.2382500000003</v>
      </c>
      <c r="O6178" s="1">
        <v>3645.4266400000001</v>
      </c>
      <c r="P6178" s="1">
        <v>855.56795999999997</v>
      </c>
      <c r="Q6178" s="1">
        <v>3148.4964199999999</v>
      </c>
      <c r="R6178" s="1">
        <v>458.69414</v>
      </c>
      <c r="S6178" s="1">
        <v>3214.35097</v>
      </c>
      <c r="T6178" s="1">
        <v>3676.0696600000001</v>
      </c>
      <c r="U6178" s="1">
        <v>513.30168000000003</v>
      </c>
      <c r="V6178" s="1">
        <v>2527.4900299999999</v>
      </c>
      <c r="W6178" s="1">
        <v>167.80789999999999</v>
      </c>
      <c r="X6178" s="1">
        <v>1446.5783300000001</v>
      </c>
      <c r="Y6178" s="1">
        <v>2989.7078000000001</v>
      </c>
      <c r="Z6178" s="1">
        <v>1091.6365900000001</v>
      </c>
      <c r="AA6178" s="1">
        <v>1346.9666099999999</v>
      </c>
      <c r="AB6178" s="1">
        <v>4043.77225</v>
      </c>
      <c r="AC6178" s="1">
        <v>3617.4075800000001</v>
      </c>
      <c r="AD6178" s="1">
        <v>3442.2429999999999</v>
      </c>
      <c r="AE6178" s="1">
        <v>3221.06196</v>
      </c>
      <c r="AF6178" s="1">
        <v>1648.6993</v>
      </c>
      <c r="AG6178" s="1">
        <v>1243.65699</v>
      </c>
      <c r="AH6178" s="1">
        <v>4313.5445799999998</v>
      </c>
      <c r="AI6178" s="1">
        <v>4723.9624100000001</v>
      </c>
      <c r="AJ6178" s="1">
        <v>1307.8177499999999</v>
      </c>
      <c r="AK6178" s="2">
        <v>-68.844409999999996</v>
      </c>
      <c r="AL6178" s="2">
        <v>-32.899639999999998</v>
      </c>
    </row>
    <row r="6179" spans="1:38" x14ac:dyDescent="0.35">
      <c r="A6179" t="s">
        <v>11</v>
      </c>
      <c r="B6179" s="1">
        <v>1161.30818</v>
      </c>
      <c r="C6179" s="1">
        <v>4202.8395700000001</v>
      </c>
      <c r="D6179" s="1">
        <v>3823.5419099999999</v>
      </c>
      <c r="E6179" s="1">
        <v>2005.2231099999999</v>
      </c>
      <c r="F6179" s="1">
        <v>2482.0303699999999</v>
      </c>
      <c r="G6179" s="1">
        <v>1811.6817599999999</v>
      </c>
      <c r="H6179" s="1">
        <v>1769.17247</v>
      </c>
      <c r="I6179" s="1">
        <v>2528.5972200000001</v>
      </c>
      <c r="J6179" s="1">
        <v>806.59923000000003</v>
      </c>
      <c r="K6179" s="1">
        <v>1892.79024</v>
      </c>
      <c r="L6179" s="1">
        <v>958.74762999999996</v>
      </c>
      <c r="M6179" s="1">
        <v>324.51895000000002</v>
      </c>
      <c r="N6179" s="1">
        <v>5660.2382500000003</v>
      </c>
      <c r="O6179" s="1">
        <v>3645.4266400000001</v>
      </c>
      <c r="P6179" s="1">
        <v>855.56795999999997</v>
      </c>
      <c r="Q6179" s="1">
        <v>3148.4964199999999</v>
      </c>
      <c r="R6179" s="1">
        <v>458.69414</v>
      </c>
      <c r="S6179" s="1">
        <v>3214.35097</v>
      </c>
      <c r="T6179" s="1">
        <v>3676.0696600000001</v>
      </c>
      <c r="U6179" s="1">
        <v>513.30168000000003</v>
      </c>
      <c r="V6179" s="1">
        <v>2527.4900299999999</v>
      </c>
      <c r="W6179" s="1">
        <v>167.80789999999999</v>
      </c>
      <c r="X6179" s="1">
        <v>1446.5783300000001</v>
      </c>
      <c r="Y6179" s="1">
        <v>2989.7078000000001</v>
      </c>
      <c r="Z6179" s="1">
        <v>1091.6365900000001</v>
      </c>
      <c r="AA6179" s="1">
        <v>1346.9666099999999</v>
      </c>
      <c r="AB6179" s="1">
        <v>4043.77225</v>
      </c>
      <c r="AC6179" s="1">
        <v>3617.4075800000001</v>
      </c>
      <c r="AD6179" s="1">
        <v>3442.2429999999999</v>
      </c>
      <c r="AE6179" s="1">
        <v>3221.06196</v>
      </c>
      <c r="AF6179" s="1">
        <v>1648.6993</v>
      </c>
      <c r="AG6179" s="1">
        <v>1243.65699</v>
      </c>
      <c r="AH6179" s="1">
        <v>4313.5445799999998</v>
      </c>
      <c r="AI6179" s="1">
        <v>4723.9624100000001</v>
      </c>
      <c r="AJ6179" s="1">
        <v>1307.8177499999999</v>
      </c>
      <c r="AK6179" s="2">
        <v>-68.844409999999996</v>
      </c>
      <c r="AL6179" s="2">
        <v>-32.899639999999998</v>
      </c>
    </row>
    <row r="6180" spans="1:38" x14ac:dyDescent="0.35">
      <c r="A6180" t="s">
        <v>11</v>
      </c>
      <c r="B6180" s="1">
        <v>1156.0937200000001</v>
      </c>
      <c r="C6180" s="1">
        <v>4182.1462499999998</v>
      </c>
      <c r="D6180" s="1">
        <v>3818.5463500000001</v>
      </c>
      <c r="E6180" s="1">
        <v>1983.9722400000001</v>
      </c>
      <c r="F6180" s="1">
        <v>2463.7340800000002</v>
      </c>
      <c r="G6180" s="1">
        <v>1796.2943600000001</v>
      </c>
      <c r="H6180" s="1">
        <v>1790.20731</v>
      </c>
      <c r="I6180" s="1">
        <v>2513.88004</v>
      </c>
      <c r="J6180" s="1">
        <v>841.58150999999998</v>
      </c>
      <c r="K6180" s="1">
        <v>1900.2429400000001</v>
      </c>
      <c r="L6180" s="1">
        <v>994.13426000000004</v>
      </c>
      <c r="M6180" s="1">
        <v>289.29752999999999</v>
      </c>
      <c r="N6180" s="1">
        <v>5689.2226499999997</v>
      </c>
      <c r="O6180" s="1">
        <v>3660.9053600000002</v>
      </c>
      <c r="P6180" s="1">
        <v>883.34532999999999</v>
      </c>
      <c r="Q6180" s="1">
        <v>3151.69209</v>
      </c>
      <c r="R6180" s="1">
        <v>494.13823000000002</v>
      </c>
      <c r="S6180" s="1">
        <v>3187.08016</v>
      </c>
      <c r="T6180" s="1">
        <v>3685.12212</v>
      </c>
      <c r="U6180" s="1">
        <v>478.46748000000002</v>
      </c>
      <c r="V6180" s="1">
        <v>2512.7721200000001</v>
      </c>
      <c r="W6180" s="1">
        <v>164.74404999999999</v>
      </c>
      <c r="X6180" s="1">
        <v>1428.84718</v>
      </c>
      <c r="Y6180" s="1">
        <v>2985.1510899999998</v>
      </c>
      <c r="Z6180" s="1">
        <v>1075.7708</v>
      </c>
      <c r="AA6180" s="1">
        <v>1322.8855100000001</v>
      </c>
      <c r="AB6180" s="1">
        <v>4050.8874900000001</v>
      </c>
      <c r="AC6180" s="1">
        <v>3590.1620800000001</v>
      </c>
      <c r="AD6180" s="1">
        <v>3423.5004100000001</v>
      </c>
      <c r="AE6180" s="1">
        <v>3211.2637</v>
      </c>
      <c r="AF6180" s="1">
        <v>1668.79278</v>
      </c>
      <c r="AG6180" s="1">
        <v>1261.2620099999999</v>
      </c>
      <c r="AH6180" s="1">
        <v>4319.3814700000003</v>
      </c>
      <c r="AI6180" s="1">
        <v>4734.0297799999998</v>
      </c>
      <c r="AJ6180" s="1">
        <v>1288.71919</v>
      </c>
      <c r="AK6180" s="2">
        <v>-68.844059999999999</v>
      </c>
      <c r="AL6180" s="2">
        <v>-32.899520000000003</v>
      </c>
    </row>
    <row r="6181" spans="1:38" x14ac:dyDescent="0.35">
      <c r="A6181" t="s">
        <v>11</v>
      </c>
      <c r="B6181" s="1">
        <v>1161.30818</v>
      </c>
      <c r="C6181" s="1">
        <v>4202.8395700000001</v>
      </c>
      <c r="D6181" s="1">
        <v>3823.5419099999999</v>
      </c>
      <c r="E6181" s="1">
        <v>2005.2231099999999</v>
      </c>
      <c r="F6181" s="1">
        <v>2482.0303699999999</v>
      </c>
      <c r="G6181" s="1">
        <v>1811.6817599999999</v>
      </c>
      <c r="H6181" s="1">
        <v>1769.17247</v>
      </c>
      <c r="I6181" s="1">
        <v>2528.5972200000001</v>
      </c>
      <c r="J6181" s="1">
        <v>806.59923000000003</v>
      </c>
      <c r="K6181" s="1">
        <v>1892.79024</v>
      </c>
      <c r="L6181" s="1">
        <v>958.74762999999996</v>
      </c>
      <c r="M6181" s="1">
        <v>324.51895000000002</v>
      </c>
      <c r="N6181" s="1">
        <v>5660.2382500000003</v>
      </c>
      <c r="O6181" s="1">
        <v>3645.4266400000001</v>
      </c>
      <c r="P6181" s="1">
        <v>855.56795999999997</v>
      </c>
      <c r="Q6181" s="1">
        <v>3148.4964199999999</v>
      </c>
      <c r="R6181" s="1">
        <v>458.69414</v>
      </c>
      <c r="S6181" s="1">
        <v>3214.35097</v>
      </c>
      <c r="T6181" s="1">
        <v>3676.0696600000001</v>
      </c>
      <c r="U6181" s="1">
        <v>513.30168000000003</v>
      </c>
      <c r="V6181" s="1">
        <v>2527.4900299999999</v>
      </c>
      <c r="W6181" s="1">
        <v>167.80789999999999</v>
      </c>
      <c r="X6181" s="1">
        <v>1446.5783300000001</v>
      </c>
      <c r="Y6181" s="1">
        <v>2989.7078000000001</v>
      </c>
      <c r="Z6181" s="1">
        <v>1091.6365900000001</v>
      </c>
      <c r="AA6181" s="1">
        <v>1346.9666099999999</v>
      </c>
      <c r="AB6181" s="1">
        <v>4043.77225</v>
      </c>
      <c r="AC6181" s="1">
        <v>3617.4075800000001</v>
      </c>
      <c r="AD6181" s="1">
        <v>3442.2429999999999</v>
      </c>
      <c r="AE6181" s="1">
        <v>3221.06196</v>
      </c>
      <c r="AF6181" s="1">
        <v>1648.6993</v>
      </c>
      <c r="AG6181" s="1">
        <v>1243.65699</v>
      </c>
      <c r="AH6181" s="1">
        <v>4313.5445799999998</v>
      </c>
      <c r="AI6181" s="1">
        <v>4723.9624100000001</v>
      </c>
      <c r="AJ6181" s="1">
        <v>1307.8177499999999</v>
      </c>
      <c r="AK6181" s="2">
        <v>-68.844409999999996</v>
      </c>
      <c r="AL6181" s="2">
        <v>-32.899639999999998</v>
      </c>
    </row>
    <row r="6182" spans="1:38" x14ac:dyDescent="0.35">
      <c r="A6182" t="s">
        <v>11</v>
      </c>
      <c r="B6182" s="1">
        <v>1161.30818</v>
      </c>
      <c r="C6182" s="1">
        <v>4202.8395700000001</v>
      </c>
      <c r="D6182" s="1">
        <v>3823.5419099999999</v>
      </c>
      <c r="E6182" s="1">
        <v>2005.2231099999999</v>
      </c>
      <c r="F6182" s="1">
        <v>2482.0303699999999</v>
      </c>
      <c r="G6182" s="1">
        <v>1811.6817599999999</v>
      </c>
      <c r="H6182" s="1">
        <v>1769.17247</v>
      </c>
      <c r="I6182" s="1">
        <v>2528.5972200000001</v>
      </c>
      <c r="J6182" s="1">
        <v>806.59923000000003</v>
      </c>
      <c r="K6182" s="1">
        <v>1892.79024</v>
      </c>
      <c r="L6182" s="1">
        <v>958.74762999999996</v>
      </c>
      <c r="M6182" s="1">
        <v>324.51895000000002</v>
      </c>
      <c r="N6182" s="1">
        <v>5660.2382500000003</v>
      </c>
      <c r="O6182" s="1">
        <v>3645.4266400000001</v>
      </c>
      <c r="P6182" s="1">
        <v>855.56795999999997</v>
      </c>
      <c r="Q6182" s="1">
        <v>3148.4964199999999</v>
      </c>
      <c r="R6182" s="1">
        <v>458.69414</v>
      </c>
      <c r="S6182" s="1">
        <v>3214.35097</v>
      </c>
      <c r="T6182" s="1">
        <v>3676.0696600000001</v>
      </c>
      <c r="U6182" s="1">
        <v>513.30168000000003</v>
      </c>
      <c r="V6182" s="1">
        <v>2527.4900299999999</v>
      </c>
      <c r="W6182" s="1">
        <v>167.80789999999999</v>
      </c>
      <c r="X6182" s="1">
        <v>1446.5783300000001</v>
      </c>
      <c r="Y6182" s="1">
        <v>2989.7078000000001</v>
      </c>
      <c r="Z6182" s="1">
        <v>1091.6365900000001</v>
      </c>
      <c r="AA6182" s="1">
        <v>1346.9666099999999</v>
      </c>
      <c r="AB6182" s="1">
        <v>4043.77225</v>
      </c>
      <c r="AC6182" s="1">
        <v>3617.4075800000001</v>
      </c>
      <c r="AD6182" s="1">
        <v>3442.2429999999999</v>
      </c>
      <c r="AE6182" s="1">
        <v>3221.06196</v>
      </c>
      <c r="AF6182" s="1">
        <v>1648.6993</v>
      </c>
      <c r="AG6182" s="1">
        <v>1243.65699</v>
      </c>
      <c r="AH6182" s="1">
        <v>4313.5445799999998</v>
      </c>
      <c r="AI6182" s="1">
        <v>4723.9624100000001</v>
      </c>
      <c r="AJ6182" s="1">
        <v>1307.8177499999999</v>
      </c>
      <c r="AK6182" s="2">
        <v>-68.844409999999996</v>
      </c>
      <c r="AL6182" s="2">
        <v>-32.899639999999998</v>
      </c>
    </row>
    <row r="6183" spans="1:38" x14ac:dyDescent="0.35">
      <c r="A6183" t="s">
        <v>11</v>
      </c>
      <c r="B6183" s="1">
        <v>1169.4825699999999</v>
      </c>
      <c r="C6183" s="1">
        <v>4212.3028100000001</v>
      </c>
      <c r="D6183" s="1">
        <v>3831.6273799999999</v>
      </c>
      <c r="E6183" s="1">
        <v>2014.69931</v>
      </c>
      <c r="F6183" s="1">
        <v>2491.41266</v>
      </c>
      <c r="G6183" s="1">
        <v>1820.8993499999999</v>
      </c>
      <c r="H6183" s="1">
        <v>1771.5155600000001</v>
      </c>
      <c r="I6183" s="1">
        <v>2537.7596600000002</v>
      </c>
      <c r="J6183" s="1">
        <v>801.86395000000005</v>
      </c>
      <c r="K6183" s="1">
        <v>1898.7050899999999</v>
      </c>
      <c r="L6183" s="1">
        <v>953.20520999999997</v>
      </c>
      <c r="M6183" s="1">
        <v>331.44466</v>
      </c>
      <c r="N6183" s="1">
        <v>5659.4790700000003</v>
      </c>
      <c r="O6183" s="1">
        <v>3649.3618099999999</v>
      </c>
      <c r="P6183" s="1">
        <v>855.49558999999999</v>
      </c>
      <c r="Q6183" s="1">
        <v>3155.2369199999998</v>
      </c>
      <c r="R6183" s="1">
        <v>452.38499000000002</v>
      </c>
      <c r="S6183" s="1">
        <v>3223.6788200000001</v>
      </c>
      <c r="T6183" s="1">
        <v>3681.5926899999999</v>
      </c>
      <c r="U6183" s="1">
        <v>518.03414999999995</v>
      </c>
      <c r="V6183" s="1">
        <v>2536.6525299999998</v>
      </c>
      <c r="W6183" s="1">
        <v>176.17227</v>
      </c>
      <c r="X6183" s="1">
        <v>1455.9404400000001</v>
      </c>
      <c r="Y6183" s="1">
        <v>2997.73821</v>
      </c>
      <c r="Z6183" s="1">
        <v>1100.8994600000001</v>
      </c>
      <c r="AA6183" s="1">
        <v>1356.43705</v>
      </c>
      <c r="AB6183" s="1">
        <v>4049.7153899999998</v>
      </c>
      <c r="AC6183" s="1">
        <v>3626.7379700000001</v>
      </c>
      <c r="AD6183" s="1">
        <v>3451.6426299999998</v>
      </c>
      <c r="AE6183" s="1">
        <v>3229.75785</v>
      </c>
      <c r="AF6183" s="1">
        <v>1651.3492799999999</v>
      </c>
      <c r="AG6183" s="1">
        <v>1247.0899199999999</v>
      </c>
      <c r="AH6183" s="1">
        <v>4319.7524400000002</v>
      </c>
      <c r="AI6183" s="1">
        <v>4729.2437499999996</v>
      </c>
      <c r="AJ6183" s="1">
        <v>1317.24027</v>
      </c>
      <c r="AK6183" s="2">
        <v>-68.844449999999995</v>
      </c>
      <c r="AL6183" s="2">
        <v>-32.899720000000002</v>
      </c>
    </row>
    <row r="6184" spans="1:38" x14ac:dyDescent="0.35">
      <c r="A6184" t="s">
        <v>11</v>
      </c>
      <c r="B6184" s="1">
        <v>1169.4825699999999</v>
      </c>
      <c r="C6184" s="1">
        <v>4212.3028100000001</v>
      </c>
      <c r="D6184" s="1">
        <v>3831.6273799999999</v>
      </c>
      <c r="E6184" s="1">
        <v>2014.69931</v>
      </c>
      <c r="F6184" s="1">
        <v>2491.41266</v>
      </c>
      <c r="G6184" s="1">
        <v>1820.8993499999999</v>
      </c>
      <c r="H6184" s="1">
        <v>1771.5155600000001</v>
      </c>
      <c r="I6184" s="1">
        <v>2537.7596600000002</v>
      </c>
      <c r="J6184" s="1">
        <v>801.86395000000005</v>
      </c>
      <c r="K6184" s="1">
        <v>1898.7050899999999</v>
      </c>
      <c r="L6184" s="1">
        <v>953.20520999999997</v>
      </c>
      <c r="M6184" s="1">
        <v>331.44466</v>
      </c>
      <c r="N6184" s="1">
        <v>5659.4790700000003</v>
      </c>
      <c r="O6184" s="1">
        <v>3649.3618099999999</v>
      </c>
      <c r="P6184" s="1">
        <v>855.49558999999999</v>
      </c>
      <c r="Q6184" s="1">
        <v>3155.2369199999998</v>
      </c>
      <c r="R6184" s="1">
        <v>452.38499000000002</v>
      </c>
      <c r="S6184" s="1">
        <v>3223.6788200000001</v>
      </c>
      <c r="T6184" s="1">
        <v>3681.5926899999999</v>
      </c>
      <c r="U6184" s="1">
        <v>518.03414999999995</v>
      </c>
      <c r="V6184" s="1">
        <v>2536.6525299999998</v>
      </c>
      <c r="W6184" s="1">
        <v>176.17227</v>
      </c>
      <c r="X6184" s="1">
        <v>1455.9404400000001</v>
      </c>
      <c r="Y6184" s="1">
        <v>2997.73821</v>
      </c>
      <c r="Z6184" s="1">
        <v>1100.8994600000001</v>
      </c>
      <c r="AA6184" s="1">
        <v>1356.43705</v>
      </c>
      <c r="AB6184" s="1">
        <v>4049.7153899999998</v>
      </c>
      <c r="AC6184" s="1">
        <v>3626.7379700000001</v>
      </c>
      <c r="AD6184" s="1">
        <v>3451.6426299999998</v>
      </c>
      <c r="AE6184" s="1">
        <v>3229.75785</v>
      </c>
      <c r="AF6184" s="1">
        <v>1651.3492799999999</v>
      </c>
      <c r="AG6184" s="1">
        <v>1247.0899199999999</v>
      </c>
      <c r="AH6184" s="1">
        <v>4319.7524400000002</v>
      </c>
      <c r="AI6184" s="1">
        <v>4729.2437499999996</v>
      </c>
      <c r="AJ6184" s="1">
        <v>1317.24027</v>
      </c>
      <c r="AK6184" s="2">
        <v>-68.844449999999995</v>
      </c>
      <c r="AL6184" s="2">
        <v>-32.899720000000002</v>
      </c>
    </row>
    <row r="6185" spans="1:38" x14ac:dyDescent="0.35">
      <c r="A6185" t="s">
        <v>11</v>
      </c>
      <c r="B6185" s="1">
        <v>1169.4825699999999</v>
      </c>
      <c r="C6185" s="1">
        <v>4212.3028100000001</v>
      </c>
      <c r="D6185" s="1">
        <v>3831.6273799999999</v>
      </c>
      <c r="E6185" s="1">
        <v>2014.69931</v>
      </c>
      <c r="F6185" s="1">
        <v>2491.41266</v>
      </c>
      <c r="G6185" s="1">
        <v>1820.8993499999999</v>
      </c>
      <c r="H6185" s="1">
        <v>1771.5155600000001</v>
      </c>
      <c r="I6185" s="1">
        <v>2537.7596600000002</v>
      </c>
      <c r="J6185" s="1">
        <v>801.86395000000005</v>
      </c>
      <c r="K6185" s="1">
        <v>1898.7050899999999</v>
      </c>
      <c r="L6185" s="1">
        <v>953.20520999999997</v>
      </c>
      <c r="M6185" s="1">
        <v>331.44466</v>
      </c>
      <c r="N6185" s="1">
        <v>5659.4790700000003</v>
      </c>
      <c r="O6185" s="1">
        <v>3649.3618099999999</v>
      </c>
      <c r="P6185" s="1">
        <v>855.49558999999999</v>
      </c>
      <c r="Q6185" s="1">
        <v>3155.2369199999998</v>
      </c>
      <c r="R6185" s="1">
        <v>452.38499000000002</v>
      </c>
      <c r="S6185" s="1">
        <v>3223.6788200000001</v>
      </c>
      <c r="T6185" s="1">
        <v>3681.5926899999999</v>
      </c>
      <c r="U6185" s="1">
        <v>518.03414999999995</v>
      </c>
      <c r="V6185" s="1">
        <v>2536.6525299999998</v>
      </c>
      <c r="W6185" s="1">
        <v>176.17227</v>
      </c>
      <c r="X6185" s="1">
        <v>1455.9404400000001</v>
      </c>
      <c r="Y6185" s="1">
        <v>2997.73821</v>
      </c>
      <c r="Z6185" s="1">
        <v>1100.8994600000001</v>
      </c>
      <c r="AA6185" s="1">
        <v>1356.43705</v>
      </c>
      <c r="AB6185" s="1">
        <v>4049.7153899999998</v>
      </c>
      <c r="AC6185" s="1">
        <v>3626.7379700000001</v>
      </c>
      <c r="AD6185" s="1">
        <v>3451.6426299999998</v>
      </c>
      <c r="AE6185" s="1">
        <v>3229.75785</v>
      </c>
      <c r="AF6185" s="1">
        <v>1651.3492799999999</v>
      </c>
      <c r="AG6185" s="1">
        <v>1247.0899199999999</v>
      </c>
      <c r="AH6185" s="1">
        <v>4319.7524400000002</v>
      </c>
      <c r="AI6185" s="1">
        <v>4729.2437499999996</v>
      </c>
      <c r="AJ6185" s="1">
        <v>1317.24027</v>
      </c>
      <c r="AK6185" s="2">
        <v>-68.844449999999995</v>
      </c>
      <c r="AL6185" s="2">
        <v>-32.899720000000002</v>
      </c>
    </row>
    <row r="6186" spans="1:38" x14ac:dyDescent="0.35">
      <c r="A6186" t="s">
        <v>11</v>
      </c>
      <c r="B6186" s="1">
        <v>1169.4825699999999</v>
      </c>
      <c r="C6186" s="1">
        <v>4212.3028100000001</v>
      </c>
      <c r="D6186" s="1">
        <v>3831.6273799999999</v>
      </c>
      <c r="E6186" s="1">
        <v>2014.69931</v>
      </c>
      <c r="F6186" s="1">
        <v>2491.41266</v>
      </c>
      <c r="G6186" s="1">
        <v>1820.8993499999999</v>
      </c>
      <c r="H6186" s="1">
        <v>1771.5155600000001</v>
      </c>
      <c r="I6186" s="1">
        <v>2537.7596600000002</v>
      </c>
      <c r="J6186" s="1">
        <v>801.86395000000005</v>
      </c>
      <c r="K6186" s="1">
        <v>1898.7050899999999</v>
      </c>
      <c r="L6186" s="1">
        <v>953.20520999999997</v>
      </c>
      <c r="M6186" s="1">
        <v>331.44466</v>
      </c>
      <c r="N6186" s="1">
        <v>5659.4790700000003</v>
      </c>
      <c r="O6186" s="1">
        <v>3649.3618099999999</v>
      </c>
      <c r="P6186" s="1">
        <v>855.49558999999999</v>
      </c>
      <c r="Q6186" s="1">
        <v>3155.2369199999998</v>
      </c>
      <c r="R6186" s="1">
        <v>452.38499000000002</v>
      </c>
      <c r="S6186" s="1">
        <v>3223.6788200000001</v>
      </c>
      <c r="T6186" s="1">
        <v>3681.5926899999999</v>
      </c>
      <c r="U6186" s="1">
        <v>518.03414999999995</v>
      </c>
      <c r="V6186" s="1">
        <v>2536.6525299999998</v>
      </c>
      <c r="W6186" s="1">
        <v>176.17227</v>
      </c>
      <c r="X6186" s="1">
        <v>1455.9404400000001</v>
      </c>
      <c r="Y6186" s="1">
        <v>2997.73821</v>
      </c>
      <c r="Z6186" s="1">
        <v>1100.8994600000001</v>
      </c>
      <c r="AA6186" s="1">
        <v>1356.43705</v>
      </c>
      <c r="AB6186" s="1">
        <v>4049.7153899999998</v>
      </c>
      <c r="AC6186" s="1">
        <v>3626.7379700000001</v>
      </c>
      <c r="AD6186" s="1">
        <v>3451.6426299999998</v>
      </c>
      <c r="AE6186" s="1">
        <v>3229.75785</v>
      </c>
      <c r="AF6186" s="1">
        <v>1651.3492799999999</v>
      </c>
      <c r="AG6186" s="1">
        <v>1247.0899199999999</v>
      </c>
      <c r="AH6186" s="1">
        <v>4319.7524400000002</v>
      </c>
      <c r="AI6186" s="1">
        <v>4729.2437499999996</v>
      </c>
      <c r="AJ6186" s="1">
        <v>1317.24027</v>
      </c>
      <c r="AK6186" s="2">
        <v>-68.844449999999995</v>
      </c>
      <c r="AL6186" s="2">
        <v>-32.899720000000002</v>
      </c>
    </row>
    <row r="6187" spans="1:38" x14ac:dyDescent="0.35">
      <c r="A6187" t="s">
        <v>11</v>
      </c>
      <c r="B6187" s="1">
        <v>1169.3885</v>
      </c>
      <c r="C6187" s="1">
        <v>4164.8946800000003</v>
      </c>
      <c r="D6187" s="1">
        <v>3830.5148300000001</v>
      </c>
      <c r="E6187" s="1">
        <v>1966.2499800000001</v>
      </c>
      <c r="F6187" s="1">
        <v>2451.7474200000001</v>
      </c>
      <c r="G6187" s="1">
        <v>1790.3912600000001</v>
      </c>
      <c r="H6187" s="1">
        <v>1840.8756800000001</v>
      </c>
      <c r="I6187" s="1">
        <v>2508.8028899999999</v>
      </c>
      <c r="J6187" s="1">
        <v>901.89148999999998</v>
      </c>
      <c r="K6187" s="1">
        <v>1932.71111</v>
      </c>
      <c r="L6187" s="1">
        <v>1053.2794200000001</v>
      </c>
      <c r="M6187" s="1">
        <v>235.84341000000001</v>
      </c>
      <c r="N6187" s="1">
        <v>5747.8353999999999</v>
      </c>
      <c r="O6187" s="1">
        <v>3704.2015500000002</v>
      </c>
      <c r="P6187" s="1">
        <v>941.28782999999999</v>
      </c>
      <c r="Q6187" s="1">
        <v>3177.1930699999998</v>
      </c>
      <c r="R6187" s="1">
        <v>551.68438000000003</v>
      </c>
      <c r="S6187" s="1">
        <v>3155.7236600000001</v>
      </c>
      <c r="T6187" s="1">
        <v>3719.39032</v>
      </c>
      <c r="U6187" s="1">
        <v>417.98343</v>
      </c>
      <c r="V6187" s="1">
        <v>2507.69409</v>
      </c>
      <c r="W6187" s="1">
        <v>194.18091000000001</v>
      </c>
      <c r="X6187" s="1">
        <v>1418.7831900000001</v>
      </c>
      <c r="Y6187" s="1">
        <v>2998.0721100000001</v>
      </c>
      <c r="Z6187" s="1">
        <v>1069.9986699999999</v>
      </c>
      <c r="AA6187" s="1">
        <v>1299.7254399999999</v>
      </c>
      <c r="AB6187" s="1">
        <v>4082.2276999999999</v>
      </c>
      <c r="AC6187" s="1">
        <v>3558.7947800000002</v>
      </c>
      <c r="AD6187" s="1">
        <v>3410.3204300000002</v>
      </c>
      <c r="AE6187" s="1">
        <v>3214.9884499999998</v>
      </c>
      <c r="AF6187" s="1">
        <v>1718.3923</v>
      </c>
      <c r="AG6187" s="1">
        <v>1308.0677599999999</v>
      </c>
      <c r="AH6187" s="1">
        <v>4348.7520599999998</v>
      </c>
      <c r="AI6187" s="1">
        <v>4769.6522699999996</v>
      </c>
      <c r="AJ6187" s="1">
        <v>1276.12562</v>
      </c>
      <c r="AK6187" s="2">
        <v>-68.843410000000006</v>
      </c>
      <c r="AL6187" s="2">
        <v>-32.899500000000003</v>
      </c>
    </row>
    <row r="6188" spans="1:38" x14ac:dyDescent="0.35">
      <c r="A6188" t="s">
        <v>11</v>
      </c>
      <c r="B6188" s="1">
        <v>1169.4825699999999</v>
      </c>
      <c r="C6188" s="1">
        <v>4212.3028100000001</v>
      </c>
      <c r="D6188" s="1">
        <v>3831.6273799999999</v>
      </c>
      <c r="E6188" s="1">
        <v>2014.69931</v>
      </c>
      <c r="F6188" s="1">
        <v>2491.41266</v>
      </c>
      <c r="G6188" s="1">
        <v>1820.8993499999999</v>
      </c>
      <c r="H6188" s="1">
        <v>1771.5155600000001</v>
      </c>
      <c r="I6188" s="1">
        <v>2537.7596600000002</v>
      </c>
      <c r="J6188" s="1">
        <v>801.86395000000005</v>
      </c>
      <c r="K6188" s="1">
        <v>1898.7050899999999</v>
      </c>
      <c r="L6188" s="1">
        <v>953.20520999999997</v>
      </c>
      <c r="M6188" s="1">
        <v>331.44466</v>
      </c>
      <c r="N6188" s="1">
        <v>5659.4790700000003</v>
      </c>
      <c r="O6188" s="1">
        <v>3649.3618099999999</v>
      </c>
      <c r="P6188" s="1">
        <v>855.49558999999999</v>
      </c>
      <c r="Q6188" s="1">
        <v>3155.2369199999998</v>
      </c>
      <c r="R6188" s="1">
        <v>452.38499000000002</v>
      </c>
      <c r="S6188" s="1">
        <v>3223.6788200000001</v>
      </c>
      <c r="T6188" s="1">
        <v>3681.5926899999999</v>
      </c>
      <c r="U6188" s="1">
        <v>518.03414999999995</v>
      </c>
      <c r="V6188" s="1">
        <v>2536.6525299999998</v>
      </c>
      <c r="W6188" s="1">
        <v>176.17227</v>
      </c>
      <c r="X6188" s="1">
        <v>1455.9404400000001</v>
      </c>
      <c r="Y6188" s="1">
        <v>2997.73821</v>
      </c>
      <c r="Z6188" s="1">
        <v>1100.8994600000001</v>
      </c>
      <c r="AA6188" s="1">
        <v>1356.43705</v>
      </c>
      <c r="AB6188" s="1">
        <v>4049.7153899999998</v>
      </c>
      <c r="AC6188" s="1">
        <v>3626.7379700000001</v>
      </c>
      <c r="AD6188" s="1">
        <v>3451.6426299999998</v>
      </c>
      <c r="AE6188" s="1">
        <v>3229.75785</v>
      </c>
      <c r="AF6188" s="1">
        <v>1651.3492799999999</v>
      </c>
      <c r="AG6188" s="1">
        <v>1247.0899199999999</v>
      </c>
      <c r="AH6188" s="1">
        <v>4319.7524400000002</v>
      </c>
      <c r="AI6188" s="1">
        <v>4729.2437499999996</v>
      </c>
      <c r="AJ6188" s="1">
        <v>1317.24027</v>
      </c>
      <c r="AK6188" s="2">
        <v>-68.844449999999995</v>
      </c>
      <c r="AL6188" s="2">
        <v>-32.899720000000002</v>
      </c>
    </row>
    <row r="6189" spans="1:38" x14ac:dyDescent="0.35">
      <c r="A6189" t="s">
        <v>11</v>
      </c>
      <c r="B6189" s="1">
        <v>1169.4825699999999</v>
      </c>
      <c r="C6189" s="1">
        <v>4212.3028100000001</v>
      </c>
      <c r="D6189" s="1">
        <v>3831.6273799999999</v>
      </c>
      <c r="E6189" s="1">
        <v>2014.69931</v>
      </c>
      <c r="F6189" s="1">
        <v>2491.41266</v>
      </c>
      <c r="G6189" s="1">
        <v>1820.8993499999999</v>
      </c>
      <c r="H6189" s="1">
        <v>1771.5155600000001</v>
      </c>
      <c r="I6189" s="1">
        <v>2537.7596600000002</v>
      </c>
      <c r="J6189" s="1">
        <v>801.86395000000005</v>
      </c>
      <c r="K6189" s="1">
        <v>1898.7050899999999</v>
      </c>
      <c r="L6189" s="1">
        <v>953.20520999999997</v>
      </c>
      <c r="M6189" s="1">
        <v>331.44466</v>
      </c>
      <c r="N6189" s="1">
        <v>5659.4790700000003</v>
      </c>
      <c r="O6189" s="1">
        <v>3649.3618099999999</v>
      </c>
      <c r="P6189" s="1">
        <v>855.49558999999999</v>
      </c>
      <c r="Q6189" s="1">
        <v>3155.2369199999998</v>
      </c>
      <c r="R6189" s="1">
        <v>452.38499000000002</v>
      </c>
      <c r="S6189" s="1">
        <v>3223.6788200000001</v>
      </c>
      <c r="T6189" s="1">
        <v>3681.5926899999999</v>
      </c>
      <c r="U6189" s="1">
        <v>518.03414999999995</v>
      </c>
      <c r="V6189" s="1">
        <v>2536.6525299999998</v>
      </c>
      <c r="W6189" s="1">
        <v>176.17227</v>
      </c>
      <c r="X6189" s="1">
        <v>1455.9404400000001</v>
      </c>
      <c r="Y6189" s="1">
        <v>2997.73821</v>
      </c>
      <c r="Z6189" s="1">
        <v>1100.8994600000001</v>
      </c>
      <c r="AA6189" s="1">
        <v>1356.43705</v>
      </c>
      <c r="AB6189" s="1">
        <v>4049.7153899999998</v>
      </c>
      <c r="AC6189" s="1">
        <v>3626.7379700000001</v>
      </c>
      <c r="AD6189" s="1">
        <v>3451.6426299999998</v>
      </c>
      <c r="AE6189" s="1">
        <v>3229.75785</v>
      </c>
      <c r="AF6189" s="1">
        <v>1651.3492799999999</v>
      </c>
      <c r="AG6189" s="1">
        <v>1247.0899199999999</v>
      </c>
      <c r="AH6189" s="1">
        <v>4319.7524400000002</v>
      </c>
      <c r="AI6189" s="1">
        <v>4729.2437499999996</v>
      </c>
      <c r="AJ6189" s="1">
        <v>1317.24027</v>
      </c>
      <c r="AK6189" s="2">
        <v>-68.844449999999995</v>
      </c>
      <c r="AL6189" s="2">
        <v>-32.899720000000002</v>
      </c>
    </row>
    <row r="6190" spans="1:38" x14ac:dyDescent="0.35">
      <c r="A6190" t="s">
        <v>11</v>
      </c>
      <c r="B6190" s="1">
        <v>1149.7845</v>
      </c>
      <c r="C6190" s="1">
        <v>4264.7441399999998</v>
      </c>
      <c r="D6190" s="1">
        <v>3798.7373400000001</v>
      </c>
      <c r="E6190" s="1">
        <v>2074.8482600000002</v>
      </c>
      <c r="F6190" s="1">
        <v>2532.81981</v>
      </c>
      <c r="G6190" s="1">
        <v>1848.7773099999999</v>
      </c>
      <c r="H6190" s="1">
        <v>1624.86799</v>
      </c>
      <c r="I6190" s="1">
        <v>2558.96956</v>
      </c>
      <c r="J6190" s="1">
        <v>624.32685000000004</v>
      </c>
      <c r="K6190" s="1">
        <v>1810.3732199999999</v>
      </c>
      <c r="L6190" s="1">
        <v>780.57659999999998</v>
      </c>
      <c r="M6190" s="1">
        <v>498.83859999999999</v>
      </c>
      <c r="N6190" s="1">
        <v>5484.9391699999996</v>
      </c>
      <c r="O6190" s="1">
        <v>3522.0049399999998</v>
      </c>
      <c r="P6190" s="1">
        <v>687.60482999999999</v>
      </c>
      <c r="Q6190" s="1">
        <v>3083.2052399999998</v>
      </c>
      <c r="R6190" s="1">
        <v>291.65595000000002</v>
      </c>
      <c r="S6190" s="1">
        <v>3318.4116199999999</v>
      </c>
      <c r="T6190" s="1">
        <v>3581.7955299999999</v>
      </c>
      <c r="U6190" s="1">
        <v>696.75071000000003</v>
      </c>
      <c r="V6190" s="1">
        <v>2557.86976</v>
      </c>
      <c r="W6190" s="1">
        <v>235.04982999999999</v>
      </c>
      <c r="X6190" s="1">
        <v>1499.3251</v>
      </c>
      <c r="Y6190" s="1">
        <v>2964.0775899999999</v>
      </c>
      <c r="Z6190" s="1">
        <v>1138.0973200000001</v>
      </c>
      <c r="AA6190" s="1">
        <v>1437.0352700000001</v>
      </c>
      <c r="AB6190" s="1">
        <v>3958.2496500000002</v>
      </c>
      <c r="AC6190" s="1">
        <v>3720.85079</v>
      </c>
      <c r="AD6190" s="1">
        <v>3493.5810200000001</v>
      </c>
      <c r="AE6190" s="1">
        <v>3222.7384200000001</v>
      </c>
      <c r="AF6190" s="1">
        <v>1508.80106</v>
      </c>
      <c r="AG6190" s="1">
        <v>1117.0639699999999</v>
      </c>
      <c r="AH6190" s="1">
        <v>4233.8728300000002</v>
      </c>
      <c r="AI6190" s="1">
        <v>4624.0450300000002</v>
      </c>
      <c r="AJ6190" s="1">
        <v>1369.5223599999999</v>
      </c>
      <c r="AK6190" s="2">
        <v>-68.846379999999996</v>
      </c>
      <c r="AL6190" s="2">
        <v>-32.899760000000001</v>
      </c>
    </row>
    <row r="6191" spans="1:38" x14ac:dyDescent="0.35">
      <c r="A6191" t="s">
        <v>11</v>
      </c>
      <c r="B6191" s="1">
        <v>1149.7845</v>
      </c>
      <c r="C6191" s="1">
        <v>4264.7441399999998</v>
      </c>
      <c r="D6191" s="1">
        <v>3798.7373400000001</v>
      </c>
      <c r="E6191" s="1">
        <v>2074.8482600000002</v>
      </c>
      <c r="F6191" s="1">
        <v>2532.81981</v>
      </c>
      <c r="G6191" s="1">
        <v>1848.7773099999999</v>
      </c>
      <c r="H6191" s="1">
        <v>1624.86799</v>
      </c>
      <c r="I6191" s="1">
        <v>2558.96956</v>
      </c>
      <c r="J6191" s="1">
        <v>624.32685000000004</v>
      </c>
      <c r="K6191" s="1">
        <v>1810.3732199999999</v>
      </c>
      <c r="L6191" s="1">
        <v>780.57659999999998</v>
      </c>
      <c r="M6191" s="1">
        <v>498.83859999999999</v>
      </c>
      <c r="N6191" s="1">
        <v>5484.9391699999996</v>
      </c>
      <c r="O6191" s="1">
        <v>3522.0049399999998</v>
      </c>
      <c r="P6191" s="1">
        <v>687.60482999999999</v>
      </c>
      <c r="Q6191" s="1">
        <v>3083.2052399999998</v>
      </c>
      <c r="R6191" s="1">
        <v>291.65595000000002</v>
      </c>
      <c r="S6191" s="1">
        <v>3318.4116199999999</v>
      </c>
      <c r="T6191" s="1">
        <v>3581.7955299999999</v>
      </c>
      <c r="U6191" s="1">
        <v>696.75071000000003</v>
      </c>
      <c r="V6191" s="1">
        <v>2557.86976</v>
      </c>
      <c r="W6191" s="1">
        <v>235.04982999999999</v>
      </c>
      <c r="X6191" s="1">
        <v>1499.3251</v>
      </c>
      <c r="Y6191" s="1">
        <v>2964.0775899999999</v>
      </c>
      <c r="Z6191" s="1">
        <v>1138.0973200000001</v>
      </c>
      <c r="AA6191" s="1">
        <v>1437.0352700000001</v>
      </c>
      <c r="AB6191" s="1">
        <v>3958.2496500000002</v>
      </c>
      <c r="AC6191" s="1">
        <v>3720.85079</v>
      </c>
      <c r="AD6191" s="1">
        <v>3493.5810200000001</v>
      </c>
      <c r="AE6191" s="1">
        <v>3222.7384200000001</v>
      </c>
      <c r="AF6191" s="1">
        <v>1508.80106</v>
      </c>
      <c r="AG6191" s="1">
        <v>1117.0639699999999</v>
      </c>
      <c r="AH6191" s="1">
        <v>4233.8728300000002</v>
      </c>
      <c r="AI6191" s="1">
        <v>4624.0450300000002</v>
      </c>
      <c r="AJ6191" s="1">
        <v>1369.5223599999999</v>
      </c>
      <c r="AK6191" s="2">
        <v>-68.846379999999996</v>
      </c>
      <c r="AL6191" s="2">
        <v>-32.899760000000001</v>
      </c>
    </row>
    <row r="6192" spans="1:38" x14ac:dyDescent="0.35">
      <c r="A6192" t="s">
        <v>11</v>
      </c>
      <c r="B6192" s="1">
        <v>1169.4825699999999</v>
      </c>
      <c r="C6192" s="1">
        <v>4212.3028100000001</v>
      </c>
      <c r="D6192" s="1">
        <v>3831.6273799999999</v>
      </c>
      <c r="E6192" s="1">
        <v>2014.69931</v>
      </c>
      <c r="F6192" s="1">
        <v>2491.41266</v>
      </c>
      <c r="G6192" s="1">
        <v>1820.8993499999999</v>
      </c>
      <c r="H6192" s="1">
        <v>1771.5155600000001</v>
      </c>
      <c r="I6192" s="1">
        <v>2537.7596600000002</v>
      </c>
      <c r="J6192" s="1">
        <v>801.86395000000005</v>
      </c>
      <c r="K6192" s="1">
        <v>1898.7050899999999</v>
      </c>
      <c r="L6192" s="1">
        <v>953.20520999999997</v>
      </c>
      <c r="M6192" s="1">
        <v>331.44466</v>
      </c>
      <c r="N6192" s="1">
        <v>5659.4790700000003</v>
      </c>
      <c r="O6192" s="1">
        <v>3649.3618099999999</v>
      </c>
      <c r="P6192" s="1">
        <v>855.49558999999999</v>
      </c>
      <c r="Q6192" s="1">
        <v>3155.2369199999998</v>
      </c>
      <c r="R6192" s="1">
        <v>452.38499000000002</v>
      </c>
      <c r="S6192" s="1">
        <v>3223.6788200000001</v>
      </c>
      <c r="T6192" s="1">
        <v>3681.5926899999999</v>
      </c>
      <c r="U6192" s="1">
        <v>518.03414999999995</v>
      </c>
      <c r="V6192" s="1">
        <v>2536.6525299999998</v>
      </c>
      <c r="W6192" s="1">
        <v>176.17227</v>
      </c>
      <c r="X6192" s="1">
        <v>1455.9404400000001</v>
      </c>
      <c r="Y6192" s="1">
        <v>2997.73821</v>
      </c>
      <c r="Z6192" s="1">
        <v>1100.8994600000001</v>
      </c>
      <c r="AA6192" s="1">
        <v>1356.43705</v>
      </c>
      <c r="AB6192" s="1">
        <v>4049.7153899999998</v>
      </c>
      <c r="AC6192" s="1">
        <v>3626.7379700000001</v>
      </c>
      <c r="AD6192" s="1">
        <v>3451.6426299999998</v>
      </c>
      <c r="AE6192" s="1">
        <v>3229.75785</v>
      </c>
      <c r="AF6192" s="1">
        <v>1651.3492799999999</v>
      </c>
      <c r="AG6192" s="1">
        <v>1247.0899199999999</v>
      </c>
      <c r="AH6192" s="1">
        <v>4319.7524400000002</v>
      </c>
      <c r="AI6192" s="1">
        <v>4729.2437499999996</v>
      </c>
      <c r="AJ6192" s="1">
        <v>1317.24027</v>
      </c>
      <c r="AK6192" s="2">
        <v>-68.844449999999995</v>
      </c>
      <c r="AL6192" s="2">
        <v>-32.899720000000002</v>
      </c>
    </row>
    <row r="6193" spans="1:38" x14ac:dyDescent="0.35">
      <c r="A6193" t="s">
        <v>11</v>
      </c>
      <c r="B6193" s="1">
        <v>1149.7845</v>
      </c>
      <c r="C6193" s="1">
        <v>4264.7441399999998</v>
      </c>
      <c r="D6193" s="1">
        <v>3798.7373400000001</v>
      </c>
      <c r="E6193" s="1">
        <v>2074.8482600000002</v>
      </c>
      <c r="F6193" s="1">
        <v>2532.81981</v>
      </c>
      <c r="G6193" s="1">
        <v>1848.7773099999999</v>
      </c>
      <c r="H6193" s="1">
        <v>1624.86799</v>
      </c>
      <c r="I6193" s="1">
        <v>2558.96956</v>
      </c>
      <c r="J6193" s="1">
        <v>624.32685000000004</v>
      </c>
      <c r="K6193" s="1">
        <v>1810.3732199999999</v>
      </c>
      <c r="L6193" s="1">
        <v>780.57659999999998</v>
      </c>
      <c r="M6193" s="1">
        <v>498.83859999999999</v>
      </c>
      <c r="N6193" s="1">
        <v>5484.9391699999996</v>
      </c>
      <c r="O6193" s="1">
        <v>3522.0049399999998</v>
      </c>
      <c r="P6193" s="1">
        <v>687.60482999999999</v>
      </c>
      <c r="Q6193" s="1">
        <v>3083.2052399999998</v>
      </c>
      <c r="R6193" s="1">
        <v>291.65595000000002</v>
      </c>
      <c r="S6193" s="1">
        <v>3318.4116199999999</v>
      </c>
      <c r="T6193" s="1">
        <v>3581.7955299999999</v>
      </c>
      <c r="U6193" s="1">
        <v>696.75071000000003</v>
      </c>
      <c r="V6193" s="1">
        <v>2557.86976</v>
      </c>
      <c r="W6193" s="1">
        <v>235.04982999999999</v>
      </c>
      <c r="X6193" s="1">
        <v>1499.3251</v>
      </c>
      <c r="Y6193" s="1">
        <v>2964.0775899999999</v>
      </c>
      <c r="Z6193" s="1">
        <v>1138.0973200000001</v>
      </c>
      <c r="AA6193" s="1">
        <v>1437.0352700000001</v>
      </c>
      <c r="AB6193" s="1">
        <v>3958.2496500000002</v>
      </c>
      <c r="AC6193" s="1">
        <v>3720.85079</v>
      </c>
      <c r="AD6193" s="1">
        <v>3493.5810200000001</v>
      </c>
      <c r="AE6193" s="1">
        <v>3222.7384200000001</v>
      </c>
      <c r="AF6193" s="1">
        <v>1508.80106</v>
      </c>
      <c r="AG6193" s="1">
        <v>1117.0639699999999</v>
      </c>
      <c r="AH6193" s="1">
        <v>4233.8728300000002</v>
      </c>
      <c r="AI6193" s="1">
        <v>4624.0450300000002</v>
      </c>
      <c r="AJ6193" s="1">
        <v>1369.5223599999999</v>
      </c>
      <c r="AK6193" s="2">
        <v>-68.846379999999996</v>
      </c>
      <c r="AL6193" s="2">
        <v>-32.899760000000001</v>
      </c>
    </row>
    <row r="6194" spans="1:38" x14ac:dyDescent="0.35">
      <c r="A6194" t="s">
        <v>11</v>
      </c>
      <c r="B6194" s="1">
        <v>1169.4825699999999</v>
      </c>
      <c r="C6194" s="1">
        <v>4212.3028100000001</v>
      </c>
      <c r="D6194" s="1">
        <v>3831.6273799999999</v>
      </c>
      <c r="E6194" s="1">
        <v>2014.69931</v>
      </c>
      <c r="F6194" s="1">
        <v>2491.41266</v>
      </c>
      <c r="G6194" s="1">
        <v>1820.8993499999999</v>
      </c>
      <c r="H6194" s="1">
        <v>1771.5155600000001</v>
      </c>
      <c r="I6194" s="1">
        <v>2537.7596600000002</v>
      </c>
      <c r="J6194" s="1">
        <v>801.86395000000005</v>
      </c>
      <c r="K6194" s="1">
        <v>1898.7050899999999</v>
      </c>
      <c r="L6194" s="1">
        <v>953.20520999999997</v>
      </c>
      <c r="M6194" s="1">
        <v>331.44466</v>
      </c>
      <c r="N6194" s="1">
        <v>5659.4790700000003</v>
      </c>
      <c r="O6194" s="1">
        <v>3649.3618099999999</v>
      </c>
      <c r="P6194" s="1">
        <v>855.49558999999999</v>
      </c>
      <c r="Q6194" s="1">
        <v>3155.2369199999998</v>
      </c>
      <c r="R6194" s="1">
        <v>452.38499000000002</v>
      </c>
      <c r="S6194" s="1">
        <v>3223.6788200000001</v>
      </c>
      <c r="T6194" s="1">
        <v>3681.5926899999999</v>
      </c>
      <c r="U6194" s="1">
        <v>518.03414999999995</v>
      </c>
      <c r="V6194" s="1">
        <v>2536.6525299999998</v>
      </c>
      <c r="W6194" s="1">
        <v>176.17227</v>
      </c>
      <c r="X6194" s="1">
        <v>1455.9404400000001</v>
      </c>
      <c r="Y6194" s="1">
        <v>2997.73821</v>
      </c>
      <c r="Z6194" s="1">
        <v>1100.8994600000001</v>
      </c>
      <c r="AA6194" s="1">
        <v>1356.43705</v>
      </c>
      <c r="AB6194" s="1">
        <v>4049.7153899999998</v>
      </c>
      <c r="AC6194" s="1">
        <v>3626.7379700000001</v>
      </c>
      <c r="AD6194" s="1">
        <v>3451.6426299999998</v>
      </c>
      <c r="AE6194" s="1">
        <v>3229.75785</v>
      </c>
      <c r="AF6194" s="1">
        <v>1651.3492799999999</v>
      </c>
      <c r="AG6194" s="1">
        <v>1247.0899199999999</v>
      </c>
      <c r="AH6194" s="1">
        <v>4319.7524400000002</v>
      </c>
      <c r="AI6194" s="1">
        <v>4729.2437499999996</v>
      </c>
      <c r="AJ6194" s="1">
        <v>1317.24027</v>
      </c>
      <c r="AK6194" s="2">
        <v>-68.844449999999995</v>
      </c>
      <c r="AL6194" s="2">
        <v>-32.899720000000002</v>
      </c>
    </row>
    <row r="6195" spans="1:38" x14ac:dyDescent="0.35">
      <c r="A6195" t="s">
        <v>11</v>
      </c>
      <c r="B6195" s="1">
        <v>1149.7845</v>
      </c>
      <c r="C6195" s="1">
        <v>4264.7441399999998</v>
      </c>
      <c r="D6195" s="1">
        <v>3798.7373400000001</v>
      </c>
      <c r="E6195" s="1">
        <v>2074.8482600000002</v>
      </c>
      <c r="F6195" s="1">
        <v>2532.81981</v>
      </c>
      <c r="G6195" s="1">
        <v>1848.7773099999999</v>
      </c>
      <c r="H6195" s="1">
        <v>1624.86799</v>
      </c>
      <c r="I6195" s="1">
        <v>2558.96956</v>
      </c>
      <c r="J6195" s="1">
        <v>624.32685000000004</v>
      </c>
      <c r="K6195" s="1">
        <v>1810.3732199999999</v>
      </c>
      <c r="L6195" s="1">
        <v>780.57659999999998</v>
      </c>
      <c r="M6195" s="1">
        <v>498.83859999999999</v>
      </c>
      <c r="N6195" s="1">
        <v>5484.9391699999996</v>
      </c>
      <c r="O6195" s="1">
        <v>3522.0049399999998</v>
      </c>
      <c r="P6195" s="1">
        <v>687.60482999999999</v>
      </c>
      <c r="Q6195" s="1">
        <v>3083.2052399999998</v>
      </c>
      <c r="R6195" s="1">
        <v>291.65595000000002</v>
      </c>
      <c r="S6195" s="1">
        <v>3318.4116199999999</v>
      </c>
      <c r="T6195" s="1">
        <v>3581.7955299999999</v>
      </c>
      <c r="U6195" s="1">
        <v>696.75071000000003</v>
      </c>
      <c r="V6195" s="1">
        <v>2557.86976</v>
      </c>
      <c r="W6195" s="1">
        <v>235.04982999999999</v>
      </c>
      <c r="X6195" s="1">
        <v>1499.3251</v>
      </c>
      <c r="Y6195" s="1">
        <v>2964.0775899999999</v>
      </c>
      <c r="Z6195" s="1">
        <v>1138.0973200000001</v>
      </c>
      <c r="AA6195" s="1">
        <v>1437.0352700000001</v>
      </c>
      <c r="AB6195" s="1">
        <v>3958.2496500000002</v>
      </c>
      <c r="AC6195" s="1">
        <v>3720.85079</v>
      </c>
      <c r="AD6195" s="1">
        <v>3493.5810200000001</v>
      </c>
      <c r="AE6195" s="1">
        <v>3222.7384200000001</v>
      </c>
      <c r="AF6195" s="1">
        <v>1508.80106</v>
      </c>
      <c r="AG6195" s="1">
        <v>1117.0639699999999</v>
      </c>
      <c r="AH6195" s="1">
        <v>4233.8728300000002</v>
      </c>
      <c r="AI6195" s="1">
        <v>4624.0450300000002</v>
      </c>
      <c r="AJ6195" s="1">
        <v>1369.5223599999999</v>
      </c>
      <c r="AK6195" s="2">
        <v>-68.846379999999996</v>
      </c>
      <c r="AL6195" s="2">
        <v>-32.899760000000001</v>
      </c>
    </row>
    <row r="6196" spans="1:38" x14ac:dyDescent="0.35">
      <c r="A6196" t="s">
        <v>11</v>
      </c>
      <c r="B6196" s="1">
        <v>1169.4825699999999</v>
      </c>
      <c r="C6196" s="1">
        <v>4212.3028100000001</v>
      </c>
      <c r="D6196" s="1">
        <v>3831.6273799999999</v>
      </c>
      <c r="E6196" s="1">
        <v>2014.69931</v>
      </c>
      <c r="F6196" s="1">
        <v>2491.41266</v>
      </c>
      <c r="G6196" s="1">
        <v>1820.8993499999999</v>
      </c>
      <c r="H6196" s="1">
        <v>1771.5155600000001</v>
      </c>
      <c r="I6196" s="1">
        <v>2537.7596600000002</v>
      </c>
      <c r="J6196" s="1">
        <v>801.86395000000005</v>
      </c>
      <c r="K6196" s="1">
        <v>1898.7050899999999</v>
      </c>
      <c r="L6196" s="1">
        <v>953.20520999999997</v>
      </c>
      <c r="M6196" s="1">
        <v>331.44466</v>
      </c>
      <c r="N6196" s="1">
        <v>5659.4790700000003</v>
      </c>
      <c r="O6196" s="1">
        <v>3649.3618099999999</v>
      </c>
      <c r="P6196" s="1">
        <v>855.49558999999999</v>
      </c>
      <c r="Q6196" s="1">
        <v>3155.2369199999998</v>
      </c>
      <c r="R6196" s="1">
        <v>452.38499000000002</v>
      </c>
      <c r="S6196" s="1">
        <v>3223.6788200000001</v>
      </c>
      <c r="T6196" s="1">
        <v>3681.5926899999999</v>
      </c>
      <c r="U6196" s="1">
        <v>518.03414999999995</v>
      </c>
      <c r="V6196" s="1">
        <v>2536.6525299999998</v>
      </c>
      <c r="W6196" s="1">
        <v>176.17227</v>
      </c>
      <c r="X6196" s="1">
        <v>1455.9404400000001</v>
      </c>
      <c r="Y6196" s="1">
        <v>2997.73821</v>
      </c>
      <c r="Z6196" s="1">
        <v>1100.8994600000001</v>
      </c>
      <c r="AA6196" s="1">
        <v>1356.43705</v>
      </c>
      <c r="AB6196" s="1">
        <v>4049.7153899999998</v>
      </c>
      <c r="AC6196" s="1">
        <v>3626.7379700000001</v>
      </c>
      <c r="AD6196" s="1">
        <v>3451.6426299999998</v>
      </c>
      <c r="AE6196" s="1">
        <v>3229.75785</v>
      </c>
      <c r="AF6196" s="1">
        <v>1651.3492799999999</v>
      </c>
      <c r="AG6196" s="1">
        <v>1247.0899199999999</v>
      </c>
      <c r="AH6196" s="1">
        <v>4319.7524400000002</v>
      </c>
      <c r="AI6196" s="1">
        <v>4729.2437499999996</v>
      </c>
      <c r="AJ6196" s="1">
        <v>1317.24027</v>
      </c>
      <c r="AK6196" s="2">
        <v>-68.844449999999995</v>
      </c>
      <c r="AL6196" s="2">
        <v>-32.899720000000002</v>
      </c>
    </row>
    <row r="6197" spans="1:38" x14ac:dyDescent="0.35">
      <c r="A6197" t="s">
        <v>11</v>
      </c>
      <c r="B6197" s="1">
        <v>1179.3788300000001</v>
      </c>
      <c r="C6197" s="1">
        <v>4157.48909</v>
      </c>
      <c r="D6197" s="1">
        <v>3838.9465</v>
      </c>
      <c r="E6197" s="1">
        <v>1958.9759899999999</v>
      </c>
      <c r="F6197" s="1">
        <v>2447.4848000000002</v>
      </c>
      <c r="G6197" s="1">
        <v>1789.6822</v>
      </c>
      <c r="H6197" s="1">
        <v>1869.35853</v>
      </c>
      <c r="I6197" s="1">
        <v>2508.2951499999999</v>
      </c>
      <c r="J6197" s="1">
        <v>934.24373000000003</v>
      </c>
      <c r="K6197" s="1">
        <v>1952.1522</v>
      </c>
      <c r="L6197" s="1">
        <v>1084.9075600000001</v>
      </c>
      <c r="M6197" s="1">
        <v>209.72314</v>
      </c>
      <c r="N6197" s="1">
        <v>5779.93941</v>
      </c>
      <c r="O6197" s="1">
        <v>3728.9038300000002</v>
      </c>
      <c r="P6197" s="1">
        <v>973.19874000000004</v>
      </c>
      <c r="Q6197" s="1">
        <v>3192.81682</v>
      </c>
      <c r="R6197" s="1">
        <v>582.55489999999998</v>
      </c>
      <c r="S6197" s="1">
        <v>3140.5701899999999</v>
      </c>
      <c r="T6197" s="1">
        <v>3739.4970800000001</v>
      </c>
      <c r="U6197" s="1">
        <v>385.68284999999997</v>
      </c>
      <c r="V6197" s="1">
        <v>2507.1861600000002</v>
      </c>
      <c r="W6197" s="1">
        <v>216.82380000000001</v>
      </c>
      <c r="X6197" s="1">
        <v>1416.0272600000001</v>
      </c>
      <c r="Y6197" s="1">
        <v>3007.1147500000002</v>
      </c>
      <c r="Z6197" s="1">
        <v>1069.9421400000001</v>
      </c>
      <c r="AA6197" s="1">
        <v>1289.7832900000001</v>
      </c>
      <c r="AB6197" s="1">
        <v>4100.7999499999996</v>
      </c>
      <c r="AC6197" s="1">
        <v>3543.5922500000001</v>
      </c>
      <c r="AD6197" s="1">
        <v>3405.23054</v>
      </c>
      <c r="AE6197" s="1">
        <v>3219.0942100000002</v>
      </c>
      <c r="AF6197" s="1">
        <v>1746.3803700000001</v>
      </c>
      <c r="AG6197" s="1">
        <v>1334.81052</v>
      </c>
      <c r="AH6197" s="1">
        <v>4366.2868600000002</v>
      </c>
      <c r="AI6197" s="1">
        <v>4790.3969200000001</v>
      </c>
      <c r="AJ6197" s="1">
        <v>1272.09818</v>
      </c>
      <c r="AK6197" s="2">
        <v>-68.843059999999994</v>
      </c>
      <c r="AL6197" s="2">
        <v>-32.899500000000003</v>
      </c>
    </row>
    <row r="6198" spans="1:38" x14ac:dyDescent="0.35">
      <c r="A6198" t="s">
        <v>11</v>
      </c>
      <c r="B6198" s="1">
        <v>1179.3788300000001</v>
      </c>
      <c r="C6198" s="1">
        <v>4157.48909</v>
      </c>
      <c r="D6198" s="1">
        <v>3838.9465</v>
      </c>
      <c r="E6198" s="1">
        <v>1958.9759899999999</v>
      </c>
      <c r="F6198" s="1">
        <v>2447.4848000000002</v>
      </c>
      <c r="G6198" s="1">
        <v>1789.6822</v>
      </c>
      <c r="H6198" s="1">
        <v>1869.35853</v>
      </c>
      <c r="I6198" s="1">
        <v>2508.2951499999999</v>
      </c>
      <c r="J6198" s="1">
        <v>934.24373000000003</v>
      </c>
      <c r="K6198" s="1">
        <v>1952.1522</v>
      </c>
      <c r="L6198" s="1">
        <v>1084.9075600000001</v>
      </c>
      <c r="M6198" s="1">
        <v>209.72314</v>
      </c>
      <c r="N6198" s="1">
        <v>5779.93941</v>
      </c>
      <c r="O6198" s="1">
        <v>3728.9038300000002</v>
      </c>
      <c r="P6198" s="1">
        <v>973.19874000000004</v>
      </c>
      <c r="Q6198" s="1">
        <v>3192.81682</v>
      </c>
      <c r="R6198" s="1">
        <v>582.55489999999998</v>
      </c>
      <c r="S6198" s="1">
        <v>3140.5701899999999</v>
      </c>
      <c r="T6198" s="1">
        <v>3739.4970800000001</v>
      </c>
      <c r="U6198" s="1">
        <v>385.68284999999997</v>
      </c>
      <c r="V6198" s="1">
        <v>2507.1861600000002</v>
      </c>
      <c r="W6198" s="1">
        <v>216.82380000000001</v>
      </c>
      <c r="X6198" s="1">
        <v>1416.0272600000001</v>
      </c>
      <c r="Y6198" s="1">
        <v>3007.1147500000002</v>
      </c>
      <c r="Z6198" s="1">
        <v>1069.9421400000001</v>
      </c>
      <c r="AA6198" s="1">
        <v>1289.7832900000001</v>
      </c>
      <c r="AB6198" s="1">
        <v>4100.7999499999996</v>
      </c>
      <c r="AC6198" s="1">
        <v>3543.5922500000001</v>
      </c>
      <c r="AD6198" s="1">
        <v>3405.23054</v>
      </c>
      <c r="AE6198" s="1">
        <v>3219.0942100000002</v>
      </c>
      <c r="AF6198" s="1">
        <v>1746.3803700000001</v>
      </c>
      <c r="AG6198" s="1">
        <v>1334.81052</v>
      </c>
      <c r="AH6198" s="1">
        <v>4366.2868600000002</v>
      </c>
      <c r="AI6198" s="1">
        <v>4790.3969200000001</v>
      </c>
      <c r="AJ6198" s="1">
        <v>1272.09818</v>
      </c>
      <c r="AK6198" s="2">
        <v>-68.843059999999994</v>
      </c>
      <c r="AL6198" s="2">
        <v>-32.899500000000003</v>
      </c>
    </row>
    <row r="6199" spans="1:38" x14ac:dyDescent="0.35">
      <c r="A6199" t="s">
        <v>11</v>
      </c>
      <c r="B6199" s="1">
        <v>1169.4825699999999</v>
      </c>
      <c r="C6199" s="1">
        <v>4212.3028100000001</v>
      </c>
      <c r="D6199" s="1">
        <v>3831.6273799999999</v>
      </c>
      <c r="E6199" s="1">
        <v>2014.69931</v>
      </c>
      <c r="F6199" s="1">
        <v>2491.41266</v>
      </c>
      <c r="G6199" s="1">
        <v>1820.8993499999999</v>
      </c>
      <c r="H6199" s="1">
        <v>1771.5155600000001</v>
      </c>
      <c r="I6199" s="1">
        <v>2537.7596600000002</v>
      </c>
      <c r="J6199" s="1">
        <v>801.86395000000005</v>
      </c>
      <c r="K6199" s="1">
        <v>1898.7050899999999</v>
      </c>
      <c r="L6199" s="1">
        <v>953.20520999999997</v>
      </c>
      <c r="M6199" s="1">
        <v>331.44466</v>
      </c>
      <c r="N6199" s="1">
        <v>5659.4790700000003</v>
      </c>
      <c r="O6199" s="1">
        <v>3649.3618099999999</v>
      </c>
      <c r="P6199" s="1">
        <v>855.49558999999999</v>
      </c>
      <c r="Q6199" s="1">
        <v>3155.2369199999998</v>
      </c>
      <c r="R6199" s="1">
        <v>452.38499000000002</v>
      </c>
      <c r="S6199" s="1">
        <v>3223.6788200000001</v>
      </c>
      <c r="T6199" s="1">
        <v>3681.5926899999999</v>
      </c>
      <c r="U6199" s="1">
        <v>518.03414999999995</v>
      </c>
      <c r="V6199" s="1">
        <v>2536.6525299999998</v>
      </c>
      <c r="W6199" s="1">
        <v>176.17227</v>
      </c>
      <c r="X6199" s="1">
        <v>1455.9404400000001</v>
      </c>
      <c r="Y6199" s="1">
        <v>2997.73821</v>
      </c>
      <c r="Z6199" s="1">
        <v>1100.8994600000001</v>
      </c>
      <c r="AA6199" s="1">
        <v>1356.43705</v>
      </c>
      <c r="AB6199" s="1">
        <v>4049.7153899999998</v>
      </c>
      <c r="AC6199" s="1">
        <v>3626.7379700000001</v>
      </c>
      <c r="AD6199" s="1">
        <v>3451.6426299999998</v>
      </c>
      <c r="AE6199" s="1">
        <v>3229.75785</v>
      </c>
      <c r="AF6199" s="1">
        <v>1651.3492799999999</v>
      </c>
      <c r="AG6199" s="1">
        <v>1247.0899199999999</v>
      </c>
      <c r="AH6199" s="1">
        <v>4319.7524400000002</v>
      </c>
      <c r="AI6199" s="1">
        <v>4729.2437499999996</v>
      </c>
      <c r="AJ6199" s="1">
        <v>1317.24027</v>
      </c>
      <c r="AK6199" s="2">
        <v>-68.844449999999995</v>
      </c>
      <c r="AL6199" s="2">
        <v>-32.899720000000002</v>
      </c>
    </row>
    <row r="6200" spans="1:38" x14ac:dyDescent="0.35">
      <c r="A6200" t="s">
        <v>11</v>
      </c>
      <c r="B6200" s="1">
        <v>1169.4825699999999</v>
      </c>
      <c r="C6200" s="1">
        <v>4212.3028100000001</v>
      </c>
      <c r="D6200" s="1">
        <v>3831.6273799999999</v>
      </c>
      <c r="E6200" s="1">
        <v>2014.69931</v>
      </c>
      <c r="F6200" s="1">
        <v>2491.41266</v>
      </c>
      <c r="G6200" s="1">
        <v>1820.8993499999999</v>
      </c>
      <c r="H6200" s="1">
        <v>1771.5155600000001</v>
      </c>
      <c r="I6200" s="1">
        <v>2537.7596600000002</v>
      </c>
      <c r="J6200" s="1">
        <v>801.86395000000005</v>
      </c>
      <c r="K6200" s="1">
        <v>1898.7050899999999</v>
      </c>
      <c r="L6200" s="1">
        <v>953.20520999999997</v>
      </c>
      <c r="M6200" s="1">
        <v>331.44466</v>
      </c>
      <c r="N6200" s="1">
        <v>5659.4790700000003</v>
      </c>
      <c r="O6200" s="1">
        <v>3649.3618099999999</v>
      </c>
      <c r="P6200" s="1">
        <v>855.49558999999999</v>
      </c>
      <c r="Q6200" s="1">
        <v>3155.2369199999998</v>
      </c>
      <c r="R6200" s="1">
        <v>452.38499000000002</v>
      </c>
      <c r="S6200" s="1">
        <v>3223.6788200000001</v>
      </c>
      <c r="T6200" s="1">
        <v>3681.5926899999999</v>
      </c>
      <c r="U6200" s="1">
        <v>518.03414999999995</v>
      </c>
      <c r="V6200" s="1">
        <v>2536.6525299999998</v>
      </c>
      <c r="W6200" s="1">
        <v>176.17227</v>
      </c>
      <c r="X6200" s="1">
        <v>1455.9404400000001</v>
      </c>
      <c r="Y6200" s="1">
        <v>2997.73821</v>
      </c>
      <c r="Z6200" s="1">
        <v>1100.8994600000001</v>
      </c>
      <c r="AA6200" s="1">
        <v>1356.43705</v>
      </c>
      <c r="AB6200" s="1">
        <v>4049.7153899999998</v>
      </c>
      <c r="AC6200" s="1">
        <v>3626.7379700000001</v>
      </c>
      <c r="AD6200" s="1">
        <v>3451.6426299999998</v>
      </c>
      <c r="AE6200" s="1">
        <v>3229.75785</v>
      </c>
      <c r="AF6200" s="1">
        <v>1651.3492799999999</v>
      </c>
      <c r="AG6200" s="1">
        <v>1247.0899199999999</v>
      </c>
      <c r="AH6200" s="1">
        <v>4319.7524400000002</v>
      </c>
      <c r="AI6200" s="1">
        <v>4729.2437499999996</v>
      </c>
      <c r="AJ6200" s="1">
        <v>1317.24027</v>
      </c>
      <c r="AK6200" s="2">
        <v>-68.844449999999995</v>
      </c>
      <c r="AL6200" s="2">
        <v>-32.899720000000002</v>
      </c>
    </row>
    <row r="6201" spans="1:38" x14ac:dyDescent="0.35">
      <c r="A6201" t="s">
        <v>11</v>
      </c>
      <c r="B6201" s="1">
        <v>1235.02342</v>
      </c>
      <c r="C6201" s="1">
        <v>4284.0829700000004</v>
      </c>
      <c r="D6201" s="1">
        <v>3896.32377</v>
      </c>
      <c r="E6201" s="1">
        <v>2086.4184599999999</v>
      </c>
      <c r="F6201" s="1">
        <v>2563.1259599999998</v>
      </c>
      <c r="G6201" s="1">
        <v>1892.0171800000001</v>
      </c>
      <c r="H6201" s="1">
        <v>1797.3502599999999</v>
      </c>
      <c r="I6201" s="1">
        <v>2608.6191199999998</v>
      </c>
      <c r="J6201" s="1">
        <v>775.33123999999998</v>
      </c>
      <c r="K6201" s="1">
        <v>1949.4821199999999</v>
      </c>
      <c r="L6201" s="1">
        <v>919.45650999999998</v>
      </c>
      <c r="M6201" s="1">
        <v>383.13828000000001</v>
      </c>
      <c r="N6201" s="1">
        <v>5661.2098699999997</v>
      </c>
      <c r="O6201" s="1">
        <v>3685.9335900000001</v>
      </c>
      <c r="P6201" s="1">
        <v>865.26134000000002</v>
      </c>
      <c r="Q6201" s="1">
        <v>3211.2779999999998</v>
      </c>
      <c r="R6201" s="1">
        <v>414.62878999999998</v>
      </c>
      <c r="S6201" s="1">
        <v>3292.7451999999998</v>
      </c>
      <c r="T6201" s="1">
        <v>3729.3034899999998</v>
      </c>
      <c r="U6201" s="1">
        <v>552.03566000000001</v>
      </c>
      <c r="V6201" s="1">
        <v>2607.5122900000001</v>
      </c>
      <c r="W6201" s="1">
        <v>244.28264999999999</v>
      </c>
      <c r="X6201" s="1">
        <v>1527.6020100000001</v>
      </c>
      <c r="Y6201" s="1">
        <v>3062.1331599999999</v>
      </c>
      <c r="Z6201" s="1">
        <v>1172.22163</v>
      </c>
      <c r="AA6201" s="1">
        <v>1427.41749</v>
      </c>
      <c r="AB6201" s="1">
        <v>4100.2773699999998</v>
      </c>
      <c r="AC6201" s="1">
        <v>3695.8258500000002</v>
      </c>
      <c r="AD6201" s="1">
        <v>3523.3956400000002</v>
      </c>
      <c r="AE6201" s="1">
        <v>3298.1350000000002</v>
      </c>
      <c r="AF6201" s="1">
        <v>1679.4975199999999</v>
      </c>
      <c r="AG6201" s="1">
        <v>1281.2629899999999</v>
      </c>
      <c r="AH6201" s="1">
        <v>4372.0995700000003</v>
      </c>
      <c r="AI6201" s="1">
        <v>4775.17724</v>
      </c>
      <c r="AJ6201" s="1">
        <v>1389.03298</v>
      </c>
      <c r="AK6201" s="2">
        <v>-68.844620000000006</v>
      </c>
      <c r="AL6201" s="2">
        <v>-32.900350000000003</v>
      </c>
    </row>
    <row r="6202" spans="1:38" x14ac:dyDescent="0.35">
      <c r="A6202" t="s">
        <v>11</v>
      </c>
      <c r="B6202" s="1">
        <v>1169.4825699999999</v>
      </c>
      <c r="C6202" s="1">
        <v>4212.3028100000001</v>
      </c>
      <c r="D6202" s="1">
        <v>3831.6273799999999</v>
      </c>
      <c r="E6202" s="1">
        <v>2014.69931</v>
      </c>
      <c r="F6202" s="1">
        <v>2491.41266</v>
      </c>
      <c r="G6202" s="1">
        <v>1820.8993499999999</v>
      </c>
      <c r="H6202" s="1">
        <v>1771.5155600000001</v>
      </c>
      <c r="I6202" s="1">
        <v>2537.7596600000002</v>
      </c>
      <c r="J6202" s="1">
        <v>801.86395000000005</v>
      </c>
      <c r="K6202" s="1">
        <v>1898.7050899999999</v>
      </c>
      <c r="L6202" s="1">
        <v>953.20520999999997</v>
      </c>
      <c r="M6202" s="1">
        <v>331.44466</v>
      </c>
      <c r="N6202" s="1">
        <v>5659.4790700000003</v>
      </c>
      <c r="O6202" s="1">
        <v>3649.3618099999999</v>
      </c>
      <c r="P6202" s="1">
        <v>855.49558999999999</v>
      </c>
      <c r="Q6202" s="1">
        <v>3155.2369199999998</v>
      </c>
      <c r="R6202" s="1">
        <v>452.38499000000002</v>
      </c>
      <c r="S6202" s="1">
        <v>3223.6788200000001</v>
      </c>
      <c r="T6202" s="1">
        <v>3681.5926899999999</v>
      </c>
      <c r="U6202" s="1">
        <v>518.03414999999995</v>
      </c>
      <c r="V6202" s="1">
        <v>2536.6525299999998</v>
      </c>
      <c r="W6202" s="1">
        <v>176.17227</v>
      </c>
      <c r="X6202" s="1">
        <v>1455.9404400000001</v>
      </c>
      <c r="Y6202" s="1">
        <v>2997.73821</v>
      </c>
      <c r="Z6202" s="1">
        <v>1100.8994600000001</v>
      </c>
      <c r="AA6202" s="1">
        <v>1356.43705</v>
      </c>
      <c r="AB6202" s="1">
        <v>4049.7153899999998</v>
      </c>
      <c r="AC6202" s="1">
        <v>3626.7379700000001</v>
      </c>
      <c r="AD6202" s="1">
        <v>3451.6426299999998</v>
      </c>
      <c r="AE6202" s="1">
        <v>3229.75785</v>
      </c>
      <c r="AF6202" s="1">
        <v>1651.3492799999999</v>
      </c>
      <c r="AG6202" s="1">
        <v>1247.0899199999999</v>
      </c>
      <c r="AH6202" s="1">
        <v>4319.7524400000002</v>
      </c>
      <c r="AI6202" s="1">
        <v>4729.2437499999996</v>
      </c>
      <c r="AJ6202" s="1">
        <v>1317.24027</v>
      </c>
      <c r="AK6202" s="2">
        <v>-68.844449999999995</v>
      </c>
      <c r="AL6202" s="2">
        <v>-32.899720000000002</v>
      </c>
    </row>
    <row r="6203" spans="1:38" x14ac:dyDescent="0.35">
      <c r="A6203" t="s">
        <v>11</v>
      </c>
      <c r="B6203" s="1">
        <v>1235.02342</v>
      </c>
      <c r="C6203" s="1">
        <v>4284.0829700000004</v>
      </c>
      <c r="D6203" s="1">
        <v>3896.32377</v>
      </c>
      <c r="E6203" s="1">
        <v>2086.4184599999999</v>
      </c>
      <c r="F6203" s="1">
        <v>2563.1259599999998</v>
      </c>
      <c r="G6203" s="1">
        <v>1892.0171800000001</v>
      </c>
      <c r="H6203" s="1">
        <v>1797.3502599999999</v>
      </c>
      <c r="I6203" s="1">
        <v>2608.6191199999998</v>
      </c>
      <c r="J6203" s="1">
        <v>775.33123999999998</v>
      </c>
      <c r="K6203" s="1">
        <v>1949.4821199999999</v>
      </c>
      <c r="L6203" s="1">
        <v>919.45650999999998</v>
      </c>
      <c r="M6203" s="1">
        <v>383.13828000000001</v>
      </c>
      <c r="N6203" s="1">
        <v>5661.2098699999997</v>
      </c>
      <c r="O6203" s="1">
        <v>3685.9335900000001</v>
      </c>
      <c r="P6203" s="1">
        <v>865.26134000000002</v>
      </c>
      <c r="Q6203" s="1">
        <v>3211.2779999999998</v>
      </c>
      <c r="R6203" s="1">
        <v>414.62878999999998</v>
      </c>
      <c r="S6203" s="1">
        <v>3292.7451999999998</v>
      </c>
      <c r="T6203" s="1">
        <v>3729.3034899999998</v>
      </c>
      <c r="U6203" s="1">
        <v>552.03566000000001</v>
      </c>
      <c r="V6203" s="1">
        <v>2607.5122900000001</v>
      </c>
      <c r="W6203" s="1">
        <v>244.28264999999999</v>
      </c>
      <c r="X6203" s="1">
        <v>1527.6020100000001</v>
      </c>
      <c r="Y6203" s="1">
        <v>3062.1331599999999</v>
      </c>
      <c r="Z6203" s="1">
        <v>1172.22163</v>
      </c>
      <c r="AA6203" s="1">
        <v>1427.41749</v>
      </c>
      <c r="AB6203" s="1">
        <v>4100.2773699999998</v>
      </c>
      <c r="AC6203" s="1">
        <v>3695.8258500000002</v>
      </c>
      <c r="AD6203" s="1">
        <v>3523.3956400000002</v>
      </c>
      <c r="AE6203" s="1">
        <v>3298.1350000000002</v>
      </c>
      <c r="AF6203" s="1">
        <v>1679.4975199999999</v>
      </c>
      <c r="AG6203" s="1">
        <v>1281.2629899999999</v>
      </c>
      <c r="AH6203" s="1">
        <v>4372.0995700000003</v>
      </c>
      <c r="AI6203" s="1">
        <v>4775.17724</v>
      </c>
      <c r="AJ6203" s="1">
        <v>1389.03298</v>
      </c>
      <c r="AK6203" s="2">
        <v>-68.844620000000006</v>
      </c>
      <c r="AL6203" s="2">
        <v>-32.900350000000003</v>
      </c>
    </row>
    <row r="6204" spans="1:38" x14ac:dyDescent="0.35">
      <c r="A6204" t="s">
        <v>11</v>
      </c>
      <c r="B6204" s="1">
        <v>1149.7845</v>
      </c>
      <c r="C6204" s="1">
        <v>4264.7441399999998</v>
      </c>
      <c r="D6204" s="1">
        <v>3798.7373400000001</v>
      </c>
      <c r="E6204" s="1">
        <v>2074.8482600000002</v>
      </c>
      <c r="F6204" s="1">
        <v>2532.81981</v>
      </c>
      <c r="G6204" s="1">
        <v>1848.7773099999999</v>
      </c>
      <c r="H6204" s="1">
        <v>1624.86799</v>
      </c>
      <c r="I6204" s="1">
        <v>2558.96956</v>
      </c>
      <c r="J6204" s="1">
        <v>624.32685000000004</v>
      </c>
      <c r="K6204" s="1">
        <v>1810.3732199999999</v>
      </c>
      <c r="L6204" s="1">
        <v>780.57659999999998</v>
      </c>
      <c r="M6204" s="1">
        <v>498.83859999999999</v>
      </c>
      <c r="N6204" s="1">
        <v>5484.9391699999996</v>
      </c>
      <c r="O6204" s="1">
        <v>3522.0049399999998</v>
      </c>
      <c r="P6204" s="1">
        <v>687.60482999999999</v>
      </c>
      <c r="Q6204" s="1">
        <v>3083.2052399999998</v>
      </c>
      <c r="R6204" s="1">
        <v>291.65595000000002</v>
      </c>
      <c r="S6204" s="1">
        <v>3318.4116199999999</v>
      </c>
      <c r="T6204" s="1">
        <v>3581.7955299999999</v>
      </c>
      <c r="U6204" s="1">
        <v>696.75071000000003</v>
      </c>
      <c r="V6204" s="1">
        <v>2557.86976</v>
      </c>
      <c r="W6204" s="1">
        <v>235.04982999999999</v>
      </c>
      <c r="X6204" s="1">
        <v>1499.3251</v>
      </c>
      <c r="Y6204" s="1">
        <v>2964.0775899999999</v>
      </c>
      <c r="Z6204" s="1">
        <v>1138.0973200000001</v>
      </c>
      <c r="AA6204" s="1">
        <v>1437.0352700000001</v>
      </c>
      <c r="AB6204" s="1">
        <v>3958.2496500000002</v>
      </c>
      <c r="AC6204" s="1">
        <v>3720.85079</v>
      </c>
      <c r="AD6204" s="1">
        <v>3493.5810200000001</v>
      </c>
      <c r="AE6204" s="1">
        <v>3222.7384200000001</v>
      </c>
      <c r="AF6204" s="1">
        <v>1508.80106</v>
      </c>
      <c r="AG6204" s="1">
        <v>1117.0639699999999</v>
      </c>
      <c r="AH6204" s="1">
        <v>4233.8728300000002</v>
      </c>
      <c r="AI6204" s="1">
        <v>4624.0450300000002</v>
      </c>
      <c r="AJ6204" s="1">
        <v>1369.5223599999999</v>
      </c>
      <c r="AK6204" s="2">
        <v>-68.846379999999996</v>
      </c>
      <c r="AL6204" s="2">
        <v>-32.899760000000001</v>
      </c>
    </row>
    <row r="6205" spans="1:38" x14ac:dyDescent="0.35">
      <c r="A6205" t="s">
        <v>11</v>
      </c>
      <c r="B6205" s="1">
        <v>1149.7845</v>
      </c>
      <c r="C6205" s="1">
        <v>4264.7441399999998</v>
      </c>
      <c r="D6205" s="1">
        <v>3798.7373400000001</v>
      </c>
      <c r="E6205" s="1">
        <v>2074.8482600000002</v>
      </c>
      <c r="F6205" s="1">
        <v>2532.81981</v>
      </c>
      <c r="G6205" s="1">
        <v>1848.7773099999999</v>
      </c>
      <c r="H6205" s="1">
        <v>1624.86799</v>
      </c>
      <c r="I6205" s="1">
        <v>2558.96956</v>
      </c>
      <c r="J6205" s="1">
        <v>624.32685000000004</v>
      </c>
      <c r="K6205" s="1">
        <v>1810.3732199999999</v>
      </c>
      <c r="L6205" s="1">
        <v>780.57659999999998</v>
      </c>
      <c r="M6205" s="1">
        <v>498.83859999999999</v>
      </c>
      <c r="N6205" s="1">
        <v>5484.9391699999996</v>
      </c>
      <c r="O6205" s="1">
        <v>3522.0049399999998</v>
      </c>
      <c r="P6205" s="1">
        <v>687.60482999999999</v>
      </c>
      <c r="Q6205" s="1">
        <v>3083.2052399999998</v>
      </c>
      <c r="R6205" s="1">
        <v>291.65595000000002</v>
      </c>
      <c r="S6205" s="1">
        <v>3318.4116199999999</v>
      </c>
      <c r="T6205" s="1">
        <v>3581.7955299999999</v>
      </c>
      <c r="U6205" s="1">
        <v>696.75071000000003</v>
      </c>
      <c r="V6205" s="1">
        <v>2557.86976</v>
      </c>
      <c r="W6205" s="1">
        <v>235.04982999999999</v>
      </c>
      <c r="X6205" s="1">
        <v>1499.3251</v>
      </c>
      <c r="Y6205" s="1">
        <v>2964.0775899999999</v>
      </c>
      <c r="Z6205" s="1">
        <v>1138.0973200000001</v>
      </c>
      <c r="AA6205" s="1">
        <v>1437.0352700000001</v>
      </c>
      <c r="AB6205" s="1">
        <v>3958.2496500000002</v>
      </c>
      <c r="AC6205" s="1">
        <v>3720.85079</v>
      </c>
      <c r="AD6205" s="1">
        <v>3493.5810200000001</v>
      </c>
      <c r="AE6205" s="1">
        <v>3222.7384200000001</v>
      </c>
      <c r="AF6205" s="1">
        <v>1508.80106</v>
      </c>
      <c r="AG6205" s="1">
        <v>1117.0639699999999</v>
      </c>
      <c r="AH6205" s="1">
        <v>4233.8728300000002</v>
      </c>
      <c r="AI6205" s="1">
        <v>4624.0450300000002</v>
      </c>
      <c r="AJ6205" s="1">
        <v>1369.5223599999999</v>
      </c>
      <c r="AK6205" s="2">
        <v>-68.846379999999996</v>
      </c>
      <c r="AL6205" s="2">
        <v>-32.899760000000001</v>
      </c>
    </row>
    <row r="6206" spans="1:38" x14ac:dyDescent="0.35">
      <c r="A6206" t="s">
        <v>11</v>
      </c>
      <c r="B6206" s="1">
        <v>1235.02342</v>
      </c>
      <c r="C6206" s="1">
        <v>4284.0829700000004</v>
      </c>
      <c r="D6206" s="1">
        <v>3896.32377</v>
      </c>
      <c r="E6206" s="1">
        <v>2086.4184599999999</v>
      </c>
      <c r="F6206" s="1">
        <v>2563.1259599999998</v>
      </c>
      <c r="G6206" s="1">
        <v>1892.0171800000001</v>
      </c>
      <c r="H6206" s="1">
        <v>1797.3502599999999</v>
      </c>
      <c r="I6206" s="1">
        <v>2608.6191199999998</v>
      </c>
      <c r="J6206" s="1">
        <v>775.33123999999998</v>
      </c>
      <c r="K6206" s="1">
        <v>1949.4821199999999</v>
      </c>
      <c r="L6206" s="1">
        <v>919.45650999999998</v>
      </c>
      <c r="M6206" s="1">
        <v>383.13828000000001</v>
      </c>
      <c r="N6206" s="1">
        <v>5661.2098699999997</v>
      </c>
      <c r="O6206" s="1">
        <v>3685.9335900000001</v>
      </c>
      <c r="P6206" s="1">
        <v>865.26134000000002</v>
      </c>
      <c r="Q6206" s="1">
        <v>3211.2779999999998</v>
      </c>
      <c r="R6206" s="1">
        <v>414.62878999999998</v>
      </c>
      <c r="S6206" s="1">
        <v>3292.7451999999998</v>
      </c>
      <c r="T6206" s="1">
        <v>3729.3034899999998</v>
      </c>
      <c r="U6206" s="1">
        <v>552.03566000000001</v>
      </c>
      <c r="V6206" s="1">
        <v>2607.5122900000001</v>
      </c>
      <c r="W6206" s="1">
        <v>244.28264999999999</v>
      </c>
      <c r="X6206" s="1">
        <v>1527.6020100000001</v>
      </c>
      <c r="Y6206" s="1">
        <v>3062.1331599999999</v>
      </c>
      <c r="Z6206" s="1">
        <v>1172.22163</v>
      </c>
      <c r="AA6206" s="1">
        <v>1427.41749</v>
      </c>
      <c r="AB6206" s="1">
        <v>4100.2773699999998</v>
      </c>
      <c r="AC6206" s="1">
        <v>3695.8258500000002</v>
      </c>
      <c r="AD6206" s="1">
        <v>3523.3956400000002</v>
      </c>
      <c r="AE6206" s="1">
        <v>3298.1350000000002</v>
      </c>
      <c r="AF6206" s="1">
        <v>1679.4975199999999</v>
      </c>
      <c r="AG6206" s="1">
        <v>1281.2629899999999</v>
      </c>
      <c r="AH6206" s="1">
        <v>4372.0995700000003</v>
      </c>
      <c r="AI6206" s="1">
        <v>4775.17724</v>
      </c>
      <c r="AJ6206" s="1">
        <v>1389.03298</v>
      </c>
      <c r="AK6206" s="2">
        <v>-68.844620000000006</v>
      </c>
      <c r="AL6206" s="2">
        <v>-32.900350000000003</v>
      </c>
    </row>
    <row r="6207" spans="1:38" x14ac:dyDescent="0.35">
      <c r="A6207" t="s">
        <v>11</v>
      </c>
      <c r="B6207" s="1">
        <v>1235.02342</v>
      </c>
      <c r="C6207" s="1">
        <v>4284.0829700000004</v>
      </c>
      <c r="D6207" s="1">
        <v>3896.32377</v>
      </c>
      <c r="E6207" s="1">
        <v>2086.4184599999999</v>
      </c>
      <c r="F6207" s="1">
        <v>2563.1259599999998</v>
      </c>
      <c r="G6207" s="1">
        <v>1892.0171800000001</v>
      </c>
      <c r="H6207" s="1">
        <v>1797.3502599999999</v>
      </c>
      <c r="I6207" s="1">
        <v>2608.6191199999998</v>
      </c>
      <c r="J6207" s="1">
        <v>775.33123999999998</v>
      </c>
      <c r="K6207" s="1">
        <v>1949.4821199999999</v>
      </c>
      <c r="L6207" s="1">
        <v>919.45650999999998</v>
      </c>
      <c r="M6207" s="1">
        <v>383.13828000000001</v>
      </c>
      <c r="N6207" s="1">
        <v>5661.2098699999997</v>
      </c>
      <c r="O6207" s="1">
        <v>3685.9335900000001</v>
      </c>
      <c r="P6207" s="1">
        <v>865.26134000000002</v>
      </c>
      <c r="Q6207" s="1">
        <v>3211.2779999999998</v>
      </c>
      <c r="R6207" s="1">
        <v>414.62878999999998</v>
      </c>
      <c r="S6207" s="1">
        <v>3292.7451999999998</v>
      </c>
      <c r="T6207" s="1">
        <v>3729.3034899999998</v>
      </c>
      <c r="U6207" s="1">
        <v>552.03566000000001</v>
      </c>
      <c r="V6207" s="1">
        <v>2607.5122900000001</v>
      </c>
      <c r="W6207" s="1">
        <v>244.28264999999999</v>
      </c>
      <c r="X6207" s="1">
        <v>1527.6020100000001</v>
      </c>
      <c r="Y6207" s="1">
        <v>3062.1331599999999</v>
      </c>
      <c r="Z6207" s="1">
        <v>1172.22163</v>
      </c>
      <c r="AA6207" s="1">
        <v>1427.41749</v>
      </c>
      <c r="AB6207" s="1">
        <v>4100.2773699999998</v>
      </c>
      <c r="AC6207" s="1">
        <v>3695.8258500000002</v>
      </c>
      <c r="AD6207" s="1">
        <v>3523.3956400000002</v>
      </c>
      <c r="AE6207" s="1">
        <v>3298.1350000000002</v>
      </c>
      <c r="AF6207" s="1">
        <v>1679.4975199999999</v>
      </c>
      <c r="AG6207" s="1">
        <v>1281.2629899999999</v>
      </c>
      <c r="AH6207" s="1">
        <v>4372.0995700000003</v>
      </c>
      <c r="AI6207" s="1">
        <v>4775.17724</v>
      </c>
      <c r="AJ6207" s="1">
        <v>1389.03298</v>
      </c>
      <c r="AK6207" s="2">
        <v>-68.844620000000006</v>
      </c>
      <c r="AL6207" s="2">
        <v>-32.900350000000003</v>
      </c>
    </row>
    <row r="6208" spans="1:38" x14ac:dyDescent="0.35">
      <c r="A6208" t="s">
        <v>11</v>
      </c>
      <c r="B6208" s="1">
        <v>1235.02342</v>
      </c>
      <c r="C6208" s="1">
        <v>4284.0829700000004</v>
      </c>
      <c r="D6208" s="1">
        <v>3896.32377</v>
      </c>
      <c r="E6208" s="1">
        <v>2086.4184599999999</v>
      </c>
      <c r="F6208" s="1">
        <v>2563.1259599999998</v>
      </c>
      <c r="G6208" s="1">
        <v>1892.0171800000001</v>
      </c>
      <c r="H6208" s="1">
        <v>1797.3502599999999</v>
      </c>
      <c r="I6208" s="1">
        <v>2608.6191199999998</v>
      </c>
      <c r="J6208" s="1">
        <v>775.33123999999998</v>
      </c>
      <c r="K6208" s="1">
        <v>1949.4821199999999</v>
      </c>
      <c r="L6208" s="1">
        <v>919.45650999999998</v>
      </c>
      <c r="M6208" s="1">
        <v>383.13828000000001</v>
      </c>
      <c r="N6208" s="1">
        <v>5661.2098699999997</v>
      </c>
      <c r="O6208" s="1">
        <v>3685.9335900000001</v>
      </c>
      <c r="P6208" s="1">
        <v>865.26134000000002</v>
      </c>
      <c r="Q6208" s="1">
        <v>3211.2779999999998</v>
      </c>
      <c r="R6208" s="1">
        <v>414.62878999999998</v>
      </c>
      <c r="S6208" s="1">
        <v>3292.7451999999998</v>
      </c>
      <c r="T6208" s="1">
        <v>3729.3034899999998</v>
      </c>
      <c r="U6208" s="1">
        <v>552.03566000000001</v>
      </c>
      <c r="V6208" s="1">
        <v>2607.5122900000001</v>
      </c>
      <c r="W6208" s="1">
        <v>244.28264999999999</v>
      </c>
      <c r="X6208" s="1">
        <v>1527.6020100000001</v>
      </c>
      <c r="Y6208" s="1">
        <v>3062.1331599999999</v>
      </c>
      <c r="Z6208" s="1">
        <v>1172.22163</v>
      </c>
      <c r="AA6208" s="1">
        <v>1427.41749</v>
      </c>
      <c r="AB6208" s="1">
        <v>4100.2773699999998</v>
      </c>
      <c r="AC6208" s="1">
        <v>3695.8258500000002</v>
      </c>
      <c r="AD6208" s="1">
        <v>3523.3956400000002</v>
      </c>
      <c r="AE6208" s="1">
        <v>3298.1350000000002</v>
      </c>
      <c r="AF6208" s="1">
        <v>1679.4975199999999</v>
      </c>
      <c r="AG6208" s="1">
        <v>1281.2629899999999</v>
      </c>
      <c r="AH6208" s="1">
        <v>4372.0995700000003</v>
      </c>
      <c r="AI6208" s="1">
        <v>4775.17724</v>
      </c>
      <c r="AJ6208" s="1">
        <v>1389.03298</v>
      </c>
      <c r="AK6208" s="2">
        <v>-68.844620000000006</v>
      </c>
      <c r="AL6208" s="2">
        <v>-32.900350000000003</v>
      </c>
    </row>
    <row r="6209" spans="1:38" x14ac:dyDescent="0.35">
      <c r="A6209" t="s">
        <v>11</v>
      </c>
      <c r="B6209" s="1">
        <v>1235.02342</v>
      </c>
      <c r="C6209" s="1">
        <v>4284.0829700000004</v>
      </c>
      <c r="D6209" s="1">
        <v>3896.32377</v>
      </c>
      <c r="E6209" s="1">
        <v>2086.4184599999999</v>
      </c>
      <c r="F6209" s="1">
        <v>2563.1259599999998</v>
      </c>
      <c r="G6209" s="1">
        <v>1892.0171800000001</v>
      </c>
      <c r="H6209" s="1">
        <v>1797.3502599999999</v>
      </c>
      <c r="I6209" s="1">
        <v>2608.6191199999998</v>
      </c>
      <c r="J6209" s="1">
        <v>775.33123999999998</v>
      </c>
      <c r="K6209" s="1">
        <v>1949.4821199999999</v>
      </c>
      <c r="L6209" s="1">
        <v>919.45650999999998</v>
      </c>
      <c r="M6209" s="1">
        <v>383.13828000000001</v>
      </c>
      <c r="N6209" s="1">
        <v>5661.2098699999997</v>
      </c>
      <c r="O6209" s="1">
        <v>3685.9335900000001</v>
      </c>
      <c r="P6209" s="1">
        <v>865.26134000000002</v>
      </c>
      <c r="Q6209" s="1">
        <v>3211.2779999999998</v>
      </c>
      <c r="R6209" s="1">
        <v>414.62878999999998</v>
      </c>
      <c r="S6209" s="1">
        <v>3292.7451999999998</v>
      </c>
      <c r="T6209" s="1">
        <v>3729.3034899999998</v>
      </c>
      <c r="U6209" s="1">
        <v>552.03566000000001</v>
      </c>
      <c r="V6209" s="1">
        <v>2607.5122900000001</v>
      </c>
      <c r="W6209" s="1">
        <v>244.28264999999999</v>
      </c>
      <c r="X6209" s="1">
        <v>1527.6020100000001</v>
      </c>
      <c r="Y6209" s="1">
        <v>3062.1331599999999</v>
      </c>
      <c r="Z6209" s="1">
        <v>1172.22163</v>
      </c>
      <c r="AA6209" s="1">
        <v>1427.41749</v>
      </c>
      <c r="AB6209" s="1">
        <v>4100.2773699999998</v>
      </c>
      <c r="AC6209" s="1">
        <v>3695.8258500000002</v>
      </c>
      <c r="AD6209" s="1">
        <v>3523.3956400000002</v>
      </c>
      <c r="AE6209" s="1">
        <v>3298.1350000000002</v>
      </c>
      <c r="AF6209" s="1">
        <v>1679.4975199999999</v>
      </c>
      <c r="AG6209" s="1">
        <v>1281.2629899999999</v>
      </c>
      <c r="AH6209" s="1">
        <v>4372.0995700000003</v>
      </c>
      <c r="AI6209" s="1">
        <v>4775.17724</v>
      </c>
      <c r="AJ6209" s="1">
        <v>1389.03298</v>
      </c>
      <c r="AK6209" s="2">
        <v>-68.844620000000006</v>
      </c>
      <c r="AL6209" s="2">
        <v>-32.900350000000003</v>
      </c>
    </row>
    <row r="6210" spans="1:38" x14ac:dyDescent="0.35">
      <c r="A6210" t="s">
        <v>11</v>
      </c>
      <c r="B6210" s="1">
        <v>870.20294999999999</v>
      </c>
      <c r="C6210" s="1">
        <v>3945.8774699999999</v>
      </c>
      <c r="D6210" s="1">
        <v>3532.4301099999998</v>
      </c>
      <c r="E6210" s="1">
        <v>1754.65013</v>
      </c>
      <c r="F6210" s="1">
        <v>2216.0986600000001</v>
      </c>
      <c r="G6210" s="1">
        <v>1536.37924</v>
      </c>
      <c r="H6210" s="1">
        <v>1575.66832</v>
      </c>
      <c r="I6210" s="1">
        <v>2250.3109199999999</v>
      </c>
      <c r="J6210" s="1">
        <v>853.22103000000004</v>
      </c>
      <c r="K6210" s="1">
        <v>1623.1174100000001</v>
      </c>
      <c r="L6210" s="1">
        <v>1025.2245600000001</v>
      </c>
      <c r="M6210" s="1">
        <v>374.92739</v>
      </c>
      <c r="N6210" s="1">
        <v>5536.4895200000001</v>
      </c>
      <c r="O6210" s="1">
        <v>3409.2693800000002</v>
      </c>
      <c r="P6210" s="1">
        <v>751.54513999999995</v>
      </c>
      <c r="Q6210" s="1">
        <v>2866.4209799999999</v>
      </c>
      <c r="R6210" s="1">
        <v>588.29303000000004</v>
      </c>
      <c r="S6210" s="1">
        <v>3003.0739400000002</v>
      </c>
      <c r="T6210" s="1">
        <v>3410.6820600000001</v>
      </c>
      <c r="U6210" s="1">
        <v>597.43880999999999</v>
      </c>
      <c r="V6210" s="1">
        <v>2249.2067299999999</v>
      </c>
      <c r="W6210" s="1">
        <v>123.61171</v>
      </c>
      <c r="X6210" s="1">
        <v>1181.2412099999999</v>
      </c>
      <c r="Y6210" s="1">
        <v>2698.6442699999998</v>
      </c>
      <c r="Z6210" s="1">
        <v>821.00194999999997</v>
      </c>
      <c r="AA6210" s="1">
        <v>1119.31485</v>
      </c>
      <c r="AB6210" s="1">
        <v>3771.76217</v>
      </c>
      <c r="AC6210" s="1">
        <v>3405.0827899999999</v>
      </c>
      <c r="AD6210" s="1">
        <v>3177.0578700000001</v>
      </c>
      <c r="AE6210" s="1">
        <v>2932.7056400000001</v>
      </c>
      <c r="AF6210" s="1">
        <v>1448.6756600000001</v>
      </c>
      <c r="AG6210" s="1">
        <v>1029.41616</v>
      </c>
      <c r="AH6210" s="1">
        <v>4037.74404</v>
      </c>
      <c r="AI6210" s="1">
        <v>4462.0078299999996</v>
      </c>
      <c r="AJ6210" s="1">
        <v>1049.7022899999999</v>
      </c>
      <c r="AK6210" s="2">
        <v>-68.845100000000002</v>
      </c>
      <c r="AL6210" s="2">
        <v>-32.897080000000003</v>
      </c>
    </row>
    <row r="6211" spans="1:38" x14ac:dyDescent="0.35">
      <c r="A6211" t="s">
        <v>11</v>
      </c>
      <c r="B6211" s="1">
        <v>988.25247999999999</v>
      </c>
      <c r="C6211" s="1">
        <v>4065.5744300000001</v>
      </c>
      <c r="D6211" s="1">
        <v>3649.34872</v>
      </c>
      <c r="E6211" s="1">
        <v>1872.5329099999999</v>
      </c>
      <c r="F6211" s="1">
        <v>2337.1321899999998</v>
      </c>
      <c r="G6211" s="1">
        <v>1658.4679900000001</v>
      </c>
      <c r="H6211" s="1">
        <v>1623.3299300000001</v>
      </c>
      <c r="I6211" s="1">
        <v>2372.6160100000002</v>
      </c>
      <c r="J6211" s="1">
        <v>787.62072999999998</v>
      </c>
      <c r="K6211" s="1">
        <v>1717.43553</v>
      </c>
      <c r="L6211" s="1">
        <v>954.43046000000004</v>
      </c>
      <c r="M6211" s="1">
        <v>359.98372999999998</v>
      </c>
      <c r="N6211" s="1">
        <v>5552.4735300000002</v>
      </c>
      <c r="O6211" s="1">
        <v>3482.3906299999999</v>
      </c>
      <c r="P6211" s="1">
        <v>748.57808999999997</v>
      </c>
      <c r="Q6211" s="1">
        <v>2970.9344900000001</v>
      </c>
      <c r="R6211" s="1">
        <v>490.27821999999998</v>
      </c>
      <c r="S6211" s="1">
        <v>3111.1973600000001</v>
      </c>
      <c r="T6211" s="1">
        <v>3502.3018900000002</v>
      </c>
      <c r="U6211" s="1">
        <v>580.33383000000003</v>
      </c>
      <c r="V6211" s="1">
        <v>2371.5117</v>
      </c>
      <c r="W6211" s="1">
        <v>42.600349999999999</v>
      </c>
      <c r="X6211" s="1">
        <v>1301.84105</v>
      </c>
      <c r="Y6211" s="1">
        <v>2815.1665899999998</v>
      </c>
      <c r="Z6211" s="1">
        <v>942.24839999999995</v>
      </c>
      <c r="AA6211" s="1">
        <v>1230.37284</v>
      </c>
      <c r="AB6211" s="1">
        <v>3868.1597200000001</v>
      </c>
      <c r="AC6211" s="1">
        <v>3513.6599799999999</v>
      </c>
      <c r="AD6211" s="1">
        <v>3298.0914299999999</v>
      </c>
      <c r="AE6211" s="1">
        <v>3053.70568</v>
      </c>
      <c r="AF6211" s="1">
        <v>1499.6205500000001</v>
      </c>
      <c r="AG6211" s="1">
        <v>1087.2119600000001</v>
      </c>
      <c r="AH6211" s="1">
        <v>4137.0423700000001</v>
      </c>
      <c r="AI6211" s="1">
        <v>4551.3943300000001</v>
      </c>
      <c r="AJ6211" s="1">
        <v>1168.7261000000001</v>
      </c>
      <c r="AK6211" s="2">
        <v>-68.845200000000006</v>
      </c>
      <c r="AL6211" s="2">
        <v>-32.898180000000004</v>
      </c>
    </row>
    <row r="6212" spans="1:38" x14ac:dyDescent="0.35">
      <c r="A6212" t="s">
        <v>11</v>
      </c>
      <c r="B6212" s="1">
        <v>988.25247999999999</v>
      </c>
      <c r="C6212" s="1">
        <v>4065.5744300000001</v>
      </c>
      <c r="D6212" s="1">
        <v>3649.34872</v>
      </c>
      <c r="E6212" s="1">
        <v>1872.5329099999999</v>
      </c>
      <c r="F6212" s="1">
        <v>2337.1321899999998</v>
      </c>
      <c r="G6212" s="1">
        <v>1658.4679900000001</v>
      </c>
      <c r="H6212" s="1">
        <v>1623.3299300000001</v>
      </c>
      <c r="I6212" s="1">
        <v>2372.6160100000002</v>
      </c>
      <c r="J6212" s="1">
        <v>787.62072999999998</v>
      </c>
      <c r="K6212" s="1">
        <v>1717.43553</v>
      </c>
      <c r="L6212" s="1">
        <v>954.43046000000004</v>
      </c>
      <c r="M6212" s="1">
        <v>359.98372999999998</v>
      </c>
      <c r="N6212" s="1">
        <v>5552.4735300000002</v>
      </c>
      <c r="O6212" s="1">
        <v>3482.3906299999999</v>
      </c>
      <c r="P6212" s="1">
        <v>748.57808999999997</v>
      </c>
      <c r="Q6212" s="1">
        <v>2970.9344900000001</v>
      </c>
      <c r="R6212" s="1">
        <v>490.27821999999998</v>
      </c>
      <c r="S6212" s="1">
        <v>3111.1973600000001</v>
      </c>
      <c r="T6212" s="1">
        <v>3502.3018900000002</v>
      </c>
      <c r="U6212" s="1">
        <v>580.33383000000003</v>
      </c>
      <c r="V6212" s="1">
        <v>2371.5117</v>
      </c>
      <c r="W6212" s="1">
        <v>42.600349999999999</v>
      </c>
      <c r="X6212" s="1">
        <v>1301.84105</v>
      </c>
      <c r="Y6212" s="1">
        <v>2815.1665899999998</v>
      </c>
      <c r="Z6212" s="1">
        <v>942.24839999999995</v>
      </c>
      <c r="AA6212" s="1">
        <v>1230.37284</v>
      </c>
      <c r="AB6212" s="1">
        <v>3868.1597200000001</v>
      </c>
      <c r="AC6212" s="1">
        <v>3513.6599799999999</v>
      </c>
      <c r="AD6212" s="1">
        <v>3298.0914299999999</v>
      </c>
      <c r="AE6212" s="1">
        <v>3053.70568</v>
      </c>
      <c r="AF6212" s="1">
        <v>1499.6205500000001</v>
      </c>
      <c r="AG6212" s="1">
        <v>1087.2119600000001</v>
      </c>
      <c r="AH6212" s="1">
        <v>4137.0423700000001</v>
      </c>
      <c r="AI6212" s="1">
        <v>4551.3943300000001</v>
      </c>
      <c r="AJ6212" s="1">
        <v>1168.7261000000001</v>
      </c>
      <c r="AK6212" s="2">
        <v>-68.845200000000006</v>
      </c>
      <c r="AL6212" s="2">
        <v>-32.898180000000004</v>
      </c>
    </row>
    <row r="6213" spans="1:38" x14ac:dyDescent="0.35">
      <c r="A6213" t="s">
        <v>11</v>
      </c>
      <c r="B6213" s="1">
        <v>870.20294999999999</v>
      </c>
      <c r="C6213" s="1">
        <v>3945.8774699999999</v>
      </c>
      <c r="D6213" s="1">
        <v>3532.4301099999998</v>
      </c>
      <c r="E6213" s="1">
        <v>1754.65013</v>
      </c>
      <c r="F6213" s="1">
        <v>2216.0986600000001</v>
      </c>
      <c r="G6213" s="1">
        <v>1536.37924</v>
      </c>
      <c r="H6213" s="1">
        <v>1575.66832</v>
      </c>
      <c r="I6213" s="1">
        <v>2250.3109199999999</v>
      </c>
      <c r="J6213" s="1">
        <v>853.22103000000004</v>
      </c>
      <c r="K6213" s="1">
        <v>1623.1174100000001</v>
      </c>
      <c r="L6213" s="1">
        <v>1025.2245600000001</v>
      </c>
      <c r="M6213" s="1">
        <v>374.92739</v>
      </c>
      <c r="N6213" s="1">
        <v>5536.4895200000001</v>
      </c>
      <c r="O6213" s="1">
        <v>3409.2693800000002</v>
      </c>
      <c r="P6213" s="1">
        <v>751.54513999999995</v>
      </c>
      <c r="Q6213" s="1">
        <v>2866.4209799999999</v>
      </c>
      <c r="R6213" s="1">
        <v>588.29303000000004</v>
      </c>
      <c r="S6213" s="1">
        <v>3003.0739400000002</v>
      </c>
      <c r="T6213" s="1">
        <v>3410.6820600000001</v>
      </c>
      <c r="U6213" s="1">
        <v>597.43880999999999</v>
      </c>
      <c r="V6213" s="1">
        <v>2249.2067299999999</v>
      </c>
      <c r="W6213" s="1">
        <v>123.61171</v>
      </c>
      <c r="X6213" s="1">
        <v>1181.2412099999999</v>
      </c>
      <c r="Y6213" s="1">
        <v>2698.6442699999998</v>
      </c>
      <c r="Z6213" s="1">
        <v>821.00194999999997</v>
      </c>
      <c r="AA6213" s="1">
        <v>1119.31485</v>
      </c>
      <c r="AB6213" s="1">
        <v>3771.76217</v>
      </c>
      <c r="AC6213" s="1">
        <v>3405.0827899999999</v>
      </c>
      <c r="AD6213" s="1">
        <v>3177.0578700000001</v>
      </c>
      <c r="AE6213" s="1">
        <v>2932.7056400000001</v>
      </c>
      <c r="AF6213" s="1">
        <v>1448.6756600000001</v>
      </c>
      <c r="AG6213" s="1">
        <v>1029.41616</v>
      </c>
      <c r="AH6213" s="1">
        <v>4037.74404</v>
      </c>
      <c r="AI6213" s="1">
        <v>4462.0078299999996</v>
      </c>
      <c r="AJ6213" s="1">
        <v>1049.7022899999999</v>
      </c>
      <c r="AK6213" s="2">
        <v>-68.845100000000002</v>
      </c>
      <c r="AL6213" s="2">
        <v>-32.897080000000003</v>
      </c>
    </row>
    <row r="6214" spans="1:38" x14ac:dyDescent="0.35">
      <c r="A6214" t="s">
        <v>11</v>
      </c>
      <c r="B6214" s="1">
        <v>988.25247999999999</v>
      </c>
      <c r="C6214" s="1">
        <v>4065.5744300000001</v>
      </c>
      <c r="D6214" s="1">
        <v>3649.34872</v>
      </c>
      <c r="E6214" s="1">
        <v>1872.5329099999999</v>
      </c>
      <c r="F6214" s="1">
        <v>2337.1321899999998</v>
      </c>
      <c r="G6214" s="1">
        <v>1658.4679900000001</v>
      </c>
      <c r="H6214" s="1">
        <v>1623.3299300000001</v>
      </c>
      <c r="I6214" s="1">
        <v>2372.6160100000002</v>
      </c>
      <c r="J6214" s="1">
        <v>787.62072999999998</v>
      </c>
      <c r="K6214" s="1">
        <v>1717.43553</v>
      </c>
      <c r="L6214" s="1">
        <v>954.43046000000004</v>
      </c>
      <c r="M6214" s="1">
        <v>359.98372999999998</v>
      </c>
      <c r="N6214" s="1">
        <v>5552.4735300000002</v>
      </c>
      <c r="O6214" s="1">
        <v>3482.3906299999999</v>
      </c>
      <c r="P6214" s="1">
        <v>748.57808999999997</v>
      </c>
      <c r="Q6214" s="1">
        <v>2970.9344900000001</v>
      </c>
      <c r="R6214" s="1">
        <v>490.27821999999998</v>
      </c>
      <c r="S6214" s="1">
        <v>3111.1973600000001</v>
      </c>
      <c r="T6214" s="1">
        <v>3502.3018900000002</v>
      </c>
      <c r="U6214" s="1">
        <v>580.33383000000003</v>
      </c>
      <c r="V6214" s="1">
        <v>2371.5117</v>
      </c>
      <c r="W6214" s="1">
        <v>42.600349999999999</v>
      </c>
      <c r="X6214" s="1">
        <v>1301.84105</v>
      </c>
      <c r="Y6214" s="1">
        <v>2815.1665899999998</v>
      </c>
      <c r="Z6214" s="1">
        <v>942.24839999999995</v>
      </c>
      <c r="AA6214" s="1">
        <v>1230.37284</v>
      </c>
      <c r="AB6214" s="1">
        <v>3868.1597200000001</v>
      </c>
      <c r="AC6214" s="1">
        <v>3513.6599799999999</v>
      </c>
      <c r="AD6214" s="1">
        <v>3298.0914299999999</v>
      </c>
      <c r="AE6214" s="1">
        <v>3053.70568</v>
      </c>
      <c r="AF6214" s="1">
        <v>1499.6205500000001</v>
      </c>
      <c r="AG6214" s="1">
        <v>1087.2119600000001</v>
      </c>
      <c r="AH6214" s="1">
        <v>4137.0423700000001</v>
      </c>
      <c r="AI6214" s="1">
        <v>4551.3943300000001</v>
      </c>
      <c r="AJ6214" s="1">
        <v>1168.7261000000001</v>
      </c>
      <c r="AK6214" s="2">
        <v>-68.845200000000006</v>
      </c>
      <c r="AL6214" s="2">
        <v>-32.898180000000004</v>
      </c>
    </row>
    <row r="6215" spans="1:38" x14ac:dyDescent="0.35">
      <c r="A6215" t="s">
        <v>11</v>
      </c>
      <c r="B6215" s="1">
        <v>988.25247999999999</v>
      </c>
      <c r="C6215" s="1">
        <v>4065.5744300000001</v>
      </c>
      <c r="D6215" s="1">
        <v>3649.34872</v>
      </c>
      <c r="E6215" s="1">
        <v>1872.5329099999999</v>
      </c>
      <c r="F6215" s="1">
        <v>2337.1321899999998</v>
      </c>
      <c r="G6215" s="1">
        <v>1658.4679900000001</v>
      </c>
      <c r="H6215" s="1">
        <v>1623.3299300000001</v>
      </c>
      <c r="I6215" s="1">
        <v>2372.6160100000002</v>
      </c>
      <c r="J6215" s="1">
        <v>787.62072999999998</v>
      </c>
      <c r="K6215" s="1">
        <v>1717.43553</v>
      </c>
      <c r="L6215" s="1">
        <v>954.43046000000004</v>
      </c>
      <c r="M6215" s="1">
        <v>359.98372999999998</v>
      </c>
      <c r="N6215" s="1">
        <v>5552.4735300000002</v>
      </c>
      <c r="O6215" s="1">
        <v>3482.3906299999999</v>
      </c>
      <c r="P6215" s="1">
        <v>748.57808999999997</v>
      </c>
      <c r="Q6215" s="1">
        <v>2970.9344900000001</v>
      </c>
      <c r="R6215" s="1">
        <v>490.27821999999998</v>
      </c>
      <c r="S6215" s="1">
        <v>3111.1973600000001</v>
      </c>
      <c r="T6215" s="1">
        <v>3502.3018900000002</v>
      </c>
      <c r="U6215" s="1">
        <v>580.33383000000003</v>
      </c>
      <c r="V6215" s="1">
        <v>2371.5117</v>
      </c>
      <c r="W6215" s="1">
        <v>42.600349999999999</v>
      </c>
      <c r="X6215" s="1">
        <v>1301.84105</v>
      </c>
      <c r="Y6215" s="1">
        <v>2815.1665899999998</v>
      </c>
      <c r="Z6215" s="1">
        <v>942.24839999999995</v>
      </c>
      <c r="AA6215" s="1">
        <v>1230.37284</v>
      </c>
      <c r="AB6215" s="1">
        <v>3868.1597200000001</v>
      </c>
      <c r="AC6215" s="1">
        <v>3513.6599799999999</v>
      </c>
      <c r="AD6215" s="1">
        <v>3298.0914299999999</v>
      </c>
      <c r="AE6215" s="1">
        <v>3053.70568</v>
      </c>
      <c r="AF6215" s="1">
        <v>1499.6205500000001</v>
      </c>
      <c r="AG6215" s="1">
        <v>1087.2119600000001</v>
      </c>
      <c r="AH6215" s="1">
        <v>4137.0423700000001</v>
      </c>
      <c r="AI6215" s="1">
        <v>4551.3943300000001</v>
      </c>
      <c r="AJ6215" s="1">
        <v>1168.7261000000001</v>
      </c>
      <c r="AK6215" s="2">
        <v>-68.845200000000006</v>
      </c>
      <c r="AL6215" s="2">
        <v>-32.898180000000004</v>
      </c>
    </row>
    <row r="6216" spans="1:38" x14ac:dyDescent="0.35">
      <c r="A6216" t="s">
        <v>11</v>
      </c>
      <c r="B6216" s="1">
        <v>796.68525</v>
      </c>
      <c r="C6216" s="1">
        <v>3863.7638700000002</v>
      </c>
      <c r="D6216" s="1">
        <v>3459.0634799999998</v>
      </c>
      <c r="E6216" s="1">
        <v>1673.0465999999999</v>
      </c>
      <c r="F6216" s="1">
        <v>2133.8776800000001</v>
      </c>
      <c r="G6216" s="1">
        <v>1454.53862</v>
      </c>
      <c r="H6216" s="1">
        <v>1560.99299</v>
      </c>
      <c r="I6216" s="1">
        <v>2168.9010499999999</v>
      </c>
      <c r="J6216" s="1">
        <v>913.31841999999995</v>
      </c>
      <c r="K6216" s="1">
        <v>1571.5865100000001</v>
      </c>
      <c r="L6216" s="1">
        <v>1087.1204299999999</v>
      </c>
      <c r="M6216" s="1">
        <v>393.89756999999997</v>
      </c>
      <c r="N6216" s="1">
        <v>5540.3417799999997</v>
      </c>
      <c r="O6216" s="1">
        <v>3373.06342</v>
      </c>
      <c r="P6216" s="1">
        <v>777.16824999999994</v>
      </c>
      <c r="Q6216" s="1">
        <v>2804.9635499999999</v>
      </c>
      <c r="R6216" s="1">
        <v>664.31268999999998</v>
      </c>
      <c r="S6216" s="1">
        <v>2925.5905200000002</v>
      </c>
      <c r="T6216" s="1">
        <v>3359.9047700000001</v>
      </c>
      <c r="U6216" s="1">
        <v>609.78900999999996</v>
      </c>
      <c r="V6216" s="1">
        <v>2167.7963300000001</v>
      </c>
      <c r="W6216" s="1">
        <v>199.51444000000001</v>
      </c>
      <c r="X6216" s="1">
        <v>1099.02946</v>
      </c>
      <c r="Y6216" s="1">
        <v>2625.8213300000002</v>
      </c>
      <c r="Z6216" s="1">
        <v>738.78963999999996</v>
      </c>
      <c r="AA6216" s="1">
        <v>1040.9293</v>
      </c>
      <c r="AB6216" s="1">
        <v>3716.93208</v>
      </c>
      <c r="AC6216" s="1">
        <v>3327.33115</v>
      </c>
      <c r="AD6216" s="1">
        <v>3094.8378899999998</v>
      </c>
      <c r="AE6216" s="1">
        <v>2854.5162</v>
      </c>
      <c r="AF6216" s="1">
        <v>1432.0132100000001</v>
      </c>
      <c r="AG6216" s="1">
        <v>1009.7207100000001</v>
      </c>
      <c r="AH6216" s="1">
        <v>3980.4202100000002</v>
      </c>
      <c r="AI6216" s="1">
        <v>4412.6999699999997</v>
      </c>
      <c r="AJ6216" s="1">
        <v>967.8116</v>
      </c>
      <c r="AK6216" s="2">
        <v>-68.844899999999996</v>
      </c>
      <c r="AL6216" s="2">
        <v>-32.896360000000001</v>
      </c>
    </row>
    <row r="6217" spans="1:38" x14ac:dyDescent="0.35">
      <c r="A6217" t="s">
        <v>11</v>
      </c>
      <c r="B6217" s="1">
        <v>796.68525</v>
      </c>
      <c r="C6217" s="1">
        <v>3863.7638700000002</v>
      </c>
      <c r="D6217" s="1">
        <v>3459.0634799999998</v>
      </c>
      <c r="E6217" s="1">
        <v>1673.0465999999999</v>
      </c>
      <c r="F6217" s="1">
        <v>2133.8776800000001</v>
      </c>
      <c r="G6217" s="1">
        <v>1454.53862</v>
      </c>
      <c r="H6217" s="1">
        <v>1560.99299</v>
      </c>
      <c r="I6217" s="1">
        <v>2168.9010499999999</v>
      </c>
      <c r="J6217" s="1">
        <v>913.31841999999995</v>
      </c>
      <c r="K6217" s="1">
        <v>1571.5865100000001</v>
      </c>
      <c r="L6217" s="1">
        <v>1087.1204299999999</v>
      </c>
      <c r="M6217" s="1">
        <v>393.89756999999997</v>
      </c>
      <c r="N6217" s="1">
        <v>5540.3417799999997</v>
      </c>
      <c r="O6217" s="1">
        <v>3373.06342</v>
      </c>
      <c r="P6217" s="1">
        <v>777.16824999999994</v>
      </c>
      <c r="Q6217" s="1">
        <v>2804.9635499999999</v>
      </c>
      <c r="R6217" s="1">
        <v>664.31268999999998</v>
      </c>
      <c r="S6217" s="1">
        <v>2925.5905200000002</v>
      </c>
      <c r="T6217" s="1">
        <v>3359.9047700000001</v>
      </c>
      <c r="U6217" s="1">
        <v>609.78900999999996</v>
      </c>
      <c r="V6217" s="1">
        <v>2167.7963300000001</v>
      </c>
      <c r="W6217" s="1">
        <v>199.51444000000001</v>
      </c>
      <c r="X6217" s="1">
        <v>1099.02946</v>
      </c>
      <c r="Y6217" s="1">
        <v>2625.8213300000002</v>
      </c>
      <c r="Z6217" s="1">
        <v>738.78963999999996</v>
      </c>
      <c r="AA6217" s="1">
        <v>1040.9293</v>
      </c>
      <c r="AB6217" s="1">
        <v>3716.93208</v>
      </c>
      <c r="AC6217" s="1">
        <v>3327.33115</v>
      </c>
      <c r="AD6217" s="1">
        <v>3094.8378899999998</v>
      </c>
      <c r="AE6217" s="1">
        <v>2854.5162</v>
      </c>
      <c r="AF6217" s="1">
        <v>1432.0132100000001</v>
      </c>
      <c r="AG6217" s="1">
        <v>1009.7207100000001</v>
      </c>
      <c r="AH6217" s="1">
        <v>3980.4202100000002</v>
      </c>
      <c r="AI6217" s="1">
        <v>4412.6999699999997</v>
      </c>
      <c r="AJ6217" s="1">
        <v>967.8116</v>
      </c>
      <c r="AK6217" s="2">
        <v>-68.844899999999996</v>
      </c>
      <c r="AL6217" s="2">
        <v>-32.896360000000001</v>
      </c>
    </row>
    <row r="6218" spans="1:38" x14ac:dyDescent="0.35">
      <c r="A6218" t="s">
        <v>11</v>
      </c>
      <c r="B6218" s="1">
        <v>796.68525</v>
      </c>
      <c r="C6218" s="1">
        <v>3863.7638700000002</v>
      </c>
      <c r="D6218" s="1">
        <v>3459.0634799999998</v>
      </c>
      <c r="E6218" s="1">
        <v>1673.0465999999999</v>
      </c>
      <c r="F6218" s="1">
        <v>2133.8776800000001</v>
      </c>
      <c r="G6218" s="1">
        <v>1454.53862</v>
      </c>
      <c r="H6218" s="1">
        <v>1560.99299</v>
      </c>
      <c r="I6218" s="1">
        <v>2168.9010499999999</v>
      </c>
      <c r="J6218" s="1">
        <v>913.31841999999995</v>
      </c>
      <c r="K6218" s="1">
        <v>1571.5865100000001</v>
      </c>
      <c r="L6218" s="1">
        <v>1087.1204299999999</v>
      </c>
      <c r="M6218" s="1">
        <v>393.89756999999997</v>
      </c>
      <c r="N6218" s="1">
        <v>5540.3417799999997</v>
      </c>
      <c r="O6218" s="1">
        <v>3373.06342</v>
      </c>
      <c r="P6218" s="1">
        <v>777.16824999999994</v>
      </c>
      <c r="Q6218" s="1">
        <v>2804.9635499999999</v>
      </c>
      <c r="R6218" s="1">
        <v>664.31268999999998</v>
      </c>
      <c r="S6218" s="1">
        <v>2925.5905200000002</v>
      </c>
      <c r="T6218" s="1">
        <v>3359.9047700000001</v>
      </c>
      <c r="U6218" s="1">
        <v>609.78900999999996</v>
      </c>
      <c r="V6218" s="1">
        <v>2167.7963300000001</v>
      </c>
      <c r="W6218" s="1">
        <v>199.51444000000001</v>
      </c>
      <c r="X6218" s="1">
        <v>1099.02946</v>
      </c>
      <c r="Y6218" s="1">
        <v>2625.8213300000002</v>
      </c>
      <c r="Z6218" s="1">
        <v>738.78963999999996</v>
      </c>
      <c r="AA6218" s="1">
        <v>1040.9293</v>
      </c>
      <c r="AB6218" s="1">
        <v>3716.93208</v>
      </c>
      <c r="AC6218" s="1">
        <v>3327.33115</v>
      </c>
      <c r="AD6218" s="1">
        <v>3094.8378899999998</v>
      </c>
      <c r="AE6218" s="1">
        <v>2854.5162</v>
      </c>
      <c r="AF6218" s="1">
        <v>1432.0132100000001</v>
      </c>
      <c r="AG6218" s="1">
        <v>1009.7207100000001</v>
      </c>
      <c r="AH6218" s="1">
        <v>3980.4202100000002</v>
      </c>
      <c r="AI6218" s="1">
        <v>4412.6999699999997</v>
      </c>
      <c r="AJ6218" s="1">
        <v>967.8116</v>
      </c>
      <c r="AK6218" s="2">
        <v>-68.844899999999996</v>
      </c>
      <c r="AL6218" s="2">
        <v>-32.896360000000001</v>
      </c>
    </row>
    <row r="6219" spans="1:38" x14ac:dyDescent="0.35">
      <c r="A6219" t="s">
        <v>11</v>
      </c>
      <c r="B6219" s="1">
        <v>796.68525</v>
      </c>
      <c r="C6219" s="1">
        <v>3863.7638700000002</v>
      </c>
      <c r="D6219" s="1">
        <v>3459.0634799999998</v>
      </c>
      <c r="E6219" s="1">
        <v>1673.0465999999999</v>
      </c>
      <c r="F6219" s="1">
        <v>2133.8776800000001</v>
      </c>
      <c r="G6219" s="1">
        <v>1454.53862</v>
      </c>
      <c r="H6219" s="1">
        <v>1560.99299</v>
      </c>
      <c r="I6219" s="1">
        <v>2168.9010499999999</v>
      </c>
      <c r="J6219" s="1">
        <v>913.31841999999995</v>
      </c>
      <c r="K6219" s="1">
        <v>1571.5865100000001</v>
      </c>
      <c r="L6219" s="1">
        <v>1087.1204299999999</v>
      </c>
      <c r="M6219" s="1">
        <v>393.89756999999997</v>
      </c>
      <c r="N6219" s="1">
        <v>5540.3417799999997</v>
      </c>
      <c r="O6219" s="1">
        <v>3373.06342</v>
      </c>
      <c r="P6219" s="1">
        <v>777.16824999999994</v>
      </c>
      <c r="Q6219" s="1">
        <v>2804.9635499999999</v>
      </c>
      <c r="R6219" s="1">
        <v>664.31268999999998</v>
      </c>
      <c r="S6219" s="1">
        <v>2925.5905200000002</v>
      </c>
      <c r="T6219" s="1">
        <v>3359.9047700000001</v>
      </c>
      <c r="U6219" s="1">
        <v>609.78900999999996</v>
      </c>
      <c r="V6219" s="1">
        <v>2167.7963300000001</v>
      </c>
      <c r="W6219" s="1">
        <v>199.51444000000001</v>
      </c>
      <c r="X6219" s="1">
        <v>1099.02946</v>
      </c>
      <c r="Y6219" s="1">
        <v>2625.8213300000002</v>
      </c>
      <c r="Z6219" s="1">
        <v>738.78963999999996</v>
      </c>
      <c r="AA6219" s="1">
        <v>1040.9293</v>
      </c>
      <c r="AB6219" s="1">
        <v>3716.93208</v>
      </c>
      <c r="AC6219" s="1">
        <v>3327.33115</v>
      </c>
      <c r="AD6219" s="1">
        <v>3094.8378899999998</v>
      </c>
      <c r="AE6219" s="1">
        <v>2854.5162</v>
      </c>
      <c r="AF6219" s="1">
        <v>1432.0132100000001</v>
      </c>
      <c r="AG6219" s="1">
        <v>1009.7207100000001</v>
      </c>
      <c r="AH6219" s="1">
        <v>3980.4202100000002</v>
      </c>
      <c r="AI6219" s="1">
        <v>4412.6999699999997</v>
      </c>
      <c r="AJ6219" s="1">
        <v>967.8116</v>
      </c>
      <c r="AK6219" s="2">
        <v>-68.844899999999996</v>
      </c>
      <c r="AL6219" s="2">
        <v>-32.896360000000001</v>
      </c>
    </row>
    <row r="6220" spans="1:38" x14ac:dyDescent="0.35">
      <c r="A6220" t="s">
        <v>11</v>
      </c>
      <c r="B6220" s="1">
        <v>796.68525</v>
      </c>
      <c r="C6220" s="1">
        <v>3863.7638700000002</v>
      </c>
      <c r="D6220" s="1">
        <v>3459.0634799999998</v>
      </c>
      <c r="E6220" s="1">
        <v>1673.0465999999999</v>
      </c>
      <c r="F6220" s="1">
        <v>2133.8776800000001</v>
      </c>
      <c r="G6220" s="1">
        <v>1454.53862</v>
      </c>
      <c r="H6220" s="1">
        <v>1560.99299</v>
      </c>
      <c r="I6220" s="1">
        <v>2168.9010499999999</v>
      </c>
      <c r="J6220" s="1">
        <v>913.31841999999995</v>
      </c>
      <c r="K6220" s="1">
        <v>1571.5865100000001</v>
      </c>
      <c r="L6220" s="1">
        <v>1087.1204299999999</v>
      </c>
      <c r="M6220" s="1">
        <v>393.89756999999997</v>
      </c>
      <c r="N6220" s="1">
        <v>5540.3417799999997</v>
      </c>
      <c r="O6220" s="1">
        <v>3373.06342</v>
      </c>
      <c r="P6220" s="1">
        <v>777.16824999999994</v>
      </c>
      <c r="Q6220" s="1">
        <v>2804.9635499999999</v>
      </c>
      <c r="R6220" s="1">
        <v>664.31268999999998</v>
      </c>
      <c r="S6220" s="1">
        <v>2925.5905200000002</v>
      </c>
      <c r="T6220" s="1">
        <v>3359.9047700000001</v>
      </c>
      <c r="U6220" s="1">
        <v>609.78900999999996</v>
      </c>
      <c r="V6220" s="1">
        <v>2167.7963300000001</v>
      </c>
      <c r="W6220" s="1">
        <v>199.51444000000001</v>
      </c>
      <c r="X6220" s="1">
        <v>1099.02946</v>
      </c>
      <c r="Y6220" s="1">
        <v>2625.8213300000002</v>
      </c>
      <c r="Z6220" s="1">
        <v>738.78963999999996</v>
      </c>
      <c r="AA6220" s="1">
        <v>1040.9293</v>
      </c>
      <c r="AB6220" s="1">
        <v>3716.93208</v>
      </c>
      <c r="AC6220" s="1">
        <v>3327.33115</v>
      </c>
      <c r="AD6220" s="1">
        <v>3094.8378899999998</v>
      </c>
      <c r="AE6220" s="1">
        <v>2854.5162</v>
      </c>
      <c r="AF6220" s="1">
        <v>1432.0132100000001</v>
      </c>
      <c r="AG6220" s="1">
        <v>1009.7207100000001</v>
      </c>
      <c r="AH6220" s="1">
        <v>3980.4202100000002</v>
      </c>
      <c r="AI6220" s="1">
        <v>4412.6999699999997</v>
      </c>
      <c r="AJ6220" s="1">
        <v>967.8116</v>
      </c>
      <c r="AK6220" s="2">
        <v>-68.844899999999996</v>
      </c>
      <c r="AL6220" s="2">
        <v>-32.896360000000001</v>
      </c>
    </row>
    <row r="6221" spans="1:38" x14ac:dyDescent="0.35">
      <c r="A6221" t="s">
        <v>11</v>
      </c>
      <c r="B6221" s="1">
        <v>771.44164000000001</v>
      </c>
      <c r="C6221" s="1">
        <v>3899.24656</v>
      </c>
      <c r="D6221" s="1">
        <v>3427.6734099999999</v>
      </c>
      <c r="E6221" s="1">
        <v>1719.90372</v>
      </c>
      <c r="F6221" s="1">
        <v>2163.1810099999998</v>
      </c>
      <c r="G6221" s="1">
        <v>1474.3557900000001</v>
      </c>
      <c r="H6221" s="1">
        <v>1441.12075</v>
      </c>
      <c r="I6221" s="1">
        <v>2181.2604200000001</v>
      </c>
      <c r="J6221" s="1">
        <v>813.56028000000003</v>
      </c>
      <c r="K6221" s="1">
        <v>1491.3367000000001</v>
      </c>
      <c r="L6221" s="1">
        <v>989.01835000000005</v>
      </c>
      <c r="M6221" s="1">
        <v>508.61840000000001</v>
      </c>
      <c r="N6221" s="1">
        <v>5412.9040500000001</v>
      </c>
      <c r="O6221" s="1">
        <v>3271.67533</v>
      </c>
      <c r="P6221" s="1">
        <v>650.05037000000004</v>
      </c>
      <c r="Q6221" s="1">
        <v>2742.4073100000001</v>
      </c>
      <c r="R6221" s="1">
        <v>603.73392999999999</v>
      </c>
      <c r="S6221" s="1">
        <v>2995.6847200000002</v>
      </c>
      <c r="T6221" s="1">
        <v>3277.7751499999999</v>
      </c>
      <c r="U6221" s="1">
        <v>729.16520000000003</v>
      </c>
      <c r="V6221" s="1">
        <v>2180.1633900000002</v>
      </c>
      <c r="W6221" s="1">
        <v>247.76852</v>
      </c>
      <c r="X6221" s="1">
        <v>1135.2481</v>
      </c>
      <c r="Y6221" s="1">
        <v>2593.10502</v>
      </c>
      <c r="Z6221" s="1">
        <v>773.7704</v>
      </c>
      <c r="AA6221" s="1">
        <v>1111.5864099999999</v>
      </c>
      <c r="AB6221" s="1">
        <v>3641.43577</v>
      </c>
      <c r="AC6221" s="1">
        <v>3396.0506399999999</v>
      </c>
      <c r="AD6221" s="1">
        <v>3122.8648199999998</v>
      </c>
      <c r="AE6221" s="1">
        <v>2843.3609299999998</v>
      </c>
      <c r="AF6221" s="1">
        <v>1313.36878</v>
      </c>
      <c r="AG6221" s="1">
        <v>893.00662</v>
      </c>
      <c r="AH6221" s="1">
        <v>3909.3577700000001</v>
      </c>
      <c r="AI6221" s="1">
        <v>4328.1890700000004</v>
      </c>
      <c r="AJ6221" s="1">
        <v>1013.92671</v>
      </c>
      <c r="AK6221" s="2">
        <v>-68.846279999999993</v>
      </c>
      <c r="AL6221" s="2">
        <v>-32.896340000000002</v>
      </c>
    </row>
    <row r="6222" spans="1:38" x14ac:dyDescent="0.35">
      <c r="A6222" t="s">
        <v>11</v>
      </c>
      <c r="B6222" s="1">
        <v>796.68525</v>
      </c>
      <c r="C6222" s="1">
        <v>3863.7638700000002</v>
      </c>
      <c r="D6222" s="1">
        <v>3459.0634799999998</v>
      </c>
      <c r="E6222" s="1">
        <v>1673.0465999999999</v>
      </c>
      <c r="F6222" s="1">
        <v>2133.8776800000001</v>
      </c>
      <c r="G6222" s="1">
        <v>1454.53862</v>
      </c>
      <c r="H6222" s="1">
        <v>1560.99299</v>
      </c>
      <c r="I6222" s="1">
        <v>2168.9010499999999</v>
      </c>
      <c r="J6222" s="1">
        <v>913.31841999999995</v>
      </c>
      <c r="K6222" s="1">
        <v>1571.5865100000001</v>
      </c>
      <c r="L6222" s="1">
        <v>1087.1204299999999</v>
      </c>
      <c r="M6222" s="1">
        <v>393.89756999999997</v>
      </c>
      <c r="N6222" s="1">
        <v>5540.3417799999997</v>
      </c>
      <c r="O6222" s="1">
        <v>3373.06342</v>
      </c>
      <c r="P6222" s="1">
        <v>777.16824999999994</v>
      </c>
      <c r="Q6222" s="1">
        <v>2804.9635499999999</v>
      </c>
      <c r="R6222" s="1">
        <v>664.31268999999998</v>
      </c>
      <c r="S6222" s="1">
        <v>2925.5905200000002</v>
      </c>
      <c r="T6222" s="1">
        <v>3359.9047700000001</v>
      </c>
      <c r="U6222" s="1">
        <v>609.78900999999996</v>
      </c>
      <c r="V6222" s="1">
        <v>2167.7963300000001</v>
      </c>
      <c r="W6222" s="1">
        <v>199.51444000000001</v>
      </c>
      <c r="X6222" s="1">
        <v>1099.02946</v>
      </c>
      <c r="Y6222" s="1">
        <v>2625.8213300000002</v>
      </c>
      <c r="Z6222" s="1">
        <v>738.78963999999996</v>
      </c>
      <c r="AA6222" s="1">
        <v>1040.9293</v>
      </c>
      <c r="AB6222" s="1">
        <v>3716.93208</v>
      </c>
      <c r="AC6222" s="1">
        <v>3327.33115</v>
      </c>
      <c r="AD6222" s="1">
        <v>3094.8378899999998</v>
      </c>
      <c r="AE6222" s="1">
        <v>2854.5162</v>
      </c>
      <c r="AF6222" s="1">
        <v>1432.0132100000001</v>
      </c>
      <c r="AG6222" s="1">
        <v>1009.7207100000001</v>
      </c>
      <c r="AH6222" s="1">
        <v>3980.4202100000002</v>
      </c>
      <c r="AI6222" s="1">
        <v>4412.6999699999997</v>
      </c>
      <c r="AJ6222" s="1">
        <v>967.8116</v>
      </c>
      <c r="AK6222" s="2">
        <v>-68.844899999999996</v>
      </c>
      <c r="AL6222" s="2">
        <v>-32.896360000000001</v>
      </c>
    </row>
    <row r="6223" spans="1:38" x14ac:dyDescent="0.35">
      <c r="A6223" t="s">
        <v>11</v>
      </c>
      <c r="B6223" s="1">
        <v>771.44164000000001</v>
      </c>
      <c r="C6223" s="1">
        <v>3899.24656</v>
      </c>
      <c r="D6223" s="1">
        <v>3427.6734099999999</v>
      </c>
      <c r="E6223" s="1">
        <v>1719.90372</v>
      </c>
      <c r="F6223" s="1">
        <v>2163.1810099999998</v>
      </c>
      <c r="G6223" s="1">
        <v>1474.3557900000001</v>
      </c>
      <c r="H6223" s="1">
        <v>1441.12075</v>
      </c>
      <c r="I6223" s="1">
        <v>2181.2604200000001</v>
      </c>
      <c r="J6223" s="1">
        <v>813.56028000000003</v>
      </c>
      <c r="K6223" s="1">
        <v>1491.3367000000001</v>
      </c>
      <c r="L6223" s="1">
        <v>989.01835000000005</v>
      </c>
      <c r="M6223" s="1">
        <v>508.61840000000001</v>
      </c>
      <c r="N6223" s="1">
        <v>5412.9040500000001</v>
      </c>
      <c r="O6223" s="1">
        <v>3271.67533</v>
      </c>
      <c r="P6223" s="1">
        <v>650.05037000000004</v>
      </c>
      <c r="Q6223" s="1">
        <v>2742.4073100000001</v>
      </c>
      <c r="R6223" s="1">
        <v>603.73392999999999</v>
      </c>
      <c r="S6223" s="1">
        <v>2995.6847200000002</v>
      </c>
      <c r="T6223" s="1">
        <v>3277.7751499999999</v>
      </c>
      <c r="U6223" s="1">
        <v>729.16520000000003</v>
      </c>
      <c r="V6223" s="1">
        <v>2180.1633900000002</v>
      </c>
      <c r="W6223" s="1">
        <v>247.76852</v>
      </c>
      <c r="X6223" s="1">
        <v>1135.2481</v>
      </c>
      <c r="Y6223" s="1">
        <v>2593.10502</v>
      </c>
      <c r="Z6223" s="1">
        <v>773.7704</v>
      </c>
      <c r="AA6223" s="1">
        <v>1111.5864099999999</v>
      </c>
      <c r="AB6223" s="1">
        <v>3641.43577</v>
      </c>
      <c r="AC6223" s="1">
        <v>3396.0506399999999</v>
      </c>
      <c r="AD6223" s="1">
        <v>3122.8648199999998</v>
      </c>
      <c r="AE6223" s="1">
        <v>2843.3609299999998</v>
      </c>
      <c r="AF6223" s="1">
        <v>1313.36878</v>
      </c>
      <c r="AG6223" s="1">
        <v>893.00662</v>
      </c>
      <c r="AH6223" s="1">
        <v>3909.3577700000001</v>
      </c>
      <c r="AI6223" s="1">
        <v>4328.1890700000004</v>
      </c>
      <c r="AJ6223" s="1">
        <v>1013.92671</v>
      </c>
      <c r="AK6223" s="2">
        <v>-68.846279999999993</v>
      </c>
      <c r="AL6223" s="2">
        <v>-32.896340000000002</v>
      </c>
    </row>
    <row r="6224" spans="1:38" x14ac:dyDescent="0.35">
      <c r="A6224" t="s">
        <v>11</v>
      </c>
      <c r="B6224" s="1">
        <v>844.01477</v>
      </c>
      <c r="C6224" s="1">
        <v>3839.8656700000001</v>
      </c>
      <c r="D6224" s="1">
        <v>3498.8116500000001</v>
      </c>
      <c r="E6224" s="1">
        <v>1642.78566</v>
      </c>
      <c r="F6224" s="1">
        <v>2119.1295399999999</v>
      </c>
      <c r="G6224" s="1">
        <v>1452.3322800000001</v>
      </c>
      <c r="H6224" s="1">
        <v>1677.7991</v>
      </c>
      <c r="I6224" s="1">
        <v>2170.39653</v>
      </c>
      <c r="J6224" s="1">
        <v>1010.57626</v>
      </c>
      <c r="K6224" s="1">
        <v>1657.74314</v>
      </c>
      <c r="L6224" s="1">
        <v>1181.99622</v>
      </c>
      <c r="M6224" s="1">
        <v>292.11610000000002</v>
      </c>
      <c r="N6224" s="1">
        <v>5662.0104499999998</v>
      </c>
      <c r="O6224" s="1">
        <v>3474.4054099999998</v>
      </c>
      <c r="P6224" s="1">
        <v>897.21690999999998</v>
      </c>
      <c r="Q6224" s="1">
        <v>2873.5017800000001</v>
      </c>
      <c r="R6224" s="1">
        <v>733.42517999999995</v>
      </c>
      <c r="S6224" s="1">
        <v>2868.3525300000001</v>
      </c>
      <c r="T6224" s="1">
        <v>3444.90922</v>
      </c>
      <c r="U6224" s="1">
        <v>498.10867999999999</v>
      </c>
      <c r="V6224" s="1">
        <v>2169.2880599999999</v>
      </c>
      <c r="W6224" s="1">
        <v>218.29491999999999</v>
      </c>
      <c r="X6224" s="1">
        <v>1084.0500999999999</v>
      </c>
      <c r="Y6224" s="1">
        <v>2668.0386400000002</v>
      </c>
      <c r="Z6224" s="1">
        <v>731.69611999999995</v>
      </c>
      <c r="AA6224" s="1">
        <v>990.62312999999995</v>
      </c>
      <c r="AB6224" s="1">
        <v>3795.92884</v>
      </c>
      <c r="AC6224" s="1">
        <v>3271.00099</v>
      </c>
      <c r="AD6224" s="1">
        <v>3079.1453999999999</v>
      </c>
      <c r="AE6224" s="1">
        <v>2876.48056</v>
      </c>
      <c r="AF6224" s="1">
        <v>1548.04557</v>
      </c>
      <c r="AG6224" s="1">
        <v>1124.9552699999999</v>
      </c>
      <c r="AH6224" s="1">
        <v>4055.3556100000001</v>
      </c>
      <c r="AI6224" s="1">
        <v>4499.19751</v>
      </c>
      <c r="AJ6224" s="1">
        <v>944.58339000000001</v>
      </c>
      <c r="AK6224" s="2">
        <v>-68.843599999999995</v>
      </c>
      <c r="AL6224" s="2">
        <v>-32.896439999999998</v>
      </c>
    </row>
    <row r="6225" spans="1:38" x14ac:dyDescent="0.35">
      <c r="A6225" t="s">
        <v>11</v>
      </c>
      <c r="B6225" s="1">
        <v>844.01477</v>
      </c>
      <c r="C6225" s="1">
        <v>3839.8656700000001</v>
      </c>
      <c r="D6225" s="1">
        <v>3498.8116500000001</v>
      </c>
      <c r="E6225" s="1">
        <v>1642.78566</v>
      </c>
      <c r="F6225" s="1">
        <v>2119.1295399999999</v>
      </c>
      <c r="G6225" s="1">
        <v>1452.3322800000001</v>
      </c>
      <c r="H6225" s="1">
        <v>1677.7991</v>
      </c>
      <c r="I6225" s="1">
        <v>2170.39653</v>
      </c>
      <c r="J6225" s="1">
        <v>1010.57626</v>
      </c>
      <c r="K6225" s="1">
        <v>1657.74314</v>
      </c>
      <c r="L6225" s="1">
        <v>1181.99622</v>
      </c>
      <c r="M6225" s="1">
        <v>292.11610000000002</v>
      </c>
      <c r="N6225" s="1">
        <v>5662.0104499999998</v>
      </c>
      <c r="O6225" s="1">
        <v>3474.4054099999998</v>
      </c>
      <c r="P6225" s="1">
        <v>897.21690999999998</v>
      </c>
      <c r="Q6225" s="1">
        <v>2873.5017800000001</v>
      </c>
      <c r="R6225" s="1">
        <v>733.42517999999995</v>
      </c>
      <c r="S6225" s="1">
        <v>2868.3525300000001</v>
      </c>
      <c r="T6225" s="1">
        <v>3444.90922</v>
      </c>
      <c r="U6225" s="1">
        <v>498.10867999999999</v>
      </c>
      <c r="V6225" s="1">
        <v>2169.2880599999999</v>
      </c>
      <c r="W6225" s="1">
        <v>218.29491999999999</v>
      </c>
      <c r="X6225" s="1">
        <v>1084.0500999999999</v>
      </c>
      <c r="Y6225" s="1">
        <v>2668.0386400000002</v>
      </c>
      <c r="Z6225" s="1">
        <v>731.69611999999995</v>
      </c>
      <c r="AA6225" s="1">
        <v>990.62312999999995</v>
      </c>
      <c r="AB6225" s="1">
        <v>3795.92884</v>
      </c>
      <c r="AC6225" s="1">
        <v>3271.00099</v>
      </c>
      <c r="AD6225" s="1">
        <v>3079.1453999999999</v>
      </c>
      <c r="AE6225" s="1">
        <v>2876.48056</v>
      </c>
      <c r="AF6225" s="1">
        <v>1548.04557</v>
      </c>
      <c r="AG6225" s="1">
        <v>1124.9552699999999</v>
      </c>
      <c r="AH6225" s="1">
        <v>4055.3556100000001</v>
      </c>
      <c r="AI6225" s="1">
        <v>4499.19751</v>
      </c>
      <c r="AJ6225" s="1">
        <v>944.58339000000001</v>
      </c>
      <c r="AK6225" s="2">
        <v>-68.843599999999995</v>
      </c>
      <c r="AL6225" s="2">
        <v>-32.896439999999998</v>
      </c>
    </row>
    <row r="6226" spans="1:38" x14ac:dyDescent="0.35">
      <c r="A6226" t="s">
        <v>11</v>
      </c>
      <c r="B6226" s="1">
        <v>844.01477</v>
      </c>
      <c r="C6226" s="1">
        <v>3839.8656700000001</v>
      </c>
      <c r="D6226" s="1">
        <v>3498.8116500000001</v>
      </c>
      <c r="E6226" s="1">
        <v>1642.78566</v>
      </c>
      <c r="F6226" s="1">
        <v>2119.1295399999999</v>
      </c>
      <c r="G6226" s="1">
        <v>1452.3322800000001</v>
      </c>
      <c r="H6226" s="1">
        <v>1677.7991</v>
      </c>
      <c r="I6226" s="1">
        <v>2170.39653</v>
      </c>
      <c r="J6226" s="1">
        <v>1010.57626</v>
      </c>
      <c r="K6226" s="1">
        <v>1657.74314</v>
      </c>
      <c r="L6226" s="1">
        <v>1181.99622</v>
      </c>
      <c r="M6226" s="1">
        <v>292.11610000000002</v>
      </c>
      <c r="N6226" s="1">
        <v>5662.0104499999998</v>
      </c>
      <c r="O6226" s="1">
        <v>3474.4054099999998</v>
      </c>
      <c r="P6226" s="1">
        <v>897.21690999999998</v>
      </c>
      <c r="Q6226" s="1">
        <v>2873.5017800000001</v>
      </c>
      <c r="R6226" s="1">
        <v>733.42517999999995</v>
      </c>
      <c r="S6226" s="1">
        <v>2868.3525300000001</v>
      </c>
      <c r="T6226" s="1">
        <v>3444.90922</v>
      </c>
      <c r="U6226" s="1">
        <v>498.10867999999999</v>
      </c>
      <c r="V6226" s="1">
        <v>2169.2880599999999</v>
      </c>
      <c r="W6226" s="1">
        <v>218.29491999999999</v>
      </c>
      <c r="X6226" s="1">
        <v>1084.0500999999999</v>
      </c>
      <c r="Y6226" s="1">
        <v>2668.0386400000002</v>
      </c>
      <c r="Z6226" s="1">
        <v>731.69611999999995</v>
      </c>
      <c r="AA6226" s="1">
        <v>990.62312999999995</v>
      </c>
      <c r="AB6226" s="1">
        <v>3795.92884</v>
      </c>
      <c r="AC6226" s="1">
        <v>3271.00099</v>
      </c>
      <c r="AD6226" s="1">
        <v>3079.1453999999999</v>
      </c>
      <c r="AE6226" s="1">
        <v>2876.48056</v>
      </c>
      <c r="AF6226" s="1">
        <v>1548.04557</v>
      </c>
      <c r="AG6226" s="1">
        <v>1124.9552699999999</v>
      </c>
      <c r="AH6226" s="1">
        <v>4055.3556100000001</v>
      </c>
      <c r="AI6226" s="1">
        <v>4499.19751</v>
      </c>
      <c r="AJ6226" s="1">
        <v>944.58339000000001</v>
      </c>
      <c r="AK6226" s="2">
        <v>-68.843599999999995</v>
      </c>
      <c r="AL6226" s="2">
        <v>-32.896439999999998</v>
      </c>
    </row>
    <row r="6227" spans="1:38" x14ac:dyDescent="0.35">
      <c r="A6227" t="s">
        <v>11</v>
      </c>
      <c r="B6227" s="1">
        <v>796.68525</v>
      </c>
      <c r="C6227" s="1">
        <v>3863.7638700000002</v>
      </c>
      <c r="D6227" s="1">
        <v>3459.0634799999998</v>
      </c>
      <c r="E6227" s="1">
        <v>1673.0465999999999</v>
      </c>
      <c r="F6227" s="1">
        <v>2133.8776800000001</v>
      </c>
      <c r="G6227" s="1">
        <v>1454.53862</v>
      </c>
      <c r="H6227" s="1">
        <v>1560.99299</v>
      </c>
      <c r="I6227" s="1">
        <v>2168.9010499999999</v>
      </c>
      <c r="J6227" s="1">
        <v>913.31841999999995</v>
      </c>
      <c r="K6227" s="1">
        <v>1571.5865100000001</v>
      </c>
      <c r="L6227" s="1">
        <v>1087.1204299999999</v>
      </c>
      <c r="M6227" s="1">
        <v>393.89756999999997</v>
      </c>
      <c r="N6227" s="1">
        <v>5540.3417799999997</v>
      </c>
      <c r="O6227" s="1">
        <v>3373.06342</v>
      </c>
      <c r="P6227" s="1">
        <v>777.16824999999994</v>
      </c>
      <c r="Q6227" s="1">
        <v>2804.9635499999999</v>
      </c>
      <c r="R6227" s="1">
        <v>664.31268999999998</v>
      </c>
      <c r="S6227" s="1">
        <v>2925.5905200000002</v>
      </c>
      <c r="T6227" s="1">
        <v>3359.9047700000001</v>
      </c>
      <c r="U6227" s="1">
        <v>609.78900999999996</v>
      </c>
      <c r="V6227" s="1">
        <v>2167.7963300000001</v>
      </c>
      <c r="W6227" s="1">
        <v>199.51444000000001</v>
      </c>
      <c r="X6227" s="1">
        <v>1099.02946</v>
      </c>
      <c r="Y6227" s="1">
        <v>2625.8213300000002</v>
      </c>
      <c r="Z6227" s="1">
        <v>738.78963999999996</v>
      </c>
      <c r="AA6227" s="1">
        <v>1040.9293</v>
      </c>
      <c r="AB6227" s="1">
        <v>3716.93208</v>
      </c>
      <c r="AC6227" s="1">
        <v>3327.33115</v>
      </c>
      <c r="AD6227" s="1">
        <v>3094.8378899999998</v>
      </c>
      <c r="AE6227" s="1">
        <v>2854.5162</v>
      </c>
      <c r="AF6227" s="1">
        <v>1432.0132100000001</v>
      </c>
      <c r="AG6227" s="1">
        <v>1009.7207100000001</v>
      </c>
      <c r="AH6227" s="1">
        <v>3980.4202100000002</v>
      </c>
      <c r="AI6227" s="1">
        <v>4412.6999699999997</v>
      </c>
      <c r="AJ6227" s="1">
        <v>967.8116</v>
      </c>
      <c r="AK6227" s="2">
        <v>-68.844899999999996</v>
      </c>
      <c r="AL6227" s="2">
        <v>-32.896360000000001</v>
      </c>
    </row>
    <row r="6228" spans="1:38" x14ac:dyDescent="0.35">
      <c r="A6228" t="s">
        <v>11</v>
      </c>
      <c r="B6228" s="1">
        <v>796.68525</v>
      </c>
      <c r="C6228" s="1">
        <v>3863.7638700000002</v>
      </c>
      <c r="D6228" s="1">
        <v>3459.0634799999998</v>
      </c>
      <c r="E6228" s="1">
        <v>1673.0465999999999</v>
      </c>
      <c r="F6228" s="1">
        <v>2133.8776800000001</v>
      </c>
      <c r="G6228" s="1">
        <v>1454.53862</v>
      </c>
      <c r="H6228" s="1">
        <v>1560.99299</v>
      </c>
      <c r="I6228" s="1">
        <v>2168.9010499999999</v>
      </c>
      <c r="J6228" s="1">
        <v>913.31841999999995</v>
      </c>
      <c r="K6228" s="1">
        <v>1571.5865100000001</v>
      </c>
      <c r="L6228" s="1">
        <v>1087.1204299999999</v>
      </c>
      <c r="M6228" s="1">
        <v>393.89756999999997</v>
      </c>
      <c r="N6228" s="1">
        <v>5540.3417799999997</v>
      </c>
      <c r="O6228" s="1">
        <v>3373.06342</v>
      </c>
      <c r="P6228" s="1">
        <v>777.16824999999994</v>
      </c>
      <c r="Q6228" s="1">
        <v>2804.9635499999999</v>
      </c>
      <c r="R6228" s="1">
        <v>664.31268999999998</v>
      </c>
      <c r="S6228" s="1">
        <v>2925.5905200000002</v>
      </c>
      <c r="T6228" s="1">
        <v>3359.9047700000001</v>
      </c>
      <c r="U6228" s="1">
        <v>609.78900999999996</v>
      </c>
      <c r="V6228" s="1">
        <v>2167.7963300000001</v>
      </c>
      <c r="W6228" s="1">
        <v>199.51444000000001</v>
      </c>
      <c r="X6228" s="1">
        <v>1099.02946</v>
      </c>
      <c r="Y6228" s="1">
        <v>2625.8213300000002</v>
      </c>
      <c r="Z6228" s="1">
        <v>738.78963999999996</v>
      </c>
      <c r="AA6228" s="1">
        <v>1040.9293</v>
      </c>
      <c r="AB6228" s="1">
        <v>3716.93208</v>
      </c>
      <c r="AC6228" s="1">
        <v>3327.33115</v>
      </c>
      <c r="AD6228" s="1">
        <v>3094.8378899999998</v>
      </c>
      <c r="AE6228" s="1">
        <v>2854.5162</v>
      </c>
      <c r="AF6228" s="1">
        <v>1432.0132100000001</v>
      </c>
      <c r="AG6228" s="1">
        <v>1009.7207100000001</v>
      </c>
      <c r="AH6228" s="1">
        <v>3980.4202100000002</v>
      </c>
      <c r="AI6228" s="1">
        <v>4412.6999699999997</v>
      </c>
      <c r="AJ6228" s="1">
        <v>967.8116</v>
      </c>
      <c r="AK6228" s="2">
        <v>-68.844899999999996</v>
      </c>
      <c r="AL6228" s="2">
        <v>-32.896360000000001</v>
      </c>
    </row>
    <row r="6229" spans="1:38" x14ac:dyDescent="0.35">
      <c r="A6229" t="s">
        <v>11</v>
      </c>
      <c r="B6229" s="1">
        <v>796.68525</v>
      </c>
      <c r="C6229" s="1">
        <v>3863.7638700000002</v>
      </c>
      <c r="D6229" s="1">
        <v>3459.0634799999998</v>
      </c>
      <c r="E6229" s="1">
        <v>1673.0465999999999</v>
      </c>
      <c r="F6229" s="1">
        <v>2133.8776800000001</v>
      </c>
      <c r="G6229" s="1">
        <v>1454.53862</v>
      </c>
      <c r="H6229" s="1">
        <v>1560.99299</v>
      </c>
      <c r="I6229" s="1">
        <v>2168.9010499999999</v>
      </c>
      <c r="J6229" s="1">
        <v>913.31841999999995</v>
      </c>
      <c r="K6229" s="1">
        <v>1571.5865100000001</v>
      </c>
      <c r="L6229" s="1">
        <v>1087.1204299999999</v>
      </c>
      <c r="M6229" s="1">
        <v>393.89756999999997</v>
      </c>
      <c r="N6229" s="1">
        <v>5540.3417799999997</v>
      </c>
      <c r="O6229" s="1">
        <v>3373.06342</v>
      </c>
      <c r="P6229" s="1">
        <v>777.16824999999994</v>
      </c>
      <c r="Q6229" s="1">
        <v>2804.9635499999999</v>
      </c>
      <c r="R6229" s="1">
        <v>664.31268999999998</v>
      </c>
      <c r="S6229" s="1">
        <v>2925.5905200000002</v>
      </c>
      <c r="T6229" s="1">
        <v>3359.9047700000001</v>
      </c>
      <c r="U6229" s="1">
        <v>609.78900999999996</v>
      </c>
      <c r="V6229" s="1">
        <v>2167.7963300000001</v>
      </c>
      <c r="W6229" s="1">
        <v>199.51444000000001</v>
      </c>
      <c r="X6229" s="1">
        <v>1099.02946</v>
      </c>
      <c r="Y6229" s="1">
        <v>2625.8213300000002</v>
      </c>
      <c r="Z6229" s="1">
        <v>738.78963999999996</v>
      </c>
      <c r="AA6229" s="1">
        <v>1040.9293</v>
      </c>
      <c r="AB6229" s="1">
        <v>3716.93208</v>
      </c>
      <c r="AC6229" s="1">
        <v>3327.33115</v>
      </c>
      <c r="AD6229" s="1">
        <v>3094.8378899999998</v>
      </c>
      <c r="AE6229" s="1">
        <v>2854.5162</v>
      </c>
      <c r="AF6229" s="1">
        <v>1432.0132100000001</v>
      </c>
      <c r="AG6229" s="1">
        <v>1009.7207100000001</v>
      </c>
      <c r="AH6229" s="1">
        <v>3980.4202100000002</v>
      </c>
      <c r="AI6229" s="1">
        <v>4412.6999699999997</v>
      </c>
      <c r="AJ6229" s="1">
        <v>967.8116</v>
      </c>
      <c r="AK6229" s="2">
        <v>-68.844899999999996</v>
      </c>
      <c r="AL6229" s="2">
        <v>-32.896360000000001</v>
      </c>
    </row>
    <row r="6230" spans="1:38" x14ac:dyDescent="0.35">
      <c r="A6230" t="s">
        <v>11</v>
      </c>
      <c r="B6230" s="1">
        <v>844.01477</v>
      </c>
      <c r="C6230" s="1">
        <v>3839.8656700000001</v>
      </c>
      <c r="D6230" s="1">
        <v>3498.8116500000001</v>
      </c>
      <c r="E6230" s="1">
        <v>1642.78566</v>
      </c>
      <c r="F6230" s="1">
        <v>2119.1295399999999</v>
      </c>
      <c r="G6230" s="1">
        <v>1452.3322800000001</v>
      </c>
      <c r="H6230" s="1">
        <v>1677.7991</v>
      </c>
      <c r="I6230" s="1">
        <v>2170.39653</v>
      </c>
      <c r="J6230" s="1">
        <v>1010.57626</v>
      </c>
      <c r="K6230" s="1">
        <v>1657.74314</v>
      </c>
      <c r="L6230" s="1">
        <v>1181.99622</v>
      </c>
      <c r="M6230" s="1">
        <v>292.11610000000002</v>
      </c>
      <c r="N6230" s="1">
        <v>5662.0104499999998</v>
      </c>
      <c r="O6230" s="1">
        <v>3474.4054099999998</v>
      </c>
      <c r="P6230" s="1">
        <v>897.21690999999998</v>
      </c>
      <c r="Q6230" s="1">
        <v>2873.5017800000001</v>
      </c>
      <c r="R6230" s="1">
        <v>733.42517999999995</v>
      </c>
      <c r="S6230" s="1">
        <v>2868.3525300000001</v>
      </c>
      <c r="T6230" s="1">
        <v>3444.90922</v>
      </c>
      <c r="U6230" s="1">
        <v>498.10867999999999</v>
      </c>
      <c r="V6230" s="1">
        <v>2169.2880599999999</v>
      </c>
      <c r="W6230" s="1">
        <v>218.29491999999999</v>
      </c>
      <c r="X6230" s="1">
        <v>1084.0500999999999</v>
      </c>
      <c r="Y6230" s="1">
        <v>2668.0386400000002</v>
      </c>
      <c r="Z6230" s="1">
        <v>731.69611999999995</v>
      </c>
      <c r="AA6230" s="1">
        <v>990.62312999999995</v>
      </c>
      <c r="AB6230" s="1">
        <v>3795.92884</v>
      </c>
      <c r="AC6230" s="1">
        <v>3271.00099</v>
      </c>
      <c r="AD6230" s="1">
        <v>3079.1453999999999</v>
      </c>
      <c r="AE6230" s="1">
        <v>2876.48056</v>
      </c>
      <c r="AF6230" s="1">
        <v>1548.04557</v>
      </c>
      <c r="AG6230" s="1">
        <v>1124.9552699999999</v>
      </c>
      <c r="AH6230" s="1">
        <v>4055.3556100000001</v>
      </c>
      <c r="AI6230" s="1">
        <v>4499.19751</v>
      </c>
      <c r="AJ6230" s="1">
        <v>944.58339000000001</v>
      </c>
      <c r="AK6230" s="2">
        <v>-68.843599999999995</v>
      </c>
      <c r="AL6230" s="2">
        <v>-32.896439999999998</v>
      </c>
    </row>
    <row r="6231" spans="1:38" x14ac:dyDescent="0.35">
      <c r="A6231" t="s">
        <v>11</v>
      </c>
      <c r="B6231" s="1">
        <v>844.01477</v>
      </c>
      <c r="C6231" s="1">
        <v>3839.8656700000001</v>
      </c>
      <c r="D6231" s="1">
        <v>3498.8116500000001</v>
      </c>
      <c r="E6231" s="1">
        <v>1642.78566</v>
      </c>
      <c r="F6231" s="1">
        <v>2119.1295399999999</v>
      </c>
      <c r="G6231" s="1">
        <v>1452.3322800000001</v>
      </c>
      <c r="H6231" s="1">
        <v>1677.7991</v>
      </c>
      <c r="I6231" s="1">
        <v>2170.39653</v>
      </c>
      <c r="J6231" s="1">
        <v>1010.57626</v>
      </c>
      <c r="K6231" s="1">
        <v>1657.74314</v>
      </c>
      <c r="L6231" s="1">
        <v>1181.99622</v>
      </c>
      <c r="M6231" s="1">
        <v>292.11610000000002</v>
      </c>
      <c r="N6231" s="1">
        <v>5662.0104499999998</v>
      </c>
      <c r="O6231" s="1">
        <v>3474.4054099999998</v>
      </c>
      <c r="P6231" s="1">
        <v>897.21690999999998</v>
      </c>
      <c r="Q6231" s="1">
        <v>2873.5017800000001</v>
      </c>
      <c r="R6231" s="1">
        <v>733.42517999999995</v>
      </c>
      <c r="S6231" s="1">
        <v>2868.3525300000001</v>
      </c>
      <c r="T6231" s="1">
        <v>3444.90922</v>
      </c>
      <c r="U6231" s="1">
        <v>498.10867999999999</v>
      </c>
      <c r="V6231" s="1">
        <v>2169.2880599999999</v>
      </c>
      <c r="W6231" s="1">
        <v>218.29491999999999</v>
      </c>
      <c r="X6231" s="1">
        <v>1084.0500999999999</v>
      </c>
      <c r="Y6231" s="1">
        <v>2668.0386400000002</v>
      </c>
      <c r="Z6231" s="1">
        <v>731.69611999999995</v>
      </c>
      <c r="AA6231" s="1">
        <v>990.62312999999995</v>
      </c>
      <c r="AB6231" s="1">
        <v>3795.92884</v>
      </c>
      <c r="AC6231" s="1">
        <v>3271.00099</v>
      </c>
      <c r="AD6231" s="1">
        <v>3079.1453999999999</v>
      </c>
      <c r="AE6231" s="1">
        <v>2876.48056</v>
      </c>
      <c r="AF6231" s="1">
        <v>1548.04557</v>
      </c>
      <c r="AG6231" s="1">
        <v>1124.9552699999999</v>
      </c>
      <c r="AH6231" s="1">
        <v>4055.3556100000001</v>
      </c>
      <c r="AI6231" s="1">
        <v>4499.19751</v>
      </c>
      <c r="AJ6231" s="1">
        <v>944.58339000000001</v>
      </c>
      <c r="AK6231" s="2">
        <v>-68.843599999999995</v>
      </c>
      <c r="AL6231" s="2">
        <v>-32.896439999999998</v>
      </c>
    </row>
    <row r="6232" spans="1:38" x14ac:dyDescent="0.35">
      <c r="A6232" t="s">
        <v>11</v>
      </c>
      <c r="B6232" s="1">
        <v>844.01477</v>
      </c>
      <c r="C6232" s="1">
        <v>3839.8656700000001</v>
      </c>
      <c r="D6232" s="1">
        <v>3498.8116500000001</v>
      </c>
      <c r="E6232" s="1">
        <v>1642.78566</v>
      </c>
      <c r="F6232" s="1">
        <v>2119.1295399999999</v>
      </c>
      <c r="G6232" s="1">
        <v>1452.3322800000001</v>
      </c>
      <c r="H6232" s="1">
        <v>1677.7991</v>
      </c>
      <c r="I6232" s="1">
        <v>2170.39653</v>
      </c>
      <c r="J6232" s="1">
        <v>1010.57626</v>
      </c>
      <c r="K6232" s="1">
        <v>1657.74314</v>
      </c>
      <c r="L6232" s="1">
        <v>1181.99622</v>
      </c>
      <c r="M6232" s="1">
        <v>292.11610000000002</v>
      </c>
      <c r="N6232" s="1">
        <v>5662.0104499999998</v>
      </c>
      <c r="O6232" s="1">
        <v>3474.4054099999998</v>
      </c>
      <c r="P6232" s="1">
        <v>897.21690999999998</v>
      </c>
      <c r="Q6232" s="1">
        <v>2873.5017800000001</v>
      </c>
      <c r="R6232" s="1">
        <v>733.42517999999995</v>
      </c>
      <c r="S6232" s="1">
        <v>2868.3525300000001</v>
      </c>
      <c r="T6232" s="1">
        <v>3444.90922</v>
      </c>
      <c r="U6232" s="1">
        <v>498.10867999999999</v>
      </c>
      <c r="V6232" s="1">
        <v>2169.2880599999999</v>
      </c>
      <c r="W6232" s="1">
        <v>218.29491999999999</v>
      </c>
      <c r="X6232" s="1">
        <v>1084.0500999999999</v>
      </c>
      <c r="Y6232" s="1">
        <v>2668.0386400000002</v>
      </c>
      <c r="Z6232" s="1">
        <v>731.69611999999995</v>
      </c>
      <c r="AA6232" s="1">
        <v>990.62312999999995</v>
      </c>
      <c r="AB6232" s="1">
        <v>3795.92884</v>
      </c>
      <c r="AC6232" s="1">
        <v>3271.00099</v>
      </c>
      <c r="AD6232" s="1">
        <v>3079.1453999999999</v>
      </c>
      <c r="AE6232" s="1">
        <v>2876.48056</v>
      </c>
      <c r="AF6232" s="1">
        <v>1548.04557</v>
      </c>
      <c r="AG6232" s="1">
        <v>1124.9552699999999</v>
      </c>
      <c r="AH6232" s="1">
        <v>4055.3556100000001</v>
      </c>
      <c r="AI6232" s="1">
        <v>4499.19751</v>
      </c>
      <c r="AJ6232" s="1">
        <v>944.58339000000001</v>
      </c>
      <c r="AK6232" s="2">
        <v>-68.843599999999995</v>
      </c>
      <c r="AL6232" s="2">
        <v>-32.896439999999998</v>
      </c>
    </row>
    <row r="6233" spans="1:38" x14ac:dyDescent="0.35">
      <c r="A6233" t="s">
        <v>11</v>
      </c>
      <c r="B6233" s="1">
        <v>844.01477</v>
      </c>
      <c r="C6233" s="1">
        <v>3839.8656700000001</v>
      </c>
      <c r="D6233" s="1">
        <v>3498.8116500000001</v>
      </c>
      <c r="E6233" s="1">
        <v>1642.78566</v>
      </c>
      <c r="F6233" s="1">
        <v>2119.1295399999999</v>
      </c>
      <c r="G6233" s="1">
        <v>1452.3322800000001</v>
      </c>
      <c r="H6233" s="1">
        <v>1677.7991</v>
      </c>
      <c r="I6233" s="1">
        <v>2170.39653</v>
      </c>
      <c r="J6233" s="1">
        <v>1010.57626</v>
      </c>
      <c r="K6233" s="1">
        <v>1657.74314</v>
      </c>
      <c r="L6233" s="1">
        <v>1181.99622</v>
      </c>
      <c r="M6233" s="1">
        <v>292.11610000000002</v>
      </c>
      <c r="N6233" s="1">
        <v>5662.0104499999998</v>
      </c>
      <c r="O6233" s="1">
        <v>3474.4054099999998</v>
      </c>
      <c r="P6233" s="1">
        <v>897.21690999999998</v>
      </c>
      <c r="Q6233" s="1">
        <v>2873.5017800000001</v>
      </c>
      <c r="R6233" s="1">
        <v>733.42517999999995</v>
      </c>
      <c r="S6233" s="1">
        <v>2868.3525300000001</v>
      </c>
      <c r="T6233" s="1">
        <v>3444.90922</v>
      </c>
      <c r="U6233" s="1">
        <v>498.10867999999999</v>
      </c>
      <c r="V6233" s="1">
        <v>2169.2880599999999</v>
      </c>
      <c r="W6233" s="1">
        <v>218.29491999999999</v>
      </c>
      <c r="X6233" s="1">
        <v>1084.0500999999999</v>
      </c>
      <c r="Y6233" s="1">
        <v>2668.0386400000002</v>
      </c>
      <c r="Z6233" s="1">
        <v>731.69611999999995</v>
      </c>
      <c r="AA6233" s="1">
        <v>990.62312999999995</v>
      </c>
      <c r="AB6233" s="1">
        <v>3795.92884</v>
      </c>
      <c r="AC6233" s="1">
        <v>3271.00099</v>
      </c>
      <c r="AD6233" s="1">
        <v>3079.1453999999999</v>
      </c>
      <c r="AE6233" s="1">
        <v>2876.48056</v>
      </c>
      <c r="AF6233" s="1">
        <v>1548.04557</v>
      </c>
      <c r="AG6233" s="1">
        <v>1124.9552699999999</v>
      </c>
      <c r="AH6233" s="1">
        <v>4055.3556100000001</v>
      </c>
      <c r="AI6233" s="1">
        <v>4499.19751</v>
      </c>
      <c r="AJ6233" s="1">
        <v>944.58339000000001</v>
      </c>
      <c r="AK6233" s="2">
        <v>-68.843599999999995</v>
      </c>
      <c r="AL6233" s="2">
        <v>-32.896439999999998</v>
      </c>
    </row>
    <row r="6234" spans="1:38" x14ac:dyDescent="0.35">
      <c r="A6234" t="s">
        <v>11</v>
      </c>
      <c r="B6234" s="1">
        <v>844.01477</v>
      </c>
      <c r="C6234" s="1">
        <v>3839.8656700000001</v>
      </c>
      <c r="D6234" s="1">
        <v>3498.8116500000001</v>
      </c>
      <c r="E6234" s="1">
        <v>1642.78566</v>
      </c>
      <c r="F6234" s="1">
        <v>2119.1295399999999</v>
      </c>
      <c r="G6234" s="1">
        <v>1452.3322800000001</v>
      </c>
      <c r="H6234" s="1">
        <v>1677.7991</v>
      </c>
      <c r="I6234" s="1">
        <v>2170.39653</v>
      </c>
      <c r="J6234" s="1">
        <v>1010.57626</v>
      </c>
      <c r="K6234" s="1">
        <v>1657.74314</v>
      </c>
      <c r="L6234" s="1">
        <v>1181.99622</v>
      </c>
      <c r="M6234" s="1">
        <v>292.11610000000002</v>
      </c>
      <c r="N6234" s="1">
        <v>5662.0104499999998</v>
      </c>
      <c r="O6234" s="1">
        <v>3474.4054099999998</v>
      </c>
      <c r="P6234" s="1">
        <v>897.21690999999998</v>
      </c>
      <c r="Q6234" s="1">
        <v>2873.5017800000001</v>
      </c>
      <c r="R6234" s="1">
        <v>733.42517999999995</v>
      </c>
      <c r="S6234" s="1">
        <v>2868.3525300000001</v>
      </c>
      <c r="T6234" s="1">
        <v>3444.90922</v>
      </c>
      <c r="U6234" s="1">
        <v>498.10867999999999</v>
      </c>
      <c r="V6234" s="1">
        <v>2169.2880599999999</v>
      </c>
      <c r="W6234" s="1">
        <v>218.29491999999999</v>
      </c>
      <c r="X6234" s="1">
        <v>1084.0500999999999</v>
      </c>
      <c r="Y6234" s="1">
        <v>2668.0386400000002</v>
      </c>
      <c r="Z6234" s="1">
        <v>731.69611999999995</v>
      </c>
      <c r="AA6234" s="1">
        <v>990.62312999999995</v>
      </c>
      <c r="AB6234" s="1">
        <v>3795.92884</v>
      </c>
      <c r="AC6234" s="1">
        <v>3271.00099</v>
      </c>
      <c r="AD6234" s="1">
        <v>3079.1453999999999</v>
      </c>
      <c r="AE6234" s="1">
        <v>2876.48056</v>
      </c>
      <c r="AF6234" s="1">
        <v>1548.04557</v>
      </c>
      <c r="AG6234" s="1">
        <v>1124.9552699999999</v>
      </c>
      <c r="AH6234" s="1">
        <v>4055.3556100000001</v>
      </c>
      <c r="AI6234" s="1">
        <v>4499.19751</v>
      </c>
      <c r="AJ6234" s="1">
        <v>944.58339000000001</v>
      </c>
      <c r="AK6234" s="2">
        <v>-68.843599999999995</v>
      </c>
      <c r="AL6234" s="2">
        <v>-32.896439999999998</v>
      </c>
    </row>
    <row r="6235" spans="1:38" x14ac:dyDescent="0.35">
      <c r="A6235" t="s">
        <v>11</v>
      </c>
      <c r="B6235" s="1">
        <v>844.01477</v>
      </c>
      <c r="C6235" s="1">
        <v>3839.8656700000001</v>
      </c>
      <c r="D6235" s="1">
        <v>3498.8116500000001</v>
      </c>
      <c r="E6235" s="1">
        <v>1642.78566</v>
      </c>
      <c r="F6235" s="1">
        <v>2119.1295399999999</v>
      </c>
      <c r="G6235" s="1">
        <v>1452.3322800000001</v>
      </c>
      <c r="H6235" s="1">
        <v>1677.7991</v>
      </c>
      <c r="I6235" s="1">
        <v>2170.39653</v>
      </c>
      <c r="J6235" s="1">
        <v>1010.57626</v>
      </c>
      <c r="K6235" s="1">
        <v>1657.74314</v>
      </c>
      <c r="L6235" s="1">
        <v>1181.99622</v>
      </c>
      <c r="M6235" s="1">
        <v>292.11610000000002</v>
      </c>
      <c r="N6235" s="1">
        <v>5662.0104499999998</v>
      </c>
      <c r="O6235" s="1">
        <v>3474.4054099999998</v>
      </c>
      <c r="P6235" s="1">
        <v>897.21690999999998</v>
      </c>
      <c r="Q6235" s="1">
        <v>2873.5017800000001</v>
      </c>
      <c r="R6235" s="1">
        <v>733.42517999999995</v>
      </c>
      <c r="S6235" s="1">
        <v>2868.3525300000001</v>
      </c>
      <c r="T6235" s="1">
        <v>3444.90922</v>
      </c>
      <c r="U6235" s="1">
        <v>498.10867999999999</v>
      </c>
      <c r="V6235" s="1">
        <v>2169.2880599999999</v>
      </c>
      <c r="W6235" s="1">
        <v>218.29491999999999</v>
      </c>
      <c r="X6235" s="1">
        <v>1084.0500999999999</v>
      </c>
      <c r="Y6235" s="1">
        <v>2668.0386400000002</v>
      </c>
      <c r="Z6235" s="1">
        <v>731.69611999999995</v>
      </c>
      <c r="AA6235" s="1">
        <v>990.62312999999995</v>
      </c>
      <c r="AB6235" s="1">
        <v>3795.92884</v>
      </c>
      <c r="AC6235" s="1">
        <v>3271.00099</v>
      </c>
      <c r="AD6235" s="1">
        <v>3079.1453999999999</v>
      </c>
      <c r="AE6235" s="1">
        <v>2876.48056</v>
      </c>
      <c r="AF6235" s="1">
        <v>1548.04557</v>
      </c>
      <c r="AG6235" s="1">
        <v>1124.9552699999999</v>
      </c>
      <c r="AH6235" s="1">
        <v>4055.3556100000001</v>
      </c>
      <c r="AI6235" s="1">
        <v>4499.19751</v>
      </c>
      <c r="AJ6235" s="1">
        <v>944.58339000000001</v>
      </c>
      <c r="AK6235" s="2">
        <v>-68.843599999999995</v>
      </c>
      <c r="AL6235" s="2">
        <v>-32.896439999999998</v>
      </c>
    </row>
    <row r="6236" spans="1:38" x14ac:dyDescent="0.35">
      <c r="A6236" t="s">
        <v>11</v>
      </c>
      <c r="B6236" s="1">
        <v>796.68525</v>
      </c>
      <c r="C6236" s="1">
        <v>3863.7638700000002</v>
      </c>
      <c r="D6236" s="1">
        <v>3459.0634799999998</v>
      </c>
      <c r="E6236" s="1">
        <v>1673.0465999999999</v>
      </c>
      <c r="F6236" s="1">
        <v>2133.8776800000001</v>
      </c>
      <c r="G6236" s="1">
        <v>1454.53862</v>
      </c>
      <c r="H6236" s="1">
        <v>1560.99299</v>
      </c>
      <c r="I6236" s="1">
        <v>2168.9010499999999</v>
      </c>
      <c r="J6236" s="1">
        <v>913.31841999999995</v>
      </c>
      <c r="K6236" s="1">
        <v>1571.5865100000001</v>
      </c>
      <c r="L6236" s="1">
        <v>1087.1204299999999</v>
      </c>
      <c r="M6236" s="1">
        <v>393.89756999999997</v>
      </c>
      <c r="N6236" s="1">
        <v>5540.3417799999997</v>
      </c>
      <c r="O6236" s="1">
        <v>3373.06342</v>
      </c>
      <c r="P6236" s="1">
        <v>777.16824999999994</v>
      </c>
      <c r="Q6236" s="1">
        <v>2804.9635499999999</v>
      </c>
      <c r="R6236" s="1">
        <v>664.31268999999998</v>
      </c>
      <c r="S6236" s="1">
        <v>2925.5905200000002</v>
      </c>
      <c r="T6236" s="1">
        <v>3359.9047700000001</v>
      </c>
      <c r="U6236" s="1">
        <v>609.78900999999996</v>
      </c>
      <c r="V6236" s="1">
        <v>2167.7963300000001</v>
      </c>
      <c r="W6236" s="1">
        <v>199.51444000000001</v>
      </c>
      <c r="X6236" s="1">
        <v>1099.02946</v>
      </c>
      <c r="Y6236" s="1">
        <v>2625.8213300000002</v>
      </c>
      <c r="Z6236" s="1">
        <v>738.78963999999996</v>
      </c>
      <c r="AA6236" s="1">
        <v>1040.9293</v>
      </c>
      <c r="AB6236" s="1">
        <v>3716.93208</v>
      </c>
      <c r="AC6236" s="1">
        <v>3327.33115</v>
      </c>
      <c r="AD6236" s="1">
        <v>3094.8378899999998</v>
      </c>
      <c r="AE6236" s="1">
        <v>2854.5162</v>
      </c>
      <c r="AF6236" s="1">
        <v>1432.0132100000001</v>
      </c>
      <c r="AG6236" s="1">
        <v>1009.7207100000001</v>
      </c>
      <c r="AH6236" s="1">
        <v>3980.4202100000002</v>
      </c>
      <c r="AI6236" s="1">
        <v>4412.6999699999997</v>
      </c>
      <c r="AJ6236" s="1">
        <v>967.8116</v>
      </c>
      <c r="AK6236" s="2">
        <v>-68.844899999999996</v>
      </c>
      <c r="AL6236" s="2">
        <v>-32.896360000000001</v>
      </c>
    </row>
    <row r="6237" spans="1:38" x14ac:dyDescent="0.35">
      <c r="A6237" t="s">
        <v>11</v>
      </c>
      <c r="B6237" s="1">
        <v>796.68525</v>
      </c>
      <c r="C6237" s="1">
        <v>3863.7638700000002</v>
      </c>
      <c r="D6237" s="1">
        <v>3459.0634799999998</v>
      </c>
      <c r="E6237" s="1">
        <v>1673.0465999999999</v>
      </c>
      <c r="F6237" s="1">
        <v>2133.8776800000001</v>
      </c>
      <c r="G6237" s="1">
        <v>1454.53862</v>
      </c>
      <c r="H6237" s="1">
        <v>1560.99299</v>
      </c>
      <c r="I6237" s="1">
        <v>2168.9010499999999</v>
      </c>
      <c r="J6237" s="1">
        <v>913.31841999999995</v>
      </c>
      <c r="K6237" s="1">
        <v>1571.5865100000001</v>
      </c>
      <c r="L6237" s="1">
        <v>1087.1204299999999</v>
      </c>
      <c r="M6237" s="1">
        <v>393.89756999999997</v>
      </c>
      <c r="N6237" s="1">
        <v>5540.3417799999997</v>
      </c>
      <c r="O6237" s="1">
        <v>3373.06342</v>
      </c>
      <c r="P6237" s="1">
        <v>777.16824999999994</v>
      </c>
      <c r="Q6237" s="1">
        <v>2804.9635499999999</v>
      </c>
      <c r="R6237" s="1">
        <v>664.31268999999998</v>
      </c>
      <c r="S6237" s="1">
        <v>2925.5905200000002</v>
      </c>
      <c r="T6237" s="1">
        <v>3359.9047700000001</v>
      </c>
      <c r="U6237" s="1">
        <v>609.78900999999996</v>
      </c>
      <c r="V6237" s="1">
        <v>2167.7963300000001</v>
      </c>
      <c r="W6237" s="1">
        <v>199.51444000000001</v>
      </c>
      <c r="X6237" s="1">
        <v>1099.02946</v>
      </c>
      <c r="Y6237" s="1">
        <v>2625.8213300000002</v>
      </c>
      <c r="Z6237" s="1">
        <v>738.78963999999996</v>
      </c>
      <c r="AA6237" s="1">
        <v>1040.9293</v>
      </c>
      <c r="AB6237" s="1">
        <v>3716.93208</v>
      </c>
      <c r="AC6237" s="1">
        <v>3327.33115</v>
      </c>
      <c r="AD6237" s="1">
        <v>3094.8378899999998</v>
      </c>
      <c r="AE6237" s="1">
        <v>2854.5162</v>
      </c>
      <c r="AF6237" s="1">
        <v>1432.0132100000001</v>
      </c>
      <c r="AG6237" s="1">
        <v>1009.7207100000001</v>
      </c>
      <c r="AH6237" s="1">
        <v>3980.4202100000002</v>
      </c>
      <c r="AI6237" s="1">
        <v>4412.6999699999997</v>
      </c>
      <c r="AJ6237" s="1">
        <v>967.8116</v>
      </c>
      <c r="AK6237" s="2">
        <v>-68.844899999999996</v>
      </c>
      <c r="AL6237" s="2">
        <v>-32.896360000000001</v>
      </c>
    </row>
    <row r="6238" spans="1:38" x14ac:dyDescent="0.35">
      <c r="A6238" t="s">
        <v>11</v>
      </c>
      <c r="B6238" s="1">
        <v>870.20294999999999</v>
      </c>
      <c r="C6238" s="1">
        <v>3945.8774699999999</v>
      </c>
      <c r="D6238" s="1">
        <v>3532.4301099999998</v>
      </c>
      <c r="E6238" s="1">
        <v>1754.65013</v>
      </c>
      <c r="F6238" s="1">
        <v>2216.0986600000001</v>
      </c>
      <c r="G6238" s="1">
        <v>1536.37924</v>
      </c>
      <c r="H6238" s="1">
        <v>1575.66832</v>
      </c>
      <c r="I6238" s="1">
        <v>2250.3109199999999</v>
      </c>
      <c r="J6238" s="1">
        <v>853.22103000000004</v>
      </c>
      <c r="K6238" s="1">
        <v>1623.1174100000001</v>
      </c>
      <c r="L6238" s="1">
        <v>1025.2245600000001</v>
      </c>
      <c r="M6238" s="1">
        <v>374.92739</v>
      </c>
      <c r="N6238" s="1">
        <v>5536.4895200000001</v>
      </c>
      <c r="O6238" s="1">
        <v>3409.2693800000002</v>
      </c>
      <c r="P6238" s="1">
        <v>751.54513999999995</v>
      </c>
      <c r="Q6238" s="1">
        <v>2866.4209799999999</v>
      </c>
      <c r="R6238" s="1">
        <v>588.29303000000004</v>
      </c>
      <c r="S6238" s="1">
        <v>3003.0739400000002</v>
      </c>
      <c r="T6238" s="1">
        <v>3410.6820600000001</v>
      </c>
      <c r="U6238" s="1">
        <v>597.43880999999999</v>
      </c>
      <c r="V6238" s="1">
        <v>2249.2067299999999</v>
      </c>
      <c r="W6238" s="1">
        <v>123.61171</v>
      </c>
      <c r="X6238" s="1">
        <v>1181.2412099999999</v>
      </c>
      <c r="Y6238" s="1">
        <v>2698.6442699999998</v>
      </c>
      <c r="Z6238" s="1">
        <v>821.00194999999997</v>
      </c>
      <c r="AA6238" s="1">
        <v>1119.31485</v>
      </c>
      <c r="AB6238" s="1">
        <v>3771.76217</v>
      </c>
      <c r="AC6238" s="1">
        <v>3405.0827899999999</v>
      </c>
      <c r="AD6238" s="1">
        <v>3177.0578700000001</v>
      </c>
      <c r="AE6238" s="1">
        <v>2932.7056400000001</v>
      </c>
      <c r="AF6238" s="1">
        <v>1448.6756600000001</v>
      </c>
      <c r="AG6238" s="1">
        <v>1029.41616</v>
      </c>
      <c r="AH6238" s="1">
        <v>4037.74404</v>
      </c>
      <c r="AI6238" s="1">
        <v>4462.0078299999996</v>
      </c>
      <c r="AJ6238" s="1">
        <v>1049.7022899999999</v>
      </c>
      <c r="AK6238" s="2">
        <v>-68.845100000000002</v>
      </c>
      <c r="AL6238" s="2">
        <v>-32.897080000000003</v>
      </c>
    </row>
    <row r="6239" spans="1:38" x14ac:dyDescent="0.35">
      <c r="A6239" t="s">
        <v>11</v>
      </c>
      <c r="B6239" s="1">
        <v>796.68525</v>
      </c>
      <c r="C6239" s="1">
        <v>3863.7638700000002</v>
      </c>
      <c r="D6239" s="1">
        <v>3459.0634799999998</v>
      </c>
      <c r="E6239" s="1">
        <v>1673.0465999999999</v>
      </c>
      <c r="F6239" s="1">
        <v>2133.8776800000001</v>
      </c>
      <c r="G6239" s="1">
        <v>1454.53862</v>
      </c>
      <c r="H6239" s="1">
        <v>1560.99299</v>
      </c>
      <c r="I6239" s="1">
        <v>2168.9010499999999</v>
      </c>
      <c r="J6239" s="1">
        <v>913.31841999999995</v>
      </c>
      <c r="K6239" s="1">
        <v>1571.5865100000001</v>
      </c>
      <c r="L6239" s="1">
        <v>1087.1204299999999</v>
      </c>
      <c r="M6239" s="1">
        <v>393.89756999999997</v>
      </c>
      <c r="N6239" s="1">
        <v>5540.3417799999997</v>
      </c>
      <c r="O6239" s="1">
        <v>3373.06342</v>
      </c>
      <c r="P6239" s="1">
        <v>777.16824999999994</v>
      </c>
      <c r="Q6239" s="1">
        <v>2804.9635499999999</v>
      </c>
      <c r="R6239" s="1">
        <v>664.31268999999998</v>
      </c>
      <c r="S6239" s="1">
        <v>2925.5905200000002</v>
      </c>
      <c r="T6239" s="1">
        <v>3359.9047700000001</v>
      </c>
      <c r="U6239" s="1">
        <v>609.78900999999996</v>
      </c>
      <c r="V6239" s="1">
        <v>2167.7963300000001</v>
      </c>
      <c r="W6239" s="1">
        <v>199.51444000000001</v>
      </c>
      <c r="X6239" s="1">
        <v>1099.02946</v>
      </c>
      <c r="Y6239" s="1">
        <v>2625.8213300000002</v>
      </c>
      <c r="Z6239" s="1">
        <v>738.78963999999996</v>
      </c>
      <c r="AA6239" s="1">
        <v>1040.9293</v>
      </c>
      <c r="AB6239" s="1">
        <v>3716.93208</v>
      </c>
      <c r="AC6239" s="1">
        <v>3327.33115</v>
      </c>
      <c r="AD6239" s="1">
        <v>3094.8378899999998</v>
      </c>
      <c r="AE6239" s="1">
        <v>2854.5162</v>
      </c>
      <c r="AF6239" s="1">
        <v>1432.0132100000001</v>
      </c>
      <c r="AG6239" s="1">
        <v>1009.7207100000001</v>
      </c>
      <c r="AH6239" s="1">
        <v>3980.4202100000002</v>
      </c>
      <c r="AI6239" s="1">
        <v>4412.6999699999997</v>
      </c>
      <c r="AJ6239" s="1">
        <v>967.8116</v>
      </c>
      <c r="AK6239" s="2">
        <v>-68.844899999999996</v>
      </c>
      <c r="AL6239" s="2">
        <v>-32.896360000000001</v>
      </c>
    </row>
    <row r="6240" spans="1:38" x14ac:dyDescent="0.35">
      <c r="A6240" t="s">
        <v>11</v>
      </c>
      <c r="B6240" s="1">
        <v>870.20294999999999</v>
      </c>
      <c r="C6240" s="1">
        <v>3945.8774699999999</v>
      </c>
      <c r="D6240" s="1">
        <v>3532.4301099999998</v>
      </c>
      <c r="E6240" s="1">
        <v>1754.65013</v>
      </c>
      <c r="F6240" s="1">
        <v>2216.0986600000001</v>
      </c>
      <c r="G6240" s="1">
        <v>1536.37924</v>
      </c>
      <c r="H6240" s="1">
        <v>1575.66832</v>
      </c>
      <c r="I6240" s="1">
        <v>2250.3109199999999</v>
      </c>
      <c r="J6240" s="1">
        <v>853.22103000000004</v>
      </c>
      <c r="K6240" s="1">
        <v>1623.1174100000001</v>
      </c>
      <c r="L6240" s="1">
        <v>1025.2245600000001</v>
      </c>
      <c r="M6240" s="1">
        <v>374.92739</v>
      </c>
      <c r="N6240" s="1">
        <v>5536.4895200000001</v>
      </c>
      <c r="O6240" s="1">
        <v>3409.2693800000002</v>
      </c>
      <c r="P6240" s="1">
        <v>751.54513999999995</v>
      </c>
      <c r="Q6240" s="1">
        <v>2866.4209799999999</v>
      </c>
      <c r="R6240" s="1">
        <v>588.29303000000004</v>
      </c>
      <c r="S6240" s="1">
        <v>3003.0739400000002</v>
      </c>
      <c r="T6240" s="1">
        <v>3410.6820600000001</v>
      </c>
      <c r="U6240" s="1">
        <v>597.43880999999999</v>
      </c>
      <c r="V6240" s="1">
        <v>2249.2067299999999</v>
      </c>
      <c r="W6240" s="1">
        <v>123.61171</v>
      </c>
      <c r="X6240" s="1">
        <v>1181.2412099999999</v>
      </c>
      <c r="Y6240" s="1">
        <v>2698.6442699999998</v>
      </c>
      <c r="Z6240" s="1">
        <v>821.00194999999997</v>
      </c>
      <c r="AA6240" s="1">
        <v>1119.31485</v>
      </c>
      <c r="AB6240" s="1">
        <v>3771.76217</v>
      </c>
      <c r="AC6240" s="1">
        <v>3405.0827899999999</v>
      </c>
      <c r="AD6240" s="1">
        <v>3177.0578700000001</v>
      </c>
      <c r="AE6240" s="1">
        <v>2932.7056400000001</v>
      </c>
      <c r="AF6240" s="1">
        <v>1448.6756600000001</v>
      </c>
      <c r="AG6240" s="1">
        <v>1029.41616</v>
      </c>
      <c r="AH6240" s="1">
        <v>4037.74404</v>
      </c>
      <c r="AI6240" s="1">
        <v>4462.0078299999996</v>
      </c>
      <c r="AJ6240" s="1">
        <v>1049.7022899999999</v>
      </c>
      <c r="AK6240" s="2">
        <v>-68.845100000000002</v>
      </c>
      <c r="AL6240" s="2">
        <v>-32.897080000000003</v>
      </c>
    </row>
    <row r="6241" spans="1:38" x14ac:dyDescent="0.35">
      <c r="A6241" t="s">
        <v>11</v>
      </c>
      <c r="B6241" s="1">
        <v>913.22260000000006</v>
      </c>
      <c r="C6241" s="1">
        <v>3916.16588</v>
      </c>
      <c r="D6241" s="1">
        <v>3571.1548499999999</v>
      </c>
      <c r="E6241" s="1">
        <v>1718.6737900000001</v>
      </c>
      <c r="F6241" s="1">
        <v>2196.2358800000002</v>
      </c>
      <c r="G6241" s="1">
        <v>1529.58762</v>
      </c>
      <c r="H6241" s="1">
        <v>1700.32357</v>
      </c>
      <c r="I6241" s="1">
        <v>2247.5907200000001</v>
      </c>
      <c r="J6241" s="1">
        <v>966.97361999999998</v>
      </c>
      <c r="K6241" s="1">
        <v>1711.1506099999999</v>
      </c>
      <c r="L6241" s="1">
        <v>1135.8003200000001</v>
      </c>
      <c r="M6241" s="1">
        <v>250.90097</v>
      </c>
      <c r="N6241" s="1">
        <v>5669.1725500000002</v>
      </c>
      <c r="O6241" s="1">
        <v>3516.5733799999998</v>
      </c>
      <c r="P6241" s="1">
        <v>885.34262000000001</v>
      </c>
      <c r="Q6241" s="1">
        <v>2936.3532599999999</v>
      </c>
      <c r="R6241" s="1">
        <v>673.70284000000004</v>
      </c>
      <c r="S6241" s="1">
        <v>2938.1279800000002</v>
      </c>
      <c r="T6241" s="1">
        <v>3499.3193200000001</v>
      </c>
      <c r="U6241" s="1">
        <v>469.59647000000001</v>
      </c>
      <c r="V6241" s="1">
        <v>2246.4823299999998</v>
      </c>
      <c r="W6241" s="1">
        <v>151.22041999999999</v>
      </c>
      <c r="X6241" s="1">
        <v>1161.27757</v>
      </c>
      <c r="Y6241" s="1">
        <v>2739.6797700000002</v>
      </c>
      <c r="Z6241" s="1">
        <v>808.95072000000005</v>
      </c>
      <c r="AA6241" s="1">
        <v>1063.5545</v>
      </c>
      <c r="AB6241" s="1">
        <v>3853.8169699999999</v>
      </c>
      <c r="AC6241" s="1">
        <v>3340.9549200000001</v>
      </c>
      <c r="AD6241" s="1">
        <v>3156.14417</v>
      </c>
      <c r="AE6241" s="1">
        <v>2952.0069699999999</v>
      </c>
      <c r="AF6241" s="1">
        <v>1572.0851500000001</v>
      </c>
      <c r="AG6241" s="1">
        <v>1150.6490899999999</v>
      </c>
      <c r="AH6241" s="1">
        <v>4115.3630899999998</v>
      </c>
      <c r="AI6241" s="1">
        <v>4552.7392099999997</v>
      </c>
      <c r="AJ6241" s="1">
        <v>1021.4624700000001</v>
      </c>
      <c r="AK6241" s="2">
        <v>-68.843670000000003</v>
      </c>
      <c r="AL6241" s="2">
        <v>-32.897129999999997</v>
      </c>
    </row>
    <row r="6242" spans="1:38" x14ac:dyDescent="0.35">
      <c r="A6242" t="s">
        <v>11</v>
      </c>
      <c r="B6242" s="1">
        <v>913.22260000000006</v>
      </c>
      <c r="C6242" s="1">
        <v>3916.16588</v>
      </c>
      <c r="D6242" s="1">
        <v>3571.1548499999999</v>
      </c>
      <c r="E6242" s="1">
        <v>1718.6737900000001</v>
      </c>
      <c r="F6242" s="1">
        <v>2196.2358800000002</v>
      </c>
      <c r="G6242" s="1">
        <v>1529.58762</v>
      </c>
      <c r="H6242" s="1">
        <v>1700.32357</v>
      </c>
      <c r="I6242" s="1">
        <v>2247.5907200000001</v>
      </c>
      <c r="J6242" s="1">
        <v>966.97361999999998</v>
      </c>
      <c r="K6242" s="1">
        <v>1711.1506099999999</v>
      </c>
      <c r="L6242" s="1">
        <v>1135.8003200000001</v>
      </c>
      <c r="M6242" s="1">
        <v>250.90097</v>
      </c>
      <c r="N6242" s="1">
        <v>5669.1725500000002</v>
      </c>
      <c r="O6242" s="1">
        <v>3516.5733799999998</v>
      </c>
      <c r="P6242" s="1">
        <v>885.34262000000001</v>
      </c>
      <c r="Q6242" s="1">
        <v>2936.3532599999999</v>
      </c>
      <c r="R6242" s="1">
        <v>673.70284000000004</v>
      </c>
      <c r="S6242" s="1">
        <v>2938.1279800000002</v>
      </c>
      <c r="T6242" s="1">
        <v>3499.3193200000001</v>
      </c>
      <c r="U6242" s="1">
        <v>469.59647000000001</v>
      </c>
      <c r="V6242" s="1">
        <v>2246.4823299999998</v>
      </c>
      <c r="W6242" s="1">
        <v>151.22041999999999</v>
      </c>
      <c r="X6242" s="1">
        <v>1161.27757</v>
      </c>
      <c r="Y6242" s="1">
        <v>2739.6797700000002</v>
      </c>
      <c r="Z6242" s="1">
        <v>808.95072000000005</v>
      </c>
      <c r="AA6242" s="1">
        <v>1063.5545</v>
      </c>
      <c r="AB6242" s="1">
        <v>3853.8169699999999</v>
      </c>
      <c r="AC6242" s="1">
        <v>3340.9549200000001</v>
      </c>
      <c r="AD6242" s="1">
        <v>3156.14417</v>
      </c>
      <c r="AE6242" s="1">
        <v>2952.0069699999999</v>
      </c>
      <c r="AF6242" s="1">
        <v>1572.0851500000001</v>
      </c>
      <c r="AG6242" s="1">
        <v>1150.6490899999999</v>
      </c>
      <c r="AH6242" s="1">
        <v>4115.3630899999998</v>
      </c>
      <c r="AI6242" s="1">
        <v>4552.7392099999997</v>
      </c>
      <c r="AJ6242" s="1">
        <v>1021.4624700000001</v>
      </c>
      <c r="AK6242" s="2">
        <v>-68.843670000000003</v>
      </c>
      <c r="AL6242" s="2">
        <v>-32.897129999999997</v>
      </c>
    </row>
    <row r="6243" spans="1:38" x14ac:dyDescent="0.35">
      <c r="A6243" t="s">
        <v>11</v>
      </c>
      <c r="B6243" s="1">
        <v>844.01477</v>
      </c>
      <c r="C6243" s="1">
        <v>3839.8656700000001</v>
      </c>
      <c r="D6243" s="1">
        <v>3498.8116500000001</v>
      </c>
      <c r="E6243" s="1">
        <v>1642.78566</v>
      </c>
      <c r="F6243" s="1">
        <v>2119.1295399999999</v>
      </c>
      <c r="G6243" s="1">
        <v>1452.3322800000001</v>
      </c>
      <c r="H6243" s="1">
        <v>1677.7991</v>
      </c>
      <c r="I6243" s="1">
        <v>2170.39653</v>
      </c>
      <c r="J6243" s="1">
        <v>1010.57626</v>
      </c>
      <c r="K6243" s="1">
        <v>1657.74314</v>
      </c>
      <c r="L6243" s="1">
        <v>1181.99622</v>
      </c>
      <c r="M6243" s="1">
        <v>292.11610000000002</v>
      </c>
      <c r="N6243" s="1">
        <v>5662.0104499999998</v>
      </c>
      <c r="O6243" s="1">
        <v>3474.4054099999998</v>
      </c>
      <c r="P6243" s="1">
        <v>897.21690999999998</v>
      </c>
      <c r="Q6243" s="1">
        <v>2873.5017800000001</v>
      </c>
      <c r="R6243" s="1">
        <v>733.42517999999995</v>
      </c>
      <c r="S6243" s="1">
        <v>2868.3525300000001</v>
      </c>
      <c r="T6243" s="1">
        <v>3444.90922</v>
      </c>
      <c r="U6243" s="1">
        <v>498.10867999999999</v>
      </c>
      <c r="V6243" s="1">
        <v>2169.2880599999999</v>
      </c>
      <c r="W6243" s="1">
        <v>218.29491999999999</v>
      </c>
      <c r="X6243" s="1">
        <v>1084.0500999999999</v>
      </c>
      <c r="Y6243" s="1">
        <v>2668.0386400000002</v>
      </c>
      <c r="Z6243" s="1">
        <v>731.69611999999995</v>
      </c>
      <c r="AA6243" s="1">
        <v>990.62312999999995</v>
      </c>
      <c r="AB6243" s="1">
        <v>3795.92884</v>
      </c>
      <c r="AC6243" s="1">
        <v>3271.00099</v>
      </c>
      <c r="AD6243" s="1">
        <v>3079.1453999999999</v>
      </c>
      <c r="AE6243" s="1">
        <v>2876.48056</v>
      </c>
      <c r="AF6243" s="1">
        <v>1548.04557</v>
      </c>
      <c r="AG6243" s="1">
        <v>1124.9552699999999</v>
      </c>
      <c r="AH6243" s="1">
        <v>4055.3556100000001</v>
      </c>
      <c r="AI6243" s="1">
        <v>4499.19751</v>
      </c>
      <c r="AJ6243" s="1">
        <v>944.58339000000001</v>
      </c>
      <c r="AK6243" s="2">
        <v>-68.843599999999995</v>
      </c>
      <c r="AL6243" s="2">
        <v>-32.896439999999998</v>
      </c>
    </row>
    <row r="6244" spans="1:38" x14ac:dyDescent="0.35">
      <c r="A6244" t="s">
        <v>11</v>
      </c>
      <c r="B6244" s="1">
        <v>844.01477</v>
      </c>
      <c r="C6244" s="1">
        <v>3839.8656700000001</v>
      </c>
      <c r="D6244" s="1">
        <v>3498.8116500000001</v>
      </c>
      <c r="E6244" s="1">
        <v>1642.78566</v>
      </c>
      <c r="F6244" s="1">
        <v>2119.1295399999999</v>
      </c>
      <c r="G6244" s="1">
        <v>1452.3322800000001</v>
      </c>
      <c r="H6244" s="1">
        <v>1677.7991</v>
      </c>
      <c r="I6244" s="1">
        <v>2170.39653</v>
      </c>
      <c r="J6244" s="1">
        <v>1010.57626</v>
      </c>
      <c r="K6244" s="1">
        <v>1657.74314</v>
      </c>
      <c r="L6244" s="1">
        <v>1181.99622</v>
      </c>
      <c r="M6244" s="1">
        <v>292.11610000000002</v>
      </c>
      <c r="N6244" s="1">
        <v>5662.0104499999998</v>
      </c>
      <c r="O6244" s="1">
        <v>3474.4054099999998</v>
      </c>
      <c r="P6244" s="1">
        <v>897.21690999999998</v>
      </c>
      <c r="Q6244" s="1">
        <v>2873.5017800000001</v>
      </c>
      <c r="R6244" s="1">
        <v>733.42517999999995</v>
      </c>
      <c r="S6244" s="1">
        <v>2868.3525300000001</v>
      </c>
      <c r="T6244" s="1">
        <v>3444.90922</v>
      </c>
      <c r="U6244" s="1">
        <v>498.10867999999999</v>
      </c>
      <c r="V6244" s="1">
        <v>2169.2880599999999</v>
      </c>
      <c r="W6244" s="1">
        <v>218.29491999999999</v>
      </c>
      <c r="X6244" s="1">
        <v>1084.0500999999999</v>
      </c>
      <c r="Y6244" s="1">
        <v>2668.0386400000002</v>
      </c>
      <c r="Z6244" s="1">
        <v>731.69611999999995</v>
      </c>
      <c r="AA6244" s="1">
        <v>990.62312999999995</v>
      </c>
      <c r="AB6244" s="1">
        <v>3795.92884</v>
      </c>
      <c r="AC6244" s="1">
        <v>3271.00099</v>
      </c>
      <c r="AD6244" s="1">
        <v>3079.1453999999999</v>
      </c>
      <c r="AE6244" s="1">
        <v>2876.48056</v>
      </c>
      <c r="AF6244" s="1">
        <v>1548.04557</v>
      </c>
      <c r="AG6244" s="1">
        <v>1124.9552699999999</v>
      </c>
      <c r="AH6244" s="1">
        <v>4055.3556100000001</v>
      </c>
      <c r="AI6244" s="1">
        <v>4499.19751</v>
      </c>
      <c r="AJ6244" s="1">
        <v>944.58339000000001</v>
      </c>
      <c r="AK6244" s="2">
        <v>-68.843599999999995</v>
      </c>
      <c r="AL6244" s="2">
        <v>-32.896439999999998</v>
      </c>
    </row>
    <row r="6245" spans="1:38" x14ac:dyDescent="0.35">
      <c r="A6245" t="s">
        <v>11</v>
      </c>
      <c r="B6245" s="1">
        <v>844.01477</v>
      </c>
      <c r="C6245" s="1">
        <v>3839.8656700000001</v>
      </c>
      <c r="D6245" s="1">
        <v>3498.8116500000001</v>
      </c>
      <c r="E6245" s="1">
        <v>1642.78566</v>
      </c>
      <c r="F6245" s="1">
        <v>2119.1295399999999</v>
      </c>
      <c r="G6245" s="1">
        <v>1452.3322800000001</v>
      </c>
      <c r="H6245" s="1">
        <v>1677.7991</v>
      </c>
      <c r="I6245" s="1">
        <v>2170.39653</v>
      </c>
      <c r="J6245" s="1">
        <v>1010.57626</v>
      </c>
      <c r="K6245" s="1">
        <v>1657.74314</v>
      </c>
      <c r="L6245" s="1">
        <v>1181.99622</v>
      </c>
      <c r="M6245" s="1">
        <v>292.11610000000002</v>
      </c>
      <c r="N6245" s="1">
        <v>5662.0104499999998</v>
      </c>
      <c r="O6245" s="1">
        <v>3474.4054099999998</v>
      </c>
      <c r="P6245" s="1">
        <v>897.21690999999998</v>
      </c>
      <c r="Q6245" s="1">
        <v>2873.5017800000001</v>
      </c>
      <c r="R6245" s="1">
        <v>733.42517999999995</v>
      </c>
      <c r="S6245" s="1">
        <v>2868.3525300000001</v>
      </c>
      <c r="T6245" s="1">
        <v>3444.90922</v>
      </c>
      <c r="U6245" s="1">
        <v>498.10867999999999</v>
      </c>
      <c r="V6245" s="1">
        <v>2169.2880599999999</v>
      </c>
      <c r="W6245" s="1">
        <v>218.29491999999999</v>
      </c>
      <c r="X6245" s="1">
        <v>1084.0500999999999</v>
      </c>
      <c r="Y6245" s="1">
        <v>2668.0386400000002</v>
      </c>
      <c r="Z6245" s="1">
        <v>731.69611999999995</v>
      </c>
      <c r="AA6245" s="1">
        <v>990.62312999999995</v>
      </c>
      <c r="AB6245" s="1">
        <v>3795.92884</v>
      </c>
      <c r="AC6245" s="1">
        <v>3271.00099</v>
      </c>
      <c r="AD6245" s="1">
        <v>3079.1453999999999</v>
      </c>
      <c r="AE6245" s="1">
        <v>2876.48056</v>
      </c>
      <c r="AF6245" s="1">
        <v>1548.04557</v>
      </c>
      <c r="AG6245" s="1">
        <v>1124.9552699999999</v>
      </c>
      <c r="AH6245" s="1">
        <v>4055.3556100000001</v>
      </c>
      <c r="AI6245" s="1">
        <v>4499.19751</v>
      </c>
      <c r="AJ6245" s="1">
        <v>944.58339000000001</v>
      </c>
      <c r="AK6245" s="2">
        <v>-68.843599999999995</v>
      </c>
      <c r="AL6245" s="2">
        <v>-32.896439999999998</v>
      </c>
    </row>
    <row r="6246" spans="1:38" x14ac:dyDescent="0.35">
      <c r="A6246" t="s">
        <v>11</v>
      </c>
      <c r="B6246" s="1">
        <v>870.20294999999999</v>
      </c>
      <c r="C6246" s="1">
        <v>3945.8774699999999</v>
      </c>
      <c r="D6246" s="1">
        <v>3532.4301099999998</v>
      </c>
      <c r="E6246" s="1">
        <v>1754.65013</v>
      </c>
      <c r="F6246" s="1">
        <v>2216.0986600000001</v>
      </c>
      <c r="G6246" s="1">
        <v>1536.37924</v>
      </c>
      <c r="H6246" s="1">
        <v>1575.66832</v>
      </c>
      <c r="I6246" s="1">
        <v>2250.3109199999999</v>
      </c>
      <c r="J6246" s="1">
        <v>853.22103000000004</v>
      </c>
      <c r="K6246" s="1">
        <v>1623.1174100000001</v>
      </c>
      <c r="L6246" s="1">
        <v>1025.2245600000001</v>
      </c>
      <c r="M6246" s="1">
        <v>374.92739</v>
      </c>
      <c r="N6246" s="1">
        <v>5536.4895200000001</v>
      </c>
      <c r="O6246" s="1">
        <v>3409.2693800000002</v>
      </c>
      <c r="P6246" s="1">
        <v>751.54513999999995</v>
      </c>
      <c r="Q6246" s="1">
        <v>2866.4209799999999</v>
      </c>
      <c r="R6246" s="1">
        <v>588.29303000000004</v>
      </c>
      <c r="S6246" s="1">
        <v>3003.0739400000002</v>
      </c>
      <c r="T6246" s="1">
        <v>3410.6820600000001</v>
      </c>
      <c r="U6246" s="1">
        <v>597.43880999999999</v>
      </c>
      <c r="V6246" s="1">
        <v>2249.2067299999999</v>
      </c>
      <c r="W6246" s="1">
        <v>123.61171</v>
      </c>
      <c r="X6246" s="1">
        <v>1181.2412099999999</v>
      </c>
      <c r="Y6246" s="1">
        <v>2698.6442699999998</v>
      </c>
      <c r="Z6246" s="1">
        <v>821.00194999999997</v>
      </c>
      <c r="AA6246" s="1">
        <v>1119.31485</v>
      </c>
      <c r="AB6246" s="1">
        <v>3771.76217</v>
      </c>
      <c r="AC6246" s="1">
        <v>3405.0827899999999</v>
      </c>
      <c r="AD6246" s="1">
        <v>3177.0578700000001</v>
      </c>
      <c r="AE6246" s="1">
        <v>2932.7056400000001</v>
      </c>
      <c r="AF6246" s="1">
        <v>1448.6756600000001</v>
      </c>
      <c r="AG6246" s="1">
        <v>1029.41616</v>
      </c>
      <c r="AH6246" s="1">
        <v>4037.74404</v>
      </c>
      <c r="AI6246" s="1">
        <v>4462.0078299999996</v>
      </c>
      <c r="AJ6246" s="1">
        <v>1049.7022899999999</v>
      </c>
      <c r="AK6246" s="2">
        <v>-68.845100000000002</v>
      </c>
      <c r="AL6246" s="2">
        <v>-32.897080000000003</v>
      </c>
    </row>
    <row r="6247" spans="1:38" x14ac:dyDescent="0.35">
      <c r="A6247" t="s">
        <v>11</v>
      </c>
      <c r="B6247" s="1">
        <v>913.22260000000006</v>
      </c>
      <c r="C6247" s="1">
        <v>3916.16588</v>
      </c>
      <c r="D6247" s="1">
        <v>3571.1548499999999</v>
      </c>
      <c r="E6247" s="1">
        <v>1718.6737900000001</v>
      </c>
      <c r="F6247" s="1">
        <v>2196.2358800000002</v>
      </c>
      <c r="G6247" s="1">
        <v>1529.58762</v>
      </c>
      <c r="H6247" s="1">
        <v>1700.32357</v>
      </c>
      <c r="I6247" s="1">
        <v>2247.5907200000001</v>
      </c>
      <c r="J6247" s="1">
        <v>966.97361999999998</v>
      </c>
      <c r="K6247" s="1">
        <v>1711.1506099999999</v>
      </c>
      <c r="L6247" s="1">
        <v>1135.8003200000001</v>
      </c>
      <c r="M6247" s="1">
        <v>250.90097</v>
      </c>
      <c r="N6247" s="1">
        <v>5669.1725500000002</v>
      </c>
      <c r="O6247" s="1">
        <v>3516.5733799999998</v>
      </c>
      <c r="P6247" s="1">
        <v>885.34262000000001</v>
      </c>
      <c r="Q6247" s="1">
        <v>2936.3532599999999</v>
      </c>
      <c r="R6247" s="1">
        <v>673.70284000000004</v>
      </c>
      <c r="S6247" s="1">
        <v>2938.1279800000002</v>
      </c>
      <c r="T6247" s="1">
        <v>3499.3193200000001</v>
      </c>
      <c r="U6247" s="1">
        <v>469.59647000000001</v>
      </c>
      <c r="V6247" s="1">
        <v>2246.4823299999998</v>
      </c>
      <c r="W6247" s="1">
        <v>151.22041999999999</v>
      </c>
      <c r="X6247" s="1">
        <v>1161.27757</v>
      </c>
      <c r="Y6247" s="1">
        <v>2739.6797700000002</v>
      </c>
      <c r="Z6247" s="1">
        <v>808.95072000000005</v>
      </c>
      <c r="AA6247" s="1">
        <v>1063.5545</v>
      </c>
      <c r="AB6247" s="1">
        <v>3853.8169699999999</v>
      </c>
      <c r="AC6247" s="1">
        <v>3340.9549200000001</v>
      </c>
      <c r="AD6247" s="1">
        <v>3156.14417</v>
      </c>
      <c r="AE6247" s="1">
        <v>2952.0069699999999</v>
      </c>
      <c r="AF6247" s="1">
        <v>1572.0851500000001</v>
      </c>
      <c r="AG6247" s="1">
        <v>1150.6490899999999</v>
      </c>
      <c r="AH6247" s="1">
        <v>4115.3630899999998</v>
      </c>
      <c r="AI6247" s="1">
        <v>4552.7392099999997</v>
      </c>
      <c r="AJ6247" s="1">
        <v>1021.4624700000001</v>
      </c>
      <c r="AK6247" s="2">
        <v>-68.843670000000003</v>
      </c>
      <c r="AL6247" s="2">
        <v>-32.897129999999997</v>
      </c>
    </row>
    <row r="6248" spans="1:38" x14ac:dyDescent="0.35">
      <c r="A6248" t="s">
        <v>11</v>
      </c>
      <c r="B6248" s="1">
        <v>870.20294999999999</v>
      </c>
      <c r="C6248" s="1">
        <v>3945.8774699999999</v>
      </c>
      <c r="D6248" s="1">
        <v>3532.4301099999998</v>
      </c>
      <c r="E6248" s="1">
        <v>1754.65013</v>
      </c>
      <c r="F6248" s="1">
        <v>2216.0986600000001</v>
      </c>
      <c r="G6248" s="1">
        <v>1536.37924</v>
      </c>
      <c r="H6248" s="1">
        <v>1575.66832</v>
      </c>
      <c r="I6248" s="1">
        <v>2250.3109199999999</v>
      </c>
      <c r="J6248" s="1">
        <v>853.22103000000004</v>
      </c>
      <c r="K6248" s="1">
        <v>1623.1174100000001</v>
      </c>
      <c r="L6248" s="1">
        <v>1025.2245600000001</v>
      </c>
      <c r="M6248" s="1">
        <v>374.92739</v>
      </c>
      <c r="N6248" s="1">
        <v>5536.4895200000001</v>
      </c>
      <c r="O6248" s="1">
        <v>3409.2693800000002</v>
      </c>
      <c r="P6248" s="1">
        <v>751.54513999999995</v>
      </c>
      <c r="Q6248" s="1">
        <v>2866.4209799999999</v>
      </c>
      <c r="R6248" s="1">
        <v>588.29303000000004</v>
      </c>
      <c r="S6248" s="1">
        <v>3003.0739400000002</v>
      </c>
      <c r="T6248" s="1">
        <v>3410.6820600000001</v>
      </c>
      <c r="U6248" s="1">
        <v>597.43880999999999</v>
      </c>
      <c r="V6248" s="1">
        <v>2249.2067299999999</v>
      </c>
      <c r="W6248" s="1">
        <v>123.61171</v>
      </c>
      <c r="X6248" s="1">
        <v>1181.2412099999999</v>
      </c>
      <c r="Y6248" s="1">
        <v>2698.6442699999998</v>
      </c>
      <c r="Z6248" s="1">
        <v>821.00194999999997</v>
      </c>
      <c r="AA6248" s="1">
        <v>1119.31485</v>
      </c>
      <c r="AB6248" s="1">
        <v>3771.76217</v>
      </c>
      <c r="AC6248" s="1">
        <v>3405.0827899999999</v>
      </c>
      <c r="AD6248" s="1">
        <v>3177.0578700000001</v>
      </c>
      <c r="AE6248" s="1">
        <v>2932.7056400000001</v>
      </c>
      <c r="AF6248" s="1">
        <v>1448.6756600000001</v>
      </c>
      <c r="AG6248" s="1">
        <v>1029.41616</v>
      </c>
      <c r="AH6248" s="1">
        <v>4037.74404</v>
      </c>
      <c r="AI6248" s="1">
        <v>4462.0078299999996</v>
      </c>
      <c r="AJ6248" s="1">
        <v>1049.7022899999999</v>
      </c>
      <c r="AK6248" s="2">
        <v>-68.845100000000002</v>
      </c>
      <c r="AL6248" s="2">
        <v>-32.897080000000003</v>
      </c>
    </row>
    <row r="6249" spans="1:38" x14ac:dyDescent="0.35">
      <c r="A6249" t="s">
        <v>11</v>
      </c>
      <c r="B6249" s="1">
        <v>913.22260000000006</v>
      </c>
      <c r="C6249" s="1">
        <v>3916.16588</v>
      </c>
      <c r="D6249" s="1">
        <v>3571.1548499999999</v>
      </c>
      <c r="E6249" s="1">
        <v>1718.6737900000001</v>
      </c>
      <c r="F6249" s="1">
        <v>2196.2358800000002</v>
      </c>
      <c r="G6249" s="1">
        <v>1529.58762</v>
      </c>
      <c r="H6249" s="1">
        <v>1700.32357</v>
      </c>
      <c r="I6249" s="1">
        <v>2247.5907200000001</v>
      </c>
      <c r="J6249" s="1">
        <v>966.97361999999998</v>
      </c>
      <c r="K6249" s="1">
        <v>1711.1506099999999</v>
      </c>
      <c r="L6249" s="1">
        <v>1135.8003200000001</v>
      </c>
      <c r="M6249" s="1">
        <v>250.90097</v>
      </c>
      <c r="N6249" s="1">
        <v>5669.1725500000002</v>
      </c>
      <c r="O6249" s="1">
        <v>3516.5733799999998</v>
      </c>
      <c r="P6249" s="1">
        <v>885.34262000000001</v>
      </c>
      <c r="Q6249" s="1">
        <v>2936.3532599999999</v>
      </c>
      <c r="R6249" s="1">
        <v>673.70284000000004</v>
      </c>
      <c r="S6249" s="1">
        <v>2938.1279800000002</v>
      </c>
      <c r="T6249" s="1">
        <v>3499.3193200000001</v>
      </c>
      <c r="U6249" s="1">
        <v>469.59647000000001</v>
      </c>
      <c r="V6249" s="1">
        <v>2246.4823299999998</v>
      </c>
      <c r="W6249" s="1">
        <v>151.22041999999999</v>
      </c>
      <c r="X6249" s="1">
        <v>1161.27757</v>
      </c>
      <c r="Y6249" s="1">
        <v>2739.6797700000002</v>
      </c>
      <c r="Z6249" s="1">
        <v>808.95072000000005</v>
      </c>
      <c r="AA6249" s="1">
        <v>1063.5545</v>
      </c>
      <c r="AB6249" s="1">
        <v>3853.8169699999999</v>
      </c>
      <c r="AC6249" s="1">
        <v>3340.9549200000001</v>
      </c>
      <c r="AD6249" s="1">
        <v>3156.14417</v>
      </c>
      <c r="AE6249" s="1">
        <v>2952.0069699999999</v>
      </c>
      <c r="AF6249" s="1">
        <v>1572.0851500000001</v>
      </c>
      <c r="AG6249" s="1">
        <v>1150.6490899999999</v>
      </c>
      <c r="AH6249" s="1">
        <v>4115.3630899999998</v>
      </c>
      <c r="AI6249" s="1">
        <v>4552.7392099999997</v>
      </c>
      <c r="AJ6249" s="1">
        <v>1021.4624700000001</v>
      </c>
      <c r="AK6249" s="2">
        <v>-68.843670000000003</v>
      </c>
      <c r="AL6249" s="2">
        <v>-32.897129999999997</v>
      </c>
    </row>
    <row r="6250" spans="1:38" x14ac:dyDescent="0.35">
      <c r="A6250" t="s">
        <v>11</v>
      </c>
      <c r="B6250" s="1">
        <v>1005.20947</v>
      </c>
      <c r="C6250" s="1">
        <v>3947.3923</v>
      </c>
      <c r="D6250" s="1">
        <v>3654.21335</v>
      </c>
      <c r="E6250" s="1">
        <v>1748.8841299999999</v>
      </c>
      <c r="F6250" s="1">
        <v>2238.4875499999998</v>
      </c>
      <c r="G6250" s="1">
        <v>1584.7302500000001</v>
      </c>
      <c r="H6250" s="1">
        <v>1817.5218199999999</v>
      </c>
      <c r="I6250" s="1">
        <v>2303.3223400000002</v>
      </c>
      <c r="J6250" s="1">
        <v>1037.0469499999999</v>
      </c>
      <c r="K6250" s="1">
        <v>1821.6310699999999</v>
      </c>
      <c r="L6250" s="1">
        <v>1200.8324700000001</v>
      </c>
      <c r="M6250" s="1">
        <v>133.23356999999999</v>
      </c>
      <c r="N6250" s="1">
        <v>5781.2067299999999</v>
      </c>
      <c r="O6250" s="1">
        <v>3632.62538</v>
      </c>
      <c r="P6250" s="1">
        <v>988.91908000000001</v>
      </c>
      <c r="Q6250" s="1">
        <v>3037.8058299999998</v>
      </c>
      <c r="R6250" s="1">
        <v>718.31264999999996</v>
      </c>
      <c r="S6250" s="1">
        <v>2937.5590099999999</v>
      </c>
      <c r="T6250" s="1">
        <v>3609.1694400000001</v>
      </c>
      <c r="U6250" s="1">
        <v>352.86973999999998</v>
      </c>
      <c r="V6250" s="1">
        <v>2302.2133899999999</v>
      </c>
      <c r="W6250" s="1">
        <v>211.06675000000001</v>
      </c>
      <c r="X6250" s="1">
        <v>1208.6506099999999</v>
      </c>
      <c r="Y6250" s="1">
        <v>2824.9196000000002</v>
      </c>
      <c r="Z6250" s="1">
        <v>866.96730000000002</v>
      </c>
      <c r="AA6250" s="1">
        <v>1080.3566699999999</v>
      </c>
      <c r="AB6250" s="1">
        <v>3960.7388799999999</v>
      </c>
      <c r="AC6250" s="1">
        <v>3340.64788</v>
      </c>
      <c r="AD6250" s="1">
        <v>3195.6921400000001</v>
      </c>
      <c r="AE6250" s="1">
        <v>3022.6365700000001</v>
      </c>
      <c r="AF6250" s="1">
        <v>1689.4955500000001</v>
      </c>
      <c r="AG6250" s="1">
        <v>1268.2646299999999</v>
      </c>
      <c r="AH6250" s="1">
        <v>4220.1487399999996</v>
      </c>
      <c r="AI6250" s="1">
        <v>4663.2463399999997</v>
      </c>
      <c r="AJ6250" s="1">
        <v>1063.55564</v>
      </c>
      <c r="AK6250" s="2">
        <v>-68.842569999999995</v>
      </c>
      <c r="AL6250" s="2">
        <v>-32.897649999999999</v>
      </c>
    </row>
    <row r="6251" spans="1:38" x14ac:dyDescent="0.35">
      <c r="A6251" t="s">
        <v>11</v>
      </c>
      <c r="B6251" s="1">
        <v>1005.20947</v>
      </c>
      <c r="C6251" s="1">
        <v>3947.3923</v>
      </c>
      <c r="D6251" s="1">
        <v>3654.21335</v>
      </c>
      <c r="E6251" s="1">
        <v>1748.8841299999999</v>
      </c>
      <c r="F6251" s="1">
        <v>2238.4875499999998</v>
      </c>
      <c r="G6251" s="1">
        <v>1584.7302500000001</v>
      </c>
      <c r="H6251" s="1">
        <v>1817.5218199999999</v>
      </c>
      <c r="I6251" s="1">
        <v>2303.3223400000002</v>
      </c>
      <c r="J6251" s="1">
        <v>1037.0469499999999</v>
      </c>
      <c r="K6251" s="1">
        <v>1821.6310699999999</v>
      </c>
      <c r="L6251" s="1">
        <v>1200.8324700000001</v>
      </c>
      <c r="M6251" s="1">
        <v>133.23356999999999</v>
      </c>
      <c r="N6251" s="1">
        <v>5781.2067299999999</v>
      </c>
      <c r="O6251" s="1">
        <v>3632.62538</v>
      </c>
      <c r="P6251" s="1">
        <v>988.91908000000001</v>
      </c>
      <c r="Q6251" s="1">
        <v>3037.8058299999998</v>
      </c>
      <c r="R6251" s="1">
        <v>718.31264999999996</v>
      </c>
      <c r="S6251" s="1">
        <v>2937.5590099999999</v>
      </c>
      <c r="T6251" s="1">
        <v>3609.1694400000001</v>
      </c>
      <c r="U6251" s="1">
        <v>352.86973999999998</v>
      </c>
      <c r="V6251" s="1">
        <v>2302.2133899999999</v>
      </c>
      <c r="W6251" s="1">
        <v>211.06675000000001</v>
      </c>
      <c r="X6251" s="1">
        <v>1208.6506099999999</v>
      </c>
      <c r="Y6251" s="1">
        <v>2824.9196000000002</v>
      </c>
      <c r="Z6251" s="1">
        <v>866.96730000000002</v>
      </c>
      <c r="AA6251" s="1">
        <v>1080.3566699999999</v>
      </c>
      <c r="AB6251" s="1">
        <v>3960.7388799999999</v>
      </c>
      <c r="AC6251" s="1">
        <v>3340.64788</v>
      </c>
      <c r="AD6251" s="1">
        <v>3195.6921400000001</v>
      </c>
      <c r="AE6251" s="1">
        <v>3022.6365700000001</v>
      </c>
      <c r="AF6251" s="1">
        <v>1689.4955500000001</v>
      </c>
      <c r="AG6251" s="1">
        <v>1268.2646299999999</v>
      </c>
      <c r="AH6251" s="1">
        <v>4220.1487399999996</v>
      </c>
      <c r="AI6251" s="1">
        <v>4663.2463399999997</v>
      </c>
      <c r="AJ6251" s="1">
        <v>1063.55564</v>
      </c>
      <c r="AK6251" s="2">
        <v>-68.842569999999995</v>
      </c>
      <c r="AL6251" s="2">
        <v>-32.897649999999999</v>
      </c>
    </row>
    <row r="6252" spans="1:38" x14ac:dyDescent="0.35">
      <c r="A6252" t="s">
        <v>11</v>
      </c>
      <c r="B6252" s="1">
        <v>1005.20947</v>
      </c>
      <c r="C6252" s="1">
        <v>3947.3923</v>
      </c>
      <c r="D6252" s="1">
        <v>3654.21335</v>
      </c>
      <c r="E6252" s="1">
        <v>1748.8841299999999</v>
      </c>
      <c r="F6252" s="1">
        <v>2238.4875499999998</v>
      </c>
      <c r="G6252" s="1">
        <v>1584.7302500000001</v>
      </c>
      <c r="H6252" s="1">
        <v>1817.5218199999999</v>
      </c>
      <c r="I6252" s="1">
        <v>2303.3223400000002</v>
      </c>
      <c r="J6252" s="1">
        <v>1037.0469499999999</v>
      </c>
      <c r="K6252" s="1">
        <v>1821.6310699999999</v>
      </c>
      <c r="L6252" s="1">
        <v>1200.8324700000001</v>
      </c>
      <c r="M6252" s="1">
        <v>133.23356999999999</v>
      </c>
      <c r="N6252" s="1">
        <v>5781.2067299999999</v>
      </c>
      <c r="O6252" s="1">
        <v>3632.62538</v>
      </c>
      <c r="P6252" s="1">
        <v>988.91908000000001</v>
      </c>
      <c r="Q6252" s="1">
        <v>3037.8058299999998</v>
      </c>
      <c r="R6252" s="1">
        <v>718.31264999999996</v>
      </c>
      <c r="S6252" s="1">
        <v>2937.5590099999999</v>
      </c>
      <c r="T6252" s="1">
        <v>3609.1694400000001</v>
      </c>
      <c r="U6252" s="1">
        <v>352.86973999999998</v>
      </c>
      <c r="V6252" s="1">
        <v>2302.2133899999999</v>
      </c>
      <c r="W6252" s="1">
        <v>211.06675000000001</v>
      </c>
      <c r="X6252" s="1">
        <v>1208.6506099999999</v>
      </c>
      <c r="Y6252" s="1">
        <v>2824.9196000000002</v>
      </c>
      <c r="Z6252" s="1">
        <v>866.96730000000002</v>
      </c>
      <c r="AA6252" s="1">
        <v>1080.3566699999999</v>
      </c>
      <c r="AB6252" s="1">
        <v>3960.7388799999999</v>
      </c>
      <c r="AC6252" s="1">
        <v>3340.64788</v>
      </c>
      <c r="AD6252" s="1">
        <v>3195.6921400000001</v>
      </c>
      <c r="AE6252" s="1">
        <v>3022.6365700000001</v>
      </c>
      <c r="AF6252" s="1">
        <v>1689.4955500000001</v>
      </c>
      <c r="AG6252" s="1">
        <v>1268.2646299999999</v>
      </c>
      <c r="AH6252" s="1">
        <v>4220.1487399999996</v>
      </c>
      <c r="AI6252" s="1">
        <v>4663.2463399999997</v>
      </c>
      <c r="AJ6252" s="1">
        <v>1063.55564</v>
      </c>
      <c r="AK6252" s="2">
        <v>-68.842569999999995</v>
      </c>
      <c r="AL6252" s="2">
        <v>-32.897649999999999</v>
      </c>
    </row>
    <row r="6253" spans="1:38" x14ac:dyDescent="0.35">
      <c r="A6253" t="s">
        <v>11</v>
      </c>
      <c r="B6253" s="1">
        <v>1005.20947</v>
      </c>
      <c r="C6253" s="1">
        <v>3947.3923</v>
      </c>
      <c r="D6253" s="1">
        <v>3654.21335</v>
      </c>
      <c r="E6253" s="1">
        <v>1748.8841299999999</v>
      </c>
      <c r="F6253" s="1">
        <v>2238.4875499999998</v>
      </c>
      <c r="G6253" s="1">
        <v>1584.7302500000001</v>
      </c>
      <c r="H6253" s="1">
        <v>1817.5218199999999</v>
      </c>
      <c r="I6253" s="1">
        <v>2303.3223400000002</v>
      </c>
      <c r="J6253" s="1">
        <v>1037.0469499999999</v>
      </c>
      <c r="K6253" s="1">
        <v>1821.6310699999999</v>
      </c>
      <c r="L6253" s="1">
        <v>1200.8324700000001</v>
      </c>
      <c r="M6253" s="1">
        <v>133.23356999999999</v>
      </c>
      <c r="N6253" s="1">
        <v>5781.2067299999999</v>
      </c>
      <c r="O6253" s="1">
        <v>3632.62538</v>
      </c>
      <c r="P6253" s="1">
        <v>988.91908000000001</v>
      </c>
      <c r="Q6253" s="1">
        <v>3037.8058299999998</v>
      </c>
      <c r="R6253" s="1">
        <v>718.31264999999996</v>
      </c>
      <c r="S6253" s="1">
        <v>2937.5590099999999</v>
      </c>
      <c r="T6253" s="1">
        <v>3609.1694400000001</v>
      </c>
      <c r="U6253" s="1">
        <v>352.86973999999998</v>
      </c>
      <c r="V6253" s="1">
        <v>2302.2133899999999</v>
      </c>
      <c r="W6253" s="1">
        <v>211.06675000000001</v>
      </c>
      <c r="X6253" s="1">
        <v>1208.6506099999999</v>
      </c>
      <c r="Y6253" s="1">
        <v>2824.9196000000002</v>
      </c>
      <c r="Z6253" s="1">
        <v>866.96730000000002</v>
      </c>
      <c r="AA6253" s="1">
        <v>1080.3566699999999</v>
      </c>
      <c r="AB6253" s="1">
        <v>3960.7388799999999</v>
      </c>
      <c r="AC6253" s="1">
        <v>3340.64788</v>
      </c>
      <c r="AD6253" s="1">
        <v>3195.6921400000001</v>
      </c>
      <c r="AE6253" s="1">
        <v>3022.6365700000001</v>
      </c>
      <c r="AF6253" s="1">
        <v>1689.4955500000001</v>
      </c>
      <c r="AG6253" s="1">
        <v>1268.2646299999999</v>
      </c>
      <c r="AH6253" s="1">
        <v>4220.1487399999996</v>
      </c>
      <c r="AI6253" s="1">
        <v>4663.2463399999997</v>
      </c>
      <c r="AJ6253" s="1">
        <v>1063.55564</v>
      </c>
      <c r="AK6253" s="2">
        <v>-68.842569999999995</v>
      </c>
      <c r="AL6253" s="2">
        <v>-32.897649999999999</v>
      </c>
    </row>
    <row r="6254" spans="1:38" x14ac:dyDescent="0.35">
      <c r="A6254" t="s">
        <v>11</v>
      </c>
      <c r="B6254" s="1">
        <v>1005.20947</v>
      </c>
      <c r="C6254" s="1">
        <v>3947.3923</v>
      </c>
      <c r="D6254" s="1">
        <v>3654.21335</v>
      </c>
      <c r="E6254" s="1">
        <v>1748.8841299999999</v>
      </c>
      <c r="F6254" s="1">
        <v>2238.4875499999998</v>
      </c>
      <c r="G6254" s="1">
        <v>1584.7302500000001</v>
      </c>
      <c r="H6254" s="1">
        <v>1817.5218199999999</v>
      </c>
      <c r="I6254" s="1">
        <v>2303.3223400000002</v>
      </c>
      <c r="J6254" s="1">
        <v>1037.0469499999999</v>
      </c>
      <c r="K6254" s="1">
        <v>1821.6310699999999</v>
      </c>
      <c r="L6254" s="1">
        <v>1200.8324700000001</v>
      </c>
      <c r="M6254" s="1">
        <v>133.23356999999999</v>
      </c>
      <c r="N6254" s="1">
        <v>5781.2067299999999</v>
      </c>
      <c r="O6254" s="1">
        <v>3632.62538</v>
      </c>
      <c r="P6254" s="1">
        <v>988.91908000000001</v>
      </c>
      <c r="Q6254" s="1">
        <v>3037.8058299999998</v>
      </c>
      <c r="R6254" s="1">
        <v>718.31264999999996</v>
      </c>
      <c r="S6254" s="1">
        <v>2937.5590099999999</v>
      </c>
      <c r="T6254" s="1">
        <v>3609.1694400000001</v>
      </c>
      <c r="U6254" s="1">
        <v>352.86973999999998</v>
      </c>
      <c r="V6254" s="1">
        <v>2302.2133899999999</v>
      </c>
      <c r="W6254" s="1">
        <v>211.06675000000001</v>
      </c>
      <c r="X6254" s="1">
        <v>1208.6506099999999</v>
      </c>
      <c r="Y6254" s="1">
        <v>2824.9196000000002</v>
      </c>
      <c r="Z6254" s="1">
        <v>866.96730000000002</v>
      </c>
      <c r="AA6254" s="1">
        <v>1080.3566699999999</v>
      </c>
      <c r="AB6254" s="1">
        <v>3960.7388799999999</v>
      </c>
      <c r="AC6254" s="1">
        <v>3340.64788</v>
      </c>
      <c r="AD6254" s="1">
        <v>3195.6921400000001</v>
      </c>
      <c r="AE6254" s="1">
        <v>3022.6365700000001</v>
      </c>
      <c r="AF6254" s="1">
        <v>1689.4955500000001</v>
      </c>
      <c r="AG6254" s="1">
        <v>1268.2646299999999</v>
      </c>
      <c r="AH6254" s="1">
        <v>4220.1487399999996</v>
      </c>
      <c r="AI6254" s="1">
        <v>4663.2463399999997</v>
      </c>
      <c r="AJ6254" s="1">
        <v>1063.55564</v>
      </c>
      <c r="AK6254" s="2">
        <v>-68.842569999999995</v>
      </c>
      <c r="AL6254" s="2">
        <v>-32.897649999999999</v>
      </c>
    </row>
    <row r="6255" spans="1:38" x14ac:dyDescent="0.35">
      <c r="A6255" t="s">
        <v>11</v>
      </c>
      <c r="B6255" s="1">
        <v>1036.3025</v>
      </c>
      <c r="C6255" s="1">
        <v>3986.44157</v>
      </c>
      <c r="D6255" s="1">
        <v>3688.1189899999999</v>
      </c>
      <c r="E6255" s="1">
        <v>1787.9282000000001</v>
      </c>
      <c r="F6255" s="1">
        <v>2277.2678299999998</v>
      </c>
      <c r="G6255" s="1">
        <v>1622.6175599999999</v>
      </c>
      <c r="H6255" s="1">
        <v>1824.98774</v>
      </c>
      <c r="I6255" s="1">
        <v>2341.24568</v>
      </c>
      <c r="J6255" s="1">
        <v>1015.05315</v>
      </c>
      <c r="K6255" s="1">
        <v>1844.40886</v>
      </c>
      <c r="L6255" s="1">
        <v>1176.9432300000001</v>
      </c>
      <c r="M6255" s="1">
        <v>126.7452</v>
      </c>
      <c r="N6255" s="1">
        <v>5779.9318599999997</v>
      </c>
      <c r="O6255" s="1">
        <v>3649.3831500000001</v>
      </c>
      <c r="P6255" s="1">
        <v>982.16645000000005</v>
      </c>
      <c r="Q6255" s="1">
        <v>3065.8033399999999</v>
      </c>
      <c r="R6255" s="1">
        <v>689.94092000000001</v>
      </c>
      <c r="S6255" s="1">
        <v>2975.3374600000002</v>
      </c>
      <c r="T6255" s="1">
        <v>3632.4603999999999</v>
      </c>
      <c r="U6255" s="1">
        <v>350.23581000000001</v>
      </c>
      <c r="V6255" s="1">
        <v>2340.1366800000001</v>
      </c>
      <c r="W6255" s="1">
        <v>195.33561</v>
      </c>
      <c r="X6255" s="1">
        <v>1247.0469499999999</v>
      </c>
      <c r="Y6255" s="1">
        <v>2858.2581799999998</v>
      </c>
      <c r="Z6255" s="1">
        <v>904.31917999999996</v>
      </c>
      <c r="AA6255" s="1">
        <v>1119.3004699999999</v>
      </c>
      <c r="AB6255" s="1">
        <v>3985.9572400000002</v>
      </c>
      <c r="AC6255" s="1">
        <v>3378.4224599999998</v>
      </c>
      <c r="AD6255" s="1">
        <v>3234.5970000000002</v>
      </c>
      <c r="AE6255" s="1">
        <v>3058.8460399999999</v>
      </c>
      <c r="AF6255" s="1">
        <v>1697.7979800000001</v>
      </c>
      <c r="AG6255" s="1">
        <v>1277.84005</v>
      </c>
      <c r="AH6255" s="1">
        <v>4246.5687399999997</v>
      </c>
      <c r="AI6255" s="1">
        <v>4686.0562300000001</v>
      </c>
      <c r="AJ6255" s="1">
        <v>1102.21144</v>
      </c>
      <c r="AK6255" s="2">
        <v>-68.842659999999995</v>
      </c>
      <c r="AL6255" s="2">
        <v>-32.89799</v>
      </c>
    </row>
    <row r="6256" spans="1:38" x14ac:dyDescent="0.35">
      <c r="A6256" t="s">
        <v>11</v>
      </c>
      <c r="B6256" s="1">
        <v>1005.20947</v>
      </c>
      <c r="C6256" s="1">
        <v>3947.3923</v>
      </c>
      <c r="D6256" s="1">
        <v>3654.21335</v>
      </c>
      <c r="E6256" s="1">
        <v>1748.8841299999999</v>
      </c>
      <c r="F6256" s="1">
        <v>2238.4875499999998</v>
      </c>
      <c r="G6256" s="1">
        <v>1584.7302500000001</v>
      </c>
      <c r="H6256" s="1">
        <v>1817.5218199999999</v>
      </c>
      <c r="I6256" s="1">
        <v>2303.3223400000002</v>
      </c>
      <c r="J6256" s="1">
        <v>1037.0469499999999</v>
      </c>
      <c r="K6256" s="1">
        <v>1821.6310699999999</v>
      </c>
      <c r="L6256" s="1">
        <v>1200.8324700000001</v>
      </c>
      <c r="M6256" s="1">
        <v>133.23356999999999</v>
      </c>
      <c r="N6256" s="1">
        <v>5781.2067299999999</v>
      </c>
      <c r="O6256" s="1">
        <v>3632.62538</v>
      </c>
      <c r="P6256" s="1">
        <v>988.91908000000001</v>
      </c>
      <c r="Q6256" s="1">
        <v>3037.8058299999998</v>
      </c>
      <c r="R6256" s="1">
        <v>718.31264999999996</v>
      </c>
      <c r="S6256" s="1">
        <v>2937.5590099999999</v>
      </c>
      <c r="T6256" s="1">
        <v>3609.1694400000001</v>
      </c>
      <c r="U6256" s="1">
        <v>352.86973999999998</v>
      </c>
      <c r="V6256" s="1">
        <v>2302.2133899999999</v>
      </c>
      <c r="W6256" s="1">
        <v>211.06675000000001</v>
      </c>
      <c r="X6256" s="1">
        <v>1208.6506099999999</v>
      </c>
      <c r="Y6256" s="1">
        <v>2824.9196000000002</v>
      </c>
      <c r="Z6256" s="1">
        <v>866.96730000000002</v>
      </c>
      <c r="AA6256" s="1">
        <v>1080.3566699999999</v>
      </c>
      <c r="AB6256" s="1">
        <v>3960.7388799999999</v>
      </c>
      <c r="AC6256" s="1">
        <v>3340.64788</v>
      </c>
      <c r="AD6256" s="1">
        <v>3195.6921400000001</v>
      </c>
      <c r="AE6256" s="1">
        <v>3022.6365700000001</v>
      </c>
      <c r="AF6256" s="1">
        <v>1689.4955500000001</v>
      </c>
      <c r="AG6256" s="1">
        <v>1268.2646299999999</v>
      </c>
      <c r="AH6256" s="1">
        <v>4220.1487399999996</v>
      </c>
      <c r="AI6256" s="1">
        <v>4663.2463399999997</v>
      </c>
      <c r="AJ6256" s="1">
        <v>1063.55564</v>
      </c>
      <c r="AK6256" s="2">
        <v>-68.842569999999995</v>
      </c>
      <c r="AL6256" s="2">
        <v>-32.897649999999999</v>
      </c>
    </row>
    <row r="6257" spans="1:38" x14ac:dyDescent="0.35">
      <c r="A6257" t="s">
        <v>11</v>
      </c>
      <c r="B6257" s="1">
        <v>1036.3025</v>
      </c>
      <c r="C6257" s="1">
        <v>3986.44157</v>
      </c>
      <c r="D6257" s="1">
        <v>3688.1189899999999</v>
      </c>
      <c r="E6257" s="1">
        <v>1787.9282000000001</v>
      </c>
      <c r="F6257" s="1">
        <v>2277.2678299999998</v>
      </c>
      <c r="G6257" s="1">
        <v>1622.6175599999999</v>
      </c>
      <c r="H6257" s="1">
        <v>1824.98774</v>
      </c>
      <c r="I6257" s="1">
        <v>2341.24568</v>
      </c>
      <c r="J6257" s="1">
        <v>1015.05315</v>
      </c>
      <c r="K6257" s="1">
        <v>1844.40886</v>
      </c>
      <c r="L6257" s="1">
        <v>1176.9432300000001</v>
      </c>
      <c r="M6257" s="1">
        <v>126.7452</v>
      </c>
      <c r="N6257" s="1">
        <v>5779.9318599999997</v>
      </c>
      <c r="O6257" s="1">
        <v>3649.3831500000001</v>
      </c>
      <c r="P6257" s="1">
        <v>982.16645000000005</v>
      </c>
      <c r="Q6257" s="1">
        <v>3065.8033399999999</v>
      </c>
      <c r="R6257" s="1">
        <v>689.94092000000001</v>
      </c>
      <c r="S6257" s="1">
        <v>2975.3374600000002</v>
      </c>
      <c r="T6257" s="1">
        <v>3632.4603999999999</v>
      </c>
      <c r="U6257" s="1">
        <v>350.23581000000001</v>
      </c>
      <c r="V6257" s="1">
        <v>2340.1366800000001</v>
      </c>
      <c r="W6257" s="1">
        <v>195.33561</v>
      </c>
      <c r="X6257" s="1">
        <v>1247.0469499999999</v>
      </c>
      <c r="Y6257" s="1">
        <v>2858.2581799999998</v>
      </c>
      <c r="Z6257" s="1">
        <v>904.31917999999996</v>
      </c>
      <c r="AA6257" s="1">
        <v>1119.3004699999999</v>
      </c>
      <c r="AB6257" s="1">
        <v>3985.9572400000002</v>
      </c>
      <c r="AC6257" s="1">
        <v>3378.4224599999998</v>
      </c>
      <c r="AD6257" s="1">
        <v>3234.5970000000002</v>
      </c>
      <c r="AE6257" s="1">
        <v>3058.8460399999999</v>
      </c>
      <c r="AF6257" s="1">
        <v>1697.7979800000001</v>
      </c>
      <c r="AG6257" s="1">
        <v>1277.84005</v>
      </c>
      <c r="AH6257" s="1">
        <v>4246.5687399999997</v>
      </c>
      <c r="AI6257" s="1">
        <v>4686.0562300000001</v>
      </c>
      <c r="AJ6257" s="1">
        <v>1102.21144</v>
      </c>
      <c r="AK6257" s="2">
        <v>-68.842659999999995</v>
      </c>
      <c r="AL6257" s="2">
        <v>-32.89799</v>
      </c>
    </row>
    <row r="6258" spans="1:38" x14ac:dyDescent="0.35">
      <c r="A6258" t="s">
        <v>11</v>
      </c>
      <c r="B6258" s="1">
        <v>1036.3025</v>
      </c>
      <c r="C6258" s="1">
        <v>3986.44157</v>
      </c>
      <c r="D6258" s="1">
        <v>3688.1189899999999</v>
      </c>
      <c r="E6258" s="1">
        <v>1787.9282000000001</v>
      </c>
      <c r="F6258" s="1">
        <v>2277.2678299999998</v>
      </c>
      <c r="G6258" s="1">
        <v>1622.6175599999999</v>
      </c>
      <c r="H6258" s="1">
        <v>1824.98774</v>
      </c>
      <c r="I6258" s="1">
        <v>2341.24568</v>
      </c>
      <c r="J6258" s="1">
        <v>1015.05315</v>
      </c>
      <c r="K6258" s="1">
        <v>1844.40886</v>
      </c>
      <c r="L6258" s="1">
        <v>1176.9432300000001</v>
      </c>
      <c r="M6258" s="1">
        <v>126.7452</v>
      </c>
      <c r="N6258" s="1">
        <v>5779.9318599999997</v>
      </c>
      <c r="O6258" s="1">
        <v>3649.3831500000001</v>
      </c>
      <c r="P6258" s="1">
        <v>982.16645000000005</v>
      </c>
      <c r="Q6258" s="1">
        <v>3065.8033399999999</v>
      </c>
      <c r="R6258" s="1">
        <v>689.94092000000001</v>
      </c>
      <c r="S6258" s="1">
        <v>2975.3374600000002</v>
      </c>
      <c r="T6258" s="1">
        <v>3632.4603999999999</v>
      </c>
      <c r="U6258" s="1">
        <v>350.23581000000001</v>
      </c>
      <c r="V6258" s="1">
        <v>2340.1366800000001</v>
      </c>
      <c r="W6258" s="1">
        <v>195.33561</v>
      </c>
      <c r="X6258" s="1">
        <v>1247.0469499999999</v>
      </c>
      <c r="Y6258" s="1">
        <v>2858.2581799999998</v>
      </c>
      <c r="Z6258" s="1">
        <v>904.31917999999996</v>
      </c>
      <c r="AA6258" s="1">
        <v>1119.3004699999999</v>
      </c>
      <c r="AB6258" s="1">
        <v>3985.9572400000002</v>
      </c>
      <c r="AC6258" s="1">
        <v>3378.4224599999998</v>
      </c>
      <c r="AD6258" s="1">
        <v>3234.5970000000002</v>
      </c>
      <c r="AE6258" s="1">
        <v>3058.8460399999999</v>
      </c>
      <c r="AF6258" s="1">
        <v>1697.7979800000001</v>
      </c>
      <c r="AG6258" s="1">
        <v>1277.84005</v>
      </c>
      <c r="AH6258" s="1">
        <v>4246.5687399999997</v>
      </c>
      <c r="AI6258" s="1">
        <v>4686.0562300000001</v>
      </c>
      <c r="AJ6258" s="1">
        <v>1102.21144</v>
      </c>
      <c r="AK6258" s="2">
        <v>-68.842659999999995</v>
      </c>
      <c r="AL6258" s="2">
        <v>-32.89799</v>
      </c>
    </row>
    <row r="6259" spans="1:38" x14ac:dyDescent="0.35">
      <c r="A6259" t="s">
        <v>11</v>
      </c>
      <c r="B6259" s="1">
        <v>1036.3025</v>
      </c>
      <c r="C6259" s="1">
        <v>3986.44157</v>
      </c>
      <c r="D6259" s="1">
        <v>3688.1189899999999</v>
      </c>
      <c r="E6259" s="1">
        <v>1787.9282000000001</v>
      </c>
      <c r="F6259" s="1">
        <v>2277.2678299999998</v>
      </c>
      <c r="G6259" s="1">
        <v>1622.6175599999999</v>
      </c>
      <c r="H6259" s="1">
        <v>1824.98774</v>
      </c>
      <c r="I6259" s="1">
        <v>2341.24568</v>
      </c>
      <c r="J6259" s="1">
        <v>1015.05315</v>
      </c>
      <c r="K6259" s="1">
        <v>1844.40886</v>
      </c>
      <c r="L6259" s="1">
        <v>1176.9432300000001</v>
      </c>
      <c r="M6259" s="1">
        <v>126.7452</v>
      </c>
      <c r="N6259" s="1">
        <v>5779.9318599999997</v>
      </c>
      <c r="O6259" s="1">
        <v>3649.3831500000001</v>
      </c>
      <c r="P6259" s="1">
        <v>982.16645000000005</v>
      </c>
      <c r="Q6259" s="1">
        <v>3065.8033399999999</v>
      </c>
      <c r="R6259" s="1">
        <v>689.94092000000001</v>
      </c>
      <c r="S6259" s="1">
        <v>2975.3374600000002</v>
      </c>
      <c r="T6259" s="1">
        <v>3632.4603999999999</v>
      </c>
      <c r="U6259" s="1">
        <v>350.23581000000001</v>
      </c>
      <c r="V6259" s="1">
        <v>2340.1366800000001</v>
      </c>
      <c r="W6259" s="1">
        <v>195.33561</v>
      </c>
      <c r="X6259" s="1">
        <v>1247.0469499999999</v>
      </c>
      <c r="Y6259" s="1">
        <v>2858.2581799999998</v>
      </c>
      <c r="Z6259" s="1">
        <v>904.31917999999996</v>
      </c>
      <c r="AA6259" s="1">
        <v>1119.3004699999999</v>
      </c>
      <c r="AB6259" s="1">
        <v>3985.9572400000002</v>
      </c>
      <c r="AC6259" s="1">
        <v>3378.4224599999998</v>
      </c>
      <c r="AD6259" s="1">
        <v>3234.5970000000002</v>
      </c>
      <c r="AE6259" s="1">
        <v>3058.8460399999999</v>
      </c>
      <c r="AF6259" s="1">
        <v>1697.7979800000001</v>
      </c>
      <c r="AG6259" s="1">
        <v>1277.84005</v>
      </c>
      <c r="AH6259" s="1">
        <v>4246.5687399999997</v>
      </c>
      <c r="AI6259" s="1">
        <v>4686.0562300000001</v>
      </c>
      <c r="AJ6259" s="1">
        <v>1102.21144</v>
      </c>
      <c r="AK6259" s="2">
        <v>-68.842659999999995</v>
      </c>
      <c r="AL6259" s="2">
        <v>-32.89799</v>
      </c>
    </row>
    <row r="6260" spans="1:38" x14ac:dyDescent="0.35">
      <c r="A6260" t="s">
        <v>11</v>
      </c>
      <c r="B6260" s="1">
        <v>988.25247999999999</v>
      </c>
      <c r="C6260" s="1">
        <v>4065.5744300000001</v>
      </c>
      <c r="D6260" s="1">
        <v>3649.34872</v>
      </c>
      <c r="E6260" s="1">
        <v>1872.5329099999999</v>
      </c>
      <c r="F6260" s="1">
        <v>2337.1321899999998</v>
      </c>
      <c r="G6260" s="1">
        <v>1658.4679900000001</v>
      </c>
      <c r="H6260" s="1">
        <v>1623.3299300000001</v>
      </c>
      <c r="I6260" s="1">
        <v>2372.6160100000002</v>
      </c>
      <c r="J6260" s="1">
        <v>787.62072999999998</v>
      </c>
      <c r="K6260" s="1">
        <v>1717.43553</v>
      </c>
      <c r="L6260" s="1">
        <v>954.43046000000004</v>
      </c>
      <c r="M6260" s="1">
        <v>359.98372999999998</v>
      </c>
      <c r="N6260" s="1">
        <v>5552.4735300000002</v>
      </c>
      <c r="O6260" s="1">
        <v>3482.3906299999999</v>
      </c>
      <c r="P6260" s="1">
        <v>748.57808999999997</v>
      </c>
      <c r="Q6260" s="1">
        <v>2970.9344900000001</v>
      </c>
      <c r="R6260" s="1">
        <v>490.27821999999998</v>
      </c>
      <c r="S6260" s="1">
        <v>3111.1973600000001</v>
      </c>
      <c r="T6260" s="1">
        <v>3502.3018900000002</v>
      </c>
      <c r="U6260" s="1">
        <v>580.33383000000003</v>
      </c>
      <c r="V6260" s="1">
        <v>2371.5117</v>
      </c>
      <c r="W6260" s="1">
        <v>42.600349999999999</v>
      </c>
      <c r="X6260" s="1">
        <v>1301.84105</v>
      </c>
      <c r="Y6260" s="1">
        <v>2815.1665899999998</v>
      </c>
      <c r="Z6260" s="1">
        <v>942.24839999999995</v>
      </c>
      <c r="AA6260" s="1">
        <v>1230.37284</v>
      </c>
      <c r="AB6260" s="1">
        <v>3868.1597200000001</v>
      </c>
      <c r="AC6260" s="1">
        <v>3513.6599799999999</v>
      </c>
      <c r="AD6260" s="1">
        <v>3298.0914299999999</v>
      </c>
      <c r="AE6260" s="1">
        <v>3053.70568</v>
      </c>
      <c r="AF6260" s="1">
        <v>1499.6205500000001</v>
      </c>
      <c r="AG6260" s="1">
        <v>1087.2119600000001</v>
      </c>
      <c r="AH6260" s="1">
        <v>4137.0423700000001</v>
      </c>
      <c r="AI6260" s="1">
        <v>4551.3943300000001</v>
      </c>
      <c r="AJ6260" s="1">
        <v>1168.7261000000001</v>
      </c>
      <c r="AK6260" s="2">
        <v>-68.845200000000006</v>
      </c>
      <c r="AL6260" s="2">
        <v>-32.898180000000004</v>
      </c>
    </row>
    <row r="6261" spans="1:38" x14ac:dyDescent="0.35">
      <c r="A6261" t="s">
        <v>11</v>
      </c>
      <c r="B6261" s="1">
        <v>1015.45064</v>
      </c>
      <c r="C6261" s="1">
        <v>4045.7988700000001</v>
      </c>
      <c r="D6261" s="1">
        <v>3677.5548399999998</v>
      </c>
      <c r="E6261" s="1">
        <v>1848.6532999999999</v>
      </c>
      <c r="F6261" s="1">
        <v>2324.2298799999999</v>
      </c>
      <c r="G6261" s="1">
        <v>1654.2742499999999</v>
      </c>
      <c r="H6261" s="1">
        <v>1711.4805699999999</v>
      </c>
      <c r="I6261" s="1">
        <v>2371.4998700000001</v>
      </c>
      <c r="J6261" s="1">
        <v>874.57335999999998</v>
      </c>
      <c r="K6261" s="1">
        <v>1778.3458900000001</v>
      </c>
      <c r="L6261" s="1">
        <v>1038.3420100000001</v>
      </c>
      <c r="M6261" s="1">
        <v>262.87275</v>
      </c>
      <c r="N6261" s="1">
        <v>5648.5307000000003</v>
      </c>
      <c r="O6261" s="1">
        <v>3559.2734300000002</v>
      </c>
      <c r="P6261" s="1">
        <v>845.55670999999995</v>
      </c>
      <c r="Q6261" s="1">
        <v>3020.7200600000001</v>
      </c>
      <c r="R6261" s="1">
        <v>559.45033000000001</v>
      </c>
      <c r="S6261" s="1">
        <v>3066.7167899999999</v>
      </c>
      <c r="T6261" s="1">
        <v>3565.7443499999999</v>
      </c>
      <c r="U6261" s="1">
        <v>483.28516999999999</v>
      </c>
      <c r="V6261" s="1">
        <v>2370.3923</v>
      </c>
      <c r="W6261" s="1">
        <v>55.246000000000002</v>
      </c>
      <c r="X6261" s="1">
        <v>1288.74684</v>
      </c>
      <c r="Y6261" s="1">
        <v>2844.56079</v>
      </c>
      <c r="Z6261" s="1">
        <v>934.02823000000001</v>
      </c>
      <c r="AA6261" s="1">
        <v>1193.75449</v>
      </c>
      <c r="AB6261" s="1">
        <v>3927.0930400000002</v>
      </c>
      <c r="AC6261" s="1">
        <v>3469.6316499999998</v>
      </c>
      <c r="AD6261" s="1">
        <v>3284.4993199999999</v>
      </c>
      <c r="AE6261" s="1">
        <v>3068.0883600000002</v>
      </c>
      <c r="AF6261" s="1">
        <v>1586.50857</v>
      </c>
      <c r="AG6261" s="1">
        <v>1170.9672800000001</v>
      </c>
      <c r="AH6261" s="1">
        <v>4192.9345000000003</v>
      </c>
      <c r="AI6261" s="1">
        <v>4616.7992400000003</v>
      </c>
      <c r="AJ6261" s="1">
        <v>1150.2270100000001</v>
      </c>
      <c r="AK6261" s="2">
        <v>-68.844160000000002</v>
      </c>
      <c r="AL6261" s="2">
        <v>-32.898240000000001</v>
      </c>
    </row>
    <row r="6262" spans="1:38" x14ac:dyDescent="0.35">
      <c r="A6262" t="s">
        <v>11</v>
      </c>
      <c r="B6262" s="1">
        <v>988.25247999999999</v>
      </c>
      <c r="C6262" s="1">
        <v>4065.5744300000001</v>
      </c>
      <c r="D6262" s="1">
        <v>3649.34872</v>
      </c>
      <c r="E6262" s="1">
        <v>1872.5329099999999</v>
      </c>
      <c r="F6262" s="1">
        <v>2337.1321899999998</v>
      </c>
      <c r="G6262" s="1">
        <v>1658.4679900000001</v>
      </c>
      <c r="H6262" s="1">
        <v>1623.3299300000001</v>
      </c>
      <c r="I6262" s="1">
        <v>2372.6160100000002</v>
      </c>
      <c r="J6262" s="1">
        <v>787.62072999999998</v>
      </c>
      <c r="K6262" s="1">
        <v>1717.43553</v>
      </c>
      <c r="L6262" s="1">
        <v>954.43046000000004</v>
      </c>
      <c r="M6262" s="1">
        <v>359.98372999999998</v>
      </c>
      <c r="N6262" s="1">
        <v>5552.4735300000002</v>
      </c>
      <c r="O6262" s="1">
        <v>3482.3906299999999</v>
      </c>
      <c r="P6262" s="1">
        <v>748.57808999999997</v>
      </c>
      <c r="Q6262" s="1">
        <v>2970.9344900000001</v>
      </c>
      <c r="R6262" s="1">
        <v>490.27821999999998</v>
      </c>
      <c r="S6262" s="1">
        <v>3111.1973600000001</v>
      </c>
      <c r="T6262" s="1">
        <v>3502.3018900000002</v>
      </c>
      <c r="U6262" s="1">
        <v>580.33383000000003</v>
      </c>
      <c r="V6262" s="1">
        <v>2371.5117</v>
      </c>
      <c r="W6262" s="1">
        <v>42.600349999999999</v>
      </c>
      <c r="X6262" s="1">
        <v>1301.84105</v>
      </c>
      <c r="Y6262" s="1">
        <v>2815.1665899999998</v>
      </c>
      <c r="Z6262" s="1">
        <v>942.24839999999995</v>
      </c>
      <c r="AA6262" s="1">
        <v>1230.37284</v>
      </c>
      <c r="AB6262" s="1">
        <v>3868.1597200000001</v>
      </c>
      <c r="AC6262" s="1">
        <v>3513.6599799999999</v>
      </c>
      <c r="AD6262" s="1">
        <v>3298.0914299999999</v>
      </c>
      <c r="AE6262" s="1">
        <v>3053.70568</v>
      </c>
      <c r="AF6262" s="1">
        <v>1499.6205500000001</v>
      </c>
      <c r="AG6262" s="1">
        <v>1087.2119600000001</v>
      </c>
      <c r="AH6262" s="1">
        <v>4137.0423700000001</v>
      </c>
      <c r="AI6262" s="1">
        <v>4551.3943300000001</v>
      </c>
      <c r="AJ6262" s="1">
        <v>1168.7261000000001</v>
      </c>
      <c r="AK6262" s="2">
        <v>-68.845200000000006</v>
      </c>
      <c r="AL6262" s="2">
        <v>-32.898180000000004</v>
      </c>
    </row>
    <row r="6263" spans="1:38" x14ac:dyDescent="0.35">
      <c r="A6263" t="s">
        <v>11</v>
      </c>
      <c r="B6263" s="1">
        <v>1015.45064</v>
      </c>
      <c r="C6263" s="1">
        <v>4045.7988700000001</v>
      </c>
      <c r="D6263" s="1">
        <v>3677.5548399999998</v>
      </c>
      <c r="E6263" s="1">
        <v>1848.6532999999999</v>
      </c>
      <c r="F6263" s="1">
        <v>2324.2298799999999</v>
      </c>
      <c r="G6263" s="1">
        <v>1654.2742499999999</v>
      </c>
      <c r="H6263" s="1">
        <v>1711.4805699999999</v>
      </c>
      <c r="I6263" s="1">
        <v>2371.4998700000001</v>
      </c>
      <c r="J6263" s="1">
        <v>874.57335999999998</v>
      </c>
      <c r="K6263" s="1">
        <v>1778.3458900000001</v>
      </c>
      <c r="L6263" s="1">
        <v>1038.3420100000001</v>
      </c>
      <c r="M6263" s="1">
        <v>262.87275</v>
      </c>
      <c r="N6263" s="1">
        <v>5648.5307000000003</v>
      </c>
      <c r="O6263" s="1">
        <v>3559.2734300000002</v>
      </c>
      <c r="P6263" s="1">
        <v>845.55670999999995</v>
      </c>
      <c r="Q6263" s="1">
        <v>3020.7200600000001</v>
      </c>
      <c r="R6263" s="1">
        <v>559.45033000000001</v>
      </c>
      <c r="S6263" s="1">
        <v>3066.7167899999999</v>
      </c>
      <c r="T6263" s="1">
        <v>3565.7443499999999</v>
      </c>
      <c r="U6263" s="1">
        <v>483.28516999999999</v>
      </c>
      <c r="V6263" s="1">
        <v>2370.3923</v>
      </c>
      <c r="W6263" s="1">
        <v>55.246000000000002</v>
      </c>
      <c r="X6263" s="1">
        <v>1288.74684</v>
      </c>
      <c r="Y6263" s="1">
        <v>2844.56079</v>
      </c>
      <c r="Z6263" s="1">
        <v>934.02823000000001</v>
      </c>
      <c r="AA6263" s="1">
        <v>1193.75449</v>
      </c>
      <c r="AB6263" s="1">
        <v>3927.0930400000002</v>
      </c>
      <c r="AC6263" s="1">
        <v>3469.6316499999998</v>
      </c>
      <c r="AD6263" s="1">
        <v>3284.4993199999999</v>
      </c>
      <c r="AE6263" s="1">
        <v>3068.0883600000002</v>
      </c>
      <c r="AF6263" s="1">
        <v>1586.50857</v>
      </c>
      <c r="AG6263" s="1">
        <v>1170.9672800000001</v>
      </c>
      <c r="AH6263" s="1">
        <v>4192.9345000000003</v>
      </c>
      <c r="AI6263" s="1">
        <v>4616.7992400000003</v>
      </c>
      <c r="AJ6263" s="1">
        <v>1150.2270100000001</v>
      </c>
      <c r="AK6263" s="2">
        <v>-68.844160000000002</v>
      </c>
      <c r="AL6263" s="2">
        <v>-32.898240000000001</v>
      </c>
    </row>
    <row r="6264" spans="1:38" x14ac:dyDescent="0.35">
      <c r="A6264" t="s">
        <v>11</v>
      </c>
      <c r="B6264" s="1">
        <v>1015.98234</v>
      </c>
      <c r="C6264" s="1">
        <v>4045.2949400000002</v>
      </c>
      <c r="D6264" s="1">
        <v>3678.0411600000002</v>
      </c>
      <c r="E6264" s="1">
        <v>1848.09268</v>
      </c>
      <c r="F6264" s="1">
        <v>2323.884</v>
      </c>
      <c r="G6264" s="1">
        <v>1654.12437</v>
      </c>
      <c r="H6264" s="1">
        <v>1713.2508600000001</v>
      </c>
      <c r="I6264" s="1">
        <v>2371.3952100000001</v>
      </c>
      <c r="J6264" s="1">
        <v>876.43412000000001</v>
      </c>
      <c r="K6264" s="1">
        <v>1779.53631</v>
      </c>
      <c r="L6264" s="1">
        <v>1040.14939</v>
      </c>
      <c r="M6264" s="1">
        <v>260.87301000000002</v>
      </c>
      <c r="N6264" s="1">
        <v>5650.4855399999997</v>
      </c>
      <c r="O6264" s="1">
        <v>3560.7883299999999</v>
      </c>
      <c r="P6264" s="1">
        <v>847.54160999999999</v>
      </c>
      <c r="Q6264" s="1">
        <v>3021.6617000000001</v>
      </c>
      <c r="R6264" s="1">
        <v>561.03902000000005</v>
      </c>
      <c r="S6264" s="1">
        <v>3065.7180800000001</v>
      </c>
      <c r="T6264" s="1">
        <v>3566.97073</v>
      </c>
      <c r="U6264" s="1">
        <v>481.29957999999999</v>
      </c>
      <c r="V6264" s="1">
        <v>2370.2875899999999</v>
      </c>
      <c r="W6264" s="1">
        <v>57.220140000000001</v>
      </c>
      <c r="X6264" s="1">
        <v>1288.4304199999999</v>
      </c>
      <c r="Y6264" s="1">
        <v>2845.0791199999999</v>
      </c>
      <c r="Z6264" s="1">
        <v>933.84119999999996</v>
      </c>
      <c r="AA6264" s="1">
        <v>1192.9574399999999</v>
      </c>
      <c r="AB6264" s="1">
        <v>3928.2220600000001</v>
      </c>
      <c r="AC6264" s="1">
        <v>3468.6391899999999</v>
      </c>
      <c r="AD6264" s="1">
        <v>3284.1271700000002</v>
      </c>
      <c r="AE6264" s="1">
        <v>3068.2935400000001</v>
      </c>
      <c r="AF6264" s="1">
        <v>1588.25206</v>
      </c>
      <c r="AG6264" s="1">
        <v>1172.6491000000001</v>
      </c>
      <c r="AH6264" s="1">
        <v>4193.99802</v>
      </c>
      <c r="AI6264" s="1">
        <v>4618.0637399999996</v>
      </c>
      <c r="AJ6264" s="1">
        <v>1149.80789</v>
      </c>
      <c r="AK6264" s="2">
        <v>-68.844139999999996</v>
      </c>
      <c r="AL6264" s="2">
        <v>-32.898240000000001</v>
      </c>
    </row>
    <row r="6265" spans="1:38" x14ac:dyDescent="0.35">
      <c r="A6265" t="s">
        <v>11</v>
      </c>
      <c r="B6265" s="1">
        <v>1015.98234</v>
      </c>
      <c r="C6265" s="1">
        <v>4045.2949400000002</v>
      </c>
      <c r="D6265" s="1">
        <v>3678.0411600000002</v>
      </c>
      <c r="E6265" s="1">
        <v>1848.09268</v>
      </c>
      <c r="F6265" s="1">
        <v>2323.884</v>
      </c>
      <c r="G6265" s="1">
        <v>1654.12437</v>
      </c>
      <c r="H6265" s="1">
        <v>1713.2508600000001</v>
      </c>
      <c r="I6265" s="1">
        <v>2371.3952100000001</v>
      </c>
      <c r="J6265" s="1">
        <v>876.43412000000001</v>
      </c>
      <c r="K6265" s="1">
        <v>1779.53631</v>
      </c>
      <c r="L6265" s="1">
        <v>1040.14939</v>
      </c>
      <c r="M6265" s="1">
        <v>260.87301000000002</v>
      </c>
      <c r="N6265" s="1">
        <v>5650.4855399999997</v>
      </c>
      <c r="O6265" s="1">
        <v>3560.7883299999999</v>
      </c>
      <c r="P6265" s="1">
        <v>847.54160999999999</v>
      </c>
      <c r="Q6265" s="1">
        <v>3021.6617000000001</v>
      </c>
      <c r="R6265" s="1">
        <v>561.03902000000005</v>
      </c>
      <c r="S6265" s="1">
        <v>3065.7180800000001</v>
      </c>
      <c r="T6265" s="1">
        <v>3566.97073</v>
      </c>
      <c r="U6265" s="1">
        <v>481.29957999999999</v>
      </c>
      <c r="V6265" s="1">
        <v>2370.2875899999999</v>
      </c>
      <c r="W6265" s="1">
        <v>57.220140000000001</v>
      </c>
      <c r="X6265" s="1">
        <v>1288.4304199999999</v>
      </c>
      <c r="Y6265" s="1">
        <v>2845.0791199999999</v>
      </c>
      <c r="Z6265" s="1">
        <v>933.84119999999996</v>
      </c>
      <c r="AA6265" s="1">
        <v>1192.9574399999999</v>
      </c>
      <c r="AB6265" s="1">
        <v>3928.2220600000001</v>
      </c>
      <c r="AC6265" s="1">
        <v>3468.6391899999999</v>
      </c>
      <c r="AD6265" s="1">
        <v>3284.1271700000002</v>
      </c>
      <c r="AE6265" s="1">
        <v>3068.2935400000001</v>
      </c>
      <c r="AF6265" s="1">
        <v>1588.25206</v>
      </c>
      <c r="AG6265" s="1">
        <v>1172.6491000000001</v>
      </c>
      <c r="AH6265" s="1">
        <v>4193.99802</v>
      </c>
      <c r="AI6265" s="1">
        <v>4618.0637399999996</v>
      </c>
      <c r="AJ6265" s="1">
        <v>1149.80789</v>
      </c>
      <c r="AK6265" s="2">
        <v>-68.844139999999996</v>
      </c>
      <c r="AL6265" s="2">
        <v>-32.898240000000001</v>
      </c>
    </row>
    <row r="6266" spans="1:38" x14ac:dyDescent="0.35">
      <c r="A6266" t="s">
        <v>11</v>
      </c>
      <c r="B6266" s="1">
        <v>913.22260000000006</v>
      </c>
      <c r="C6266" s="1">
        <v>3916.16588</v>
      </c>
      <c r="D6266" s="1">
        <v>3571.1548499999999</v>
      </c>
      <c r="E6266" s="1">
        <v>1718.6737900000001</v>
      </c>
      <c r="F6266" s="1">
        <v>2196.2358800000002</v>
      </c>
      <c r="G6266" s="1">
        <v>1529.58762</v>
      </c>
      <c r="H6266" s="1">
        <v>1700.32357</v>
      </c>
      <c r="I6266" s="1">
        <v>2247.5907200000001</v>
      </c>
      <c r="J6266" s="1">
        <v>966.97361999999998</v>
      </c>
      <c r="K6266" s="1">
        <v>1711.1506099999999</v>
      </c>
      <c r="L6266" s="1">
        <v>1135.8003200000001</v>
      </c>
      <c r="M6266" s="1">
        <v>250.90097</v>
      </c>
      <c r="N6266" s="1">
        <v>5669.1725500000002</v>
      </c>
      <c r="O6266" s="1">
        <v>3516.5733799999998</v>
      </c>
      <c r="P6266" s="1">
        <v>885.34262000000001</v>
      </c>
      <c r="Q6266" s="1">
        <v>2936.3532599999999</v>
      </c>
      <c r="R6266" s="1">
        <v>673.70284000000004</v>
      </c>
      <c r="S6266" s="1">
        <v>2938.1279800000002</v>
      </c>
      <c r="T6266" s="1">
        <v>3499.3193200000001</v>
      </c>
      <c r="U6266" s="1">
        <v>469.59647000000001</v>
      </c>
      <c r="V6266" s="1">
        <v>2246.4823299999998</v>
      </c>
      <c r="W6266" s="1">
        <v>151.22041999999999</v>
      </c>
      <c r="X6266" s="1">
        <v>1161.27757</v>
      </c>
      <c r="Y6266" s="1">
        <v>2739.6797700000002</v>
      </c>
      <c r="Z6266" s="1">
        <v>808.95072000000005</v>
      </c>
      <c r="AA6266" s="1">
        <v>1063.5545</v>
      </c>
      <c r="AB6266" s="1">
        <v>3853.8169699999999</v>
      </c>
      <c r="AC6266" s="1">
        <v>3340.9549200000001</v>
      </c>
      <c r="AD6266" s="1">
        <v>3156.14417</v>
      </c>
      <c r="AE6266" s="1">
        <v>2952.0069699999999</v>
      </c>
      <c r="AF6266" s="1">
        <v>1572.0851500000001</v>
      </c>
      <c r="AG6266" s="1">
        <v>1150.6490899999999</v>
      </c>
      <c r="AH6266" s="1">
        <v>4115.3630899999998</v>
      </c>
      <c r="AI6266" s="1">
        <v>4552.7392099999997</v>
      </c>
      <c r="AJ6266" s="1">
        <v>1021.4624700000001</v>
      </c>
      <c r="AK6266" s="2">
        <v>-68.843670000000003</v>
      </c>
      <c r="AL6266" s="2">
        <v>-32.897129999999997</v>
      </c>
    </row>
    <row r="6267" spans="1:38" x14ac:dyDescent="0.35">
      <c r="A6267" t="s">
        <v>11</v>
      </c>
      <c r="B6267" s="1">
        <v>913.22260000000006</v>
      </c>
      <c r="C6267" s="1">
        <v>3916.16588</v>
      </c>
      <c r="D6267" s="1">
        <v>3571.1548499999999</v>
      </c>
      <c r="E6267" s="1">
        <v>1718.6737900000001</v>
      </c>
      <c r="F6267" s="1">
        <v>2196.2358800000002</v>
      </c>
      <c r="G6267" s="1">
        <v>1529.58762</v>
      </c>
      <c r="H6267" s="1">
        <v>1700.32357</v>
      </c>
      <c r="I6267" s="1">
        <v>2247.5907200000001</v>
      </c>
      <c r="J6267" s="1">
        <v>966.97361999999998</v>
      </c>
      <c r="K6267" s="1">
        <v>1711.1506099999999</v>
      </c>
      <c r="L6267" s="1">
        <v>1135.8003200000001</v>
      </c>
      <c r="M6267" s="1">
        <v>250.90097</v>
      </c>
      <c r="N6267" s="1">
        <v>5669.1725500000002</v>
      </c>
      <c r="O6267" s="1">
        <v>3516.5733799999998</v>
      </c>
      <c r="P6267" s="1">
        <v>885.34262000000001</v>
      </c>
      <c r="Q6267" s="1">
        <v>2936.3532599999999</v>
      </c>
      <c r="R6267" s="1">
        <v>673.70284000000004</v>
      </c>
      <c r="S6267" s="1">
        <v>2938.1279800000002</v>
      </c>
      <c r="T6267" s="1">
        <v>3499.3193200000001</v>
      </c>
      <c r="U6267" s="1">
        <v>469.59647000000001</v>
      </c>
      <c r="V6267" s="1">
        <v>2246.4823299999998</v>
      </c>
      <c r="W6267" s="1">
        <v>151.22041999999999</v>
      </c>
      <c r="X6267" s="1">
        <v>1161.27757</v>
      </c>
      <c r="Y6267" s="1">
        <v>2739.6797700000002</v>
      </c>
      <c r="Z6267" s="1">
        <v>808.95072000000005</v>
      </c>
      <c r="AA6267" s="1">
        <v>1063.5545</v>
      </c>
      <c r="AB6267" s="1">
        <v>3853.8169699999999</v>
      </c>
      <c r="AC6267" s="1">
        <v>3340.9549200000001</v>
      </c>
      <c r="AD6267" s="1">
        <v>3156.14417</v>
      </c>
      <c r="AE6267" s="1">
        <v>2952.0069699999999</v>
      </c>
      <c r="AF6267" s="1">
        <v>1572.0851500000001</v>
      </c>
      <c r="AG6267" s="1">
        <v>1150.6490899999999</v>
      </c>
      <c r="AH6267" s="1">
        <v>4115.3630899999998</v>
      </c>
      <c r="AI6267" s="1">
        <v>4552.7392099999997</v>
      </c>
      <c r="AJ6267" s="1">
        <v>1021.4624700000001</v>
      </c>
      <c r="AK6267" s="2">
        <v>-68.843670000000003</v>
      </c>
      <c r="AL6267" s="2">
        <v>-32.897129999999997</v>
      </c>
    </row>
    <row r="6268" spans="1:38" x14ac:dyDescent="0.35">
      <c r="A6268" t="s">
        <v>11</v>
      </c>
      <c r="B6268" s="1">
        <v>1024.1821399999999</v>
      </c>
      <c r="C6268" s="1">
        <v>4039.7977099999998</v>
      </c>
      <c r="D6268" s="1">
        <v>3685.4245299999998</v>
      </c>
      <c r="E6268" s="1">
        <v>1841.95074</v>
      </c>
      <c r="F6268" s="1">
        <v>2320.5267100000001</v>
      </c>
      <c r="G6268" s="1">
        <v>1653.3933500000001</v>
      </c>
      <c r="H6268" s="1">
        <v>1736.7690600000001</v>
      </c>
      <c r="I6268" s="1">
        <v>2371.1869700000002</v>
      </c>
      <c r="J6268" s="1">
        <v>900.32240000000002</v>
      </c>
      <c r="K6268" s="1">
        <v>1795.93902</v>
      </c>
      <c r="L6268" s="1">
        <v>1063.2900299999999</v>
      </c>
      <c r="M6268" s="1">
        <v>234.86102</v>
      </c>
      <c r="N6268" s="1">
        <v>5676.1115799999998</v>
      </c>
      <c r="O6268" s="1">
        <v>3581.1746199999998</v>
      </c>
      <c r="P6268" s="1">
        <v>873.47092999999995</v>
      </c>
      <c r="Q6268" s="1">
        <v>3034.8749200000002</v>
      </c>
      <c r="R6268" s="1">
        <v>581.33847000000003</v>
      </c>
      <c r="S6268" s="1">
        <v>3053.6946899999998</v>
      </c>
      <c r="T6268" s="1">
        <v>3583.7632800000001</v>
      </c>
      <c r="U6268" s="1">
        <v>455.37263000000002</v>
      </c>
      <c r="V6268" s="1">
        <v>2370.07881</v>
      </c>
      <c r="W6268" s="1">
        <v>83.111180000000004</v>
      </c>
      <c r="X6268" s="1">
        <v>1285.58366</v>
      </c>
      <c r="Y6268" s="1">
        <v>2852.8998499999998</v>
      </c>
      <c r="Z6268" s="1">
        <v>932.79515000000004</v>
      </c>
      <c r="AA6268" s="1">
        <v>1183.78007</v>
      </c>
      <c r="AB6268" s="1">
        <v>3943.7844100000002</v>
      </c>
      <c r="AC6268" s="1">
        <v>3456.6882799999998</v>
      </c>
      <c r="AD6268" s="1">
        <v>3280.3805200000002</v>
      </c>
      <c r="AE6268" s="1">
        <v>3072.0718700000002</v>
      </c>
      <c r="AF6268" s="1">
        <v>1611.45454</v>
      </c>
      <c r="AG6268" s="1">
        <v>1195.13303</v>
      </c>
      <c r="AH6268" s="1">
        <v>4208.7297799999997</v>
      </c>
      <c r="AI6268" s="1">
        <v>4635.3212400000002</v>
      </c>
      <c r="AJ6268" s="1">
        <v>1145.6458</v>
      </c>
      <c r="AK6268" s="2">
        <v>-68.843860000000006</v>
      </c>
      <c r="AL6268" s="2">
        <v>-32.898240000000001</v>
      </c>
    </row>
    <row r="6269" spans="1:38" x14ac:dyDescent="0.35">
      <c r="A6269" t="s">
        <v>11</v>
      </c>
      <c r="B6269" s="1">
        <v>1024.1821399999999</v>
      </c>
      <c r="C6269" s="1">
        <v>4039.7977099999998</v>
      </c>
      <c r="D6269" s="1">
        <v>3685.4245299999998</v>
      </c>
      <c r="E6269" s="1">
        <v>1841.95074</v>
      </c>
      <c r="F6269" s="1">
        <v>2320.5267100000001</v>
      </c>
      <c r="G6269" s="1">
        <v>1653.3933500000001</v>
      </c>
      <c r="H6269" s="1">
        <v>1736.7690600000001</v>
      </c>
      <c r="I6269" s="1">
        <v>2371.1869700000002</v>
      </c>
      <c r="J6269" s="1">
        <v>900.32240000000002</v>
      </c>
      <c r="K6269" s="1">
        <v>1795.93902</v>
      </c>
      <c r="L6269" s="1">
        <v>1063.2900299999999</v>
      </c>
      <c r="M6269" s="1">
        <v>234.86102</v>
      </c>
      <c r="N6269" s="1">
        <v>5676.1115799999998</v>
      </c>
      <c r="O6269" s="1">
        <v>3581.1746199999998</v>
      </c>
      <c r="P6269" s="1">
        <v>873.47092999999995</v>
      </c>
      <c r="Q6269" s="1">
        <v>3034.8749200000002</v>
      </c>
      <c r="R6269" s="1">
        <v>581.33847000000003</v>
      </c>
      <c r="S6269" s="1">
        <v>3053.6946899999998</v>
      </c>
      <c r="T6269" s="1">
        <v>3583.7632800000001</v>
      </c>
      <c r="U6269" s="1">
        <v>455.37263000000002</v>
      </c>
      <c r="V6269" s="1">
        <v>2370.07881</v>
      </c>
      <c r="W6269" s="1">
        <v>83.111180000000004</v>
      </c>
      <c r="X6269" s="1">
        <v>1285.58366</v>
      </c>
      <c r="Y6269" s="1">
        <v>2852.8998499999998</v>
      </c>
      <c r="Z6269" s="1">
        <v>932.79515000000004</v>
      </c>
      <c r="AA6269" s="1">
        <v>1183.78007</v>
      </c>
      <c r="AB6269" s="1">
        <v>3943.7844100000002</v>
      </c>
      <c r="AC6269" s="1">
        <v>3456.6882799999998</v>
      </c>
      <c r="AD6269" s="1">
        <v>3280.3805200000002</v>
      </c>
      <c r="AE6269" s="1">
        <v>3072.0718700000002</v>
      </c>
      <c r="AF6269" s="1">
        <v>1611.45454</v>
      </c>
      <c r="AG6269" s="1">
        <v>1195.13303</v>
      </c>
      <c r="AH6269" s="1">
        <v>4208.7297799999997</v>
      </c>
      <c r="AI6269" s="1">
        <v>4635.3212400000002</v>
      </c>
      <c r="AJ6269" s="1">
        <v>1145.6458</v>
      </c>
      <c r="AK6269" s="2">
        <v>-68.843860000000006</v>
      </c>
      <c r="AL6269" s="2">
        <v>-32.898240000000001</v>
      </c>
    </row>
    <row r="6270" spans="1:38" x14ac:dyDescent="0.35">
      <c r="A6270" t="s">
        <v>11</v>
      </c>
      <c r="B6270" s="1">
        <v>1015.98234</v>
      </c>
      <c r="C6270" s="1">
        <v>4045.2949400000002</v>
      </c>
      <c r="D6270" s="1">
        <v>3678.0411600000002</v>
      </c>
      <c r="E6270" s="1">
        <v>1848.09268</v>
      </c>
      <c r="F6270" s="1">
        <v>2323.884</v>
      </c>
      <c r="G6270" s="1">
        <v>1654.12437</v>
      </c>
      <c r="H6270" s="1">
        <v>1713.2508600000001</v>
      </c>
      <c r="I6270" s="1">
        <v>2371.3952100000001</v>
      </c>
      <c r="J6270" s="1">
        <v>876.43412000000001</v>
      </c>
      <c r="K6270" s="1">
        <v>1779.53631</v>
      </c>
      <c r="L6270" s="1">
        <v>1040.14939</v>
      </c>
      <c r="M6270" s="1">
        <v>260.87301000000002</v>
      </c>
      <c r="N6270" s="1">
        <v>5650.4855399999997</v>
      </c>
      <c r="O6270" s="1">
        <v>3560.7883299999999</v>
      </c>
      <c r="P6270" s="1">
        <v>847.54160999999999</v>
      </c>
      <c r="Q6270" s="1">
        <v>3021.6617000000001</v>
      </c>
      <c r="R6270" s="1">
        <v>561.03902000000005</v>
      </c>
      <c r="S6270" s="1">
        <v>3065.7180800000001</v>
      </c>
      <c r="T6270" s="1">
        <v>3566.97073</v>
      </c>
      <c r="U6270" s="1">
        <v>481.29957999999999</v>
      </c>
      <c r="V6270" s="1">
        <v>2370.2875899999999</v>
      </c>
      <c r="W6270" s="1">
        <v>57.220140000000001</v>
      </c>
      <c r="X6270" s="1">
        <v>1288.4304199999999</v>
      </c>
      <c r="Y6270" s="1">
        <v>2845.0791199999999</v>
      </c>
      <c r="Z6270" s="1">
        <v>933.84119999999996</v>
      </c>
      <c r="AA6270" s="1">
        <v>1192.9574399999999</v>
      </c>
      <c r="AB6270" s="1">
        <v>3928.2220600000001</v>
      </c>
      <c r="AC6270" s="1">
        <v>3468.6391899999999</v>
      </c>
      <c r="AD6270" s="1">
        <v>3284.1271700000002</v>
      </c>
      <c r="AE6270" s="1">
        <v>3068.2935400000001</v>
      </c>
      <c r="AF6270" s="1">
        <v>1588.25206</v>
      </c>
      <c r="AG6270" s="1">
        <v>1172.6491000000001</v>
      </c>
      <c r="AH6270" s="1">
        <v>4193.99802</v>
      </c>
      <c r="AI6270" s="1">
        <v>4618.0637399999996</v>
      </c>
      <c r="AJ6270" s="1">
        <v>1149.80789</v>
      </c>
      <c r="AK6270" s="2">
        <v>-68.844139999999996</v>
      </c>
      <c r="AL6270" s="2">
        <v>-32.898240000000001</v>
      </c>
    </row>
    <row r="6271" spans="1:38" x14ac:dyDescent="0.35">
      <c r="A6271" t="s">
        <v>11</v>
      </c>
      <c r="B6271" s="1">
        <v>1024.1821399999999</v>
      </c>
      <c r="C6271" s="1">
        <v>4039.7977099999998</v>
      </c>
      <c r="D6271" s="1">
        <v>3685.4245299999998</v>
      </c>
      <c r="E6271" s="1">
        <v>1841.95074</v>
      </c>
      <c r="F6271" s="1">
        <v>2320.5267100000001</v>
      </c>
      <c r="G6271" s="1">
        <v>1653.3933500000001</v>
      </c>
      <c r="H6271" s="1">
        <v>1736.7690600000001</v>
      </c>
      <c r="I6271" s="1">
        <v>2371.1869700000002</v>
      </c>
      <c r="J6271" s="1">
        <v>900.32240000000002</v>
      </c>
      <c r="K6271" s="1">
        <v>1795.93902</v>
      </c>
      <c r="L6271" s="1">
        <v>1063.2900299999999</v>
      </c>
      <c r="M6271" s="1">
        <v>234.86102</v>
      </c>
      <c r="N6271" s="1">
        <v>5676.1115799999998</v>
      </c>
      <c r="O6271" s="1">
        <v>3581.1746199999998</v>
      </c>
      <c r="P6271" s="1">
        <v>873.47092999999995</v>
      </c>
      <c r="Q6271" s="1">
        <v>3034.8749200000002</v>
      </c>
      <c r="R6271" s="1">
        <v>581.33847000000003</v>
      </c>
      <c r="S6271" s="1">
        <v>3053.6946899999998</v>
      </c>
      <c r="T6271" s="1">
        <v>3583.7632800000001</v>
      </c>
      <c r="U6271" s="1">
        <v>455.37263000000002</v>
      </c>
      <c r="V6271" s="1">
        <v>2370.07881</v>
      </c>
      <c r="W6271" s="1">
        <v>83.111180000000004</v>
      </c>
      <c r="X6271" s="1">
        <v>1285.58366</v>
      </c>
      <c r="Y6271" s="1">
        <v>2852.8998499999998</v>
      </c>
      <c r="Z6271" s="1">
        <v>932.79515000000004</v>
      </c>
      <c r="AA6271" s="1">
        <v>1183.78007</v>
      </c>
      <c r="AB6271" s="1">
        <v>3943.7844100000002</v>
      </c>
      <c r="AC6271" s="1">
        <v>3456.6882799999998</v>
      </c>
      <c r="AD6271" s="1">
        <v>3280.3805200000002</v>
      </c>
      <c r="AE6271" s="1">
        <v>3072.0718700000002</v>
      </c>
      <c r="AF6271" s="1">
        <v>1611.45454</v>
      </c>
      <c r="AG6271" s="1">
        <v>1195.13303</v>
      </c>
      <c r="AH6271" s="1">
        <v>4208.7297799999997</v>
      </c>
      <c r="AI6271" s="1">
        <v>4635.3212400000002</v>
      </c>
      <c r="AJ6271" s="1">
        <v>1145.6458</v>
      </c>
      <c r="AK6271" s="2">
        <v>-68.843860000000006</v>
      </c>
      <c r="AL6271" s="2">
        <v>-32.898240000000001</v>
      </c>
    </row>
    <row r="6272" spans="1:38" x14ac:dyDescent="0.35">
      <c r="A6272" t="s">
        <v>11</v>
      </c>
      <c r="B6272" s="1">
        <v>1015.98234</v>
      </c>
      <c r="C6272" s="1">
        <v>4045.2949400000002</v>
      </c>
      <c r="D6272" s="1">
        <v>3678.0411600000002</v>
      </c>
      <c r="E6272" s="1">
        <v>1848.09268</v>
      </c>
      <c r="F6272" s="1">
        <v>2323.884</v>
      </c>
      <c r="G6272" s="1">
        <v>1654.12437</v>
      </c>
      <c r="H6272" s="1">
        <v>1713.2508600000001</v>
      </c>
      <c r="I6272" s="1">
        <v>2371.3952100000001</v>
      </c>
      <c r="J6272" s="1">
        <v>876.43412000000001</v>
      </c>
      <c r="K6272" s="1">
        <v>1779.53631</v>
      </c>
      <c r="L6272" s="1">
        <v>1040.14939</v>
      </c>
      <c r="M6272" s="1">
        <v>260.87301000000002</v>
      </c>
      <c r="N6272" s="1">
        <v>5650.4855399999997</v>
      </c>
      <c r="O6272" s="1">
        <v>3560.7883299999999</v>
      </c>
      <c r="P6272" s="1">
        <v>847.54160999999999</v>
      </c>
      <c r="Q6272" s="1">
        <v>3021.6617000000001</v>
      </c>
      <c r="R6272" s="1">
        <v>561.03902000000005</v>
      </c>
      <c r="S6272" s="1">
        <v>3065.7180800000001</v>
      </c>
      <c r="T6272" s="1">
        <v>3566.97073</v>
      </c>
      <c r="U6272" s="1">
        <v>481.29957999999999</v>
      </c>
      <c r="V6272" s="1">
        <v>2370.2875899999999</v>
      </c>
      <c r="W6272" s="1">
        <v>57.220140000000001</v>
      </c>
      <c r="X6272" s="1">
        <v>1288.4304199999999</v>
      </c>
      <c r="Y6272" s="1">
        <v>2845.0791199999999</v>
      </c>
      <c r="Z6272" s="1">
        <v>933.84119999999996</v>
      </c>
      <c r="AA6272" s="1">
        <v>1192.9574399999999</v>
      </c>
      <c r="AB6272" s="1">
        <v>3928.2220600000001</v>
      </c>
      <c r="AC6272" s="1">
        <v>3468.6391899999999</v>
      </c>
      <c r="AD6272" s="1">
        <v>3284.1271700000002</v>
      </c>
      <c r="AE6272" s="1">
        <v>3068.2935400000001</v>
      </c>
      <c r="AF6272" s="1">
        <v>1588.25206</v>
      </c>
      <c r="AG6272" s="1">
        <v>1172.6491000000001</v>
      </c>
      <c r="AH6272" s="1">
        <v>4193.99802</v>
      </c>
      <c r="AI6272" s="1">
        <v>4618.0637399999996</v>
      </c>
      <c r="AJ6272" s="1">
        <v>1149.80789</v>
      </c>
      <c r="AK6272" s="2">
        <v>-68.844139999999996</v>
      </c>
      <c r="AL6272" s="2">
        <v>-32.898240000000001</v>
      </c>
    </row>
    <row r="6273" spans="1:38" x14ac:dyDescent="0.35">
      <c r="A6273" t="s">
        <v>11</v>
      </c>
      <c r="B6273" s="1">
        <v>1024.1821399999999</v>
      </c>
      <c r="C6273" s="1">
        <v>4039.7977099999998</v>
      </c>
      <c r="D6273" s="1">
        <v>3685.4245299999998</v>
      </c>
      <c r="E6273" s="1">
        <v>1841.95074</v>
      </c>
      <c r="F6273" s="1">
        <v>2320.5267100000001</v>
      </c>
      <c r="G6273" s="1">
        <v>1653.3933500000001</v>
      </c>
      <c r="H6273" s="1">
        <v>1736.7690600000001</v>
      </c>
      <c r="I6273" s="1">
        <v>2371.1869700000002</v>
      </c>
      <c r="J6273" s="1">
        <v>900.32240000000002</v>
      </c>
      <c r="K6273" s="1">
        <v>1795.93902</v>
      </c>
      <c r="L6273" s="1">
        <v>1063.2900299999999</v>
      </c>
      <c r="M6273" s="1">
        <v>234.86102</v>
      </c>
      <c r="N6273" s="1">
        <v>5676.1115799999998</v>
      </c>
      <c r="O6273" s="1">
        <v>3581.1746199999998</v>
      </c>
      <c r="P6273" s="1">
        <v>873.47092999999995</v>
      </c>
      <c r="Q6273" s="1">
        <v>3034.8749200000002</v>
      </c>
      <c r="R6273" s="1">
        <v>581.33847000000003</v>
      </c>
      <c r="S6273" s="1">
        <v>3053.6946899999998</v>
      </c>
      <c r="T6273" s="1">
        <v>3583.7632800000001</v>
      </c>
      <c r="U6273" s="1">
        <v>455.37263000000002</v>
      </c>
      <c r="V6273" s="1">
        <v>2370.07881</v>
      </c>
      <c r="W6273" s="1">
        <v>83.111180000000004</v>
      </c>
      <c r="X6273" s="1">
        <v>1285.58366</v>
      </c>
      <c r="Y6273" s="1">
        <v>2852.8998499999998</v>
      </c>
      <c r="Z6273" s="1">
        <v>932.79515000000004</v>
      </c>
      <c r="AA6273" s="1">
        <v>1183.78007</v>
      </c>
      <c r="AB6273" s="1">
        <v>3943.7844100000002</v>
      </c>
      <c r="AC6273" s="1">
        <v>3456.6882799999998</v>
      </c>
      <c r="AD6273" s="1">
        <v>3280.3805200000002</v>
      </c>
      <c r="AE6273" s="1">
        <v>3072.0718700000002</v>
      </c>
      <c r="AF6273" s="1">
        <v>1611.45454</v>
      </c>
      <c r="AG6273" s="1">
        <v>1195.13303</v>
      </c>
      <c r="AH6273" s="1">
        <v>4208.7297799999997</v>
      </c>
      <c r="AI6273" s="1">
        <v>4635.3212400000002</v>
      </c>
      <c r="AJ6273" s="1">
        <v>1145.6458</v>
      </c>
      <c r="AK6273" s="2">
        <v>-68.843860000000006</v>
      </c>
      <c r="AL6273" s="2">
        <v>-32.898240000000001</v>
      </c>
    </row>
    <row r="6274" spans="1:38" x14ac:dyDescent="0.35">
      <c r="A6274" t="s">
        <v>11</v>
      </c>
      <c r="B6274" s="1">
        <v>1015.98234</v>
      </c>
      <c r="C6274" s="1">
        <v>4045.2949400000002</v>
      </c>
      <c r="D6274" s="1">
        <v>3678.0411600000002</v>
      </c>
      <c r="E6274" s="1">
        <v>1848.09268</v>
      </c>
      <c r="F6274" s="1">
        <v>2323.884</v>
      </c>
      <c r="G6274" s="1">
        <v>1654.12437</v>
      </c>
      <c r="H6274" s="1">
        <v>1713.2508600000001</v>
      </c>
      <c r="I6274" s="1">
        <v>2371.3952100000001</v>
      </c>
      <c r="J6274" s="1">
        <v>876.43412000000001</v>
      </c>
      <c r="K6274" s="1">
        <v>1779.53631</v>
      </c>
      <c r="L6274" s="1">
        <v>1040.14939</v>
      </c>
      <c r="M6274" s="1">
        <v>260.87301000000002</v>
      </c>
      <c r="N6274" s="1">
        <v>5650.4855399999997</v>
      </c>
      <c r="O6274" s="1">
        <v>3560.7883299999999</v>
      </c>
      <c r="P6274" s="1">
        <v>847.54160999999999</v>
      </c>
      <c r="Q6274" s="1">
        <v>3021.6617000000001</v>
      </c>
      <c r="R6274" s="1">
        <v>561.03902000000005</v>
      </c>
      <c r="S6274" s="1">
        <v>3065.7180800000001</v>
      </c>
      <c r="T6274" s="1">
        <v>3566.97073</v>
      </c>
      <c r="U6274" s="1">
        <v>481.29957999999999</v>
      </c>
      <c r="V6274" s="1">
        <v>2370.2875899999999</v>
      </c>
      <c r="W6274" s="1">
        <v>57.220140000000001</v>
      </c>
      <c r="X6274" s="1">
        <v>1288.4304199999999</v>
      </c>
      <c r="Y6274" s="1">
        <v>2845.0791199999999</v>
      </c>
      <c r="Z6274" s="1">
        <v>933.84119999999996</v>
      </c>
      <c r="AA6274" s="1">
        <v>1192.9574399999999</v>
      </c>
      <c r="AB6274" s="1">
        <v>3928.2220600000001</v>
      </c>
      <c r="AC6274" s="1">
        <v>3468.6391899999999</v>
      </c>
      <c r="AD6274" s="1">
        <v>3284.1271700000002</v>
      </c>
      <c r="AE6274" s="1">
        <v>3068.2935400000001</v>
      </c>
      <c r="AF6274" s="1">
        <v>1588.25206</v>
      </c>
      <c r="AG6274" s="1">
        <v>1172.6491000000001</v>
      </c>
      <c r="AH6274" s="1">
        <v>4193.99802</v>
      </c>
      <c r="AI6274" s="1">
        <v>4618.0637399999996</v>
      </c>
      <c r="AJ6274" s="1">
        <v>1149.80789</v>
      </c>
      <c r="AK6274" s="2">
        <v>-68.844139999999996</v>
      </c>
      <c r="AL6274" s="2">
        <v>-32.898240000000001</v>
      </c>
    </row>
    <row r="6275" spans="1:38" x14ac:dyDescent="0.35">
      <c r="A6275" t="s">
        <v>11</v>
      </c>
      <c r="B6275" s="1">
        <v>1110.1507899999999</v>
      </c>
      <c r="C6275" s="1">
        <v>4148.7992599999998</v>
      </c>
      <c r="D6275" s="1">
        <v>3772.5959899999998</v>
      </c>
      <c r="E6275" s="1">
        <v>1951.3616400000001</v>
      </c>
      <c r="F6275" s="1">
        <v>2427.6324599999998</v>
      </c>
      <c r="G6275" s="1">
        <v>1757.2910099999999</v>
      </c>
      <c r="H6275" s="1">
        <v>1746.6839</v>
      </c>
      <c r="I6275" s="1">
        <v>2474.2814899999998</v>
      </c>
      <c r="J6275" s="1">
        <v>826.09697000000006</v>
      </c>
      <c r="K6275" s="1">
        <v>1851.71795</v>
      </c>
      <c r="L6275" s="1">
        <v>982.94021999999995</v>
      </c>
      <c r="M6275" s="1">
        <v>296.42869999999999</v>
      </c>
      <c r="N6275" s="1">
        <v>5654.4170700000004</v>
      </c>
      <c r="O6275" s="1">
        <v>3614.0876499999999</v>
      </c>
      <c r="P6275" s="1">
        <v>847.53238999999996</v>
      </c>
      <c r="Q6275" s="1">
        <v>3103.3611500000002</v>
      </c>
      <c r="R6275" s="1">
        <v>489.03316000000001</v>
      </c>
      <c r="S6275" s="1">
        <v>3163.7754300000001</v>
      </c>
      <c r="T6275" s="1">
        <v>3636.7037799999998</v>
      </c>
      <c r="U6275" s="1">
        <v>498.78154999999998</v>
      </c>
      <c r="V6275" s="1">
        <v>2473.1741999999999</v>
      </c>
      <c r="W6275" s="1">
        <v>117.17653</v>
      </c>
      <c r="X6275" s="1">
        <v>1392.1520700000001</v>
      </c>
      <c r="Y6275" s="1">
        <v>2938.99629</v>
      </c>
      <c r="Z6275" s="1">
        <v>1037.2040300000001</v>
      </c>
      <c r="AA6275" s="1">
        <v>1294.3039799999999</v>
      </c>
      <c r="AB6275" s="1">
        <v>4002.3452299999999</v>
      </c>
      <c r="AC6275" s="1">
        <v>3566.7943599999999</v>
      </c>
      <c r="AD6275" s="1">
        <v>3387.88103</v>
      </c>
      <c r="AE6275" s="1">
        <v>3167.93282</v>
      </c>
      <c r="AF6275" s="1">
        <v>1624.6080300000001</v>
      </c>
      <c r="AG6275" s="1">
        <v>1215.6300000000001</v>
      </c>
      <c r="AH6275" s="1">
        <v>4270.8429400000005</v>
      </c>
      <c r="AI6275" s="1">
        <v>4685.7334300000002</v>
      </c>
      <c r="AJ6275" s="1">
        <v>1253.5296699999999</v>
      </c>
      <c r="AK6275" s="2">
        <v>-68.844340000000003</v>
      </c>
      <c r="AL6275" s="2">
        <v>-32.899160000000002</v>
      </c>
    </row>
    <row r="6276" spans="1:38" x14ac:dyDescent="0.35">
      <c r="A6276" t="s">
        <v>11</v>
      </c>
      <c r="B6276" s="1">
        <v>1015.98234</v>
      </c>
      <c r="C6276" s="1">
        <v>4045.2949400000002</v>
      </c>
      <c r="D6276" s="1">
        <v>3678.0411600000002</v>
      </c>
      <c r="E6276" s="1">
        <v>1848.09268</v>
      </c>
      <c r="F6276" s="1">
        <v>2323.884</v>
      </c>
      <c r="G6276" s="1">
        <v>1654.12437</v>
      </c>
      <c r="H6276" s="1">
        <v>1713.2508600000001</v>
      </c>
      <c r="I6276" s="1">
        <v>2371.3952100000001</v>
      </c>
      <c r="J6276" s="1">
        <v>876.43412000000001</v>
      </c>
      <c r="K6276" s="1">
        <v>1779.53631</v>
      </c>
      <c r="L6276" s="1">
        <v>1040.14939</v>
      </c>
      <c r="M6276" s="1">
        <v>260.87301000000002</v>
      </c>
      <c r="N6276" s="1">
        <v>5650.4855399999997</v>
      </c>
      <c r="O6276" s="1">
        <v>3560.7883299999999</v>
      </c>
      <c r="P6276" s="1">
        <v>847.54160999999999</v>
      </c>
      <c r="Q6276" s="1">
        <v>3021.6617000000001</v>
      </c>
      <c r="R6276" s="1">
        <v>561.03902000000005</v>
      </c>
      <c r="S6276" s="1">
        <v>3065.7180800000001</v>
      </c>
      <c r="T6276" s="1">
        <v>3566.97073</v>
      </c>
      <c r="U6276" s="1">
        <v>481.29957999999999</v>
      </c>
      <c r="V6276" s="1">
        <v>2370.2875899999999</v>
      </c>
      <c r="W6276" s="1">
        <v>57.220140000000001</v>
      </c>
      <c r="X6276" s="1">
        <v>1288.4304199999999</v>
      </c>
      <c r="Y6276" s="1">
        <v>2845.0791199999999</v>
      </c>
      <c r="Z6276" s="1">
        <v>933.84119999999996</v>
      </c>
      <c r="AA6276" s="1">
        <v>1192.9574399999999</v>
      </c>
      <c r="AB6276" s="1">
        <v>3928.2220600000001</v>
      </c>
      <c r="AC6276" s="1">
        <v>3468.6391899999999</v>
      </c>
      <c r="AD6276" s="1">
        <v>3284.1271700000002</v>
      </c>
      <c r="AE6276" s="1">
        <v>3068.2935400000001</v>
      </c>
      <c r="AF6276" s="1">
        <v>1588.25206</v>
      </c>
      <c r="AG6276" s="1">
        <v>1172.6491000000001</v>
      </c>
      <c r="AH6276" s="1">
        <v>4193.99802</v>
      </c>
      <c r="AI6276" s="1">
        <v>4618.0637399999996</v>
      </c>
      <c r="AJ6276" s="1">
        <v>1149.80789</v>
      </c>
      <c r="AK6276" s="2">
        <v>-68.844139999999996</v>
      </c>
      <c r="AL6276" s="2">
        <v>-32.898240000000001</v>
      </c>
    </row>
    <row r="6277" spans="1:38" x14ac:dyDescent="0.35">
      <c r="A6277" t="s">
        <v>11</v>
      </c>
      <c r="B6277" s="1">
        <v>1110.1507899999999</v>
      </c>
      <c r="C6277" s="1">
        <v>4148.7992599999998</v>
      </c>
      <c r="D6277" s="1">
        <v>3772.5959899999998</v>
      </c>
      <c r="E6277" s="1">
        <v>1951.3616400000001</v>
      </c>
      <c r="F6277" s="1">
        <v>2427.6324599999998</v>
      </c>
      <c r="G6277" s="1">
        <v>1757.2910099999999</v>
      </c>
      <c r="H6277" s="1">
        <v>1746.6839</v>
      </c>
      <c r="I6277" s="1">
        <v>2474.2814899999998</v>
      </c>
      <c r="J6277" s="1">
        <v>826.09697000000006</v>
      </c>
      <c r="K6277" s="1">
        <v>1851.71795</v>
      </c>
      <c r="L6277" s="1">
        <v>982.94021999999995</v>
      </c>
      <c r="M6277" s="1">
        <v>296.42869999999999</v>
      </c>
      <c r="N6277" s="1">
        <v>5654.4170700000004</v>
      </c>
      <c r="O6277" s="1">
        <v>3614.0876499999999</v>
      </c>
      <c r="P6277" s="1">
        <v>847.53238999999996</v>
      </c>
      <c r="Q6277" s="1">
        <v>3103.3611500000002</v>
      </c>
      <c r="R6277" s="1">
        <v>489.03316000000001</v>
      </c>
      <c r="S6277" s="1">
        <v>3163.7754300000001</v>
      </c>
      <c r="T6277" s="1">
        <v>3636.7037799999998</v>
      </c>
      <c r="U6277" s="1">
        <v>498.78154999999998</v>
      </c>
      <c r="V6277" s="1">
        <v>2473.1741999999999</v>
      </c>
      <c r="W6277" s="1">
        <v>117.17653</v>
      </c>
      <c r="X6277" s="1">
        <v>1392.1520700000001</v>
      </c>
      <c r="Y6277" s="1">
        <v>2938.99629</v>
      </c>
      <c r="Z6277" s="1">
        <v>1037.2040300000001</v>
      </c>
      <c r="AA6277" s="1">
        <v>1294.3039799999999</v>
      </c>
      <c r="AB6277" s="1">
        <v>4002.3452299999999</v>
      </c>
      <c r="AC6277" s="1">
        <v>3566.7943599999999</v>
      </c>
      <c r="AD6277" s="1">
        <v>3387.88103</v>
      </c>
      <c r="AE6277" s="1">
        <v>3167.93282</v>
      </c>
      <c r="AF6277" s="1">
        <v>1624.6080300000001</v>
      </c>
      <c r="AG6277" s="1">
        <v>1215.6300000000001</v>
      </c>
      <c r="AH6277" s="1">
        <v>4270.8429400000005</v>
      </c>
      <c r="AI6277" s="1">
        <v>4685.7334300000002</v>
      </c>
      <c r="AJ6277" s="1">
        <v>1253.5296699999999</v>
      </c>
      <c r="AK6277" s="2">
        <v>-68.844340000000003</v>
      </c>
      <c r="AL6277" s="2">
        <v>-32.899160000000002</v>
      </c>
    </row>
    <row r="6278" spans="1:38" x14ac:dyDescent="0.35">
      <c r="A6278" t="s">
        <v>11</v>
      </c>
      <c r="B6278" s="1">
        <v>1120.4436000000001</v>
      </c>
      <c r="C6278" s="1">
        <v>4147.9564600000003</v>
      </c>
      <c r="D6278" s="1">
        <v>3782.86112</v>
      </c>
      <c r="E6278" s="1">
        <v>1949.99181</v>
      </c>
      <c r="F6278" s="1">
        <v>2428.6925700000002</v>
      </c>
      <c r="G6278" s="1">
        <v>1760.5712100000001</v>
      </c>
      <c r="H6278" s="1">
        <v>1768.9940999999999</v>
      </c>
      <c r="I6278" s="1">
        <v>2478.0614399999999</v>
      </c>
      <c r="J6278" s="1">
        <v>847.01941999999997</v>
      </c>
      <c r="K6278" s="1">
        <v>1868.85175</v>
      </c>
      <c r="L6278" s="1">
        <v>1002.83026</v>
      </c>
      <c r="M6278" s="1">
        <v>276.63911000000002</v>
      </c>
      <c r="N6278" s="1">
        <v>5677.95075</v>
      </c>
      <c r="O6278" s="1">
        <v>3634.5095700000002</v>
      </c>
      <c r="P6278" s="1">
        <v>871.05832999999996</v>
      </c>
      <c r="Q6278" s="1">
        <v>3118.2819300000001</v>
      </c>
      <c r="R6278" s="1">
        <v>506.91939000000002</v>
      </c>
      <c r="S6278" s="1">
        <v>3156.9534699999999</v>
      </c>
      <c r="T6278" s="1">
        <v>3654.4667100000001</v>
      </c>
      <c r="U6278" s="1">
        <v>476.36711000000003</v>
      </c>
      <c r="V6278" s="1">
        <v>2476.9536199999998</v>
      </c>
      <c r="W6278" s="1">
        <v>130.84237999999999</v>
      </c>
      <c r="X6278" s="1">
        <v>1393.62078</v>
      </c>
      <c r="Y6278" s="1">
        <v>2949.5484299999998</v>
      </c>
      <c r="Z6278" s="1">
        <v>1040.10544</v>
      </c>
      <c r="AA6278" s="1">
        <v>1290.3631600000001</v>
      </c>
      <c r="AB6278" s="1">
        <v>4019.1944600000002</v>
      </c>
      <c r="AC6278" s="1">
        <v>3560.0138999999999</v>
      </c>
      <c r="AD6278" s="1">
        <v>3388.6047699999999</v>
      </c>
      <c r="AE6278" s="1">
        <v>3175.1445899999999</v>
      </c>
      <c r="AF6278" s="1">
        <v>1646.6720299999999</v>
      </c>
      <c r="AG6278" s="1">
        <v>1237.0009399999999</v>
      </c>
      <c r="AH6278" s="1">
        <v>4287.0660600000001</v>
      </c>
      <c r="AI6278" s="1">
        <v>4703.9247800000003</v>
      </c>
      <c r="AJ6278" s="1">
        <v>1253.89059</v>
      </c>
      <c r="AK6278" s="2">
        <v>-68.844089999999994</v>
      </c>
      <c r="AL6278" s="2">
        <v>-32.8992</v>
      </c>
    </row>
    <row r="6279" spans="1:38" x14ac:dyDescent="0.35">
      <c r="A6279" t="s">
        <v>11</v>
      </c>
      <c r="B6279" s="1">
        <v>1110.1507899999999</v>
      </c>
      <c r="C6279" s="1">
        <v>4148.7992599999998</v>
      </c>
      <c r="D6279" s="1">
        <v>3772.5959899999998</v>
      </c>
      <c r="E6279" s="1">
        <v>1951.3616400000001</v>
      </c>
      <c r="F6279" s="1">
        <v>2427.6324599999998</v>
      </c>
      <c r="G6279" s="1">
        <v>1757.2910099999999</v>
      </c>
      <c r="H6279" s="1">
        <v>1746.6839</v>
      </c>
      <c r="I6279" s="1">
        <v>2474.2814899999998</v>
      </c>
      <c r="J6279" s="1">
        <v>826.09697000000006</v>
      </c>
      <c r="K6279" s="1">
        <v>1851.71795</v>
      </c>
      <c r="L6279" s="1">
        <v>982.94021999999995</v>
      </c>
      <c r="M6279" s="1">
        <v>296.42869999999999</v>
      </c>
      <c r="N6279" s="1">
        <v>5654.4170700000004</v>
      </c>
      <c r="O6279" s="1">
        <v>3614.0876499999999</v>
      </c>
      <c r="P6279" s="1">
        <v>847.53238999999996</v>
      </c>
      <c r="Q6279" s="1">
        <v>3103.3611500000002</v>
      </c>
      <c r="R6279" s="1">
        <v>489.03316000000001</v>
      </c>
      <c r="S6279" s="1">
        <v>3163.7754300000001</v>
      </c>
      <c r="T6279" s="1">
        <v>3636.7037799999998</v>
      </c>
      <c r="U6279" s="1">
        <v>498.78154999999998</v>
      </c>
      <c r="V6279" s="1">
        <v>2473.1741999999999</v>
      </c>
      <c r="W6279" s="1">
        <v>117.17653</v>
      </c>
      <c r="X6279" s="1">
        <v>1392.1520700000001</v>
      </c>
      <c r="Y6279" s="1">
        <v>2938.99629</v>
      </c>
      <c r="Z6279" s="1">
        <v>1037.2040300000001</v>
      </c>
      <c r="AA6279" s="1">
        <v>1294.3039799999999</v>
      </c>
      <c r="AB6279" s="1">
        <v>4002.3452299999999</v>
      </c>
      <c r="AC6279" s="1">
        <v>3566.7943599999999</v>
      </c>
      <c r="AD6279" s="1">
        <v>3387.88103</v>
      </c>
      <c r="AE6279" s="1">
        <v>3167.93282</v>
      </c>
      <c r="AF6279" s="1">
        <v>1624.6080300000001</v>
      </c>
      <c r="AG6279" s="1">
        <v>1215.6300000000001</v>
      </c>
      <c r="AH6279" s="1">
        <v>4270.8429400000005</v>
      </c>
      <c r="AI6279" s="1">
        <v>4685.7334300000002</v>
      </c>
      <c r="AJ6279" s="1">
        <v>1253.5296699999999</v>
      </c>
      <c r="AK6279" s="2">
        <v>-68.844340000000003</v>
      </c>
      <c r="AL6279" s="2">
        <v>-32.899160000000002</v>
      </c>
    </row>
    <row r="6280" spans="1:38" x14ac:dyDescent="0.35">
      <c r="A6280" t="s">
        <v>11</v>
      </c>
      <c r="B6280" s="1">
        <v>1110.1507899999999</v>
      </c>
      <c r="C6280" s="1">
        <v>4148.7992599999998</v>
      </c>
      <c r="D6280" s="1">
        <v>3772.5959899999998</v>
      </c>
      <c r="E6280" s="1">
        <v>1951.3616400000001</v>
      </c>
      <c r="F6280" s="1">
        <v>2427.6324599999998</v>
      </c>
      <c r="G6280" s="1">
        <v>1757.2910099999999</v>
      </c>
      <c r="H6280" s="1">
        <v>1746.6839</v>
      </c>
      <c r="I6280" s="1">
        <v>2474.2814899999998</v>
      </c>
      <c r="J6280" s="1">
        <v>826.09697000000006</v>
      </c>
      <c r="K6280" s="1">
        <v>1851.71795</v>
      </c>
      <c r="L6280" s="1">
        <v>982.94021999999995</v>
      </c>
      <c r="M6280" s="1">
        <v>296.42869999999999</v>
      </c>
      <c r="N6280" s="1">
        <v>5654.4170700000004</v>
      </c>
      <c r="O6280" s="1">
        <v>3614.0876499999999</v>
      </c>
      <c r="P6280" s="1">
        <v>847.53238999999996</v>
      </c>
      <c r="Q6280" s="1">
        <v>3103.3611500000002</v>
      </c>
      <c r="R6280" s="1">
        <v>489.03316000000001</v>
      </c>
      <c r="S6280" s="1">
        <v>3163.7754300000001</v>
      </c>
      <c r="T6280" s="1">
        <v>3636.7037799999998</v>
      </c>
      <c r="U6280" s="1">
        <v>498.78154999999998</v>
      </c>
      <c r="V6280" s="1">
        <v>2473.1741999999999</v>
      </c>
      <c r="W6280" s="1">
        <v>117.17653</v>
      </c>
      <c r="X6280" s="1">
        <v>1392.1520700000001</v>
      </c>
      <c r="Y6280" s="1">
        <v>2938.99629</v>
      </c>
      <c r="Z6280" s="1">
        <v>1037.2040300000001</v>
      </c>
      <c r="AA6280" s="1">
        <v>1294.3039799999999</v>
      </c>
      <c r="AB6280" s="1">
        <v>4002.3452299999999</v>
      </c>
      <c r="AC6280" s="1">
        <v>3566.7943599999999</v>
      </c>
      <c r="AD6280" s="1">
        <v>3387.88103</v>
      </c>
      <c r="AE6280" s="1">
        <v>3167.93282</v>
      </c>
      <c r="AF6280" s="1">
        <v>1624.6080300000001</v>
      </c>
      <c r="AG6280" s="1">
        <v>1215.6300000000001</v>
      </c>
      <c r="AH6280" s="1">
        <v>4270.8429400000005</v>
      </c>
      <c r="AI6280" s="1">
        <v>4685.7334300000002</v>
      </c>
      <c r="AJ6280" s="1">
        <v>1253.5296699999999</v>
      </c>
      <c r="AK6280" s="2">
        <v>-68.844340000000003</v>
      </c>
      <c r="AL6280" s="2">
        <v>-32.899160000000002</v>
      </c>
    </row>
    <row r="6281" spans="1:38" x14ac:dyDescent="0.35">
      <c r="A6281" t="s">
        <v>11</v>
      </c>
      <c r="B6281" s="1">
        <v>1120.4436000000001</v>
      </c>
      <c r="C6281" s="1">
        <v>4147.9564600000003</v>
      </c>
      <c r="D6281" s="1">
        <v>3782.86112</v>
      </c>
      <c r="E6281" s="1">
        <v>1949.99181</v>
      </c>
      <c r="F6281" s="1">
        <v>2428.6925700000002</v>
      </c>
      <c r="G6281" s="1">
        <v>1760.5712100000001</v>
      </c>
      <c r="H6281" s="1">
        <v>1768.9940999999999</v>
      </c>
      <c r="I6281" s="1">
        <v>2478.0614399999999</v>
      </c>
      <c r="J6281" s="1">
        <v>847.01941999999997</v>
      </c>
      <c r="K6281" s="1">
        <v>1868.85175</v>
      </c>
      <c r="L6281" s="1">
        <v>1002.83026</v>
      </c>
      <c r="M6281" s="1">
        <v>276.63911000000002</v>
      </c>
      <c r="N6281" s="1">
        <v>5677.95075</v>
      </c>
      <c r="O6281" s="1">
        <v>3634.5095700000002</v>
      </c>
      <c r="P6281" s="1">
        <v>871.05832999999996</v>
      </c>
      <c r="Q6281" s="1">
        <v>3118.2819300000001</v>
      </c>
      <c r="R6281" s="1">
        <v>506.91939000000002</v>
      </c>
      <c r="S6281" s="1">
        <v>3156.9534699999999</v>
      </c>
      <c r="T6281" s="1">
        <v>3654.4667100000001</v>
      </c>
      <c r="U6281" s="1">
        <v>476.36711000000003</v>
      </c>
      <c r="V6281" s="1">
        <v>2476.9536199999998</v>
      </c>
      <c r="W6281" s="1">
        <v>130.84237999999999</v>
      </c>
      <c r="X6281" s="1">
        <v>1393.62078</v>
      </c>
      <c r="Y6281" s="1">
        <v>2949.5484299999998</v>
      </c>
      <c r="Z6281" s="1">
        <v>1040.10544</v>
      </c>
      <c r="AA6281" s="1">
        <v>1290.3631600000001</v>
      </c>
      <c r="AB6281" s="1">
        <v>4019.1944600000002</v>
      </c>
      <c r="AC6281" s="1">
        <v>3560.0138999999999</v>
      </c>
      <c r="AD6281" s="1">
        <v>3388.6047699999999</v>
      </c>
      <c r="AE6281" s="1">
        <v>3175.1445899999999</v>
      </c>
      <c r="AF6281" s="1">
        <v>1646.6720299999999</v>
      </c>
      <c r="AG6281" s="1">
        <v>1237.0009399999999</v>
      </c>
      <c r="AH6281" s="1">
        <v>4287.0660600000001</v>
      </c>
      <c r="AI6281" s="1">
        <v>4703.9247800000003</v>
      </c>
      <c r="AJ6281" s="1">
        <v>1253.89059</v>
      </c>
      <c r="AK6281" s="2">
        <v>-68.844089999999994</v>
      </c>
      <c r="AL6281" s="2">
        <v>-32.8992</v>
      </c>
    </row>
    <row r="6282" spans="1:38" x14ac:dyDescent="0.35">
      <c r="A6282" t="s">
        <v>11</v>
      </c>
      <c r="B6282" s="1">
        <v>1024.1821399999999</v>
      </c>
      <c r="C6282" s="1">
        <v>4039.7977099999998</v>
      </c>
      <c r="D6282" s="1">
        <v>3685.4245299999998</v>
      </c>
      <c r="E6282" s="1">
        <v>1841.95074</v>
      </c>
      <c r="F6282" s="1">
        <v>2320.5267100000001</v>
      </c>
      <c r="G6282" s="1">
        <v>1653.3933500000001</v>
      </c>
      <c r="H6282" s="1">
        <v>1736.7690600000001</v>
      </c>
      <c r="I6282" s="1">
        <v>2371.1869700000002</v>
      </c>
      <c r="J6282" s="1">
        <v>900.32240000000002</v>
      </c>
      <c r="K6282" s="1">
        <v>1795.93902</v>
      </c>
      <c r="L6282" s="1">
        <v>1063.2900299999999</v>
      </c>
      <c r="M6282" s="1">
        <v>234.86102</v>
      </c>
      <c r="N6282" s="1">
        <v>5676.1115799999998</v>
      </c>
      <c r="O6282" s="1">
        <v>3581.1746199999998</v>
      </c>
      <c r="P6282" s="1">
        <v>873.47092999999995</v>
      </c>
      <c r="Q6282" s="1">
        <v>3034.8749200000002</v>
      </c>
      <c r="R6282" s="1">
        <v>581.33847000000003</v>
      </c>
      <c r="S6282" s="1">
        <v>3053.6946899999998</v>
      </c>
      <c r="T6282" s="1">
        <v>3583.7632800000001</v>
      </c>
      <c r="U6282" s="1">
        <v>455.37263000000002</v>
      </c>
      <c r="V6282" s="1">
        <v>2370.07881</v>
      </c>
      <c r="W6282" s="1">
        <v>83.111180000000004</v>
      </c>
      <c r="X6282" s="1">
        <v>1285.58366</v>
      </c>
      <c r="Y6282" s="1">
        <v>2852.8998499999998</v>
      </c>
      <c r="Z6282" s="1">
        <v>932.79515000000004</v>
      </c>
      <c r="AA6282" s="1">
        <v>1183.78007</v>
      </c>
      <c r="AB6282" s="1">
        <v>3943.7844100000002</v>
      </c>
      <c r="AC6282" s="1">
        <v>3456.6882799999998</v>
      </c>
      <c r="AD6282" s="1">
        <v>3280.3805200000002</v>
      </c>
      <c r="AE6282" s="1">
        <v>3072.0718700000002</v>
      </c>
      <c r="AF6282" s="1">
        <v>1611.45454</v>
      </c>
      <c r="AG6282" s="1">
        <v>1195.13303</v>
      </c>
      <c r="AH6282" s="1">
        <v>4208.7297799999997</v>
      </c>
      <c r="AI6282" s="1">
        <v>4635.3212400000002</v>
      </c>
      <c r="AJ6282" s="1">
        <v>1145.6458</v>
      </c>
      <c r="AK6282" s="2">
        <v>-68.843860000000006</v>
      </c>
      <c r="AL6282" s="2">
        <v>-32.898240000000001</v>
      </c>
    </row>
    <row r="6283" spans="1:38" x14ac:dyDescent="0.35">
      <c r="A6283" t="s">
        <v>11</v>
      </c>
      <c r="B6283" s="1">
        <v>1024.1821399999999</v>
      </c>
      <c r="C6283" s="1">
        <v>4039.7977099999998</v>
      </c>
      <c r="D6283" s="1">
        <v>3685.4245299999998</v>
      </c>
      <c r="E6283" s="1">
        <v>1841.95074</v>
      </c>
      <c r="F6283" s="1">
        <v>2320.5267100000001</v>
      </c>
      <c r="G6283" s="1">
        <v>1653.3933500000001</v>
      </c>
      <c r="H6283" s="1">
        <v>1736.7690600000001</v>
      </c>
      <c r="I6283" s="1">
        <v>2371.1869700000002</v>
      </c>
      <c r="J6283" s="1">
        <v>900.32240000000002</v>
      </c>
      <c r="K6283" s="1">
        <v>1795.93902</v>
      </c>
      <c r="L6283" s="1">
        <v>1063.2900299999999</v>
      </c>
      <c r="M6283" s="1">
        <v>234.86102</v>
      </c>
      <c r="N6283" s="1">
        <v>5676.1115799999998</v>
      </c>
      <c r="O6283" s="1">
        <v>3581.1746199999998</v>
      </c>
      <c r="P6283" s="1">
        <v>873.47092999999995</v>
      </c>
      <c r="Q6283" s="1">
        <v>3034.8749200000002</v>
      </c>
      <c r="R6283" s="1">
        <v>581.33847000000003</v>
      </c>
      <c r="S6283" s="1">
        <v>3053.6946899999998</v>
      </c>
      <c r="T6283" s="1">
        <v>3583.7632800000001</v>
      </c>
      <c r="U6283" s="1">
        <v>455.37263000000002</v>
      </c>
      <c r="V6283" s="1">
        <v>2370.07881</v>
      </c>
      <c r="W6283" s="1">
        <v>83.111180000000004</v>
      </c>
      <c r="X6283" s="1">
        <v>1285.58366</v>
      </c>
      <c r="Y6283" s="1">
        <v>2852.8998499999998</v>
      </c>
      <c r="Z6283" s="1">
        <v>932.79515000000004</v>
      </c>
      <c r="AA6283" s="1">
        <v>1183.78007</v>
      </c>
      <c r="AB6283" s="1">
        <v>3943.7844100000002</v>
      </c>
      <c r="AC6283" s="1">
        <v>3456.6882799999998</v>
      </c>
      <c r="AD6283" s="1">
        <v>3280.3805200000002</v>
      </c>
      <c r="AE6283" s="1">
        <v>3072.0718700000002</v>
      </c>
      <c r="AF6283" s="1">
        <v>1611.45454</v>
      </c>
      <c r="AG6283" s="1">
        <v>1195.13303</v>
      </c>
      <c r="AH6283" s="1">
        <v>4208.7297799999997</v>
      </c>
      <c r="AI6283" s="1">
        <v>4635.3212400000002</v>
      </c>
      <c r="AJ6283" s="1">
        <v>1145.6458</v>
      </c>
      <c r="AK6283" s="2">
        <v>-68.843860000000006</v>
      </c>
      <c r="AL6283" s="2">
        <v>-32.898240000000001</v>
      </c>
    </row>
    <row r="6284" spans="1:38" x14ac:dyDescent="0.35">
      <c r="A6284" t="s">
        <v>11</v>
      </c>
      <c r="B6284" s="1">
        <v>1120.9362100000001</v>
      </c>
      <c r="C6284" s="1">
        <v>4147.46785</v>
      </c>
      <c r="D6284" s="1">
        <v>3783.3370799999998</v>
      </c>
      <c r="E6284" s="1">
        <v>1949.4665</v>
      </c>
      <c r="F6284" s="1">
        <v>2428.3665099999998</v>
      </c>
      <c r="G6284" s="1">
        <v>1760.4372000000001</v>
      </c>
      <c r="H6284" s="1">
        <v>1770.7136700000001</v>
      </c>
      <c r="I6284" s="1">
        <v>2477.96612</v>
      </c>
      <c r="J6284" s="1">
        <v>848.95471999999995</v>
      </c>
      <c r="K6284" s="1">
        <v>1869.9909700000001</v>
      </c>
      <c r="L6284" s="1">
        <v>1004.71347</v>
      </c>
      <c r="M6284" s="1">
        <v>274.78325999999998</v>
      </c>
      <c r="N6284" s="1">
        <v>5679.8975700000001</v>
      </c>
      <c r="O6284" s="1">
        <v>3635.9964300000001</v>
      </c>
      <c r="P6284" s="1">
        <v>872.99900000000002</v>
      </c>
      <c r="Q6284" s="1">
        <v>3119.1979700000002</v>
      </c>
      <c r="R6284" s="1">
        <v>508.69574999999998</v>
      </c>
      <c r="S6284" s="1">
        <v>3155.9871199999998</v>
      </c>
      <c r="T6284" s="1">
        <v>3655.6666100000002</v>
      </c>
      <c r="U6284" s="1">
        <v>474.37785000000002</v>
      </c>
      <c r="V6284" s="1">
        <v>2476.85826</v>
      </c>
      <c r="W6284" s="1">
        <v>131.77918</v>
      </c>
      <c r="X6284" s="1">
        <v>1393.3367800000001</v>
      </c>
      <c r="Y6284" s="1">
        <v>2950.0523800000001</v>
      </c>
      <c r="Z6284" s="1">
        <v>1039.94904</v>
      </c>
      <c r="AA6284" s="1">
        <v>1289.6351199999999</v>
      </c>
      <c r="AB6284" s="1">
        <v>4020.3006</v>
      </c>
      <c r="AC6284" s="1">
        <v>3559.0500099999999</v>
      </c>
      <c r="AD6284" s="1">
        <v>3388.2476099999999</v>
      </c>
      <c r="AE6284" s="1">
        <v>3175.34663</v>
      </c>
      <c r="AF6284" s="1">
        <v>1648.35916</v>
      </c>
      <c r="AG6284" s="1">
        <v>1238.6027799999999</v>
      </c>
      <c r="AH6284" s="1">
        <v>4288.1090299999996</v>
      </c>
      <c r="AI6284" s="1">
        <v>4705.1684100000002</v>
      </c>
      <c r="AJ6284" s="1">
        <v>1253.5157099999999</v>
      </c>
      <c r="AK6284" s="2">
        <v>-68.844070000000002</v>
      </c>
      <c r="AL6284" s="2">
        <v>-32.8992</v>
      </c>
    </row>
    <row r="6285" spans="1:38" x14ac:dyDescent="0.35">
      <c r="A6285" t="s">
        <v>11</v>
      </c>
      <c r="B6285" s="1">
        <v>1120.9362100000001</v>
      </c>
      <c r="C6285" s="1">
        <v>4147.46785</v>
      </c>
      <c r="D6285" s="1">
        <v>3783.3370799999998</v>
      </c>
      <c r="E6285" s="1">
        <v>1949.4665</v>
      </c>
      <c r="F6285" s="1">
        <v>2428.3665099999998</v>
      </c>
      <c r="G6285" s="1">
        <v>1760.4372000000001</v>
      </c>
      <c r="H6285" s="1">
        <v>1770.7136700000001</v>
      </c>
      <c r="I6285" s="1">
        <v>2477.96612</v>
      </c>
      <c r="J6285" s="1">
        <v>848.95471999999995</v>
      </c>
      <c r="K6285" s="1">
        <v>1869.9909700000001</v>
      </c>
      <c r="L6285" s="1">
        <v>1004.71347</v>
      </c>
      <c r="M6285" s="1">
        <v>274.78325999999998</v>
      </c>
      <c r="N6285" s="1">
        <v>5679.8975700000001</v>
      </c>
      <c r="O6285" s="1">
        <v>3635.9964300000001</v>
      </c>
      <c r="P6285" s="1">
        <v>872.99900000000002</v>
      </c>
      <c r="Q6285" s="1">
        <v>3119.1979700000002</v>
      </c>
      <c r="R6285" s="1">
        <v>508.69574999999998</v>
      </c>
      <c r="S6285" s="1">
        <v>3155.9871199999998</v>
      </c>
      <c r="T6285" s="1">
        <v>3655.6666100000002</v>
      </c>
      <c r="U6285" s="1">
        <v>474.37785000000002</v>
      </c>
      <c r="V6285" s="1">
        <v>2476.85826</v>
      </c>
      <c r="W6285" s="1">
        <v>131.77918</v>
      </c>
      <c r="X6285" s="1">
        <v>1393.3367800000001</v>
      </c>
      <c r="Y6285" s="1">
        <v>2950.0523800000001</v>
      </c>
      <c r="Z6285" s="1">
        <v>1039.94904</v>
      </c>
      <c r="AA6285" s="1">
        <v>1289.6351199999999</v>
      </c>
      <c r="AB6285" s="1">
        <v>4020.3006</v>
      </c>
      <c r="AC6285" s="1">
        <v>3559.0500099999999</v>
      </c>
      <c r="AD6285" s="1">
        <v>3388.2476099999999</v>
      </c>
      <c r="AE6285" s="1">
        <v>3175.34663</v>
      </c>
      <c r="AF6285" s="1">
        <v>1648.35916</v>
      </c>
      <c r="AG6285" s="1">
        <v>1238.6027799999999</v>
      </c>
      <c r="AH6285" s="1">
        <v>4288.1090299999996</v>
      </c>
      <c r="AI6285" s="1">
        <v>4705.1684100000002</v>
      </c>
      <c r="AJ6285" s="1">
        <v>1253.5157099999999</v>
      </c>
      <c r="AK6285" s="2">
        <v>-68.844070000000002</v>
      </c>
      <c r="AL6285" s="2">
        <v>-32.8992</v>
      </c>
    </row>
    <row r="6286" spans="1:38" x14ac:dyDescent="0.35">
      <c r="A6286" t="s">
        <v>11</v>
      </c>
      <c r="B6286" s="1">
        <v>1120.4436000000001</v>
      </c>
      <c r="C6286" s="1">
        <v>4147.9564600000003</v>
      </c>
      <c r="D6286" s="1">
        <v>3782.86112</v>
      </c>
      <c r="E6286" s="1">
        <v>1949.99181</v>
      </c>
      <c r="F6286" s="1">
        <v>2428.6925700000002</v>
      </c>
      <c r="G6286" s="1">
        <v>1760.5712100000001</v>
      </c>
      <c r="H6286" s="1">
        <v>1768.9940999999999</v>
      </c>
      <c r="I6286" s="1">
        <v>2478.0614399999999</v>
      </c>
      <c r="J6286" s="1">
        <v>847.01941999999997</v>
      </c>
      <c r="K6286" s="1">
        <v>1868.85175</v>
      </c>
      <c r="L6286" s="1">
        <v>1002.83026</v>
      </c>
      <c r="M6286" s="1">
        <v>276.63911000000002</v>
      </c>
      <c r="N6286" s="1">
        <v>5677.95075</v>
      </c>
      <c r="O6286" s="1">
        <v>3634.5095700000002</v>
      </c>
      <c r="P6286" s="1">
        <v>871.05832999999996</v>
      </c>
      <c r="Q6286" s="1">
        <v>3118.2819300000001</v>
      </c>
      <c r="R6286" s="1">
        <v>506.91939000000002</v>
      </c>
      <c r="S6286" s="1">
        <v>3156.9534699999999</v>
      </c>
      <c r="T6286" s="1">
        <v>3654.4667100000001</v>
      </c>
      <c r="U6286" s="1">
        <v>476.36711000000003</v>
      </c>
      <c r="V6286" s="1">
        <v>2476.9536199999998</v>
      </c>
      <c r="W6286" s="1">
        <v>130.84237999999999</v>
      </c>
      <c r="X6286" s="1">
        <v>1393.62078</v>
      </c>
      <c r="Y6286" s="1">
        <v>2949.5484299999998</v>
      </c>
      <c r="Z6286" s="1">
        <v>1040.10544</v>
      </c>
      <c r="AA6286" s="1">
        <v>1290.3631600000001</v>
      </c>
      <c r="AB6286" s="1">
        <v>4019.1944600000002</v>
      </c>
      <c r="AC6286" s="1">
        <v>3560.0138999999999</v>
      </c>
      <c r="AD6286" s="1">
        <v>3388.6047699999999</v>
      </c>
      <c r="AE6286" s="1">
        <v>3175.1445899999999</v>
      </c>
      <c r="AF6286" s="1">
        <v>1646.6720299999999</v>
      </c>
      <c r="AG6286" s="1">
        <v>1237.0009399999999</v>
      </c>
      <c r="AH6286" s="1">
        <v>4287.0660600000001</v>
      </c>
      <c r="AI6286" s="1">
        <v>4703.9247800000003</v>
      </c>
      <c r="AJ6286" s="1">
        <v>1253.89059</v>
      </c>
      <c r="AK6286" s="2">
        <v>-68.844089999999994</v>
      </c>
      <c r="AL6286" s="2">
        <v>-32.8992</v>
      </c>
    </row>
    <row r="6287" spans="1:38" x14ac:dyDescent="0.35">
      <c r="A6287" t="s">
        <v>11</v>
      </c>
      <c r="B6287" s="1">
        <v>1120.9362100000001</v>
      </c>
      <c r="C6287" s="1">
        <v>4147.46785</v>
      </c>
      <c r="D6287" s="1">
        <v>3783.3370799999998</v>
      </c>
      <c r="E6287" s="1">
        <v>1949.4665</v>
      </c>
      <c r="F6287" s="1">
        <v>2428.3665099999998</v>
      </c>
      <c r="G6287" s="1">
        <v>1760.4372000000001</v>
      </c>
      <c r="H6287" s="1">
        <v>1770.7136700000001</v>
      </c>
      <c r="I6287" s="1">
        <v>2477.96612</v>
      </c>
      <c r="J6287" s="1">
        <v>848.95471999999995</v>
      </c>
      <c r="K6287" s="1">
        <v>1869.9909700000001</v>
      </c>
      <c r="L6287" s="1">
        <v>1004.71347</v>
      </c>
      <c r="M6287" s="1">
        <v>274.78325999999998</v>
      </c>
      <c r="N6287" s="1">
        <v>5679.8975700000001</v>
      </c>
      <c r="O6287" s="1">
        <v>3635.9964300000001</v>
      </c>
      <c r="P6287" s="1">
        <v>872.99900000000002</v>
      </c>
      <c r="Q6287" s="1">
        <v>3119.1979700000002</v>
      </c>
      <c r="R6287" s="1">
        <v>508.69574999999998</v>
      </c>
      <c r="S6287" s="1">
        <v>3155.9871199999998</v>
      </c>
      <c r="T6287" s="1">
        <v>3655.6666100000002</v>
      </c>
      <c r="U6287" s="1">
        <v>474.37785000000002</v>
      </c>
      <c r="V6287" s="1">
        <v>2476.85826</v>
      </c>
      <c r="W6287" s="1">
        <v>131.77918</v>
      </c>
      <c r="X6287" s="1">
        <v>1393.3367800000001</v>
      </c>
      <c r="Y6287" s="1">
        <v>2950.0523800000001</v>
      </c>
      <c r="Z6287" s="1">
        <v>1039.94904</v>
      </c>
      <c r="AA6287" s="1">
        <v>1289.6351199999999</v>
      </c>
      <c r="AB6287" s="1">
        <v>4020.3006</v>
      </c>
      <c r="AC6287" s="1">
        <v>3559.0500099999999</v>
      </c>
      <c r="AD6287" s="1">
        <v>3388.2476099999999</v>
      </c>
      <c r="AE6287" s="1">
        <v>3175.34663</v>
      </c>
      <c r="AF6287" s="1">
        <v>1648.35916</v>
      </c>
      <c r="AG6287" s="1">
        <v>1238.6027799999999</v>
      </c>
      <c r="AH6287" s="1">
        <v>4288.1090299999996</v>
      </c>
      <c r="AI6287" s="1">
        <v>4705.1684100000002</v>
      </c>
      <c r="AJ6287" s="1">
        <v>1253.5157099999999</v>
      </c>
      <c r="AK6287" s="2">
        <v>-68.844070000000002</v>
      </c>
      <c r="AL6287" s="2">
        <v>-32.8992</v>
      </c>
    </row>
    <row r="6288" spans="1:38" x14ac:dyDescent="0.35">
      <c r="A6288" t="s">
        <v>11</v>
      </c>
      <c r="B6288" s="1">
        <v>1120.4436000000001</v>
      </c>
      <c r="C6288" s="1">
        <v>4147.9564600000003</v>
      </c>
      <c r="D6288" s="1">
        <v>3782.86112</v>
      </c>
      <c r="E6288" s="1">
        <v>1949.99181</v>
      </c>
      <c r="F6288" s="1">
        <v>2428.6925700000002</v>
      </c>
      <c r="G6288" s="1">
        <v>1760.5712100000001</v>
      </c>
      <c r="H6288" s="1">
        <v>1768.9940999999999</v>
      </c>
      <c r="I6288" s="1">
        <v>2478.0614399999999</v>
      </c>
      <c r="J6288" s="1">
        <v>847.01941999999997</v>
      </c>
      <c r="K6288" s="1">
        <v>1868.85175</v>
      </c>
      <c r="L6288" s="1">
        <v>1002.83026</v>
      </c>
      <c r="M6288" s="1">
        <v>276.63911000000002</v>
      </c>
      <c r="N6288" s="1">
        <v>5677.95075</v>
      </c>
      <c r="O6288" s="1">
        <v>3634.5095700000002</v>
      </c>
      <c r="P6288" s="1">
        <v>871.05832999999996</v>
      </c>
      <c r="Q6288" s="1">
        <v>3118.2819300000001</v>
      </c>
      <c r="R6288" s="1">
        <v>506.91939000000002</v>
      </c>
      <c r="S6288" s="1">
        <v>3156.9534699999999</v>
      </c>
      <c r="T6288" s="1">
        <v>3654.4667100000001</v>
      </c>
      <c r="U6288" s="1">
        <v>476.36711000000003</v>
      </c>
      <c r="V6288" s="1">
        <v>2476.9536199999998</v>
      </c>
      <c r="W6288" s="1">
        <v>130.84237999999999</v>
      </c>
      <c r="X6288" s="1">
        <v>1393.62078</v>
      </c>
      <c r="Y6288" s="1">
        <v>2949.5484299999998</v>
      </c>
      <c r="Z6288" s="1">
        <v>1040.10544</v>
      </c>
      <c r="AA6288" s="1">
        <v>1290.3631600000001</v>
      </c>
      <c r="AB6288" s="1">
        <v>4019.1944600000002</v>
      </c>
      <c r="AC6288" s="1">
        <v>3560.0138999999999</v>
      </c>
      <c r="AD6288" s="1">
        <v>3388.6047699999999</v>
      </c>
      <c r="AE6288" s="1">
        <v>3175.1445899999999</v>
      </c>
      <c r="AF6288" s="1">
        <v>1646.6720299999999</v>
      </c>
      <c r="AG6288" s="1">
        <v>1237.0009399999999</v>
      </c>
      <c r="AH6288" s="1">
        <v>4287.0660600000001</v>
      </c>
      <c r="AI6288" s="1">
        <v>4703.9247800000003</v>
      </c>
      <c r="AJ6288" s="1">
        <v>1253.89059</v>
      </c>
      <c r="AK6288" s="2">
        <v>-68.844089999999994</v>
      </c>
      <c r="AL6288" s="2">
        <v>-32.8992</v>
      </c>
    </row>
    <row r="6289" spans="1:38" x14ac:dyDescent="0.35">
      <c r="A6289" t="s">
        <v>11</v>
      </c>
      <c r="B6289" s="1">
        <v>1120.9362100000001</v>
      </c>
      <c r="C6289" s="1">
        <v>4147.46785</v>
      </c>
      <c r="D6289" s="1">
        <v>3783.3370799999998</v>
      </c>
      <c r="E6289" s="1">
        <v>1949.4665</v>
      </c>
      <c r="F6289" s="1">
        <v>2428.3665099999998</v>
      </c>
      <c r="G6289" s="1">
        <v>1760.4372000000001</v>
      </c>
      <c r="H6289" s="1">
        <v>1770.7136700000001</v>
      </c>
      <c r="I6289" s="1">
        <v>2477.96612</v>
      </c>
      <c r="J6289" s="1">
        <v>848.95471999999995</v>
      </c>
      <c r="K6289" s="1">
        <v>1869.9909700000001</v>
      </c>
      <c r="L6289" s="1">
        <v>1004.71347</v>
      </c>
      <c r="M6289" s="1">
        <v>274.78325999999998</v>
      </c>
      <c r="N6289" s="1">
        <v>5679.8975700000001</v>
      </c>
      <c r="O6289" s="1">
        <v>3635.9964300000001</v>
      </c>
      <c r="P6289" s="1">
        <v>872.99900000000002</v>
      </c>
      <c r="Q6289" s="1">
        <v>3119.1979700000002</v>
      </c>
      <c r="R6289" s="1">
        <v>508.69574999999998</v>
      </c>
      <c r="S6289" s="1">
        <v>3155.9871199999998</v>
      </c>
      <c r="T6289" s="1">
        <v>3655.6666100000002</v>
      </c>
      <c r="U6289" s="1">
        <v>474.37785000000002</v>
      </c>
      <c r="V6289" s="1">
        <v>2476.85826</v>
      </c>
      <c r="W6289" s="1">
        <v>131.77918</v>
      </c>
      <c r="X6289" s="1">
        <v>1393.3367800000001</v>
      </c>
      <c r="Y6289" s="1">
        <v>2950.0523800000001</v>
      </c>
      <c r="Z6289" s="1">
        <v>1039.94904</v>
      </c>
      <c r="AA6289" s="1">
        <v>1289.6351199999999</v>
      </c>
      <c r="AB6289" s="1">
        <v>4020.3006</v>
      </c>
      <c r="AC6289" s="1">
        <v>3559.0500099999999</v>
      </c>
      <c r="AD6289" s="1">
        <v>3388.2476099999999</v>
      </c>
      <c r="AE6289" s="1">
        <v>3175.34663</v>
      </c>
      <c r="AF6289" s="1">
        <v>1648.35916</v>
      </c>
      <c r="AG6289" s="1">
        <v>1238.6027799999999</v>
      </c>
      <c r="AH6289" s="1">
        <v>4288.1090299999996</v>
      </c>
      <c r="AI6289" s="1">
        <v>4705.1684100000002</v>
      </c>
      <c r="AJ6289" s="1">
        <v>1253.5157099999999</v>
      </c>
      <c r="AK6289" s="2">
        <v>-68.844070000000002</v>
      </c>
      <c r="AL6289" s="2">
        <v>-32.8992</v>
      </c>
    </row>
    <row r="6290" spans="1:38" x14ac:dyDescent="0.35">
      <c r="A6290" t="s">
        <v>11</v>
      </c>
      <c r="B6290" s="1">
        <v>1111.2332799999999</v>
      </c>
      <c r="C6290" s="1">
        <v>4160.1564600000002</v>
      </c>
      <c r="D6290" s="1">
        <v>3773.3905800000002</v>
      </c>
      <c r="E6290" s="1">
        <v>1963.2718299999999</v>
      </c>
      <c r="F6290" s="1">
        <v>2437.4347600000001</v>
      </c>
      <c r="G6290" s="1">
        <v>1765.1789100000001</v>
      </c>
      <c r="H6290" s="1">
        <v>1730.9858400000001</v>
      </c>
      <c r="I6290" s="1">
        <v>2481.6291999999999</v>
      </c>
      <c r="J6290" s="1">
        <v>803.29358000000002</v>
      </c>
      <c r="K6290" s="1">
        <v>1844.44048</v>
      </c>
      <c r="L6290" s="1">
        <v>960.23167000000001</v>
      </c>
      <c r="M6290" s="1">
        <v>319.18043999999998</v>
      </c>
      <c r="N6290" s="1">
        <v>5634.3882800000001</v>
      </c>
      <c r="O6290" s="1">
        <v>3601.8619199999998</v>
      </c>
      <c r="P6290" s="1">
        <v>827.72366</v>
      </c>
      <c r="Q6290" s="1">
        <v>3098.8359</v>
      </c>
      <c r="R6290" s="1">
        <v>466.93077</v>
      </c>
      <c r="S6290" s="1">
        <v>3179.8205899999998</v>
      </c>
      <c r="T6290" s="1">
        <v>3628.4619200000002</v>
      </c>
      <c r="U6290" s="1">
        <v>521.24229000000003</v>
      </c>
      <c r="V6290" s="1">
        <v>2480.5225</v>
      </c>
      <c r="W6290" s="1">
        <v>118.03482</v>
      </c>
      <c r="X6290" s="1">
        <v>1401.7353599999999</v>
      </c>
      <c r="Y6290" s="1">
        <v>2939.5181200000002</v>
      </c>
      <c r="Z6290" s="1">
        <v>1045.6237000000001</v>
      </c>
      <c r="AA6290" s="1">
        <v>1308.36473</v>
      </c>
      <c r="AB6290" s="1">
        <v>3995.3286400000002</v>
      </c>
      <c r="AC6290" s="1">
        <v>3582.79855</v>
      </c>
      <c r="AD6290" s="1">
        <v>3397.9238300000002</v>
      </c>
      <c r="AE6290" s="1">
        <v>3171.92515</v>
      </c>
      <c r="AF6290" s="1">
        <v>1609.4514799999999</v>
      </c>
      <c r="AG6290" s="1">
        <v>1201.89247</v>
      </c>
      <c r="AH6290" s="1">
        <v>4264.6379399999996</v>
      </c>
      <c r="AI6290" s="1">
        <v>4676.8698299999996</v>
      </c>
      <c r="AJ6290" s="1">
        <v>1264.1084900000001</v>
      </c>
      <c r="AK6290" s="2">
        <v>-68.844570000000004</v>
      </c>
      <c r="AL6290" s="2">
        <v>-32.899209999999997</v>
      </c>
    </row>
    <row r="6291" spans="1:38" x14ac:dyDescent="0.35">
      <c r="A6291" t="s">
        <v>11</v>
      </c>
      <c r="B6291" s="1">
        <v>1110.1507899999999</v>
      </c>
      <c r="C6291" s="1">
        <v>4148.7992599999998</v>
      </c>
      <c r="D6291" s="1">
        <v>3772.5959899999998</v>
      </c>
      <c r="E6291" s="1">
        <v>1951.3616400000001</v>
      </c>
      <c r="F6291" s="1">
        <v>2427.6324599999998</v>
      </c>
      <c r="G6291" s="1">
        <v>1757.2910099999999</v>
      </c>
      <c r="H6291" s="1">
        <v>1746.6839</v>
      </c>
      <c r="I6291" s="1">
        <v>2474.2814899999998</v>
      </c>
      <c r="J6291" s="1">
        <v>826.09697000000006</v>
      </c>
      <c r="K6291" s="1">
        <v>1851.71795</v>
      </c>
      <c r="L6291" s="1">
        <v>982.94021999999995</v>
      </c>
      <c r="M6291" s="1">
        <v>296.42869999999999</v>
      </c>
      <c r="N6291" s="1">
        <v>5654.4170700000004</v>
      </c>
      <c r="O6291" s="1">
        <v>3614.0876499999999</v>
      </c>
      <c r="P6291" s="1">
        <v>847.53238999999996</v>
      </c>
      <c r="Q6291" s="1">
        <v>3103.3611500000002</v>
      </c>
      <c r="R6291" s="1">
        <v>489.03316000000001</v>
      </c>
      <c r="S6291" s="1">
        <v>3163.7754300000001</v>
      </c>
      <c r="T6291" s="1">
        <v>3636.7037799999998</v>
      </c>
      <c r="U6291" s="1">
        <v>498.78154999999998</v>
      </c>
      <c r="V6291" s="1">
        <v>2473.1741999999999</v>
      </c>
      <c r="W6291" s="1">
        <v>117.17653</v>
      </c>
      <c r="X6291" s="1">
        <v>1392.1520700000001</v>
      </c>
      <c r="Y6291" s="1">
        <v>2938.99629</v>
      </c>
      <c r="Z6291" s="1">
        <v>1037.2040300000001</v>
      </c>
      <c r="AA6291" s="1">
        <v>1294.3039799999999</v>
      </c>
      <c r="AB6291" s="1">
        <v>4002.3452299999999</v>
      </c>
      <c r="AC6291" s="1">
        <v>3566.7943599999999</v>
      </c>
      <c r="AD6291" s="1">
        <v>3387.88103</v>
      </c>
      <c r="AE6291" s="1">
        <v>3167.93282</v>
      </c>
      <c r="AF6291" s="1">
        <v>1624.6080300000001</v>
      </c>
      <c r="AG6291" s="1">
        <v>1215.6300000000001</v>
      </c>
      <c r="AH6291" s="1">
        <v>4270.8429400000005</v>
      </c>
      <c r="AI6291" s="1">
        <v>4685.7334300000002</v>
      </c>
      <c r="AJ6291" s="1">
        <v>1253.5296699999999</v>
      </c>
      <c r="AK6291" s="2">
        <v>-68.844340000000003</v>
      </c>
      <c r="AL6291" s="2">
        <v>-32.899160000000002</v>
      </c>
    </row>
    <row r="6292" spans="1:38" x14ac:dyDescent="0.35">
      <c r="A6292" t="s">
        <v>11</v>
      </c>
      <c r="B6292" s="1">
        <v>1110.1507899999999</v>
      </c>
      <c r="C6292" s="1">
        <v>4148.7992599999998</v>
      </c>
      <c r="D6292" s="1">
        <v>3772.5959899999998</v>
      </c>
      <c r="E6292" s="1">
        <v>1951.3616400000001</v>
      </c>
      <c r="F6292" s="1">
        <v>2427.6324599999998</v>
      </c>
      <c r="G6292" s="1">
        <v>1757.2910099999999</v>
      </c>
      <c r="H6292" s="1">
        <v>1746.6839</v>
      </c>
      <c r="I6292" s="1">
        <v>2474.2814899999998</v>
      </c>
      <c r="J6292" s="1">
        <v>826.09697000000006</v>
      </c>
      <c r="K6292" s="1">
        <v>1851.71795</v>
      </c>
      <c r="L6292" s="1">
        <v>982.94021999999995</v>
      </c>
      <c r="M6292" s="1">
        <v>296.42869999999999</v>
      </c>
      <c r="N6292" s="1">
        <v>5654.4170700000004</v>
      </c>
      <c r="O6292" s="1">
        <v>3614.0876499999999</v>
      </c>
      <c r="P6292" s="1">
        <v>847.53238999999996</v>
      </c>
      <c r="Q6292" s="1">
        <v>3103.3611500000002</v>
      </c>
      <c r="R6292" s="1">
        <v>489.03316000000001</v>
      </c>
      <c r="S6292" s="1">
        <v>3163.7754300000001</v>
      </c>
      <c r="T6292" s="1">
        <v>3636.7037799999998</v>
      </c>
      <c r="U6292" s="1">
        <v>498.78154999999998</v>
      </c>
      <c r="V6292" s="1">
        <v>2473.1741999999999</v>
      </c>
      <c r="W6292" s="1">
        <v>117.17653</v>
      </c>
      <c r="X6292" s="1">
        <v>1392.1520700000001</v>
      </c>
      <c r="Y6292" s="1">
        <v>2938.99629</v>
      </c>
      <c r="Z6292" s="1">
        <v>1037.2040300000001</v>
      </c>
      <c r="AA6292" s="1">
        <v>1294.3039799999999</v>
      </c>
      <c r="AB6292" s="1">
        <v>4002.3452299999999</v>
      </c>
      <c r="AC6292" s="1">
        <v>3566.7943599999999</v>
      </c>
      <c r="AD6292" s="1">
        <v>3387.88103</v>
      </c>
      <c r="AE6292" s="1">
        <v>3167.93282</v>
      </c>
      <c r="AF6292" s="1">
        <v>1624.6080300000001</v>
      </c>
      <c r="AG6292" s="1">
        <v>1215.6300000000001</v>
      </c>
      <c r="AH6292" s="1">
        <v>4270.8429400000005</v>
      </c>
      <c r="AI6292" s="1">
        <v>4685.7334300000002</v>
      </c>
      <c r="AJ6292" s="1">
        <v>1253.5296699999999</v>
      </c>
      <c r="AK6292" s="2">
        <v>-68.844340000000003</v>
      </c>
      <c r="AL6292" s="2">
        <v>-32.899160000000002</v>
      </c>
    </row>
    <row r="6293" spans="1:38" x14ac:dyDescent="0.35">
      <c r="A6293" t="s">
        <v>11</v>
      </c>
      <c r="B6293" s="1">
        <v>1111.2332799999999</v>
      </c>
      <c r="C6293" s="1">
        <v>4160.1564600000002</v>
      </c>
      <c r="D6293" s="1">
        <v>3773.3905800000002</v>
      </c>
      <c r="E6293" s="1">
        <v>1963.2718299999999</v>
      </c>
      <c r="F6293" s="1">
        <v>2437.4347600000001</v>
      </c>
      <c r="G6293" s="1">
        <v>1765.1789100000001</v>
      </c>
      <c r="H6293" s="1">
        <v>1730.9858400000001</v>
      </c>
      <c r="I6293" s="1">
        <v>2481.6291999999999</v>
      </c>
      <c r="J6293" s="1">
        <v>803.29358000000002</v>
      </c>
      <c r="K6293" s="1">
        <v>1844.44048</v>
      </c>
      <c r="L6293" s="1">
        <v>960.23167000000001</v>
      </c>
      <c r="M6293" s="1">
        <v>319.18043999999998</v>
      </c>
      <c r="N6293" s="1">
        <v>5634.3882800000001</v>
      </c>
      <c r="O6293" s="1">
        <v>3601.8619199999998</v>
      </c>
      <c r="P6293" s="1">
        <v>827.72366</v>
      </c>
      <c r="Q6293" s="1">
        <v>3098.8359</v>
      </c>
      <c r="R6293" s="1">
        <v>466.93077</v>
      </c>
      <c r="S6293" s="1">
        <v>3179.8205899999998</v>
      </c>
      <c r="T6293" s="1">
        <v>3628.4619200000002</v>
      </c>
      <c r="U6293" s="1">
        <v>521.24229000000003</v>
      </c>
      <c r="V6293" s="1">
        <v>2480.5225</v>
      </c>
      <c r="W6293" s="1">
        <v>118.03482</v>
      </c>
      <c r="X6293" s="1">
        <v>1401.7353599999999</v>
      </c>
      <c r="Y6293" s="1">
        <v>2939.5181200000002</v>
      </c>
      <c r="Z6293" s="1">
        <v>1045.6237000000001</v>
      </c>
      <c r="AA6293" s="1">
        <v>1308.36473</v>
      </c>
      <c r="AB6293" s="1">
        <v>3995.3286400000002</v>
      </c>
      <c r="AC6293" s="1">
        <v>3582.79855</v>
      </c>
      <c r="AD6293" s="1">
        <v>3397.9238300000002</v>
      </c>
      <c r="AE6293" s="1">
        <v>3171.92515</v>
      </c>
      <c r="AF6293" s="1">
        <v>1609.4514799999999</v>
      </c>
      <c r="AG6293" s="1">
        <v>1201.89247</v>
      </c>
      <c r="AH6293" s="1">
        <v>4264.6379399999996</v>
      </c>
      <c r="AI6293" s="1">
        <v>4676.8698299999996</v>
      </c>
      <c r="AJ6293" s="1">
        <v>1264.1084900000001</v>
      </c>
      <c r="AK6293" s="2">
        <v>-68.844570000000004</v>
      </c>
      <c r="AL6293" s="2">
        <v>-32.899209999999997</v>
      </c>
    </row>
    <row r="6294" spans="1:38" x14ac:dyDescent="0.35">
      <c r="A6294" t="s">
        <v>11</v>
      </c>
      <c r="B6294" s="1">
        <v>1111.2332799999999</v>
      </c>
      <c r="C6294" s="1">
        <v>4160.1564600000002</v>
      </c>
      <c r="D6294" s="1">
        <v>3773.3905800000002</v>
      </c>
      <c r="E6294" s="1">
        <v>1963.2718299999999</v>
      </c>
      <c r="F6294" s="1">
        <v>2437.4347600000001</v>
      </c>
      <c r="G6294" s="1">
        <v>1765.1789100000001</v>
      </c>
      <c r="H6294" s="1">
        <v>1730.9858400000001</v>
      </c>
      <c r="I6294" s="1">
        <v>2481.6291999999999</v>
      </c>
      <c r="J6294" s="1">
        <v>803.29358000000002</v>
      </c>
      <c r="K6294" s="1">
        <v>1844.44048</v>
      </c>
      <c r="L6294" s="1">
        <v>960.23167000000001</v>
      </c>
      <c r="M6294" s="1">
        <v>319.18043999999998</v>
      </c>
      <c r="N6294" s="1">
        <v>5634.3882800000001</v>
      </c>
      <c r="O6294" s="1">
        <v>3601.8619199999998</v>
      </c>
      <c r="P6294" s="1">
        <v>827.72366</v>
      </c>
      <c r="Q6294" s="1">
        <v>3098.8359</v>
      </c>
      <c r="R6294" s="1">
        <v>466.93077</v>
      </c>
      <c r="S6294" s="1">
        <v>3179.8205899999998</v>
      </c>
      <c r="T6294" s="1">
        <v>3628.4619200000002</v>
      </c>
      <c r="U6294" s="1">
        <v>521.24229000000003</v>
      </c>
      <c r="V6294" s="1">
        <v>2480.5225</v>
      </c>
      <c r="W6294" s="1">
        <v>118.03482</v>
      </c>
      <c r="X6294" s="1">
        <v>1401.7353599999999</v>
      </c>
      <c r="Y6294" s="1">
        <v>2939.5181200000002</v>
      </c>
      <c r="Z6294" s="1">
        <v>1045.6237000000001</v>
      </c>
      <c r="AA6294" s="1">
        <v>1308.36473</v>
      </c>
      <c r="AB6294" s="1">
        <v>3995.3286400000002</v>
      </c>
      <c r="AC6294" s="1">
        <v>3582.79855</v>
      </c>
      <c r="AD6294" s="1">
        <v>3397.9238300000002</v>
      </c>
      <c r="AE6294" s="1">
        <v>3171.92515</v>
      </c>
      <c r="AF6294" s="1">
        <v>1609.4514799999999</v>
      </c>
      <c r="AG6294" s="1">
        <v>1201.89247</v>
      </c>
      <c r="AH6294" s="1">
        <v>4264.6379399999996</v>
      </c>
      <c r="AI6294" s="1">
        <v>4676.8698299999996</v>
      </c>
      <c r="AJ6294" s="1">
        <v>1264.1084900000001</v>
      </c>
      <c r="AK6294" s="2">
        <v>-68.844570000000004</v>
      </c>
      <c r="AL6294" s="2">
        <v>-32.899209999999997</v>
      </c>
    </row>
    <row r="6295" spans="1:38" x14ac:dyDescent="0.35">
      <c r="A6295" t="s">
        <v>11</v>
      </c>
      <c r="B6295" s="1">
        <v>1111.2332799999999</v>
      </c>
      <c r="C6295" s="1">
        <v>4160.1564600000002</v>
      </c>
      <c r="D6295" s="1">
        <v>3773.3905800000002</v>
      </c>
      <c r="E6295" s="1">
        <v>1963.2718299999999</v>
      </c>
      <c r="F6295" s="1">
        <v>2437.4347600000001</v>
      </c>
      <c r="G6295" s="1">
        <v>1765.1789100000001</v>
      </c>
      <c r="H6295" s="1">
        <v>1730.9858400000001</v>
      </c>
      <c r="I6295" s="1">
        <v>2481.6291999999999</v>
      </c>
      <c r="J6295" s="1">
        <v>803.29358000000002</v>
      </c>
      <c r="K6295" s="1">
        <v>1844.44048</v>
      </c>
      <c r="L6295" s="1">
        <v>960.23167000000001</v>
      </c>
      <c r="M6295" s="1">
        <v>319.18043999999998</v>
      </c>
      <c r="N6295" s="1">
        <v>5634.3882800000001</v>
      </c>
      <c r="O6295" s="1">
        <v>3601.8619199999998</v>
      </c>
      <c r="P6295" s="1">
        <v>827.72366</v>
      </c>
      <c r="Q6295" s="1">
        <v>3098.8359</v>
      </c>
      <c r="R6295" s="1">
        <v>466.93077</v>
      </c>
      <c r="S6295" s="1">
        <v>3179.8205899999998</v>
      </c>
      <c r="T6295" s="1">
        <v>3628.4619200000002</v>
      </c>
      <c r="U6295" s="1">
        <v>521.24229000000003</v>
      </c>
      <c r="V6295" s="1">
        <v>2480.5225</v>
      </c>
      <c r="W6295" s="1">
        <v>118.03482</v>
      </c>
      <c r="X6295" s="1">
        <v>1401.7353599999999</v>
      </c>
      <c r="Y6295" s="1">
        <v>2939.5181200000002</v>
      </c>
      <c r="Z6295" s="1">
        <v>1045.6237000000001</v>
      </c>
      <c r="AA6295" s="1">
        <v>1308.36473</v>
      </c>
      <c r="AB6295" s="1">
        <v>3995.3286400000002</v>
      </c>
      <c r="AC6295" s="1">
        <v>3582.79855</v>
      </c>
      <c r="AD6295" s="1">
        <v>3397.9238300000002</v>
      </c>
      <c r="AE6295" s="1">
        <v>3171.92515</v>
      </c>
      <c r="AF6295" s="1">
        <v>1609.4514799999999</v>
      </c>
      <c r="AG6295" s="1">
        <v>1201.89247</v>
      </c>
      <c r="AH6295" s="1">
        <v>4264.6379399999996</v>
      </c>
      <c r="AI6295" s="1">
        <v>4676.8698299999996</v>
      </c>
      <c r="AJ6295" s="1">
        <v>1264.1084900000001</v>
      </c>
      <c r="AK6295" s="2">
        <v>-68.844570000000004</v>
      </c>
      <c r="AL6295" s="2">
        <v>-32.899209999999997</v>
      </c>
    </row>
    <row r="6296" spans="1:38" x14ac:dyDescent="0.35">
      <c r="A6296" t="s">
        <v>11</v>
      </c>
      <c r="B6296" s="1">
        <v>1153.2311999999999</v>
      </c>
      <c r="C6296" s="1">
        <v>4126.6840199999997</v>
      </c>
      <c r="D6296" s="1">
        <v>3811.81889</v>
      </c>
      <c r="E6296" s="1">
        <v>1928.17382</v>
      </c>
      <c r="F6296" s="1">
        <v>2416.8553900000002</v>
      </c>
      <c r="G6296" s="1">
        <v>1759.61113</v>
      </c>
      <c r="H6296" s="1">
        <v>1860.61565</v>
      </c>
      <c r="I6296" s="1">
        <v>2478.2438699999998</v>
      </c>
      <c r="J6296" s="1">
        <v>947.33806000000004</v>
      </c>
      <c r="K6296" s="1">
        <v>1932.33764</v>
      </c>
      <c r="L6296" s="1">
        <v>1100.3859299999999</v>
      </c>
      <c r="M6296" s="1">
        <v>185.87218999999999</v>
      </c>
      <c r="N6296" s="1">
        <v>5779.9092499999997</v>
      </c>
      <c r="O6296" s="1">
        <v>3714.4305599999998</v>
      </c>
      <c r="P6296" s="1">
        <v>972.94637</v>
      </c>
      <c r="Q6296" s="1">
        <v>3169.8655899999999</v>
      </c>
      <c r="R6296" s="1">
        <v>599.99787000000003</v>
      </c>
      <c r="S6296" s="1">
        <v>3110.6797900000001</v>
      </c>
      <c r="T6296" s="1">
        <v>3720.1343700000002</v>
      </c>
      <c r="U6296" s="1">
        <v>373.48622</v>
      </c>
      <c r="V6296" s="1">
        <v>2477.1348600000001</v>
      </c>
      <c r="W6296" s="1">
        <v>203.04175000000001</v>
      </c>
      <c r="X6296" s="1">
        <v>1385.60986</v>
      </c>
      <c r="Y6296" s="1">
        <v>2980.29882</v>
      </c>
      <c r="Z6296" s="1">
        <v>1040.06738</v>
      </c>
      <c r="AA6296" s="1">
        <v>1259.04339</v>
      </c>
      <c r="AB6296" s="1">
        <v>4080.0807300000001</v>
      </c>
      <c r="AC6296" s="1">
        <v>3513.7174199999999</v>
      </c>
      <c r="AD6296" s="1">
        <v>3374.5221099999999</v>
      </c>
      <c r="AE6296" s="1">
        <v>3190.2713699999999</v>
      </c>
      <c r="AF6296" s="1">
        <v>1736.8156799999999</v>
      </c>
      <c r="AG6296" s="1">
        <v>1323.4206200000001</v>
      </c>
      <c r="AH6296" s="1">
        <v>4344.7176600000003</v>
      </c>
      <c r="AI6296" s="1">
        <v>4771.5936099999999</v>
      </c>
      <c r="AJ6296" s="1">
        <v>1241.51846</v>
      </c>
      <c r="AK6296" s="2">
        <v>-68.842979999999997</v>
      </c>
      <c r="AL6296" s="2">
        <v>-32.899230000000003</v>
      </c>
    </row>
    <row r="6297" spans="1:38" x14ac:dyDescent="0.35">
      <c r="A6297" t="s">
        <v>11</v>
      </c>
      <c r="B6297" s="1">
        <v>1036.3025</v>
      </c>
      <c r="C6297" s="1">
        <v>3986.44157</v>
      </c>
      <c r="D6297" s="1">
        <v>3688.1189899999999</v>
      </c>
      <c r="E6297" s="1">
        <v>1787.9282000000001</v>
      </c>
      <c r="F6297" s="1">
        <v>2277.2678299999998</v>
      </c>
      <c r="G6297" s="1">
        <v>1622.6175599999999</v>
      </c>
      <c r="H6297" s="1">
        <v>1824.98774</v>
      </c>
      <c r="I6297" s="1">
        <v>2341.24568</v>
      </c>
      <c r="J6297" s="1">
        <v>1015.05315</v>
      </c>
      <c r="K6297" s="1">
        <v>1844.40886</v>
      </c>
      <c r="L6297" s="1">
        <v>1176.9432300000001</v>
      </c>
      <c r="M6297" s="1">
        <v>126.7452</v>
      </c>
      <c r="N6297" s="1">
        <v>5779.9318599999997</v>
      </c>
      <c r="O6297" s="1">
        <v>3649.3831500000001</v>
      </c>
      <c r="P6297" s="1">
        <v>982.16645000000005</v>
      </c>
      <c r="Q6297" s="1">
        <v>3065.8033399999999</v>
      </c>
      <c r="R6297" s="1">
        <v>689.94092000000001</v>
      </c>
      <c r="S6297" s="1">
        <v>2975.3374600000002</v>
      </c>
      <c r="T6297" s="1">
        <v>3632.4603999999999</v>
      </c>
      <c r="U6297" s="1">
        <v>350.23581000000001</v>
      </c>
      <c r="V6297" s="1">
        <v>2340.1366800000001</v>
      </c>
      <c r="W6297" s="1">
        <v>195.33561</v>
      </c>
      <c r="X6297" s="1">
        <v>1247.0469499999999</v>
      </c>
      <c r="Y6297" s="1">
        <v>2858.2581799999998</v>
      </c>
      <c r="Z6297" s="1">
        <v>904.31917999999996</v>
      </c>
      <c r="AA6297" s="1">
        <v>1119.3004699999999</v>
      </c>
      <c r="AB6297" s="1">
        <v>3985.9572400000002</v>
      </c>
      <c r="AC6297" s="1">
        <v>3378.4224599999998</v>
      </c>
      <c r="AD6297" s="1">
        <v>3234.5970000000002</v>
      </c>
      <c r="AE6297" s="1">
        <v>3058.8460399999999</v>
      </c>
      <c r="AF6297" s="1">
        <v>1697.7979800000001</v>
      </c>
      <c r="AG6297" s="1">
        <v>1277.84005</v>
      </c>
      <c r="AH6297" s="1">
        <v>4246.5687399999997</v>
      </c>
      <c r="AI6297" s="1">
        <v>4686.0562300000001</v>
      </c>
      <c r="AJ6297" s="1">
        <v>1102.21144</v>
      </c>
      <c r="AK6297" s="2">
        <v>-68.842659999999995</v>
      </c>
      <c r="AL6297" s="2">
        <v>-32.89799</v>
      </c>
    </row>
    <row r="6298" spans="1:38" x14ac:dyDescent="0.35">
      <c r="A6298" t="s">
        <v>11</v>
      </c>
      <c r="B6298" s="1">
        <v>1036.3025</v>
      </c>
      <c r="C6298" s="1">
        <v>3986.44157</v>
      </c>
      <c r="D6298" s="1">
        <v>3688.1189899999999</v>
      </c>
      <c r="E6298" s="1">
        <v>1787.9282000000001</v>
      </c>
      <c r="F6298" s="1">
        <v>2277.2678299999998</v>
      </c>
      <c r="G6298" s="1">
        <v>1622.6175599999999</v>
      </c>
      <c r="H6298" s="1">
        <v>1824.98774</v>
      </c>
      <c r="I6298" s="1">
        <v>2341.24568</v>
      </c>
      <c r="J6298" s="1">
        <v>1015.05315</v>
      </c>
      <c r="K6298" s="1">
        <v>1844.40886</v>
      </c>
      <c r="L6298" s="1">
        <v>1176.9432300000001</v>
      </c>
      <c r="M6298" s="1">
        <v>126.7452</v>
      </c>
      <c r="N6298" s="1">
        <v>5779.9318599999997</v>
      </c>
      <c r="O6298" s="1">
        <v>3649.3831500000001</v>
      </c>
      <c r="P6298" s="1">
        <v>982.16645000000005</v>
      </c>
      <c r="Q6298" s="1">
        <v>3065.8033399999999</v>
      </c>
      <c r="R6298" s="1">
        <v>689.94092000000001</v>
      </c>
      <c r="S6298" s="1">
        <v>2975.3374600000002</v>
      </c>
      <c r="T6298" s="1">
        <v>3632.4603999999999</v>
      </c>
      <c r="U6298" s="1">
        <v>350.23581000000001</v>
      </c>
      <c r="V6298" s="1">
        <v>2340.1366800000001</v>
      </c>
      <c r="W6298" s="1">
        <v>195.33561</v>
      </c>
      <c r="X6298" s="1">
        <v>1247.0469499999999</v>
      </c>
      <c r="Y6298" s="1">
        <v>2858.2581799999998</v>
      </c>
      <c r="Z6298" s="1">
        <v>904.31917999999996</v>
      </c>
      <c r="AA6298" s="1">
        <v>1119.3004699999999</v>
      </c>
      <c r="AB6298" s="1">
        <v>3985.9572400000002</v>
      </c>
      <c r="AC6298" s="1">
        <v>3378.4224599999998</v>
      </c>
      <c r="AD6298" s="1">
        <v>3234.5970000000002</v>
      </c>
      <c r="AE6298" s="1">
        <v>3058.8460399999999</v>
      </c>
      <c r="AF6298" s="1">
        <v>1697.7979800000001</v>
      </c>
      <c r="AG6298" s="1">
        <v>1277.84005</v>
      </c>
      <c r="AH6298" s="1">
        <v>4246.5687399999997</v>
      </c>
      <c r="AI6298" s="1">
        <v>4686.0562300000001</v>
      </c>
      <c r="AJ6298" s="1">
        <v>1102.21144</v>
      </c>
      <c r="AK6298" s="2">
        <v>-68.842659999999995</v>
      </c>
      <c r="AL6298" s="2">
        <v>-32.89799</v>
      </c>
    </row>
    <row r="6299" spans="1:38" x14ac:dyDescent="0.35">
      <c r="A6299" t="s">
        <v>11</v>
      </c>
      <c r="B6299" s="1">
        <v>1153.2311999999999</v>
      </c>
      <c r="C6299" s="1">
        <v>4126.6840199999997</v>
      </c>
      <c r="D6299" s="1">
        <v>3811.81889</v>
      </c>
      <c r="E6299" s="1">
        <v>1928.17382</v>
      </c>
      <c r="F6299" s="1">
        <v>2416.8553900000002</v>
      </c>
      <c r="G6299" s="1">
        <v>1759.61113</v>
      </c>
      <c r="H6299" s="1">
        <v>1860.61565</v>
      </c>
      <c r="I6299" s="1">
        <v>2478.2438699999998</v>
      </c>
      <c r="J6299" s="1">
        <v>947.33806000000004</v>
      </c>
      <c r="K6299" s="1">
        <v>1932.33764</v>
      </c>
      <c r="L6299" s="1">
        <v>1100.3859299999999</v>
      </c>
      <c r="M6299" s="1">
        <v>185.87218999999999</v>
      </c>
      <c r="N6299" s="1">
        <v>5779.9092499999997</v>
      </c>
      <c r="O6299" s="1">
        <v>3714.4305599999998</v>
      </c>
      <c r="P6299" s="1">
        <v>972.94637</v>
      </c>
      <c r="Q6299" s="1">
        <v>3169.8655899999999</v>
      </c>
      <c r="R6299" s="1">
        <v>599.99787000000003</v>
      </c>
      <c r="S6299" s="1">
        <v>3110.6797900000001</v>
      </c>
      <c r="T6299" s="1">
        <v>3720.1343700000002</v>
      </c>
      <c r="U6299" s="1">
        <v>373.48622</v>
      </c>
      <c r="V6299" s="1">
        <v>2477.1348600000001</v>
      </c>
      <c r="W6299" s="1">
        <v>203.04175000000001</v>
      </c>
      <c r="X6299" s="1">
        <v>1385.60986</v>
      </c>
      <c r="Y6299" s="1">
        <v>2980.29882</v>
      </c>
      <c r="Z6299" s="1">
        <v>1040.06738</v>
      </c>
      <c r="AA6299" s="1">
        <v>1259.04339</v>
      </c>
      <c r="AB6299" s="1">
        <v>4080.0807300000001</v>
      </c>
      <c r="AC6299" s="1">
        <v>3513.7174199999999</v>
      </c>
      <c r="AD6299" s="1">
        <v>3374.5221099999999</v>
      </c>
      <c r="AE6299" s="1">
        <v>3190.2713699999999</v>
      </c>
      <c r="AF6299" s="1">
        <v>1736.8156799999999</v>
      </c>
      <c r="AG6299" s="1">
        <v>1323.4206200000001</v>
      </c>
      <c r="AH6299" s="1">
        <v>4344.7176600000003</v>
      </c>
      <c r="AI6299" s="1">
        <v>4771.5936099999999</v>
      </c>
      <c r="AJ6299" s="1">
        <v>1241.51846</v>
      </c>
      <c r="AK6299" s="2">
        <v>-68.842979999999997</v>
      </c>
      <c r="AL6299" s="2">
        <v>-32.899230000000003</v>
      </c>
    </row>
    <row r="6300" spans="1:38" x14ac:dyDescent="0.35">
      <c r="A6300" t="s">
        <v>11</v>
      </c>
      <c r="B6300" s="1">
        <v>1153.2311999999999</v>
      </c>
      <c r="C6300" s="1">
        <v>4126.6840199999997</v>
      </c>
      <c r="D6300" s="1">
        <v>3811.81889</v>
      </c>
      <c r="E6300" s="1">
        <v>1928.17382</v>
      </c>
      <c r="F6300" s="1">
        <v>2416.8553900000002</v>
      </c>
      <c r="G6300" s="1">
        <v>1759.61113</v>
      </c>
      <c r="H6300" s="1">
        <v>1860.61565</v>
      </c>
      <c r="I6300" s="1">
        <v>2478.2438699999998</v>
      </c>
      <c r="J6300" s="1">
        <v>947.33806000000004</v>
      </c>
      <c r="K6300" s="1">
        <v>1932.33764</v>
      </c>
      <c r="L6300" s="1">
        <v>1100.3859299999999</v>
      </c>
      <c r="M6300" s="1">
        <v>185.87218999999999</v>
      </c>
      <c r="N6300" s="1">
        <v>5779.9092499999997</v>
      </c>
      <c r="O6300" s="1">
        <v>3714.4305599999998</v>
      </c>
      <c r="P6300" s="1">
        <v>972.94637</v>
      </c>
      <c r="Q6300" s="1">
        <v>3169.8655899999999</v>
      </c>
      <c r="R6300" s="1">
        <v>599.99787000000003</v>
      </c>
      <c r="S6300" s="1">
        <v>3110.6797900000001</v>
      </c>
      <c r="T6300" s="1">
        <v>3720.1343700000002</v>
      </c>
      <c r="U6300" s="1">
        <v>373.48622</v>
      </c>
      <c r="V6300" s="1">
        <v>2477.1348600000001</v>
      </c>
      <c r="W6300" s="1">
        <v>203.04175000000001</v>
      </c>
      <c r="X6300" s="1">
        <v>1385.60986</v>
      </c>
      <c r="Y6300" s="1">
        <v>2980.29882</v>
      </c>
      <c r="Z6300" s="1">
        <v>1040.06738</v>
      </c>
      <c r="AA6300" s="1">
        <v>1259.04339</v>
      </c>
      <c r="AB6300" s="1">
        <v>4080.0807300000001</v>
      </c>
      <c r="AC6300" s="1">
        <v>3513.7174199999999</v>
      </c>
      <c r="AD6300" s="1">
        <v>3374.5221099999999</v>
      </c>
      <c r="AE6300" s="1">
        <v>3190.2713699999999</v>
      </c>
      <c r="AF6300" s="1">
        <v>1736.8156799999999</v>
      </c>
      <c r="AG6300" s="1">
        <v>1323.4206200000001</v>
      </c>
      <c r="AH6300" s="1">
        <v>4344.7176600000003</v>
      </c>
      <c r="AI6300" s="1">
        <v>4771.5936099999999</v>
      </c>
      <c r="AJ6300" s="1">
        <v>1241.51846</v>
      </c>
      <c r="AK6300" s="2">
        <v>-68.842979999999997</v>
      </c>
      <c r="AL6300" s="2">
        <v>-32.899230000000003</v>
      </c>
    </row>
    <row r="6301" spans="1:38" x14ac:dyDescent="0.35">
      <c r="A6301" t="s">
        <v>11</v>
      </c>
      <c r="B6301" s="1">
        <v>1153.2311999999999</v>
      </c>
      <c r="C6301" s="1">
        <v>4126.6840199999997</v>
      </c>
      <c r="D6301" s="1">
        <v>3811.81889</v>
      </c>
      <c r="E6301" s="1">
        <v>1928.17382</v>
      </c>
      <c r="F6301" s="1">
        <v>2416.8553900000002</v>
      </c>
      <c r="G6301" s="1">
        <v>1759.61113</v>
      </c>
      <c r="H6301" s="1">
        <v>1860.61565</v>
      </c>
      <c r="I6301" s="1">
        <v>2478.2438699999998</v>
      </c>
      <c r="J6301" s="1">
        <v>947.33806000000004</v>
      </c>
      <c r="K6301" s="1">
        <v>1932.33764</v>
      </c>
      <c r="L6301" s="1">
        <v>1100.3859299999999</v>
      </c>
      <c r="M6301" s="1">
        <v>185.87218999999999</v>
      </c>
      <c r="N6301" s="1">
        <v>5779.9092499999997</v>
      </c>
      <c r="O6301" s="1">
        <v>3714.4305599999998</v>
      </c>
      <c r="P6301" s="1">
        <v>972.94637</v>
      </c>
      <c r="Q6301" s="1">
        <v>3169.8655899999999</v>
      </c>
      <c r="R6301" s="1">
        <v>599.99787000000003</v>
      </c>
      <c r="S6301" s="1">
        <v>3110.6797900000001</v>
      </c>
      <c r="T6301" s="1">
        <v>3720.1343700000002</v>
      </c>
      <c r="U6301" s="1">
        <v>373.48622</v>
      </c>
      <c r="V6301" s="1">
        <v>2477.1348600000001</v>
      </c>
      <c r="W6301" s="1">
        <v>203.04175000000001</v>
      </c>
      <c r="X6301" s="1">
        <v>1385.60986</v>
      </c>
      <c r="Y6301" s="1">
        <v>2980.29882</v>
      </c>
      <c r="Z6301" s="1">
        <v>1040.06738</v>
      </c>
      <c r="AA6301" s="1">
        <v>1259.04339</v>
      </c>
      <c r="AB6301" s="1">
        <v>4080.0807300000001</v>
      </c>
      <c r="AC6301" s="1">
        <v>3513.7174199999999</v>
      </c>
      <c r="AD6301" s="1">
        <v>3374.5221099999999</v>
      </c>
      <c r="AE6301" s="1">
        <v>3190.2713699999999</v>
      </c>
      <c r="AF6301" s="1">
        <v>1736.8156799999999</v>
      </c>
      <c r="AG6301" s="1">
        <v>1323.4206200000001</v>
      </c>
      <c r="AH6301" s="1">
        <v>4344.7176600000003</v>
      </c>
      <c r="AI6301" s="1">
        <v>4771.5936099999999</v>
      </c>
      <c r="AJ6301" s="1">
        <v>1241.51846</v>
      </c>
      <c r="AK6301" s="2">
        <v>-68.842979999999997</v>
      </c>
      <c r="AL6301" s="2">
        <v>-32.899230000000003</v>
      </c>
    </row>
    <row r="6302" spans="1:38" x14ac:dyDescent="0.35">
      <c r="A6302" t="s">
        <v>11</v>
      </c>
      <c r="B6302" s="1">
        <v>1120.9362100000001</v>
      </c>
      <c r="C6302" s="1">
        <v>4147.46785</v>
      </c>
      <c r="D6302" s="1">
        <v>3783.3370799999998</v>
      </c>
      <c r="E6302" s="1">
        <v>1949.4665</v>
      </c>
      <c r="F6302" s="1">
        <v>2428.3665099999998</v>
      </c>
      <c r="G6302" s="1">
        <v>1760.4372000000001</v>
      </c>
      <c r="H6302" s="1">
        <v>1770.7136700000001</v>
      </c>
      <c r="I6302" s="1">
        <v>2477.96612</v>
      </c>
      <c r="J6302" s="1">
        <v>848.95471999999995</v>
      </c>
      <c r="K6302" s="1">
        <v>1869.9909700000001</v>
      </c>
      <c r="L6302" s="1">
        <v>1004.71347</v>
      </c>
      <c r="M6302" s="1">
        <v>274.78325999999998</v>
      </c>
      <c r="N6302" s="1">
        <v>5679.8975700000001</v>
      </c>
      <c r="O6302" s="1">
        <v>3635.9964300000001</v>
      </c>
      <c r="P6302" s="1">
        <v>872.99900000000002</v>
      </c>
      <c r="Q6302" s="1">
        <v>3119.1979700000002</v>
      </c>
      <c r="R6302" s="1">
        <v>508.69574999999998</v>
      </c>
      <c r="S6302" s="1">
        <v>3155.9871199999998</v>
      </c>
      <c r="T6302" s="1">
        <v>3655.6666100000002</v>
      </c>
      <c r="U6302" s="1">
        <v>474.37785000000002</v>
      </c>
      <c r="V6302" s="1">
        <v>2476.85826</v>
      </c>
      <c r="W6302" s="1">
        <v>131.77918</v>
      </c>
      <c r="X6302" s="1">
        <v>1393.3367800000001</v>
      </c>
      <c r="Y6302" s="1">
        <v>2950.0523800000001</v>
      </c>
      <c r="Z6302" s="1">
        <v>1039.94904</v>
      </c>
      <c r="AA6302" s="1">
        <v>1289.6351199999999</v>
      </c>
      <c r="AB6302" s="1">
        <v>4020.3006</v>
      </c>
      <c r="AC6302" s="1">
        <v>3559.0500099999999</v>
      </c>
      <c r="AD6302" s="1">
        <v>3388.2476099999999</v>
      </c>
      <c r="AE6302" s="1">
        <v>3175.34663</v>
      </c>
      <c r="AF6302" s="1">
        <v>1648.35916</v>
      </c>
      <c r="AG6302" s="1">
        <v>1238.6027799999999</v>
      </c>
      <c r="AH6302" s="1">
        <v>4288.1090299999996</v>
      </c>
      <c r="AI6302" s="1">
        <v>4705.1684100000002</v>
      </c>
      <c r="AJ6302" s="1">
        <v>1253.5157099999999</v>
      </c>
      <c r="AK6302" s="2">
        <v>-68.844070000000002</v>
      </c>
      <c r="AL6302" s="2">
        <v>-32.8992</v>
      </c>
    </row>
    <row r="6303" spans="1:38" x14ac:dyDescent="0.35">
      <c r="A6303" t="s">
        <v>11</v>
      </c>
      <c r="B6303" s="1">
        <v>1120.9362100000001</v>
      </c>
      <c r="C6303" s="1">
        <v>4147.46785</v>
      </c>
      <c r="D6303" s="1">
        <v>3783.3370799999998</v>
      </c>
      <c r="E6303" s="1">
        <v>1949.4665</v>
      </c>
      <c r="F6303" s="1">
        <v>2428.3665099999998</v>
      </c>
      <c r="G6303" s="1">
        <v>1760.4372000000001</v>
      </c>
      <c r="H6303" s="1">
        <v>1770.7136700000001</v>
      </c>
      <c r="I6303" s="1">
        <v>2477.96612</v>
      </c>
      <c r="J6303" s="1">
        <v>848.95471999999995</v>
      </c>
      <c r="K6303" s="1">
        <v>1869.9909700000001</v>
      </c>
      <c r="L6303" s="1">
        <v>1004.71347</v>
      </c>
      <c r="M6303" s="1">
        <v>274.78325999999998</v>
      </c>
      <c r="N6303" s="1">
        <v>5679.8975700000001</v>
      </c>
      <c r="O6303" s="1">
        <v>3635.9964300000001</v>
      </c>
      <c r="P6303" s="1">
        <v>872.99900000000002</v>
      </c>
      <c r="Q6303" s="1">
        <v>3119.1979700000002</v>
      </c>
      <c r="R6303" s="1">
        <v>508.69574999999998</v>
      </c>
      <c r="S6303" s="1">
        <v>3155.9871199999998</v>
      </c>
      <c r="T6303" s="1">
        <v>3655.6666100000002</v>
      </c>
      <c r="U6303" s="1">
        <v>474.37785000000002</v>
      </c>
      <c r="V6303" s="1">
        <v>2476.85826</v>
      </c>
      <c r="W6303" s="1">
        <v>131.77918</v>
      </c>
      <c r="X6303" s="1">
        <v>1393.3367800000001</v>
      </c>
      <c r="Y6303" s="1">
        <v>2950.0523800000001</v>
      </c>
      <c r="Z6303" s="1">
        <v>1039.94904</v>
      </c>
      <c r="AA6303" s="1">
        <v>1289.6351199999999</v>
      </c>
      <c r="AB6303" s="1">
        <v>4020.3006</v>
      </c>
      <c r="AC6303" s="1">
        <v>3559.0500099999999</v>
      </c>
      <c r="AD6303" s="1">
        <v>3388.2476099999999</v>
      </c>
      <c r="AE6303" s="1">
        <v>3175.34663</v>
      </c>
      <c r="AF6303" s="1">
        <v>1648.35916</v>
      </c>
      <c r="AG6303" s="1">
        <v>1238.6027799999999</v>
      </c>
      <c r="AH6303" s="1">
        <v>4288.1090299999996</v>
      </c>
      <c r="AI6303" s="1">
        <v>4705.1684100000002</v>
      </c>
      <c r="AJ6303" s="1">
        <v>1253.5157099999999</v>
      </c>
      <c r="AK6303" s="2">
        <v>-68.844070000000002</v>
      </c>
      <c r="AL6303" s="2">
        <v>-32.8992</v>
      </c>
    </row>
    <row r="6304" spans="1:38" x14ac:dyDescent="0.35">
      <c r="A6304" t="s">
        <v>11</v>
      </c>
      <c r="B6304" s="1">
        <v>1153.2311999999999</v>
      </c>
      <c r="C6304" s="1">
        <v>4126.6840199999997</v>
      </c>
      <c r="D6304" s="1">
        <v>3811.81889</v>
      </c>
      <c r="E6304" s="1">
        <v>1928.17382</v>
      </c>
      <c r="F6304" s="1">
        <v>2416.8553900000002</v>
      </c>
      <c r="G6304" s="1">
        <v>1759.61113</v>
      </c>
      <c r="H6304" s="1">
        <v>1860.61565</v>
      </c>
      <c r="I6304" s="1">
        <v>2478.2438699999998</v>
      </c>
      <c r="J6304" s="1">
        <v>947.33806000000004</v>
      </c>
      <c r="K6304" s="1">
        <v>1932.33764</v>
      </c>
      <c r="L6304" s="1">
        <v>1100.3859299999999</v>
      </c>
      <c r="M6304" s="1">
        <v>185.87218999999999</v>
      </c>
      <c r="N6304" s="1">
        <v>5779.9092499999997</v>
      </c>
      <c r="O6304" s="1">
        <v>3714.4305599999998</v>
      </c>
      <c r="P6304" s="1">
        <v>972.94637</v>
      </c>
      <c r="Q6304" s="1">
        <v>3169.8655899999999</v>
      </c>
      <c r="R6304" s="1">
        <v>599.99787000000003</v>
      </c>
      <c r="S6304" s="1">
        <v>3110.6797900000001</v>
      </c>
      <c r="T6304" s="1">
        <v>3720.1343700000002</v>
      </c>
      <c r="U6304" s="1">
        <v>373.48622</v>
      </c>
      <c r="V6304" s="1">
        <v>2477.1348600000001</v>
      </c>
      <c r="W6304" s="1">
        <v>203.04175000000001</v>
      </c>
      <c r="X6304" s="1">
        <v>1385.60986</v>
      </c>
      <c r="Y6304" s="1">
        <v>2980.29882</v>
      </c>
      <c r="Z6304" s="1">
        <v>1040.06738</v>
      </c>
      <c r="AA6304" s="1">
        <v>1259.04339</v>
      </c>
      <c r="AB6304" s="1">
        <v>4080.0807300000001</v>
      </c>
      <c r="AC6304" s="1">
        <v>3513.7174199999999</v>
      </c>
      <c r="AD6304" s="1">
        <v>3374.5221099999999</v>
      </c>
      <c r="AE6304" s="1">
        <v>3190.2713699999999</v>
      </c>
      <c r="AF6304" s="1">
        <v>1736.8156799999999</v>
      </c>
      <c r="AG6304" s="1">
        <v>1323.4206200000001</v>
      </c>
      <c r="AH6304" s="1">
        <v>4344.7176600000003</v>
      </c>
      <c r="AI6304" s="1">
        <v>4771.5936099999999</v>
      </c>
      <c r="AJ6304" s="1">
        <v>1241.51846</v>
      </c>
      <c r="AK6304" s="2">
        <v>-68.842979999999997</v>
      </c>
      <c r="AL6304" s="2">
        <v>-32.899230000000003</v>
      </c>
    </row>
    <row r="6305" spans="1:38" x14ac:dyDescent="0.35">
      <c r="A6305" t="s">
        <v>11</v>
      </c>
      <c r="B6305" s="1">
        <v>1153.2311999999999</v>
      </c>
      <c r="C6305" s="1">
        <v>4126.6840199999997</v>
      </c>
      <c r="D6305" s="1">
        <v>3811.81889</v>
      </c>
      <c r="E6305" s="1">
        <v>1928.17382</v>
      </c>
      <c r="F6305" s="1">
        <v>2416.8553900000002</v>
      </c>
      <c r="G6305" s="1">
        <v>1759.61113</v>
      </c>
      <c r="H6305" s="1">
        <v>1860.61565</v>
      </c>
      <c r="I6305" s="1">
        <v>2478.2438699999998</v>
      </c>
      <c r="J6305" s="1">
        <v>947.33806000000004</v>
      </c>
      <c r="K6305" s="1">
        <v>1932.33764</v>
      </c>
      <c r="L6305" s="1">
        <v>1100.3859299999999</v>
      </c>
      <c r="M6305" s="1">
        <v>185.87218999999999</v>
      </c>
      <c r="N6305" s="1">
        <v>5779.9092499999997</v>
      </c>
      <c r="O6305" s="1">
        <v>3714.4305599999998</v>
      </c>
      <c r="P6305" s="1">
        <v>972.94637</v>
      </c>
      <c r="Q6305" s="1">
        <v>3169.8655899999999</v>
      </c>
      <c r="R6305" s="1">
        <v>599.99787000000003</v>
      </c>
      <c r="S6305" s="1">
        <v>3110.6797900000001</v>
      </c>
      <c r="T6305" s="1">
        <v>3720.1343700000002</v>
      </c>
      <c r="U6305" s="1">
        <v>373.48622</v>
      </c>
      <c r="V6305" s="1">
        <v>2477.1348600000001</v>
      </c>
      <c r="W6305" s="1">
        <v>203.04175000000001</v>
      </c>
      <c r="X6305" s="1">
        <v>1385.60986</v>
      </c>
      <c r="Y6305" s="1">
        <v>2980.29882</v>
      </c>
      <c r="Z6305" s="1">
        <v>1040.06738</v>
      </c>
      <c r="AA6305" s="1">
        <v>1259.04339</v>
      </c>
      <c r="AB6305" s="1">
        <v>4080.0807300000001</v>
      </c>
      <c r="AC6305" s="1">
        <v>3513.7174199999999</v>
      </c>
      <c r="AD6305" s="1">
        <v>3374.5221099999999</v>
      </c>
      <c r="AE6305" s="1">
        <v>3190.2713699999999</v>
      </c>
      <c r="AF6305" s="1">
        <v>1736.8156799999999</v>
      </c>
      <c r="AG6305" s="1">
        <v>1323.4206200000001</v>
      </c>
      <c r="AH6305" s="1">
        <v>4344.7176600000003</v>
      </c>
      <c r="AI6305" s="1">
        <v>4771.5936099999999</v>
      </c>
      <c r="AJ6305" s="1">
        <v>1241.51846</v>
      </c>
      <c r="AK6305" s="2">
        <v>-68.842979999999997</v>
      </c>
      <c r="AL6305" s="2">
        <v>-32.899230000000003</v>
      </c>
    </row>
    <row r="6306" spans="1:38" x14ac:dyDescent="0.35">
      <c r="A6306" t="s">
        <v>11</v>
      </c>
      <c r="B6306" s="1">
        <v>1153.2311999999999</v>
      </c>
      <c r="C6306" s="1">
        <v>4126.6840199999997</v>
      </c>
      <c r="D6306" s="1">
        <v>3811.81889</v>
      </c>
      <c r="E6306" s="1">
        <v>1928.17382</v>
      </c>
      <c r="F6306" s="1">
        <v>2416.8553900000002</v>
      </c>
      <c r="G6306" s="1">
        <v>1759.61113</v>
      </c>
      <c r="H6306" s="1">
        <v>1860.61565</v>
      </c>
      <c r="I6306" s="1">
        <v>2478.2438699999998</v>
      </c>
      <c r="J6306" s="1">
        <v>947.33806000000004</v>
      </c>
      <c r="K6306" s="1">
        <v>1932.33764</v>
      </c>
      <c r="L6306" s="1">
        <v>1100.3859299999999</v>
      </c>
      <c r="M6306" s="1">
        <v>185.87218999999999</v>
      </c>
      <c r="N6306" s="1">
        <v>5779.9092499999997</v>
      </c>
      <c r="O6306" s="1">
        <v>3714.4305599999998</v>
      </c>
      <c r="P6306" s="1">
        <v>972.94637</v>
      </c>
      <c r="Q6306" s="1">
        <v>3169.8655899999999</v>
      </c>
      <c r="R6306" s="1">
        <v>599.99787000000003</v>
      </c>
      <c r="S6306" s="1">
        <v>3110.6797900000001</v>
      </c>
      <c r="T6306" s="1">
        <v>3720.1343700000002</v>
      </c>
      <c r="U6306" s="1">
        <v>373.48622</v>
      </c>
      <c r="V6306" s="1">
        <v>2477.1348600000001</v>
      </c>
      <c r="W6306" s="1">
        <v>203.04175000000001</v>
      </c>
      <c r="X6306" s="1">
        <v>1385.60986</v>
      </c>
      <c r="Y6306" s="1">
        <v>2980.29882</v>
      </c>
      <c r="Z6306" s="1">
        <v>1040.06738</v>
      </c>
      <c r="AA6306" s="1">
        <v>1259.04339</v>
      </c>
      <c r="AB6306" s="1">
        <v>4080.0807300000001</v>
      </c>
      <c r="AC6306" s="1">
        <v>3513.7174199999999</v>
      </c>
      <c r="AD6306" s="1">
        <v>3374.5221099999999</v>
      </c>
      <c r="AE6306" s="1">
        <v>3190.2713699999999</v>
      </c>
      <c r="AF6306" s="1">
        <v>1736.8156799999999</v>
      </c>
      <c r="AG6306" s="1">
        <v>1323.4206200000001</v>
      </c>
      <c r="AH6306" s="1">
        <v>4344.7176600000003</v>
      </c>
      <c r="AI6306" s="1">
        <v>4771.5936099999999</v>
      </c>
      <c r="AJ6306" s="1">
        <v>1241.51846</v>
      </c>
      <c r="AK6306" s="2">
        <v>-68.842979999999997</v>
      </c>
      <c r="AL6306" s="2">
        <v>-32.899230000000003</v>
      </c>
    </row>
    <row r="6307" spans="1:38" x14ac:dyDescent="0.35">
      <c r="A6307" t="s">
        <v>11</v>
      </c>
      <c r="B6307" s="1">
        <v>1153.2311999999999</v>
      </c>
      <c r="C6307" s="1">
        <v>4126.6840199999997</v>
      </c>
      <c r="D6307" s="1">
        <v>3811.81889</v>
      </c>
      <c r="E6307" s="1">
        <v>1928.17382</v>
      </c>
      <c r="F6307" s="1">
        <v>2416.8553900000002</v>
      </c>
      <c r="G6307" s="1">
        <v>1759.61113</v>
      </c>
      <c r="H6307" s="1">
        <v>1860.61565</v>
      </c>
      <c r="I6307" s="1">
        <v>2478.2438699999998</v>
      </c>
      <c r="J6307" s="1">
        <v>947.33806000000004</v>
      </c>
      <c r="K6307" s="1">
        <v>1932.33764</v>
      </c>
      <c r="L6307" s="1">
        <v>1100.3859299999999</v>
      </c>
      <c r="M6307" s="1">
        <v>185.87218999999999</v>
      </c>
      <c r="N6307" s="1">
        <v>5779.9092499999997</v>
      </c>
      <c r="O6307" s="1">
        <v>3714.4305599999998</v>
      </c>
      <c r="P6307" s="1">
        <v>972.94637</v>
      </c>
      <c r="Q6307" s="1">
        <v>3169.8655899999999</v>
      </c>
      <c r="R6307" s="1">
        <v>599.99787000000003</v>
      </c>
      <c r="S6307" s="1">
        <v>3110.6797900000001</v>
      </c>
      <c r="T6307" s="1">
        <v>3720.1343700000002</v>
      </c>
      <c r="U6307" s="1">
        <v>373.48622</v>
      </c>
      <c r="V6307" s="1">
        <v>2477.1348600000001</v>
      </c>
      <c r="W6307" s="1">
        <v>203.04175000000001</v>
      </c>
      <c r="X6307" s="1">
        <v>1385.60986</v>
      </c>
      <c r="Y6307" s="1">
        <v>2980.29882</v>
      </c>
      <c r="Z6307" s="1">
        <v>1040.06738</v>
      </c>
      <c r="AA6307" s="1">
        <v>1259.04339</v>
      </c>
      <c r="AB6307" s="1">
        <v>4080.0807300000001</v>
      </c>
      <c r="AC6307" s="1">
        <v>3513.7174199999999</v>
      </c>
      <c r="AD6307" s="1">
        <v>3374.5221099999999</v>
      </c>
      <c r="AE6307" s="1">
        <v>3190.2713699999999</v>
      </c>
      <c r="AF6307" s="1">
        <v>1736.8156799999999</v>
      </c>
      <c r="AG6307" s="1">
        <v>1323.4206200000001</v>
      </c>
      <c r="AH6307" s="1">
        <v>4344.7176600000003</v>
      </c>
      <c r="AI6307" s="1">
        <v>4771.5936099999999</v>
      </c>
      <c r="AJ6307" s="1">
        <v>1241.51846</v>
      </c>
      <c r="AK6307" s="2">
        <v>-68.842979999999997</v>
      </c>
      <c r="AL6307" s="2">
        <v>-32.899230000000003</v>
      </c>
    </row>
    <row r="6308" spans="1:38" x14ac:dyDescent="0.35">
      <c r="A6308" t="s">
        <v>11</v>
      </c>
      <c r="B6308" s="1">
        <v>1153.2311999999999</v>
      </c>
      <c r="C6308" s="1">
        <v>4126.6840199999997</v>
      </c>
      <c r="D6308" s="1">
        <v>3811.81889</v>
      </c>
      <c r="E6308" s="1">
        <v>1928.17382</v>
      </c>
      <c r="F6308" s="1">
        <v>2416.8553900000002</v>
      </c>
      <c r="G6308" s="1">
        <v>1759.61113</v>
      </c>
      <c r="H6308" s="1">
        <v>1860.61565</v>
      </c>
      <c r="I6308" s="1">
        <v>2478.2438699999998</v>
      </c>
      <c r="J6308" s="1">
        <v>947.33806000000004</v>
      </c>
      <c r="K6308" s="1">
        <v>1932.33764</v>
      </c>
      <c r="L6308" s="1">
        <v>1100.3859299999999</v>
      </c>
      <c r="M6308" s="1">
        <v>185.87218999999999</v>
      </c>
      <c r="N6308" s="1">
        <v>5779.9092499999997</v>
      </c>
      <c r="O6308" s="1">
        <v>3714.4305599999998</v>
      </c>
      <c r="P6308" s="1">
        <v>972.94637</v>
      </c>
      <c r="Q6308" s="1">
        <v>3169.8655899999999</v>
      </c>
      <c r="R6308" s="1">
        <v>599.99787000000003</v>
      </c>
      <c r="S6308" s="1">
        <v>3110.6797900000001</v>
      </c>
      <c r="T6308" s="1">
        <v>3720.1343700000002</v>
      </c>
      <c r="U6308" s="1">
        <v>373.48622</v>
      </c>
      <c r="V6308" s="1">
        <v>2477.1348600000001</v>
      </c>
      <c r="W6308" s="1">
        <v>203.04175000000001</v>
      </c>
      <c r="X6308" s="1">
        <v>1385.60986</v>
      </c>
      <c r="Y6308" s="1">
        <v>2980.29882</v>
      </c>
      <c r="Z6308" s="1">
        <v>1040.06738</v>
      </c>
      <c r="AA6308" s="1">
        <v>1259.04339</v>
      </c>
      <c r="AB6308" s="1">
        <v>4080.0807300000001</v>
      </c>
      <c r="AC6308" s="1">
        <v>3513.7174199999999</v>
      </c>
      <c r="AD6308" s="1">
        <v>3374.5221099999999</v>
      </c>
      <c r="AE6308" s="1">
        <v>3190.2713699999999</v>
      </c>
      <c r="AF6308" s="1">
        <v>1736.8156799999999</v>
      </c>
      <c r="AG6308" s="1">
        <v>1323.4206200000001</v>
      </c>
      <c r="AH6308" s="1">
        <v>4344.7176600000003</v>
      </c>
      <c r="AI6308" s="1">
        <v>4771.5936099999999</v>
      </c>
      <c r="AJ6308" s="1">
        <v>1241.51846</v>
      </c>
      <c r="AK6308" s="2">
        <v>-68.842979999999997</v>
      </c>
      <c r="AL6308" s="2">
        <v>-32.899230000000003</v>
      </c>
    </row>
    <row r="6309" spans="1:38" x14ac:dyDescent="0.35">
      <c r="A6309" t="s">
        <v>11</v>
      </c>
      <c r="B6309" s="1">
        <v>1153.2311999999999</v>
      </c>
      <c r="C6309" s="1">
        <v>4126.6840199999997</v>
      </c>
      <c r="D6309" s="1">
        <v>3811.81889</v>
      </c>
      <c r="E6309" s="1">
        <v>1928.17382</v>
      </c>
      <c r="F6309" s="1">
        <v>2416.8553900000002</v>
      </c>
      <c r="G6309" s="1">
        <v>1759.61113</v>
      </c>
      <c r="H6309" s="1">
        <v>1860.61565</v>
      </c>
      <c r="I6309" s="1">
        <v>2478.2438699999998</v>
      </c>
      <c r="J6309" s="1">
        <v>947.33806000000004</v>
      </c>
      <c r="K6309" s="1">
        <v>1932.33764</v>
      </c>
      <c r="L6309" s="1">
        <v>1100.3859299999999</v>
      </c>
      <c r="M6309" s="1">
        <v>185.87218999999999</v>
      </c>
      <c r="N6309" s="1">
        <v>5779.9092499999997</v>
      </c>
      <c r="O6309" s="1">
        <v>3714.4305599999998</v>
      </c>
      <c r="P6309" s="1">
        <v>972.94637</v>
      </c>
      <c r="Q6309" s="1">
        <v>3169.8655899999999</v>
      </c>
      <c r="R6309" s="1">
        <v>599.99787000000003</v>
      </c>
      <c r="S6309" s="1">
        <v>3110.6797900000001</v>
      </c>
      <c r="T6309" s="1">
        <v>3720.1343700000002</v>
      </c>
      <c r="U6309" s="1">
        <v>373.48622</v>
      </c>
      <c r="V6309" s="1">
        <v>2477.1348600000001</v>
      </c>
      <c r="W6309" s="1">
        <v>203.04175000000001</v>
      </c>
      <c r="X6309" s="1">
        <v>1385.60986</v>
      </c>
      <c r="Y6309" s="1">
        <v>2980.29882</v>
      </c>
      <c r="Z6309" s="1">
        <v>1040.06738</v>
      </c>
      <c r="AA6309" s="1">
        <v>1259.04339</v>
      </c>
      <c r="AB6309" s="1">
        <v>4080.0807300000001</v>
      </c>
      <c r="AC6309" s="1">
        <v>3513.7174199999999</v>
      </c>
      <c r="AD6309" s="1">
        <v>3374.5221099999999</v>
      </c>
      <c r="AE6309" s="1">
        <v>3190.2713699999999</v>
      </c>
      <c r="AF6309" s="1">
        <v>1736.8156799999999</v>
      </c>
      <c r="AG6309" s="1">
        <v>1323.4206200000001</v>
      </c>
      <c r="AH6309" s="1">
        <v>4344.7176600000003</v>
      </c>
      <c r="AI6309" s="1">
        <v>4771.5936099999999</v>
      </c>
      <c r="AJ6309" s="1">
        <v>1241.51846</v>
      </c>
      <c r="AK6309" s="2">
        <v>-68.842979999999997</v>
      </c>
      <c r="AL6309" s="2">
        <v>-32.899230000000003</v>
      </c>
    </row>
    <row r="6310" spans="1:38" x14ac:dyDescent="0.35">
      <c r="A6310" t="s">
        <v>11</v>
      </c>
      <c r="B6310" s="1">
        <v>1153.2311999999999</v>
      </c>
      <c r="C6310" s="1">
        <v>4126.6840199999997</v>
      </c>
      <c r="D6310" s="1">
        <v>3811.81889</v>
      </c>
      <c r="E6310" s="1">
        <v>1928.17382</v>
      </c>
      <c r="F6310" s="1">
        <v>2416.8553900000002</v>
      </c>
      <c r="G6310" s="1">
        <v>1759.61113</v>
      </c>
      <c r="H6310" s="1">
        <v>1860.61565</v>
      </c>
      <c r="I6310" s="1">
        <v>2478.2438699999998</v>
      </c>
      <c r="J6310" s="1">
        <v>947.33806000000004</v>
      </c>
      <c r="K6310" s="1">
        <v>1932.33764</v>
      </c>
      <c r="L6310" s="1">
        <v>1100.3859299999999</v>
      </c>
      <c r="M6310" s="1">
        <v>185.87218999999999</v>
      </c>
      <c r="N6310" s="1">
        <v>5779.9092499999997</v>
      </c>
      <c r="O6310" s="1">
        <v>3714.4305599999998</v>
      </c>
      <c r="P6310" s="1">
        <v>972.94637</v>
      </c>
      <c r="Q6310" s="1">
        <v>3169.8655899999999</v>
      </c>
      <c r="R6310" s="1">
        <v>599.99787000000003</v>
      </c>
      <c r="S6310" s="1">
        <v>3110.6797900000001</v>
      </c>
      <c r="T6310" s="1">
        <v>3720.1343700000002</v>
      </c>
      <c r="U6310" s="1">
        <v>373.48622</v>
      </c>
      <c r="V6310" s="1">
        <v>2477.1348600000001</v>
      </c>
      <c r="W6310" s="1">
        <v>203.04175000000001</v>
      </c>
      <c r="X6310" s="1">
        <v>1385.60986</v>
      </c>
      <c r="Y6310" s="1">
        <v>2980.29882</v>
      </c>
      <c r="Z6310" s="1">
        <v>1040.06738</v>
      </c>
      <c r="AA6310" s="1">
        <v>1259.04339</v>
      </c>
      <c r="AB6310" s="1">
        <v>4080.0807300000001</v>
      </c>
      <c r="AC6310" s="1">
        <v>3513.7174199999999</v>
      </c>
      <c r="AD6310" s="1">
        <v>3374.5221099999999</v>
      </c>
      <c r="AE6310" s="1">
        <v>3190.2713699999999</v>
      </c>
      <c r="AF6310" s="1">
        <v>1736.8156799999999</v>
      </c>
      <c r="AG6310" s="1">
        <v>1323.4206200000001</v>
      </c>
      <c r="AH6310" s="1">
        <v>4344.7176600000003</v>
      </c>
      <c r="AI6310" s="1">
        <v>4771.5936099999999</v>
      </c>
      <c r="AJ6310" s="1">
        <v>1241.51846</v>
      </c>
      <c r="AK6310" s="2">
        <v>-68.842979999999997</v>
      </c>
      <c r="AL6310" s="2">
        <v>-32.899230000000003</v>
      </c>
    </row>
    <row r="6311" spans="1:38" x14ac:dyDescent="0.35">
      <c r="A6311" t="s">
        <v>11</v>
      </c>
      <c r="B6311" s="1">
        <v>1153.2311999999999</v>
      </c>
      <c r="C6311" s="1">
        <v>4126.6840199999997</v>
      </c>
      <c r="D6311" s="1">
        <v>3811.81889</v>
      </c>
      <c r="E6311" s="1">
        <v>1928.17382</v>
      </c>
      <c r="F6311" s="1">
        <v>2416.8553900000002</v>
      </c>
      <c r="G6311" s="1">
        <v>1759.61113</v>
      </c>
      <c r="H6311" s="1">
        <v>1860.61565</v>
      </c>
      <c r="I6311" s="1">
        <v>2478.2438699999998</v>
      </c>
      <c r="J6311" s="1">
        <v>947.33806000000004</v>
      </c>
      <c r="K6311" s="1">
        <v>1932.33764</v>
      </c>
      <c r="L6311" s="1">
        <v>1100.3859299999999</v>
      </c>
      <c r="M6311" s="1">
        <v>185.87218999999999</v>
      </c>
      <c r="N6311" s="1">
        <v>5779.9092499999997</v>
      </c>
      <c r="O6311" s="1">
        <v>3714.4305599999998</v>
      </c>
      <c r="P6311" s="1">
        <v>972.94637</v>
      </c>
      <c r="Q6311" s="1">
        <v>3169.8655899999999</v>
      </c>
      <c r="R6311" s="1">
        <v>599.99787000000003</v>
      </c>
      <c r="S6311" s="1">
        <v>3110.6797900000001</v>
      </c>
      <c r="T6311" s="1">
        <v>3720.1343700000002</v>
      </c>
      <c r="U6311" s="1">
        <v>373.48622</v>
      </c>
      <c r="V6311" s="1">
        <v>2477.1348600000001</v>
      </c>
      <c r="W6311" s="1">
        <v>203.04175000000001</v>
      </c>
      <c r="X6311" s="1">
        <v>1385.60986</v>
      </c>
      <c r="Y6311" s="1">
        <v>2980.29882</v>
      </c>
      <c r="Z6311" s="1">
        <v>1040.06738</v>
      </c>
      <c r="AA6311" s="1">
        <v>1259.04339</v>
      </c>
      <c r="AB6311" s="1">
        <v>4080.0807300000001</v>
      </c>
      <c r="AC6311" s="1">
        <v>3513.7174199999999</v>
      </c>
      <c r="AD6311" s="1">
        <v>3374.5221099999999</v>
      </c>
      <c r="AE6311" s="1">
        <v>3190.2713699999999</v>
      </c>
      <c r="AF6311" s="1">
        <v>1736.8156799999999</v>
      </c>
      <c r="AG6311" s="1">
        <v>1323.4206200000001</v>
      </c>
      <c r="AH6311" s="1">
        <v>4344.7176600000003</v>
      </c>
      <c r="AI6311" s="1">
        <v>4771.5936099999999</v>
      </c>
      <c r="AJ6311" s="1">
        <v>1241.51846</v>
      </c>
      <c r="AK6311" s="2">
        <v>-68.842979999999997</v>
      </c>
      <c r="AL6311" s="2">
        <v>-32.899230000000003</v>
      </c>
    </row>
    <row r="6312" spans="1:38" x14ac:dyDescent="0.35">
      <c r="A6312" t="s">
        <v>11</v>
      </c>
      <c r="B6312" s="1">
        <v>1120.4436000000001</v>
      </c>
      <c r="C6312" s="1">
        <v>4147.9564600000003</v>
      </c>
      <c r="D6312" s="1">
        <v>3782.86112</v>
      </c>
      <c r="E6312" s="1">
        <v>1949.99181</v>
      </c>
      <c r="F6312" s="1">
        <v>2428.6925700000002</v>
      </c>
      <c r="G6312" s="1">
        <v>1760.5712100000001</v>
      </c>
      <c r="H6312" s="1">
        <v>1768.9940999999999</v>
      </c>
      <c r="I6312" s="1">
        <v>2478.0614399999999</v>
      </c>
      <c r="J6312" s="1">
        <v>847.01941999999997</v>
      </c>
      <c r="K6312" s="1">
        <v>1868.85175</v>
      </c>
      <c r="L6312" s="1">
        <v>1002.83026</v>
      </c>
      <c r="M6312" s="1">
        <v>276.63911000000002</v>
      </c>
      <c r="N6312" s="1">
        <v>5677.95075</v>
      </c>
      <c r="O6312" s="1">
        <v>3634.5095700000002</v>
      </c>
      <c r="P6312" s="1">
        <v>871.05832999999996</v>
      </c>
      <c r="Q6312" s="1">
        <v>3118.2819300000001</v>
      </c>
      <c r="R6312" s="1">
        <v>506.91939000000002</v>
      </c>
      <c r="S6312" s="1">
        <v>3156.9534699999999</v>
      </c>
      <c r="T6312" s="1">
        <v>3654.4667100000001</v>
      </c>
      <c r="U6312" s="1">
        <v>476.36711000000003</v>
      </c>
      <c r="V6312" s="1">
        <v>2476.9536199999998</v>
      </c>
      <c r="W6312" s="1">
        <v>130.84237999999999</v>
      </c>
      <c r="X6312" s="1">
        <v>1393.62078</v>
      </c>
      <c r="Y6312" s="1">
        <v>2949.5484299999998</v>
      </c>
      <c r="Z6312" s="1">
        <v>1040.10544</v>
      </c>
      <c r="AA6312" s="1">
        <v>1290.3631600000001</v>
      </c>
      <c r="AB6312" s="1">
        <v>4019.1944600000002</v>
      </c>
      <c r="AC6312" s="1">
        <v>3560.0138999999999</v>
      </c>
      <c r="AD6312" s="1">
        <v>3388.6047699999999</v>
      </c>
      <c r="AE6312" s="1">
        <v>3175.1445899999999</v>
      </c>
      <c r="AF6312" s="1">
        <v>1646.6720299999999</v>
      </c>
      <c r="AG6312" s="1">
        <v>1237.0009399999999</v>
      </c>
      <c r="AH6312" s="1">
        <v>4287.0660600000001</v>
      </c>
      <c r="AI6312" s="1">
        <v>4703.9247800000003</v>
      </c>
      <c r="AJ6312" s="1">
        <v>1253.89059</v>
      </c>
      <c r="AK6312" s="2">
        <v>-68.844089999999994</v>
      </c>
      <c r="AL6312" s="2">
        <v>-32.8992</v>
      </c>
    </row>
    <row r="6313" spans="1:38" x14ac:dyDescent="0.35">
      <c r="A6313" t="s">
        <v>11</v>
      </c>
      <c r="B6313" s="1">
        <v>1120.4436000000001</v>
      </c>
      <c r="C6313" s="1">
        <v>4147.9564600000003</v>
      </c>
      <c r="D6313" s="1">
        <v>3782.86112</v>
      </c>
      <c r="E6313" s="1">
        <v>1949.99181</v>
      </c>
      <c r="F6313" s="1">
        <v>2428.6925700000002</v>
      </c>
      <c r="G6313" s="1">
        <v>1760.5712100000001</v>
      </c>
      <c r="H6313" s="1">
        <v>1768.9940999999999</v>
      </c>
      <c r="I6313" s="1">
        <v>2478.0614399999999</v>
      </c>
      <c r="J6313" s="1">
        <v>847.01941999999997</v>
      </c>
      <c r="K6313" s="1">
        <v>1868.85175</v>
      </c>
      <c r="L6313" s="1">
        <v>1002.83026</v>
      </c>
      <c r="M6313" s="1">
        <v>276.63911000000002</v>
      </c>
      <c r="N6313" s="1">
        <v>5677.95075</v>
      </c>
      <c r="O6313" s="1">
        <v>3634.5095700000002</v>
      </c>
      <c r="P6313" s="1">
        <v>871.05832999999996</v>
      </c>
      <c r="Q6313" s="1">
        <v>3118.2819300000001</v>
      </c>
      <c r="R6313" s="1">
        <v>506.91939000000002</v>
      </c>
      <c r="S6313" s="1">
        <v>3156.9534699999999</v>
      </c>
      <c r="T6313" s="1">
        <v>3654.4667100000001</v>
      </c>
      <c r="U6313" s="1">
        <v>476.36711000000003</v>
      </c>
      <c r="V6313" s="1">
        <v>2476.9536199999998</v>
      </c>
      <c r="W6313" s="1">
        <v>130.84237999999999</v>
      </c>
      <c r="X6313" s="1">
        <v>1393.62078</v>
      </c>
      <c r="Y6313" s="1">
        <v>2949.5484299999998</v>
      </c>
      <c r="Z6313" s="1">
        <v>1040.10544</v>
      </c>
      <c r="AA6313" s="1">
        <v>1290.3631600000001</v>
      </c>
      <c r="AB6313" s="1">
        <v>4019.1944600000002</v>
      </c>
      <c r="AC6313" s="1">
        <v>3560.0138999999999</v>
      </c>
      <c r="AD6313" s="1">
        <v>3388.6047699999999</v>
      </c>
      <c r="AE6313" s="1">
        <v>3175.1445899999999</v>
      </c>
      <c r="AF6313" s="1">
        <v>1646.6720299999999</v>
      </c>
      <c r="AG6313" s="1">
        <v>1237.0009399999999</v>
      </c>
      <c r="AH6313" s="1">
        <v>4287.0660600000001</v>
      </c>
      <c r="AI6313" s="1">
        <v>4703.9247800000003</v>
      </c>
      <c r="AJ6313" s="1">
        <v>1253.89059</v>
      </c>
      <c r="AK6313" s="2">
        <v>-68.844089999999994</v>
      </c>
      <c r="AL6313" s="2">
        <v>-32.8992</v>
      </c>
    </row>
    <row r="6314" spans="1:38" x14ac:dyDescent="0.35">
      <c r="A6314" t="s">
        <v>11</v>
      </c>
      <c r="B6314" s="1">
        <v>1111.2332799999999</v>
      </c>
      <c r="C6314" s="1">
        <v>4160.1564600000002</v>
      </c>
      <c r="D6314" s="1">
        <v>3773.3905800000002</v>
      </c>
      <c r="E6314" s="1">
        <v>1963.2718299999999</v>
      </c>
      <c r="F6314" s="1">
        <v>2437.4347600000001</v>
      </c>
      <c r="G6314" s="1">
        <v>1765.1789100000001</v>
      </c>
      <c r="H6314" s="1">
        <v>1730.9858400000001</v>
      </c>
      <c r="I6314" s="1">
        <v>2481.6291999999999</v>
      </c>
      <c r="J6314" s="1">
        <v>803.29358000000002</v>
      </c>
      <c r="K6314" s="1">
        <v>1844.44048</v>
      </c>
      <c r="L6314" s="1">
        <v>960.23167000000001</v>
      </c>
      <c r="M6314" s="1">
        <v>319.18043999999998</v>
      </c>
      <c r="N6314" s="1">
        <v>5634.3882800000001</v>
      </c>
      <c r="O6314" s="1">
        <v>3601.8619199999998</v>
      </c>
      <c r="P6314" s="1">
        <v>827.72366</v>
      </c>
      <c r="Q6314" s="1">
        <v>3098.8359</v>
      </c>
      <c r="R6314" s="1">
        <v>466.93077</v>
      </c>
      <c r="S6314" s="1">
        <v>3179.8205899999998</v>
      </c>
      <c r="T6314" s="1">
        <v>3628.4619200000002</v>
      </c>
      <c r="U6314" s="1">
        <v>521.24229000000003</v>
      </c>
      <c r="V6314" s="1">
        <v>2480.5225</v>
      </c>
      <c r="W6314" s="1">
        <v>118.03482</v>
      </c>
      <c r="X6314" s="1">
        <v>1401.7353599999999</v>
      </c>
      <c r="Y6314" s="1">
        <v>2939.5181200000002</v>
      </c>
      <c r="Z6314" s="1">
        <v>1045.6237000000001</v>
      </c>
      <c r="AA6314" s="1">
        <v>1308.36473</v>
      </c>
      <c r="AB6314" s="1">
        <v>3995.3286400000002</v>
      </c>
      <c r="AC6314" s="1">
        <v>3582.79855</v>
      </c>
      <c r="AD6314" s="1">
        <v>3397.9238300000002</v>
      </c>
      <c r="AE6314" s="1">
        <v>3171.92515</v>
      </c>
      <c r="AF6314" s="1">
        <v>1609.4514799999999</v>
      </c>
      <c r="AG6314" s="1">
        <v>1201.89247</v>
      </c>
      <c r="AH6314" s="1">
        <v>4264.6379399999996</v>
      </c>
      <c r="AI6314" s="1">
        <v>4676.8698299999996</v>
      </c>
      <c r="AJ6314" s="1">
        <v>1264.1084900000001</v>
      </c>
      <c r="AK6314" s="2">
        <v>-68.844570000000004</v>
      </c>
      <c r="AL6314" s="2">
        <v>-32.899209999999997</v>
      </c>
    </row>
    <row r="6315" spans="1:38" x14ac:dyDescent="0.35">
      <c r="A6315" t="s">
        <v>11</v>
      </c>
      <c r="B6315" s="1">
        <v>1111.2332799999999</v>
      </c>
      <c r="C6315" s="1">
        <v>4160.1564600000002</v>
      </c>
      <c r="D6315" s="1">
        <v>3773.3905800000002</v>
      </c>
      <c r="E6315" s="1">
        <v>1963.2718299999999</v>
      </c>
      <c r="F6315" s="1">
        <v>2437.4347600000001</v>
      </c>
      <c r="G6315" s="1">
        <v>1765.1789100000001</v>
      </c>
      <c r="H6315" s="1">
        <v>1730.9858400000001</v>
      </c>
      <c r="I6315" s="1">
        <v>2481.6291999999999</v>
      </c>
      <c r="J6315" s="1">
        <v>803.29358000000002</v>
      </c>
      <c r="K6315" s="1">
        <v>1844.44048</v>
      </c>
      <c r="L6315" s="1">
        <v>960.23167000000001</v>
      </c>
      <c r="M6315" s="1">
        <v>319.18043999999998</v>
      </c>
      <c r="N6315" s="1">
        <v>5634.3882800000001</v>
      </c>
      <c r="O6315" s="1">
        <v>3601.8619199999998</v>
      </c>
      <c r="P6315" s="1">
        <v>827.72366</v>
      </c>
      <c r="Q6315" s="1">
        <v>3098.8359</v>
      </c>
      <c r="R6315" s="1">
        <v>466.93077</v>
      </c>
      <c r="S6315" s="1">
        <v>3179.8205899999998</v>
      </c>
      <c r="T6315" s="1">
        <v>3628.4619200000002</v>
      </c>
      <c r="U6315" s="1">
        <v>521.24229000000003</v>
      </c>
      <c r="V6315" s="1">
        <v>2480.5225</v>
      </c>
      <c r="W6315" s="1">
        <v>118.03482</v>
      </c>
      <c r="X6315" s="1">
        <v>1401.7353599999999</v>
      </c>
      <c r="Y6315" s="1">
        <v>2939.5181200000002</v>
      </c>
      <c r="Z6315" s="1">
        <v>1045.6237000000001</v>
      </c>
      <c r="AA6315" s="1">
        <v>1308.36473</v>
      </c>
      <c r="AB6315" s="1">
        <v>3995.3286400000002</v>
      </c>
      <c r="AC6315" s="1">
        <v>3582.79855</v>
      </c>
      <c r="AD6315" s="1">
        <v>3397.9238300000002</v>
      </c>
      <c r="AE6315" s="1">
        <v>3171.92515</v>
      </c>
      <c r="AF6315" s="1">
        <v>1609.4514799999999</v>
      </c>
      <c r="AG6315" s="1">
        <v>1201.89247</v>
      </c>
      <c r="AH6315" s="1">
        <v>4264.6379399999996</v>
      </c>
      <c r="AI6315" s="1">
        <v>4676.8698299999996</v>
      </c>
      <c r="AJ6315" s="1">
        <v>1264.1084900000001</v>
      </c>
      <c r="AK6315" s="2">
        <v>-68.844570000000004</v>
      </c>
      <c r="AL6315" s="2">
        <v>-32.899209999999997</v>
      </c>
    </row>
    <row r="6316" spans="1:38" x14ac:dyDescent="0.35">
      <c r="B6316" s="1">
        <v>2476.6537699999999</v>
      </c>
      <c r="C6316" s="1">
        <v>840.76688999999999</v>
      </c>
      <c r="D6316" s="1">
        <v>1289.65508</v>
      </c>
      <c r="E6316" s="1">
        <v>1600.68667</v>
      </c>
      <c r="F6316" s="1">
        <v>1080.17355</v>
      </c>
      <c r="G6316" s="1">
        <v>1738.40149</v>
      </c>
      <c r="H6316" s="1">
        <v>3195.2855300000001</v>
      </c>
      <c r="I6316" s="1">
        <v>1032.9921200000001</v>
      </c>
      <c r="J6316" s="1">
        <v>3878.4862699999999</v>
      </c>
      <c r="K6316" s="1">
        <v>2414.9236799999999</v>
      </c>
      <c r="L6316" s="1">
        <v>4035.6720599999999</v>
      </c>
      <c r="M6316" s="1">
        <v>3375.28269</v>
      </c>
      <c r="N6316" s="1">
        <v>6289.9738500000003</v>
      </c>
      <c r="O6316" s="1">
        <v>3249.0851600000001</v>
      </c>
      <c r="P6316" s="1">
        <v>3485.68417</v>
      </c>
      <c r="Q6316" s="1">
        <v>1934.9037599999999</v>
      </c>
      <c r="R6316" s="1">
        <v>3799.9654700000001</v>
      </c>
      <c r="S6316" s="1">
        <v>1353.74649</v>
      </c>
      <c r="T6316" s="1">
        <v>2625.4856</v>
      </c>
      <c r="U6316" s="1">
        <v>3428.20048</v>
      </c>
      <c r="V6316" s="1">
        <v>1034.06702</v>
      </c>
      <c r="W6316" s="1">
        <v>3388.0852</v>
      </c>
      <c r="X6316" s="1">
        <v>2104.0171</v>
      </c>
      <c r="Y6316" s="1">
        <v>1278.43678</v>
      </c>
      <c r="Z6316" s="1">
        <v>2456.6442000000002</v>
      </c>
      <c r="AA6316" s="1">
        <v>2276.50281</v>
      </c>
      <c r="AB6316" s="1">
        <v>2600.30134</v>
      </c>
      <c r="AC6316" s="1">
        <v>1388.19967</v>
      </c>
      <c r="AD6316" s="1">
        <v>271.26945000000001</v>
      </c>
      <c r="AE6316" s="1">
        <v>763.65539999999999</v>
      </c>
      <c r="AF6316" s="1">
        <v>3134.5490799999998</v>
      </c>
      <c r="AG6316" s="1">
        <v>3056.7273300000002</v>
      </c>
      <c r="AH6316" s="1">
        <v>2616.2825800000001</v>
      </c>
      <c r="AI6316" s="1">
        <v>3305.9408400000002</v>
      </c>
      <c r="AJ6316" s="1">
        <v>2248.8089100000002</v>
      </c>
      <c r="AK6316" s="2">
        <v>-68.840140000000005</v>
      </c>
      <c r="AL6316" s="2">
        <v>-32.867849999999997</v>
      </c>
    </row>
    <row r="6317" spans="1:38" x14ac:dyDescent="0.35">
      <c r="B6317" s="1">
        <v>2476.6537699999999</v>
      </c>
      <c r="C6317" s="1">
        <v>840.76688999999999</v>
      </c>
      <c r="D6317" s="1">
        <v>1289.65508</v>
      </c>
      <c r="E6317" s="1">
        <v>1600.68667</v>
      </c>
      <c r="F6317" s="1">
        <v>1080.17355</v>
      </c>
      <c r="G6317" s="1">
        <v>1738.40149</v>
      </c>
      <c r="H6317" s="1">
        <v>3195.2855300000001</v>
      </c>
      <c r="I6317" s="1">
        <v>1032.9921200000001</v>
      </c>
      <c r="J6317" s="1">
        <v>3878.4862699999999</v>
      </c>
      <c r="K6317" s="1">
        <v>2414.9236799999999</v>
      </c>
      <c r="L6317" s="1">
        <v>4035.6720599999999</v>
      </c>
      <c r="M6317" s="1">
        <v>3375.28269</v>
      </c>
      <c r="N6317" s="1">
        <v>6289.9738500000003</v>
      </c>
      <c r="O6317" s="1">
        <v>3249.0851600000001</v>
      </c>
      <c r="P6317" s="1">
        <v>3485.68417</v>
      </c>
      <c r="Q6317" s="1">
        <v>1934.9037599999999</v>
      </c>
      <c r="R6317" s="1">
        <v>3799.9654700000001</v>
      </c>
      <c r="S6317" s="1">
        <v>1353.74649</v>
      </c>
      <c r="T6317" s="1">
        <v>2625.4856</v>
      </c>
      <c r="U6317" s="1">
        <v>3428.20048</v>
      </c>
      <c r="V6317" s="1">
        <v>1034.06702</v>
      </c>
      <c r="W6317" s="1">
        <v>3388.0852</v>
      </c>
      <c r="X6317" s="1">
        <v>2104.0171</v>
      </c>
      <c r="Y6317" s="1">
        <v>1278.43678</v>
      </c>
      <c r="Z6317" s="1">
        <v>2456.6442000000002</v>
      </c>
      <c r="AA6317" s="1">
        <v>2276.50281</v>
      </c>
      <c r="AB6317" s="1">
        <v>2600.30134</v>
      </c>
      <c r="AC6317" s="1">
        <v>1388.19967</v>
      </c>
      <c r="AD6317" s="1">
        <v>271.26945000000001</v>
      </c>
      <c r="AE6317" s="1">
        <v>763.65539999999999</v>
      </c>
      <c r="AF6317" s="1">
        <v>3134.5490799999998</v>
      </c>
      <c r="AG6317" s="1">
        <v>3056.7273300000002</v>
      </c>
      <c r="AH6317" s="1">
        <v>2616.2825800000001</v>
      </c>
      <c r="AI6317" s="1">
        <v>3305.9408400000002</v>
      </c>
      <c r="AJ6317" s="1">
        <v>2248.8089100000002</v>
      </c>
      <c r="AK6317" s="2">
        <v>-68.840140000000005</v>
      </c>
      <c r="AL6317" s="2">
        <v>-32.867849999999997</v>
      </c>
    </row>
    <row r="6318" spans="1:38" x14ac:dyDescent="0.35">
      <c r="B6318" s="1">
        <v>2476.6537699999999</v>
      </c>
      <c r="C6318" s="1">
        <v>840.76688999999999</v>
      </c>
      <c r="D6318" s="1">
        <v>1289.65508</v>
      </c>
      <c r="E6318" s="1">
        <v>1600.68667</v>
      </c>
      <c r="F6318" s="1">
        <v>1080.17355</v>
      </c>
      <c r="G6318" s="1">
        <v>1738.40149</v>
      </c>
      <c r="H6318" s="1">
        <v>3195.2855300000001</v>
      </c>
      <c r="I6318" s="1">
        <v>1032.9921200000001</v>
      </c>
      <c r="J6318" s="1">
        <v>3878.4862699999999</v>
      </c>
      <c r="K6318" s="1">
        <v>2414.9236799999999</v>
      </c>
      <c r="L6318" s="1">
        <v>4035.6720599999999</v>
      </c>
      <c r="M6318" s="1">
        <v>3375.28269</v>
      </c>
      <c r="N6318" s="1">
        <v>6289.9738500000003</v>
      </c>
      <c r="O6318" s="1">
        <v>3249.0851600000001</v>
      </c>
      <c r="P6318" s="1">
        <v>3485.68417</v>
      </c>
      <c r="Q6318" s="1">
        <v>1934.9037599999999</v>
      </c>
      <c r="R6318" s="1">
        <v>3799.9654700000001</v>
      </c>
      <c r="S6318" s="1">
        <v>1353.74649</v>
      </c>
      <c r="T6318" s="1">
        <v>2625.4856</v>
      </c>
      <c r="U6318" s="1">
        <v>3428.20048</v>
      </c>
      <c r="V6318" s="1">
        <v>1034.06702</v>
      </c>
      <c r="W6318" s="1">
        <v>3388.0852</v>
      </c>
      <c r="X6318" s="1">
        <v>2104.0171</v>
      </c>
      <c r="Y6318" s="1">
        <v>1278.43678</v>
      </c>
      <c r="Z6318" s="1">
        <v>2456.6442000000002</v>
      </c>
      <c r="AA6318" s="1">
        <v>2276.50281</v>
      </c>
      <c r="AB6318" s="1">
        <v>2600.30134</v>
      </c>
      <c r="AC6318" s="1">
        <v>1388.19967</v>
      </c>
      <c r="AD6318" s="1">
        <v>271.26945000000001</v>
      </c>
      <c r="AE6318" s="1">
        <v>763.65539999999999</v>
      </c>
      <c r="AF6318" s="1">
        <v>3134.5490799999998</v>
      </c>
      <c r="AG6318" s="1">
        <v>3056.7273300000002</v>
      </c>
      <c r="AH6318" s="1">
        <v>2616.2825800000001</v>
      </c>
      <c r="AI6318" s="1">
        <v>3305.9408400000002</v>
      </c>
      <c r="AJ6318" s="1">
        <v>2248.8089100000002</v>
      </c>
      <c r="AK6318" s="2">
        <v>-68.840140000000005</v>
      </c>
      <c r="AL6318" s="2">
        <v>-32.867849999999997</v>
      </c>
    </row>
    <row r="6319" spans="1:38" x14ac:dyDescent="0.35">
      <c r="B6319" s="1">
        <v>2456.6858000000002</v>
      </c>
      <c r="C6319" s="1">
        <v>930.04205000000002</v>
      </c>
      <c r="D6319" s="1">
        <v>1169.7386899999999</v>
      </c>
      <c r="E6319" s="1">
        <v>1624.3552400000001</v>
      </c>
      <c r="F6319" s="1">
        <v>1098.1600100000001</v>
      </c>
      <c r="G6319" s="1">
        <v>1733.7882999999999</v>
      </c>
      <c r="H6319" s="1">
        <v>3132.9963899999998</v>
      </c>
      <c r="I6319" s="1">
        <v>1018.89707</v>
      </c>
      <c r="J6319" s="1">
        <v>3851.8651500000001</v>
      </c>
      <c r="K6319" s="1">
        <v>2352.8553099999999</v>
      </c>
      <c r="L6319" s="1">
        <v>4006.6427800000001</v>
      </c>
      <c r="M6319" s="1">
        <v>3382.2143999999998</v>
      </c>
      <c r="N6319" s="1">
        <v>6180.69157</v>
      </c>
      <c r="O6319" s="1">
        <v>3138.70498</v>
      </c>
      <c r="P6319" s="1">
        <v>3454.0428400000001</v>
      </c>
      <c r="Q6319" s="1">
        <v>1827.1328799999999</v>
      </c>
      <c r="R6319" s="1">
        <v>3784.5715100000002</v>
      </c>
      <c r="S6319" s="1">
        <v>1461.5754400000001</v>
      </c>
      <c r="T6319" s="1">
        <v>2510.2881900000002</v>
      </c>
      <c r="U6319" s="1">
        <v>3442.7370700000001</v>
      </c>
      <c r="V6319" s="1">
        <v>1019.9964199999999</v>
      </c>
      <c r="W6319" s="1">
        <v>3383.7200800000001</v>
      </c>
      <c r="X6319" s="1">
        <v>2106.38033</v>
      </c>
      <c r="Y6319" s="1">
        <v>1179.79718</v>
      </c>
      <c r="Z6319" s="1">
        <v>2454.2304100000001</v>
      </c>
      <c r="AA6319" s="1">
        <v>2293.6492499999999</v>
      </c>
      <c r="AB6319" s="1">
        <v>2480.92893</v>
      </c>
      <c r="AC6319" s="1">
        <v>1506.63915</v>
      </c>
      <c r="AD6319" s="1">
        <v>382.21956</v>
      </c>
      <c r="AE6319" s="1">
        <v>660.76850000000002</v>
      </c>
      <c r="AF6319" s="1">
        <v>3076.2338300000001</v>
      </c>
      <c r="AG6319" s="1">
        <v>3013.2374399999999</v>
      </c>
      <c r="AH6319" s="1">
        <v>2495.9475499999999</v>
      </c>
      <c r="AI6319" s="1">
        <v>3185.6128399999998</v>
      </c>
      <c r="AJ6319" s="1">
        <v>2253.58905</v>
      </c>
      <c r="AK6319" s="2">
        <v>-68.841419999999999</v>
      </c>
      <c r="AL6319" s="2">
        <v>-32.86777</v>
      </c>
    </row>
    <row r="6320" spans="1:38" x14ac:dyDescent="0.35">
      <c r="B6320" s="1">
        <v>2476.6537699999999</v>
      </c>
      <c r="C6320" s="1">
        <v>840.76688999999999</v>
      </c>
      <c r="D6320" s="1">
        <v>1289.65508</v>
      </c>
      <c r="E6320" s="1">
        <v>1600.68667</v>
      </c>
      <c r="F6320" s="1">
        <v>1080.17355</v>
      </c>
      <c r="G6320" s="1">
        <v>1738.40149</v>
      </c>
      <c r="H6320" s="1">
        <v>3195.2855300000001</v>
      </c>
      <c r="I6320" s="1">
        <v>1032.9921200000001</v>
      </c>
      <c r="J6320" s="1">
        <v>3878.4862699999999</v>
      </c>
      <c r="K6320" s="1">
        <v>2414.9236799999999</v>
      </c>
      <c r="L6320" s="1">
        <v>4035.6720599999999</v>
      </c>
      <c r="M6320" s="1">
        <v>3375.28269</v>
      </c>
      <c r="N6320" s="1">
        <v>6289.9738500000003</v>
      </c>
      <c r="O6320" s="1">
        <v>3249.0851600000001</v>
      </c>
      <c r="P6320" s="1">
        <v>3485.68417</v>
      </c>
      <c r="Q6320" s="1">
        <v>1934.9037599999999</v>
      </c>
      <c r="R6320" s="1">
        <v>3799.9654700000001</v>
      </c>
      <c r="S6320" s="1">
        <v>1353.74649</v>
      </c>
      <c r="T6320" s="1">
        <v>2625.4856</v>
      </c>
      <c r="U6320" s="1">
        <v>3428.20048</v>
      </c>
      <c r="V6320" s="1">
        <v>1034.06702</v>
      </c>
      <c r="W6320" s="1">
        <v>3388.0852</v>
      </c>
      <c r="X6320" s="1">
        <v>2104.0171</v>
      </c>
      <c r="Y6320" s="1">
        <v>1278.43678</v>
      </c>
      <c r="Z6320" s="1">
        <v>2456.6442000000002</v>
      </c>
      <c r="AA6320" s="1">
        <v>2276.50281</v>
      </c>
      <c r="AB6320" s="1">
        <v>2600.30134</v>
      </c>
      <c r="AC6320" s="1">
        <v>1388.19967</v>
      </c>
      <c r="AD6320" s="1">
        <v>271.26945000000001</v>
      </c>
      <c r="AE6320" s="1">
        <v>763.65539999999999</v>
      </c>
      <c r="AF6320" s="1">
        <v>3134.5490799999998</v>
      </c>
      <c r="AG6320" s="1">
        <v>3056.7273300000002</v>
      </c>
      <c r="AH6320" s="1">
        <v>2616.2825800000001</v>
      </c>
      <c r="AI6320" s="1">
        <v>3305.9408400000002</v>
      </c>
      <c r="AJ6320" s="1">
        <v>2248.8089100000002</v>
      </c>
      <c r="AK6320" s="2">
        <v>-68.840140000000005</v>
      </c>
      <c r="AL6320" s="2">
        <v>-32.867849999999997</v>
      </c>
    </row>
    <row r="6321" spans="2:38" x14ac:dyDescent="0.35">
      <c r="B6321" s="1">
        <v>2393.7725300000002</v>
      </c>
      <c r="C6321" s="1">
        <v>908.43107999999995</v>
      </c>
      <c r="D6321" s="1">
        <v>1286.9982500000001</v>
      </c>
      <c r="E6321" s="1">
        <v>1521.7461000000001</v>
      </c>
      <c r="F6321" s="1">
        <v>999.74863000000005</v>
      </c>
      <c r="G6321" s="1">
        <v>1655.6443999999999</v>
      </c>
      <c r="H6321" s="1">
        <v>3119.5824600000001</v>
      </c>
      <c r="I6321" s="1">
        <v>950.06168000000002</v>
      </c>
      <c r="J6321" s="1">
        <v>3795.8882199999998</v>
      </c>
      <c r="K6321" s="1">
        <v>2339.3904499999999</v>
      </c>
      <c r="L6321" s="1">
        <v>3953.24937</v>
      </c>
      <c r="M6321" s="1">
        <v>3293.7372999999998</v>
      </c>
      <c r="N6321" s="1">
        <v>6245.4639399999996</v>
      </c>
      <c r="O6321" s="1">
        <v>3206.7811499999998</v>
      </c>
      <c r="P6321" s="1">
        <v>3403.5276600000002</v>
      </c>
      <c r="Q6321" s="1">
        <v>1889.93794</v>
      </c>
      <c r="R6321" s="1">
        <v>3716.9897999999998</v>
      </c>
      <c r="S6321" s="1">
        <v>1328.7372700000001</v>
      </c>
      <c r="T6321" s="1">
        <v>2591.96126</v>
      </c>
      <c r="U6321" s="1">
        <v>3347.81493</v>
      </c>
      <c r="V6321" s="1">
        <v>951.13583000000006</v>
      </c>
      <c r="W6321" s="1">
        <v>3305.4520299999999</v>
      </c>
      <c r="X6321" s="1">
        <v>2021.8256200000001</v>
      </c>
      <c r="Y6321" s="1">
        <v>1224.9090900000001</v>
      </c>
      <c r="Z6321" s="1">
        <v>2374.0911299999998</v>
      </c>
      <c r="AA6321" s="1">
        <v>2196.43433</v>
      </c>
      <c r="AB6321" s="1">
        <v>2579.6084000000001</v>
      </c>
      <c r="AC6321" s="1">
        <v>1387.2362499999999</v>
      </c>
      <c r="AD6321" s="1">
        <v>256.48158000000001</v>
      </c>
      <c r="AE6321" s="1">
        <v>716.72268999999994</v>
      </c>
      <c r="AF6321" s="1">
        <v>3057.61492</v>
      </c>
      <c r="AG6321" s="1">
        <v>2976.28485</v>
      </c>
      <c r="AH6321" s="1">
        <v>2605.2672499999999</v>
      </c>
      <c r="AI6321" s="1">
        <v>3294.1037500000002</v>
      </c>
      <c r="AJ6321" s="1">
        <v>2166.8901700000001</v>
      </c>
      <c r="AK6321" s="2">
        <v>-68.840329999999994</v>
      </c>
      <c r="AL6321" s="2">
        <v>-32.868580000000001</v>
      </c>
    </row>
    <row r="6322" spans="2:38" x14ac:dyDescent="0.35">
      <c r="B6322" s="1">
        <v>2393.7725300000002</v>
      </c>
      <c r="C6322" s="1">
        <v>908.43107999999995</v>
      </c>
      <c r="D6322" s="1">
        <v>1286.9982500000001</v>
      </c>
      <c r="E6322" s="1">
        <v>1521.7461000000001</v>
      </c>
      <c r="F6322" s="1">
        <v>999.74863000000005</v>
      </c>
      <c r="G6322" s="1">
        <v>1655.6443999999999</v>
      </c>
      <c r="H6322" s="1">
        <v>3119.5824600000001</v>
      </c>
      <c r="I6322" s="1">
        <v>950.06168000000002</v>
      </c>
      <c r="J6322" s="1">
        <v>3795.8882199999998</v>
      </c>
      <c r="K6322" s="1">
        <v>2339.3904499999999</v>
      </c>
      <c r="L6322" s="1">
        <v>3953.24937</v>
      </c>
      <c r="M6322" s="1">
        <v>3293.7372999999998</v>
      </c>
      <c r="N6322" s="1">
        <v>6245.4639399999996</v>
      </c>
      <c r="O6322" s="1">
        <v>3206.7811499999998</v>
      </c>
      <c r="P6322" s="1">
        <v>3403.5276600000002</v>
      </c>
      <c r="Q6322" s="1">
        <v>1889.93794</v>
      </c>
      <c r="R6322" s="1">
        <v>3716.9897999999998</v>
      </c>
      <c r="S6322" s="1">
        <v>1328.7372700000001</v>
      </c>
      <c r="T6322" s="1">
        <v>2591.96126</v>
      </c>
      <c r="U6322" s="1">
        <v>3347.81493</v>
      </c>
      <c r="V6322" s="1">
        <v>951.13583000000006</v>
      </c>
      <c r="W6322" s="1">
        <v>3305.4520299999999</v>
      </c>
      <c r="X6322" s="1">
        <v>2021.8256200000001</v>
      </c>
      <c r="Y6322" s="1">
        <v>1224.9090900000001</v>
      </c>
      <c r="Z6322" s="1">
        <v>2374.0911299999998</v>
      </c>
      <c r="AA6322" s="1">
        <v>2196.43433</v>
      </c>
      <c r="AB6322" s="1">
        <v>2579.6084000000001</v>
      </c>
      <c r="AC6322" s="1">
        <v>1387.2362499999999</v>
      </c>
      <c r="AD6322" s="1">
        <v>256.48158000000001</v>
      </c>
      <c r="AE6322" s="1">
        <v>716.72268999999994</v>
      </c>
      <c r="AF6322" s="1">
        <v>3057.61492</v>
      </c>
      <c r="AG6322" s="1">
        <v>2976.28485</v>
      </c>
      <c r="AH6322" s="1">
        <v>2605.2672499999999</v>
      </c>
      <c r="AI6322" s="1">
        <v>3294.1037500000002</v>
      </c>
      <c r="AJ6322" s="1">
        <v>2166.8901700000001</v>
      </c>
      <c r="AK6322" s="2">
        <v>-68.840329999999994</v>
      </c>
      <c r="AL6322" s="2">
        <v>-32.868580000000001</v>
      </c>
    </row>
    <row r="6323" spans="2:38" x14ac:dyDescent="0.35">
      <c r="B6323" s="1">
        <v>2476.6537699999999</v>
      </c>
      <c r="C6323" s="1">
        <v>840.76688999999999</v>
      </c>
      <c r="D6323" s="1">
        <v>1289.65508</v>
      </c>
      <c r="E6323" s="1">
        <v>1600.68667</v>
      </c>
      <c r="F6323" s="1">
        <v>1080.17355</v>
      </c>
      <c r="G6323" s="1">
        <v>1738.40149</v>
      </c>
      <c r="H6323" s="1">
        <v>3195.2855300000001</v>
      </c>
      <c r="I6323" s="1">
        <v>1032.9921200000001</v>
      </c>
      <c r="J6323" s="1">
        <v>3878.4862699999999</v>
      </c>
      <c r="K6323" s="1">
        <v>2414.9236799999999</v>
      </c>
      <c r="L6323" s="1">
        <v>4035.6720599999999</v>
      </c>
      <c r="M6323" s="1">
        <v>3375.28269</v>
      </c>
      <c r="N6323" s="1">
        <v>6289.9738500000003</v>
      </c>
      <c r="O6323" s="1">
        <v>3249.0851600000001</v>
      </c>
      <c r="P6323" s="1">
        <v>3485.68417</v>
      </c>
      <c r="Q6323" s="1">
        <v>1934.9037599999999</v>
      </c>
      <c r="R6323" s="1">
        <v>3799.9654700000001</v>
      </c>
      <c r="S6323" s="1">
        <v>1353.74649</v>
      </c>
      <c r="T6323" s="1">
        <v>2625.4856</v>
      </c>
      <c r="U6323" s="1">
        <v>3428.20048</v>
      </c>
      <c r="V6323" s="1">
        <v>1034.06702</v>
      </c>
      <c r="W6323" s="1">
        <v>3388.0852</v>
      </c>
      <c r="X6323" s="1">
        <v>2104.0171</v>
      </c>
      <c r="Y6323" s="1">
        <v>1278.43678</v>
      </c>
      <c r="Z6323" s="1">
        <v>2456.6442000000002</v>
      </c>
      <c r="AA6323" s="1">
        <v>2276.50281</v>
      </c>
      <c r="AB6323" s="1">
        <v>2600.30134</v>
      </c>
      <c r="AC6323" s="1">
        <v>1388.19967</v>
      </c>
      <c r="AD6323" s="1">
        <v>271.26945000000001</v>
      </c>
      <c r="AE6323" s="1">
        <v>763.65539999999999</v>
      </c>
      <c r="AF6323" s="1">
        <v>3134.5490799999998</v>
      </c>
      <c r="AG6323" s="1">
        <v>3056.7273300000002</v>
      </c>
      <c r="AH6323" s="1">
        <v>2616.2825800000001</v>
      </c>
      <c r="AI6323" s="1">
        <v>3305.9408400000002</v>
      </c>
      <c r="AJ6323" s="1">
        <v>2248.8089100000002</v>
      </c>
      <c r="AK6323" s="2">
        <v>-68.840140000000005</v>
      </c>
      <c r="AL6323" s="2">
        <v>-32.867849999999997</v>
      </c>
    </row>
    <row r="6324" spans="2:38" x14ac:dyDescent="0.35">
      <c r="B6324" s="1">
        <v>2476.6537699999999</v>
      </c>
      <c r="C6324" s="1">
        <v>840.76688999999999</v>
      </c>
      <c r="D6324" s="1">
        <v>1289.65508</v>
      </c>
      <c r="E6324" s="1">
        <v>1600.68667</v>
      </c>
      <c r="F6324" s="1">
        <v>1080.17355</v>
      </c>
      <c r="G6324" s="1">
        <v>1738.40149</v>
      </c>
      <c r="H6324" s="1">
        <v>3195.2855300000001</v>
      </c>
      <c r="I6324" s="1">
        <v>1032.9921200000001</v>
      </c>
      <c r="J6324" s="1">
        <v>3878.4862699999999</v>
      </c>
      <c r="K6324" s="1">
        <v>2414.9236799999999</v>
      </c>
      <c r="L6324" s="1">
        <v>4035.6720599999999</v>
      </c>
      <c r="M6324" s="1">
        <v>3375.28269</v>
      </c>
      <c r="N6324" s="1">
        <v>6289.9738500000003</v>
      </c>
      <c r="O6324" s="1">
        <v>3249.0851600000001</v>
      </c>
      <c r="P6324" s="1">
        <v>3485.68417</v>
      </c>
      <c r="Q6324" s="1">
        <v>1934.9037599999999</v>
      </c>
      <c r="R6324" s="1">
        <v>3799.9654700000001</v>
      </c>
      <c r="S6324" s="1">
        <v>1353.74649</v>
      </c>
      <c r="T6324" s="1">
        <v>2625.4856</v>
      </c>
      <c r="U6324" s="1">
        <v>3428.20048</v>
      </c>
      <c r="V6324" s="1">
        <v>1034.06702</v>
      </c>
      <c r="W6324" s="1">
        <v>3388.0852</v>
      </c>
      <c r="X6324" s="1">
        <v>2104.0171</v>
      </c>
      <c r="Y6324" s="1">
        <v>1278.43678</v>
      </c>
      <c r="Z6324" s="1">
        <v>2456.6442000000002</v>
      </c>
      <c r="AA6324" s="1">
        <v>2276.50281</v>
      </c>
      <c r="AB6324" s="1">
        <v>2600.30134</v>
      </c>
      <c r="AC6324" s="1">
        <v>1388.19967</v>
      </c>
      <c r="AD6324" s="1">
        <v>271.26945000000001</v>
      </c>
      <c r="AE6324" s="1">
        <v>763.65539999999999</v>
      </c>
      <c r="AF6324" s="1">
        <v>3134.5490799999998</v>
      </c>
      <c r="AG6324" s="1">
        <v>3056.7273300000002</v>
      </c>
      <c r="AH6324" s="1">
        <v>2616.2825800000001</v>
      </c>
      <c r="AI6324" s="1">
        <v>3305.9408400000002</v>
      </c>
      <c r="AJ6324" s="1">
        <v>2248.8089100000002</v>
      </c>
      <c r="AK6324" s="2">
        <v>-68.840140000000005</v>
      </c>
      <c r="AL6324" s="2">
        <v>-32.867849999999997</v>
      </c>
    </row>
    <row r="6325" spans="2:38" x14ac:dyDescent="0.35">
      <c r="B6325" s="1">
        <v>2393.7725300000002</v>
      </c>
      <c r="C6325" s="1">
        <v>908.43107999999995</v>
      </c>
      <c r="D6325" s="1">
        <v>1286.9982500000001</v>
      </c>
      <c r="E6325" s="1">
        <v>1521.7461000000001</v>
      </c>
      <c r="F6325" s="1">
        <v>999.74863000000005</v>
      </c>
      <c r="G6325" s="1">
        <v>1655.6443999999999</v>
      </c>
      <c r="H6325" s="1">
        <v>3119.5824600000001</v>
      </c>
      <c r="I6325" s="1">
        <v>950.06168000000002</v>
      </c>
      <c r="J6325" s="1">
        <v>3795.8882199999998</v>
      </c>
      <c r="K6325" s="1">
        <v>2339.3904499999999</v>
      </c>
      <c r="L6325" s="1">
        <v>3953.24937</v>
      </c>
      <c r="M6325" s="1">
        <v>3293.7372999999998</v>
      </c>
      <c r="N6325" s="1">
        <v>6245.4639399999996</v>
      </c>
      <c r="O6325" s="1">
        <v>3206.7811499999998</v>
      </c>
      <c r="P6325" s="1">
        <v>3403.5276600000002</v>
      </c>
      <c r="Q6325" s="1">
        <v>1889.93794</v>
      </c>
      <c r="R6325" s="1">
        <v>3716.9897999999998</v>
      </c>
      <c r="S6325" s="1">
        <v>1328.7372700000001</v>
      </c>
      <c r="T6325" s="1">
        <v>2591.96126</v>
      </c>
      <c r="U6325" s="1">
        <v>3347.81493</v>
      </c>
      <c r="V6325" s="1">
        <v>951.13583000000006</v>
      </c>
      <c r="W6325" s="1">
        <v>3305.4520299999999</v>
      </c>
      <c r="X6325" s="1">
        <v>2021.8256200000001</v>
      </c>
      <c r="Y6325" s="1">
        <v>1224.9090900000001</v>
      </c>
      <c r="Z6325" s="1">
        <v>2374.0911299999998</v>
      </c>
      <c r="AA6325" s="1">
        <v>2196.43433</v>
      </c>
      <c r="AB6325" s="1">
        <v>2579.6084000000001</v>
      </c>
      <c r="AC6325" s="1">
        <v>1387.2362499999999</v>
      </c>
      <c r="AD6325" s="1">
        <v>256.48158000000001</v>
      </c>
      <c r="AE6325" s="1">
        <v>716.72268999999994</v>
      </c>
      <c r="AF6325" s="1">
        <v>3057.61492</v>
      </c>
      <c r="AG6325" s="1">
        <v>2976.28485</v>
      </c>
      <c r="AH6325" s="1">
        <v>2605.2672499999999</v>
      </c>
      <c r="AI6325" s="1">
        <v>3294.1037500000002</v>
      </c>
      <c r="AJ6325" s="1">
        <v>2166.8901700000001</v>
      </c>
      <c r="AK6325" s="2">
        <v>-68.840329999999994</v>
      </c>
      <c r="AL6325" s="2">
        <v>-32.868580000000001</v>
      </c>
    </row>
    <row r="6326" spans="2:38" x14ac:dyDescent="0.35">
      <c r="B6326" s="1">
        <v>2393.7725300000002</v>
      </c>
      <c r="C6326" s="1">
        <v>908.43107999999995</v>
      </c>
      <c r="D6326" s="1">
        <v>1286.9982500000001</v>
      </c>
      <c r="E6326" s="1">
        <v>1521.7461000000001</v>
      </c>
      <c r="F6326" s="1">
        <v>999.74863000000005</v>
      </c>
      <c r="G6326" s="1">
        <v>1655.6443999999999</v>
      </c>
      <c r="H6326" s="1">
        <v>3119.5824600000001</v>
      </c>
      <c r="I6326" s="1">
        <v>950.06168000000002</v>
      </c>
      <c r="J6326" s="1">
        <v>3795.8882199999998</v>
      </c>
      <c r="K6326" s="1">
        <v>2339.3904499999999</v>
      </c>
      <c r="L6326" s="1">
        <v>3953.24937</v>
      </c>
      <c r="M6326" s="1">
        <v>3293.7372999999998</v>
      </c>
      <c r="N6326" s="1">
        <v>6245.4639399999996</v>
      </c>
      <c r="O6326" s="1">
        <v>3206.7811499999998</v>
      </c>
      <c r="P6326" s="1">
        <v>3403.5276600000002</v>
      </c>
      <c r="Q6326" s="1">
        <v>1889.93794</v>
      </c>
      <c r="R6326" s="1">
        <v>3716.9897999999998</v>
      </c>
      <c r="S6326" s="1">
        <v>1328.7372700000001</v>
      </c>
      <c r="T6326" s="1">
        <v>2591.96126</v>
      </c>
      <c r="U6326" s="1">
        <v>3347.81493</v>
      </c>
      <c r="V6326" s="1">
        <v>951.13583000000006</v>
      </c>
      <c r="W6326" s="1">
        <v>3305.4520299999999</v>
      </c>
      <c r="X6326" s="1">
        <v>2021.8256200000001</v>
      </c>
      <c r="Y6326" s="1">
        <v>1224.9090900000001</v>
      </c>
      <c r="Z6326" s="1">
        <v>2374.0911299999998</v>
      </c>
      <c r="AA6326" s="1">
        <v>2196.43433</v>
      </c>
      <c r="AB6326" s="1">
        <v>2579.6084000000001</v>
      </c>
      <c r="AC6326" s="1">
        <v>1387.2362499999999</v>
      </c>
      <c r="AD6326" s="1">
        <v>256.48158000000001</v>
      </c>
      <c r="AE6326" s="1">
        <v>716.72268999999994</v>
      </c>
      <c r="AF6326" s="1">
        <v>3057.61492</v>
      </c>
      <c r="AG6326" s="1">
        <v>2976.28485</v>
      </c>
      <c r="AH6326" s="1">
        <v>2605.2672499999999</v>
      </c>
      <c r="AI6326" s="1">
        <v>3294.1037500000002</v>
      </c>
      <c r="AJ6326" s="1">
        <v>2166.8901700000001</v>
      </c>
      <c r="AK6326" s="2">
        <v>-68.840329999999994</v>
      </c>
      <c r="AL6326" s="2">
        <v>-32.868580000000001</v>
      </c>
    </row>
    <row r="6327" spans="2:38" x14ac:dyDescent="0.35">
      <c r="B6327" s="1">
        <v>2376.6396300000001</v>
      </c>
      <c r="C6327" s="1">
        <v>991.21096999999997</v>
      </c>
      <c r="D6327" s="1">
        <v>1167.3436099999999</v>
      </c>
      <c r="E6327" s="1">
        <v>1550.5001299999999</v>
      </c>
      <c r="F6327" s="1">
        <v>1023.52163</v>
      </c>
      <c r="G6327" s="1">
        <v>1654.6588999999999</v>
      </c>
      <c r="H6327" s="1">
        <v>3058.67346</v>
      </c>
      <c r="I6327" s="1">
        <v>939.22277999999994</v>
      </c>
      <c r="J6327" s="1">
        <v>3771.9431599999998</v>
      </c>
      <c r="K6327" s="1">
        <v>2278.35358</v>
      </c>
      <c r="L6327" s="1">
        <v>3926.8359599999999</v>
      </c>
      <c r="M6327" s="1">
        <v>3304.27369</v>
      </c>
      <c r="N6327" s="1">
        <v>6136.6510099999996</v>
      </c>
      <c r="O6327" s="1">
        <v>3096.29882</v>
      </c>
      <c r="P6327" s="1">
        <v>3374.3811300000002</v>
      </c>
      <c r="Q6327" s="1">
        <v>1781.3163</v>
      </c>
      <c r="R6327" s="1">
        <v>3704.5852500000001</v>
      </c>
      <c r="S6327" s="1">
        <v>1440.7739999999999</v>
      </c>
      <c r="T6327" s="1">
        <v>2476.36519</v>
      </c>
      <c r="U6327" s="1">
        <v>3366.1171300000001</v>
      </c>
      <c r="V6327" s="1">
        <v>940.32325000000003</v>
      </c>
      <c r="W6327" s="1">
        <v>3304.3989099999999</v>
      </c>
      <c r="X6327" s="1">
        <v>2027.99107</v>
      </c>
      <c r="Y6327" s="1">
        <v>1124.3175900000001</v>
      </c>
      <c r="Z6327" s="1">
        <v>2375.1902500000001</v>
      </c>
      <c r="AA6327" s="1">
        <v>2217.8303799999999</v>
      </c>
      <c r="AB6327" s="1">
        <v>2459.8823699999998</v>
      </c>
      <c r="AC6327" s="1">
        <v>1507.2722200000001</v>
      </c>
      <c r="AD6327" s="1">
        <v>376.26947999999999</v>
      </c>
      <c r="AE6327" s="1">
        <v>609.48964999999998</v>
      </c>
      <c r="AF6327" s="1">
        <v>3000.8018299999999</v>
      </c>
      <c r="AG6327" s="1">
        <v>2934.81466</v>
      </c>
      <c r="AH6327" s="1">
        <v>2484.6691799999999</v>
      </c>
      <c r="AI6327" s="1">
        <v>3173.5140700000002</v>
      </c>
      <c r="AJ6327" s="1">
        <v>2175.5093900000002</v>
      </c>
      <c r="AK6327" s="2">
        <v>-68.841620000000006</v>
      </c>
      <c r="AL6327" s="2">
        <v>-32.868479999999998</v>
      </c>
    </row>
    <row r="6328" spans="2:38" x14ac:dyDescent="0.35">
      <c r="B6328" s="1">
        <v>2393.7725300000002</v>
      </c>
      <c r="C6328" s="1">
        <v>908.43107999999995</v>
      </c>
      <c r="D6328" s="1">
        <v>1286.9982500000001</v>
      </c>
      <c r="E6328" s="1">
        <v>1521.7461000000001</v>
      </c>
      <c r="F6328" s="1">
        <v>999.74863000000005</v>
      </c>
      <c r="G6328" s="1">
        <v>1655.6443999999999</v>
      </c>
      <c r="H6328" s="1">
        <v>3119.5824600000001</v>
      </c>
      <c r="I6328" s="1">
        <v>950.06168000000002</v>
      </c>
      <c r="J6328" s="1">
        <v>3795.8882199999998</v>
      </c>
      <c r="K6328" s="1">
        <v>2339.3904499999999</v>
      </c>
      <c r="L6328" s="1">
        <v>3953.24937</v>
      </c>
      <c r="M6328" s="1">
        <v>3293.7372999999998</v>
      </c>
      <c r="N6328" s="1">
        <v>6245.4639399999996</v>
      </c>
      <c r="O6328" s="1">
        <v>3206.7811499999998</v>
      </c>
      <c r="P6328" s="1">
        <v>3403.5276600000002</v>
      </c>
      <c r="Q6328" s="1">
        <v>1889.93794</v>
      </c>
      <c r="R6328" s="1">
        <v>3716.9897999999998</v>
      </c>
      <c r="S6328" s="1">
        <v>1328.7372700000001</v>
      </c>
      <c r="T6328" s="1">
        <v>2591.96126</v>
      </c>
      <c r="U6328" s="1">
        <v>3347.81493</v>
      </c>
      <c r="V6328" s="1">
        <v>951.13583000000006</v>
      </c>
      <c r="W6328" s="1">
        <v>3305.4520299999999</v>
      </c>
      <c r="X6328" s="1">
        <v>2021.8256200000001</v>
      </c>
      <c r="Y6328" s="1">
        <v>1224.9090900000001</v>
      </c>
      <c r="Z6328" s="1">
        <v>2374.0911299999998</v>
      </c>
      <c r="AA6328" s="1">
        <v>2196.43433</v>
      </c>
      <c r="AB6328" s="1">
        <v>2579.6084000000001</v>
      </c>
      <c r="AC6328" s="1">
        <v>1387.2362499999999</v>
      </c>
      <c r="AD6328" s="1">
        <v>256.48158000000001</v>
      </c>
      <c r="AE6328" s="1">
        <v>716.72268999999994</v>
      </c>
      <c r="AF6328" s="1">
        <v>3057.61492</v>
      </c>
      <c r="AG6328" s="1">
        <v>2976.28485</v>
      </c>
      <c r="AH6328" s="1">
        <v>2605.2672499999999</v>
      </c>
      <c r="AI6328" s="1">
        <v>3294.1037500000002</v>
      </c>
      <c r="AJ6328" s="1">
        <v>2166.8901700000001</v>
      </c>
      <c r="AK6328" s="2">
        <v>-68.840329999999994</v>
      </c>
      <c r="AL6328" s="2">
        <v>-32.868580000000001</v>
      </c>
    </row>
    <row r="6329" spans="2:38" x14ac:dyDescent="0.35">
      <c r="B6329" s="1">
        <v>2376.6396300000001</v>
      </c>
      <c r="C6329" s="1">
        <v>991.21096999999997</v>
      </c>
      <c r="D6329" s="1">
        <v>1167.3436099999999</v>
      </c>
      <c r="E6329" s="1">
        <v>1550.5001299999999</v>
      </c>
      <c r="F6329" s="1">
        <v>1023.52163</v>
      </c>
      <c r="G6329" s="1">
        <v>1654.6588999999999</v>
      </c>
      <c r="H6329" s="1">
        <v>3058.67346</v>
      </c>
      <c r="I6329" s="1">
        <v>939.22277999999994</v>
      </c>
      <c r="J6329" s="1">
        <v>3771.9431599999998</v>
      </c>
      <c r="K6329" s="1">
        <v>2278.35358</v>
      </c>
      <c r="L6329" s="1">
        <v>3926.8359599999999</v>
      </c>
      <c r="M6329" s="1">
        <v>3304.27369</v>
      </c>
      <c r="N6329" s="1">
        <v>6136.6510099999996</v>
      </c>
      <c r="O6329" s="1">
        <v>3096.29882</v>
      </c>
      <c r="P6329" s="1">
        <v>3374.3811300000002</v>
      </c>
      <c r="Q6329" s="1">
        <v>1781.3163</v>
      </c>
      <c r="R6329" s="1">
        <v>3704.5852500000001</v>
      </c>
      <c r="S6329" s="1">
        <v>1440.7739999999999</v>
      </c>
      <c r="T6329" s="1">
        <v>2476.36519</v>
      </c>
      <c r="U6329" s="1">
        <v>3366.1171300000001</v>
      </c>
      <c r="V6329" s="1">
        <v>940.32325000000003</v>
      </c>
      <c r="W6329" s="1">
        <v>3304.3989099999999</v>
      </c>
      <c r="X6329" s="1">
        <v>2027.99107</v>
      </c>
      <c r="Y6329" s="1">
        <v>1124.3175900000001</v>
      </c>
      <c r="Z6329" s="1">
        <v>2375.1902500000001</v>
      </c>
      <c r="AA6329" s="1">
        <v>2217.8303799999999</v>
      </c>
      <c r="AB6329" s="1">
        <v>2459.8823699999998</v>
      </c>
      <c r="AC6329" s="1">
        <v>1507.2722200000001</v>
      </c>
      <c r="AD6329" s="1">
        <v>376.26947999999999</v>
      </c>
      <c r="AE6329" s="1">
        <v>609.48964999999998</v>
      </c>
      <c r="AF6329" s="1">
        <v>3000.8018299999999</v>
      </c>
      <c r="AG6329" s="1">
        <v>2934.81466</v>
      </c>
      <c r="AH6329" s="1">
        <v>2484.6691799999999</v>
      </c>
      <c r="AI6329" s="1">
        <v>3173.5140700000002</v>
      </c>
      <c r="AJ6329" s="1">
        <v>2175.5093900000002</v>
      </c>
      <c r="AK6329" s="2">
        <v>-68.841620000000006</v>
      </c>
      <c r="AL6329" s="2">
        <v>-32.868479999999998</v>
      </c>
    </row>
    <row r="6330" spans="2:38" x14ac:dyDescent="0.35">
      <c r="B6330" s="1">
        <v>2393.7725300000002</v>
      </c>
      <c r="C6330" s="1">
        <v>908.43107999999995</v>
      </c>
      <c r="D6330" s="1">
        <v>1286.9982500000001</v>
      </c>
      <c r="E6330" s="1">
        <v>1521.7461000000001</v>
      </c>
      <c r="F6330" s="1">
        <v>999.74863000000005</v>
      </c>
      <c r="G6330" s="1">
        <v>1655.6443999999999</v>
      </c>
      <c r="H6330" s="1">
        <v>3119.5824600000001</v>
      </c>
      <c r="I6330" s="1">
        <v>950.06168000000002</v>
      </c>
      <c r="J6330" s="1">
        <v>3795.8882199999998</v>
      </c>
      <c r="K6330" s="1">
        <v>2339.3904499999999</v>
      </c>
      <c r="L6330" s="1">
        <v>3953.24937</v>
      </c>
      <c r="M6330" s="1">
        <v>3293.7372999999998</v>
      </c>
      <c r="N6330" s="1">
        <v>6245.4639399999996</v>
      </c>
      <c r="O6330" s="1">
        <v>3206.7811499999998</v>
      </c>
      <c r="P6330" s="1">
        <v>3403.5276600000002</v>
      </c>
      <c r="Q6330" s="1">
        <v>1889.93794</v>
      </c>
      <c r="R6330" s="1">
        <v>3716.9897999999998</v>
      </c>
      <c r="S6330" s="1">
        <v>1328.7372700000001</v>
      </c>
      <c r="T6330" s="1">
        <v>2591.96126</v>
      </c>
      <c r="U6330" s="1">
        <v>3347.81493</v>
      </c>
      <c r="V6330" s="1">
        <v>951.13583000000006</v>
      </c>
      <c r="W6330" s="1">
        <v>3305.4520299999999</v>
      </c>
      <c r="X6330" s="1">
        <v>2021.8256200000001</v>
      </c>
      <c r="Y6330" s="1">
        <v>1224.9090900000001</v>
      </c>
      <c r="Z6330" s="1">
        <v>2374.0911299999998</v>
      </c>
      <c r="AA6330" s="1">
        <v>2196.43433</v>
      </c>
      <c r="AB6330" s="1">
        <v>2579.6084000000001</v>
      </c>
      <c r="AC6330" s="1">
        <v>1387.2362499999999</v>
      </c>
      <c r="AD6330" s="1">
        <v>256.48158000000001</v>
      </c>
      <c r="AE6330" s="1">
        <v>716.72268999999994</v>
      </c>
      <c r="AF6330" s="1">
        <v>3057.61492</v>
      </c>
      <c r="AG6330" s="1">
        <v>2976.28485</v>
      </c>
      <c r="AH6330" s="1">
        <v>2605.2672499999999</v>
      </c>
      <c r="AI6330" s="1">
        <v>3294.1037500000002</v>
      </c>
      <c r="AJ6330" s="1">
        <v>2166.8901700000001</v>
      </c>
      <c r="AK6330" s="2">
        <v>-68.840329999999994</v>
      </c>
      <c r="AL6330" s="2">
        <v>-32.868580000000001</v>
      </c>
    </row>
    <row r="6331" spans="2:38" x14ac:dyDescent="0.35">
      <c r="B6331" s="1">
        <v>2876.86177</v>
      </c>
      <c r="C6331" s="1">
        <v>332.30353000000002</v>
      </c>
      <c r="D6331" s="1">
        <v>1817.5389399999999</v>
      </c>
      <c r="E6331" s="1">
        <v>1867.1451400000001</v>
      </c>
      <c r="F6331" s="1">
        <v>1407.92713</v>
      </c>
      <c r="G6331" s="1">
        <v>2104.9918400000001</v>
      </c>
      <c r="H6331" s="1">
        <v>3713.2617500000001</v>
      </c>
      <c r="I6331" s="1">
        <v>1465.6652300000001</v>
      </c>
      <c r="J6331" s="1">
        <v>4285.95075</v>
      </c>
      <c r="K6331" s="1">
        <v>2936.9480100000001</v>
      </c>
      <c r="L6331" s="1">
        <v>4450.3086599999997</v>
      </c>
      <c r="M6331" s="1">
        <v>3661.4020399999999</v>
      </c>
      <c r="N6331" s="1">
        <v>6878.3659399999997</v>
      </c>
      <c r="O6331" s="1">
        <v>3836.7811299999998</v>
      </c>
      <c r="P6331" s="1">
        <v>3912.9034700000002</v>
      </c>
      <c r="Q6331" s="1">
        <v>2523.6822299999999</v>
      </c>
      <c r="R6331" s="1">
        <v>4168.2115400000002</v>
      </c>
      <c r="S6331" s="1">
        <v>1119.91416</v>
      </c>
      <c r="T6331" s="1">
        <v>3206.1207300000001</v>
      </c>
      <c r="U6331" s="1">
        <v>3681.6674800000001</v>
      </c>
      <c r="V6331" s="1">
        <v>1466.5960399999999</v>
      </c>
      <c r="W6331" s="1">
        <v>3719.01242</v>
      </c>
      <c r="X6331" s="1">
        <v>2433.3214699999999</v>
      </c>
      <c r="Y6331" s="1">
        <v>1864.9212500000001</v>
      </c>
      <c r="Z6331" s="1">
        <v>2794.9980700000001</v>
      </c>
      <c r="AA6331" s="1">
        <v>2542.1761799999999</v>
      </c>
      <c r="AB6331" s="1">
        <v>3160.1991899999998</v>
      </c>
      <c r="AC6331" s="1">
        <v>989.91331000000002</v>
      </c>
      <c r="AD6331" s="1">
        <v>483.93819000000002</v>
      </c>
      <c r="AE6331" s="1">
        <v>1352.4242999999999</v>
      </c>
      <c r="AF6331" s="1">
        <v>3642.7035099999998</v>
      </c>
      <c r="AG6331" s="1">
        <v>3524.2435500000001</v>
      </c>
      <c r="AH6331" s="1">
        <v>3153.2418699999998</v>
      </c>
      <c r="AI6331" s="1">
        <v>3842.4118699999999</v>
      </c>
      <c r="AJ6331" s="1">
        <v>2564.8431</v>
      </c>
      <c r="AK6331" s="2">
        <v>-68.834339999999997</v>
      </c>
      <c r="AL6331" s="2">
        <v>-32.865789999999997</v>
      </c>
    </row>
    <row r="6332" spans="2:38" x14ac:dyDescent="0.35">
      <c r="B6332" s="1">
        <v>2876.86177</v>
      </c>
      <c r="C6332" s="1">
        <v>332.30353000000002</v>
      </c>
      <c r="D6332" s="1">
        <v>1817.5389399999999</v>
      </c>
      <c r="E6332" s="1">
        <v>1867.1451400000001</v>
      </c>
      <c r="F6332" s="1">
        <v>1407.92713</v>
      </c>
      <c r="G6332" s="1">
        <v>2104.9918400000001</v>
      </c>
      <c r="H6332" s="1">
        <v>3713.2617500000001</v>
      </c>
      <c r="I6332" s="1">
        <v>1465.6652300000001</v>
      </c>
      <c r="J6332" s="1">
        <v>4285.95075</v>
      </c>
      <c r="K6332" s="1">
        <v>2936.9480100000001</v>
      </c>
      <c r="L6332" s="1">
        <v>4450.3086599999997</v>
      </c>
      <c r="M6332" s="1">
        <v>3661.4020399999999</v>
      </c>
      <c r="N6332" s="1">
        <v>6878.3659399999997</v>
      </c>
      <c r="O6332" s="1">
        <v>3836.7811299999998</v>
      </c>
      <c r="P6332" s="1">
        <v>3912.9034700000002</v>
      </c>
      <c r="Q6332" s="1">
        <v>2523.6822299999999</v>
      </c>
      <c r="R6332" s="1">
        <v>4168.2115400000002</v>
      </c>
      <c r="S6332" s="1">
        <v>1119.91416</v>
      </c>
      <c r="T6332" s="1">
        <v>3206.1207300000001</v>
      </c>
      <c r="U6332" s="1">
        <v>3681.6674800000001</v>
      </c>
      <c r="V6332" s="1">
        <v>1466.5960399999999</v>
      </c>
      <c r="W6332" s="1">
        <v>3719.01242</v>
      </c>
      <c r="X6332" s="1">
        <v>2433.3214699999999</v>
      </c>
      <c r="Y6332" s="1">
        <v>1864.9212500000001</v>
      </c>
      <c r="Z6332" s="1">
        <v>2794.9980700000001</v>
      </c>
      <c r="AA6332" s="1">
        <v>2542.1761799999999</v>
      </c>
      <c r="AB6332" s="1">
        <v>3160.1991899999998</v>
      </c>
      <c r="AC6332" s="1">
        <v>989.91331000000002</v>
      </c>
      <c r="AD6332" s="1">
        <v>483.93819000000002</v>
      </c>
      <c r="AE6332" s="1">
        <v>1352.4242999999999</v>
      </c>
      <c r="AF6332" s="1">
        <v>3642.7035099999998</v>
      </c>
      <c r="AG6332" s="1">
        <v>3524.2435500000001</v>
      </c>
      <c r="AH6332" s="1">
        <v>3153.2418699999998</v>
      </c>
      <c r="AI6332" s="1">
        <v>3842.4118699999999</v>
      </c>
      <c r="AJ6332" s="1">
        <v>2564.8431</v>
      </c>
      <c r="AK6332" s="2">
        <v>-68.834339999999997</v>
      </c>
      <c r="AL6332" s="2">
        <v>-32.865789999999997</v>
      </c>
    </row>
    <row r="6333" spans="2:38" x14ac:dyDescent="0.35">
      <c r="B6333" s="1">
        <v>2876.86177</v>
      </c>
      <c r="C6333" s="1">
        <v>332.30353000000002</v>
      </c>
      <c r="D6333" s="1">
        <v>1817.5389399999999</v>
      </c>
      <c r="E6333" s="1">
        <v>1867.1451400000001</v>
      </c>
      <c r="F6333" s="1">
        <v>1407.92713</v>
      </c>
      <c r="G6333" s="1">
        <v>2104.9918400000001</v>
      </c>
      <c r="H6333" s="1">
        <v>3713.2617500000001</v>
      </c>
      <c r="I6333" s="1">
        <v>1465.6652300000001</v>
      </c>
      <c r="J6333" s="1">
        <v>4285.95075</v>
      </c>
      <c r="K6333" s="1">
        <v>2936.9480100000001</v>
      </c>
      <c r="L6333" s="1">
        <v>4450.3086599999997</v>
      </c>
      <c r="M6333" s="1">
        <v>3661.4020399999999</v>
      </c>
      <c r="N6333" s="1">
        <v>6878.3659399999997</v>
      </c>
      <c r="O6333" s="1">
        <v>3836.7811299999998</v>
      </c>
      <c r="P6333" s="1">
        <v>3912.9034700000002</v>
      </c>
      <c r="Q6333" s="1">
        <v>2523.6822299999999</v>
      </c>
      <c r="R6333" s="1">
        <v>4168.2115400000002</v>
      </c>
      <c r="S6333" s="1">
        <v>1119.91416</v>
      </c>
      <c r="T6333" s="1">
        <v>3206.1207300000001</v>
      </c>
      <c r="U6333" s="1">
        <v>3681.6674800000001</v>
      </c>
      <c r="V6333" s="1">
        <v>1466.5960399999999</v>
      </c>
      <c r="W6333" s="1">
        <v>3719.01242</v>
      </c>
      <c r="X6333" s="1">
        <v>2433.3214699999999</v>
      </c>
      <c r="Y6333" s="1">
        <v>1864.9212500000001</v>
      </c>
      <c r="Z6333" s="1">
        <v>2794.9980700000001</v>
      </c>
      <c r="AA6333" s="1">
        <v>2542.1761799999999</v>
      </c>
      <c r="AB6333" s="1">
        <v>3160.1991899999998</v>
      </c>
      <c r="AC6333" s="1">
        <v>989.91331000000002</v>
      </c>
      <c r="AD6333" s="1">
        <v>483.93819000000002</v>
      </c>
      <c r="AE6333" s="1">
        <v>1352.4242999999999</v>
      </c>
      <c r="AF6333" s="1">
        <v>3642.7035099999998</v>
      </c>
      <c r="AG6333" s="1">
        <v>3524.2435500000001</v>
      </c>
      <c r="AH6333" s="1">
        <v>3153.2418699999998</v>
      </c>
      <c r="AI6333" s="1">
        <v>3842.4118699999999</v>
      </c>
      <c r="AJ6333" s="1">
        <v>2564.8431</v>
      </c>
      <c r="AK6333" s="2">
        <v>-68.834339999999997</v>
      </c>
      <c r="AL6333" s="2">
        <v>-32.865789999999997</v>
      </c>
    </row>
    <row r="6334" spans="2:38" x14ac:dyDescent="0.35">
      <c r="B6334" s="1">
        <v>2876.86177</v>
      </c>
      <c r="C6334" s="1">
        <v>332.30353000000002</v>
      </c>
      <c r="D6334" s="1">
        <v>1817.5389399999999</v>
      </c>
      <c r="E6334" s="1">
        <v>1867.1451400000001</v>
      </c>
      <c r="F6334" s="1">
        <v>1407.92713</v>
      </c>
      <c r="G6334" s="1">
        <v>2104.9918400000001</v>
      </c>
      <c r="H6334" s="1">
        <v>3713.2617500000001</v>
      </c>
      <c r="I6334" s="1">
        <v>1465.6652300000001</v>
      </c>
      <c r="J6334" s="1">
        <v>4285.95075</v>
      </c>
      <c r="K6334" s="1">
        <v>2936.9480100000001</v>
      </c>
      <c r="L6334" s="1">
        <v>4450.3086599999997</v>
      </c>
      <c r="M6334" s="1">
        <v>3661.4020399999999</v>
      </c>
      <c r="N6334" s="1">
        <v>6878.3659399999997</v>
      </c>
      <c r="O6334" s="1">
        <v>3836.7811299999998</v>
      </c>
      <c r="P6334" s="1">
        <v>3912.9034700000002</v>
      </c>
      <c r="Q6334" s="1">
        <v>2523.6822299999999</v>
      </c>
      <c r="R6334" s="1">
        <v>4168.2115400000002</v>
      </c>
      <c r="S6334" s="1">
        <v>1119.91416</v>
      </c>
      <c r="T6334" s="1">
        <v>3206.1207300000001</v>
      </c>
      <c r="U6334" s="1">
        <v>3681.6674800000001</v>
      </c>
      <c r="V6334" s="1">
        <v>1466.5960399999999</v>
      </c>
      <c r="W6334" s="1">
        <v>3719.01242</v>
      </c>
      <c r="X6334" s="1">
        <v>2433.3214699999999</v>
      </c>
      <c r="Y6334" s="1">
        <v>1864.9212500000001</v>
      </c>
      <c r="Z6334" s="1">
        <v>2794.9980700000001</v>
      </c>
      <c r="AA6334" s="1">
        <v>2542.1761799999999</v>
      </c>
      <c r="AB6334" s="1">
        <v>3160.1991899999998</v>
      </c>
      <c r="AC6334" s="1">
        <v>989.91331000000002</v>
      </c>
      <c r="AD6334" s="1">
        <v>483.93819000000002</v>
      </c>
      <c r="AE6334" s="1">
        <v>1352.4242999999999</v>
      </c>
      <c r="AF6334" s="1">
        <v>3642.7035099999998</v>
      </c>
      <c r="AG6334" s="1">
        <v>3524.2435500000001</v>
      </c>
      <c r="AH6334" s="1">
        <v>3153.2418699999998</v>
      </c>
      <c r="AI6334" s="1">
        <v>3842.4118699999999</v>
      </c>
      <c r="AJ6334" s="1">
        <v>2564.8431</v>
      </c>
      <c r="AK6334" s="2">
        <v>-68.834339999999997</v>
      </c>
      <c r="AL6334" s="2">
        <v>-32.865789999999997</v>
      </c>
    </row>
    <row r="6335" spans="2:38" x14ac:dyDescent="0.35">
      <c r="B6335" s="1">
        <v>2876.86177</v>
      </c>
      <c r="C6335" s="1">
        <v>332.30353000000002</v>
      </c>
      <c r="D6335" s="1">
        <v>1817.5389399999999</v>
      </c>
      <c r="E6335" s="1">
        <v>1867.1451400000001</v>
      </c>
      <c r="F6335" s="1">
        <v>1407.92713</v>
      </c>
      <c r="G6335" s="1">
        <v>2104.9918400000001</v>
      </c>
      <c r="H6335" s="1">
        <v>3713.2617500000001</v>
      </c>
      <c r="I6335" s="1">
        <v>1465.6652300000001</v>
      </c>
      <c r="J6335" s="1">
        <v>4285.95075</v>
      </c>
      <c r="K6335" s="1">
        <v>2936.9480100000001</v>
      </c>
      <c r="L6335" s="1">
        <v>4450.3086599999997</v>
      </c>
      <c r="M6335" s="1">
        <v>3661.4020399999999</v>
      </c>
      <c r="N6335" s="1">
        <v>6878.3659399999997</v>
      </c>
      <c r="O6335" s="1">
        <v>3836.7811299999998</v>
      </c>
      <c r="P6335" s="1">
        <v>3912.9034700000002</v>
      </c>
      <c r="Q6335" s="1">
        <v>2523.6822299999999</v>
      </c>
      <c r="R6335" s="1">
        <v>4168.2115400000002</v>
      </c>
      <c r="S6335" s="1">
        <v>1119.91416</v>
      </c>
      <c r="T6335" s="1">
        <v>3206.1207300000001</v>
      </c>
      <c r="U6335" s="1">
        <v>3681.6674800000001</v>
      </c>
      <c r="V6335" s="1">
        <v>1466.5960399999999</v>
      </c>
      <c r="W6335" s="1">
        <v>3719.01242</v>
      </c>
      <c r="X6335" s="1">
        <v>2433.3214699999999</v>
      </c>
      <c r="Y6335" s="1">
        <v>1864.9212500000001</v>
      </c>
      <c r="Z6335" s="1">
        <v>2794.9980700000001</v>
      </c>
      <c r="AA6335" s="1">
        <v>2542.1761799999999</v>
      </c>
      <c r="AB6335" s="1">
        <v>3160.1991899999998</v>
      </c>
      <c r="AC6335" s="1">
        <v>989.91331000000002</v>
      </c>
      <c r="AD6335" s="1">
        <v>483.93819000000002</v>
      </c>
      <c r="AE6335" s="1">
        <v>1352.4242999999999</v>
      </c>
      <c r="AF6335" s="1">
        <v>3642.7035099999998</v>
      </c>
      <c r="AG6335" s="1">
        <v>3524.2435500000001</v>
      </c>
      <c r="AH6335" s="1">
        <v>3153.2418699999998</v>
      </c>
      <c r="AI6335" s="1">
        <v>3842.4118699999999</v>
      </c>
      <c r="AJ6335" s="1">
        <v>2564.8431</v>
      </c>
      <c r="AK6335" s="2">
        <v>-68.834339999999997</v>
      </c>
      <c r="AL6335" s="2">
        <v>-32.865789999999997</v>
      </c>
    </row>
    <row r="6336" spans="2:38" x14ac:dyDescent="0.35">
      <c r="B6336" s="1">
        <v>2876.86177</v>
      </c>
      <c r="C6336" s="1">
        <v>332.30353000000002</v>
      </c>
      <c r="D6336" s="1">
        <v>1817.5389399999999</v>
      </c>
      <c r="E6336" s="1">
        <v>1867.1451400000001</v>
      </c>
      <c r="F6336" s="1">
        <v>1407.92713</v>
      </c>
      <c r="G6336" s="1">
        <v>2104.9918400000001</v>
      </c>
      <c r="H6336" s="1">
        <v>3713.2617500000001</v>
      </c>
      <c r="I6336" s="1">
        <v>1465.6652300000001</v>
      </c>
      <c r="J6336" s="1">
        <v>4285.95075</v>
      </c>
      <c r="K6336" s="1">
        <v>2936.9480100000001</v>
      </c>
      <c r="L6336" s="1">
        <v>4450.3086599999997</v>
      </c>
      <c r="M6336" s="1">
        <v>3661.4020399999999</v>
      </c>
      <c r="N6336" s="1">
        <v>6878.3659399999997</v>
      </c>
      <c r="O6336" s="1">
        <v>3836.7811299999998</v>
      </c>
      <c r="P6336" s="1">
        <v>3912.9034700000002</v>
      </c>
      <c r="Q6336" s="1">
        <v>2523.6822299999999</v>
      </c>
      <c r="R6336" s="1">
        <v>4168.2115400000002</v>
      </c>
      <c r="S6336" s="1">
        <v>1119.91416</v>
      </c>
      <c r="T6336" s="1">
        <v>3206.1207300000001</v>
      </c>
      <c r="U6336" s="1">
        <v>3681.6674800000001</v>
      </c>
      <c r="V6336" s="1">
        <v>1466.5960399999999</v>
      </c>
      <c r="W6336" s="1">
        <v>3719.01242</v>
      </c>
      <c r="X6336" s="1">
        <v>2433.3214699999999</v>
      </c>
      <c r="Y6336" s="1">
        <v>1864.9212500000001</v>
      </c>
      <c r="Z6336" s="1">
        <v>2794.9980700000001</v>
      </c>
      <c r="AA6336" s="1">
        <v>2542.1761799999999</v>
      </c>
      <c r="AB6336" s="1">
        <v>3160.1991899999998</v>
      </c>
      <c r="AC6336" s="1">
        <v>989.91331000000002</v>
      </c>
      <c r="AD6336" s="1">
        <v>483.93819000000002</v>
      </c>
      <c r="AE6336" s="1">
        <v>1352.4242999999999</v>
      </c>
      <c r="AF6336" s="1">
        <v>3642.7035099999998</v>
      </c>
      <c r="AG6336" s="1">
        <v>3524.2435500000001</v>
      </c>
      <c r="AH6336" s="1">
        <v>3153.2418699999998</v>
      </c>
      <c r="AI6336" s="1">
        <v>3842.4118699999999</v>
      </c>
      <c r="AJ6336" s="1">
        <v>2564.8431</v>
      </c>
      <c r="AK6336" s="2">
        <v>-68.834339999999997</v>
      </c>
      <c r="AL6336" s="2">
        <v>-32.865789999999997</v>
      </c>
    </row>
    <row r="6337" spans="2:38" x14ac:dyDescent="0.35">
      <c r="B6337" s="1">
        <v>2809.8961399999998</v>
      </c>
      <c r="C6337" s="1">
        <v>403.47764999999998</v>
      </c>
      <c r="D6337" s="1">
        <v>1690.3381899999999</v>
      </c>
      <c r="E6337" s="1">
        <v>1825.98594</v>
      </c>
      <c r="F6337" s="1">
        <v>1348.8037400000001</v>
      </c>
      <c r="G6337" s="1">
        <v>2043.1301900000001</v>
      </c>
      <c r="H6337" s="1">
        <v>3617.2549600000002</v>
      </c>
      <c r="I6337" s="1">
        <v>1384.7275199999999</v>
      </c>
      <c r="J6337" s="1">
        <v>4219.4128600000004</v>
      </c>
      <c r="K6337" s="1">
        <v>2839.1375200000002</v>
      </c>
      <c r="L6337" s="1">
        <v>4382.1460100000004</v>
      </c>
      <c r="M6337" s="1">
        <v>3622.8084100000001</v>
      </c>
      <c r="N6337" s="1">
        <v>6753.1365900000001</v>
      </c>
      <c r="O6337" s="1">
        <v>3711.0862900000002</v>
      </c>
      <c r="P6337" s="1">
        <v>3841.0510899999999</v>
      </c>
      <c r="Q6337" s="1">
        <v>2399.1972300000002</v>
      </c>
      <c r="R6337" s="1">
        <v>4111.1093600000004</v>
      </c>
      <c r="S6337" s="1">
        <v>1179.5205800000001</v>
      </c>
      <c r="T6337" s="1">
        <v>3078.58601</v>
      </c>
      <c r="U6337" s="1">
        <v>3650.5801900000001</v>
      </c>
      <c r="V6337" s="1">
        <v>1385.69814</v>
      </c>
      <c r="W6337" s="1">
        <v>3670.12266</v>
      </c>
      <c r="X6337" s="1">
        <v>2381.42022</v>
      </c>
      <c r="Y6337" s="1">
        <v>1744.1613299999999</v>
      </c>
      <c r="Z6337" s="1">
        <v>2742.2968000000001</v>
      </c>
      <c r="AA6337" s="1">
        <v>2505.0708</v>
      </c>
      <c r="AB6337" s="1">
        <v>3031.9834700000001</v>
      </c>
      <c r="AC6337" s="1">
        <v>1085.41752</v>
      </c>
      <c r="AD6337" s="1">
        <v>397.62975999999998</v>
      </c>
      <c r="AE6337" s="1">
        <v>1229.42896</v>
      </c>
      <c r="AF6337" s="1">
        <v>3549.4124200000001</v>
      </c>
      <c r="AG6337" s="1">
        <v>3441.70838</v>
      </c>
      <c r="AH6337" s="1">
        <v>3026.0385000000001</v>
      </c>
      <c r="AI6337" s="1">
        <v>3715.3626899999999</v>
      </c>
      <c r="AJ6337" s="1">
        <v>2516.4728100000002</v>
      </c>
      <c r="AK6337" s="2">
        <v>-68.835700000000003</v>
      </c>
      <c r="AL6337" s="2">
        <v>-32.865949999999998</v>
      </c>
    </row>
    <row r="6338" spans="2:38" x14ac:dyDescent="0.35">
      <c r="B6338" s="1">
        <v>2809.8961399999998</v>
      </c>
      <c r="C6338" s="1">
        <v>403.47764999999998</v>
      </c>
      <c r="D6338" s="1">
        <v>1690.3381899999999</v>
      </c>
      <c r="E6338" s="1">
        <v>1825.98594</v>
      </c>
      <c r="F6338" s="1">
        <v>1348.8037400000001</v>
      </c>
      <c r="G6338" s="1">
        <v>2043.1301900000001</v>
      </c>
      <c r="H6338" s="1">
        <v>3617.2549600000002</v>
      </c>
      <c r="I6338" s="1">
        <v>1384.7275199999999</v>
      </c>
      <c r="J6338" s="1">
        <v>4219.4128600000004</v>
      </c>
      <c r="K6338" s="1">
        <v>2839.1375200000002</v>
      </c>
      <c r="L6338" s="1">
        <v>4382.1460100000004</v>
      </c>
      <c r="M6338" s="1">
        <v>3622.8084100000001</v>
      </c>
      <c r="N6338" s="1">
        <v>6753.1365900000001</v>
      </c>
      <c r="O6338" s="1">
        <v>3711.0862900000002</v>
      </c>
      <c r="P6338" s="1">
        <v>3841.0510899999999</v>
      </c>
      <c r="Q6338" s="1">
        <v>2399.1972300000002</v>
      </c>
      <c r="R6338" s="1">
        <v>4111.1093600000004</v>
      </c>
      <c r="S6338" s="1">
        <v>1179.5205800000001</v>
      </c>
      <c r="T6338" s="1">
        <v>3078.58601</v>
      </c>
      <c r="U6338" s="1">
        <v>3650.5801900000001</v>
      </c>
      <c r="V6338" s="1">
        <v>1385.69814</v>
      </c>
      <c r="W6338" s="1">
        <v>3670.12266</v>
      </c>
      <c r="X6338" s="1">
        <v>2381.42022</v>
      </c>
      <c r="Y6338" s="1">
        <v>1744.1613299999999</v>
      </c>
      <c r="Z6338" s="1">
        <v>2742.2968000000001</v>
      </c>
      <c r="AA6338" s="1">
        <v>2505.0708</v>
      </c>
      <c r="AB6338" s="1">
        <v>3031.9834700000001</v>
      </c>
      <c r="AC6338" s="1">
        <v>1085.41752</v>
      </c>
      <c r="AD6338" s="1">
        <v>397.62975999999998</v>
      </c>
      <c r="AE6338" s="1">
        <v>1229.42896</v>
      </c>
      <c r="AF6338" s="1">
        <v>3549.4124200000001</v>
      </c>
      <c r="AG6338" s="1">
        <v>3441.70838</v>
      </c>
      <c r="AH6338" s="1">
        <v>3026.0385000000001</v>
      </c>
      <c r="AI6338" s="1">
        <v>3715.3626899999999</v>
      </c>
      <c r="AJ6338" s="1">
        <v>2516.4728100000002</v>
      </c>
      <c r="AK6338" s="2">
        <v>-68.835700000000003</v>
      </c>
      <c r="AL6338" s="2">
        <v>-32.865949999999998</v>
      </c>
    </row>
    <row r="6339" spans="2:38" x14ac:dyDescent="0.35">
      <c r="B6339" s="1">
        <v>2809.8961399999998</v>
      </c>
      <c r="C6339" s="1">
        <v>403.47764999999998</v>
      </c>
      <c r="D6339" s="1">
        <v>1690.3381899999999</v>
      </c>
      <c r="E6339" s="1">
        <v>1825.98594</v>
      </c>
      <c r="F6339" s="1">
        <v>1348.8037400000001</v>
      </c>
      <c r="G6339" s="1">
        <v>2043.1301900000001</v>
      </c>
      <c r="H6339" s="1">
        <v>3617.2549600000002</v>
      </c>
      <c r="I6339" s="1">
        <v>1384.7275199999999</v>
      </c>
      <c r="J6339" s="1">
        <v>4219.4128600000004</v>
      </c>
      <c r="K6339" s="1">
        <v>2839.1375200000002</v>
      </c>
      <c r="L6339" s="1">
        <v>4382.1460100000004</v>
      </c>
      <c r="M6339" s="1">
        <v>3622.8084100000001</v>
      </c>
      <c r="N6339" s="1">
        <v>6753.1365900000001</v>
      </c>
      <c r="O6339" s="1">
        <v>3711.0862900000002</v>
      </c>
      <c r="P6339" s="1">
        <v>3841.0510899999999</v>
      </c>
      <c r="Q6339" s="1">
        <v>2399.1972300000002</v>
      </c>
      <c r="R6339" s="1">
        <v>4111.1093600000004</v>
      </c>
      <c r="S6339" s="1">
        <v>1179.5205800000001</v>
      </c>
      <c r="T6339" s="1">
        <v>3078.58601</v>
      </c>
      <c r="U6339" s="1">
        <v>3650.5801900000001</v>
      </c>
      <c r="V6339" s="1">
        <v>1385.69814</v>
      </c>
      <c r="W6339" s="1">
        <v>3670.12266</v>
      </c>
      <c r="X6339" s="1">
        <v>2381.42022</v>
      </c>
      <c r="Y6339" s="1">
        <v>1744.1613299999999</v>
      </c>
      <c r="Z6339" s="1">
        <v>2742.2968000000001</v>
      </c>
      <c r="AA6339" s="1">
        <v>2505.0708</v>
      </c>
      <c r="AB6339" s="1">
        <v>3031.9834700000001</v>
      </c>
      <c r="AC6339" s="1">
        <v>1085.41752</v>
      </c>
      <c r="AD6339" s="1">
        <v>397.62975999999998</v>
      </c>
      <c r="AE6339" s="1">
        <v>1229.42896</v>
      </c>
      <c r="AF6339" s="1">
        <v>3549.4124200000001</v>
      </c>
      <c r="AG6339" s="1">
        <v>3441.70838</v>
      </c>
      <c r="AH6339" s="1">
        <v>3026.0385000000001</v>
      </c>
      <c r="AI6339" s="1">
        <v>3715.3626899999999</v>
      </c>
      <c r="AJ6339" s="1">
        <v>2516.4728100000002</v>
      </c>
      <c r="AK6339" s="2">
        <v>-68.835700000000003</v>
      </c>
      <c r="AL6339" s="2">
        <v>-32.865949999999998</v>
      </c>
    </row>
    <row r="6340" spans="2:38" x14ac:dyDescent="0.35">
      <c r="B6340" s="1">
        <v>2876.86177</v>
      </c>
      <c r="C6340" s="1">
        <v>332.30353000000002</v>
      </c>
      <c r="D6340" s="1">
        <v>1817.5389399999999</v>
      </c>
      <c r="E6340" s="1">
        <v>1867.1451400000001</v>
      </c>
      <c r="F6340" s="1">
        <v>1407.92713</v>
      </c>
      <c r="G6340" s="1">
        <v>2104.9918400000001</v>
      </c>
      <c r="H6340" s="1">
        <v>3713.2617500000001</v>
      </c>
      <c r="I6340" s="1">
        <v>1465.6652300000001</v>
      </c>
      <c r="J6340" s="1">
        <v>4285.95075</v>
      </c>
      <c r="K6340" s="1">
        <v>2936.9480100000001</v>
      </c>
      <c r="L6340" s="1">
        <v>4450.3086599999997</v>
      </c>
      <c r="M6340" s="1">
        <v>3661.4020399999999</v>
      </c>
      <c r="N6340" s="1">
        <v>6878.3659399999997</v>
      </c>
      <c r="O6340" s="1">
        <v>3836.7811299999998</v>
      </c>
      <c r="P6340" s="1">
        <v>3912.9034700000002</v>
      </c>
      <c r="Q6340" s="1">
        <v>2523.6822299999999</v>
      </c>
      <c r="R6340" s="1">
        <v>4168.2115400000002</v>
      </c>
      <c r="S6340" s="1">
        <v>1119.91416</v>
      </c>
      <c r="T6340" s="1">
        <v>3206.1207300000001</v>
      </c>
      <c r="U6340" s="1">
        <v>3681.6674800000001</v>
      </c>
      <c r="V6340" s="1">
        <v>1466.5960399999999</v>
      </c>
      <c r="W6340" s="1">
        <v>3719.01242</v>
      </c>
      <c r="X6340" s="1">
        <v>2433.3214699999999</v>
      </c>
      <c r="Y6340" s="1">
        <v>1864.9212500000001</v>
      </c>
      <c r="Z6340" s="1">
        <v>2794.9980700000001</v>
      </c>
      <c r="AA6340" s="1">
        <v>2542.1761799999999</v>
      </c>
      <c r="AB6340" s="1">
        <v>3160.1991899999998</v>
      </c>
      <c r="AC6340" s="1">
        <v>989.91331000000002</v>
      </c>
      <c r="AD6340" s="1">
        <v>483.93819000000002</v>
      </c>
      <c r="AE6340" s="1">
        <v>1352.4242999999999</v>
      </c>
      <c r="AF6340" s="1">
        <v>3642.7035099999998</v>
      </c>
      <c r="AG6340" s="1">
        <v>3524.2435500000001</v>
      </c>
      <c r="AH6340" s="1">
        <v>3153.2418699999998</v>
      </c>
      <c r="AI6340" s="1">
        <v>3842.4118699999999</v>
      </c>
      <c r="AJ6340" s="1">
        <v>2564.8431</v>
      </c>
      <c r="AK6340" s="2">
        <v>-68.834339999999997</v>
      </c>
      <c r="AL6340" s="2">
        <v>-32.865789999999997</v>
      </c>
    </row>
    <row r="6341" spans="2:38" x14ac:dyDescent="0.35">
      <c r="B6341" s="1">
        <v>2809.8961399999998</v>
      </c>
      <c r="C6341" s="1">
        <v>403.47764999999998</v>
      </c>
      <c r="D6341" s="1">
        <v>1690.3381899999999</v>
      </c>
      <c r="E6341" s="1">
        <v>1825.98594</v>
      </c>
      <c r="F6341" s="1">
        <v>1348.8037400000001</v>
      </c>
      <c r="G6341" s="1">
        <v>2043.1301900000001</v>
      </c>
      <c r="H6341" s="1">
        <v>3617.2549600000002</v>
      </c>
      <c r="I6341" s="1">
        <v>1384.7275199999999</v>
      </c>
      <c r="J6341" s="1">
        <v>4219.4128600000004</v>
      </c>
      <c r="K6341" s="1">
        <v>2839.1375200000002</v>
      </c>
      <c r="L6341" s="1">
        <v>4382.1460100000004</v>
      </c>
      <c r="M6341" s="1">
        <v>3622.8084100000001</v>
      </c>
      <c r="N6341" s="1">
        <v>6753.1365900000001</v>
      </c>
      <c r="O6341" s="1">
        <v>3711.0862900000002</v>
      </c>
      <c r="P6341" s="1">
        <v>3841.0510899999999</v>
      </c>
      <c r="Q6341" s="1">
        <v>2399.1972300000002</v>
      </c>
      <c r="R6341" s="1">
        <v>4111.1093600000004</v>
      </c>
      <c r="S6341" s="1">
        <v>1179.5205800000001</v>
      </c>
      <c r="T6341" s="1">
        <v>3078.58601</v>
      </c>
      <c r="U6341" s="1">
        <v>3650.5801900000001</v>
      </c>
      <c r="V6341" s="1">
        <v>1385.69814</v>
      </c>
      <c r="W6341" s="1">
        <v>3670.12266</v>
      </c>
      <c r="X6341" s="1">
        <v>2381.42022</v>
      </c>
      <c r="Y6341" s="1">
        <v>1744.1613299999999</v>
      </c>
      <c r="Z6341" s="1">
        <v>2742.2968000000001</v>
      </c>
      <c r="AA6341" s="1">
        <v>2505.0708</v>
      </c>
      <c r="AB6341" s="1">
        <v>3031.9834700000001</v>
      </c>
      <c r="AC6341" s="1">
        <v>1085.41752</v>
      </c>
      <c r="AD6341" s="1">
        <v>397.62975999999998</v>
      </c>
      <c r="AE6341" s="1">
        <v>1229.42896</v>
      </c>
      <c r="AF6341" s="1">
        <v>3549.4124200000001</v>
      </c>
      <c r="AG6341" s="1">
        <v>3441.70838</v>
      </c>
      <c r="AH6341" s="1">
        <v>3026.0385000000001</v>
      </c>
      <c r="AI6341" s="1">
        <v>3715.3626899999999</v>
      </c>
      <c r="AJ6341" s="1">
        <v>2516.4728100000002</v>
      </c>
      <c r="AK6341" s="2">
        <v>-68.835700000000003</v>
      </c>
      <c r="AL6341" s="2">
        <v>-32.865949999999998</v>
      </c>
    </row>
    <row r="6342" spans="2:38" x14ac:dyDescent="0.35">
      <c r="B6342" s="1">
        <v>2809.8961399999998</v>
      </c>
      <c r="C6342" s="1">
        <v>403.47764999999998</v>
      </c>
      <c r="D6342" s="1">
        <v>1690.3381899999999</v>
      </c>
      <c r="E6342" s="1">
        <v>1825.98594</v>
      </c>
      <c r="F6342" s="1">
        <v>1348.8037400000001</v>
      </c>
      <c r="G6342" s="1">
        <v>2043.1301900000001</v>
      </c>
      <c r="H6342" s="1">
        <v>3617.2549600000002</v>
      </c>
      <c r="I6342" s="1">
        <v>1384.7275199999999</v>
      </c>
      <c r="J6342" s="1">
        <v>4219.4128600000004</v>
      </c>
      <c r="K6342" s="1">
        <v>2839.1375200000002</v>
      </c>
      <c r="L6342" s="1">
        <v>4382.1460100000004</v>
      </c>
      <c r="M6342" s="1">
        <v>3622.8084100000001</v>
      </c>
      <c r="N6342" s="1">
        <v>6753.1365900000001</v>
      </c>
      <c r="O6342" s="1">
        <v>3711.0862900000002</v>
      </c>
      <c r="P6342" s="1">
        <v>3841.0510899999999</v>
      </c>
      <c r="Q6342" s="1">
        <v>2399.1972300000002</v>
      </c>
      <c r="R6342" s="1">
        <v>4111.1093600000004</v>
      </c>
      <c r="S6342" s="1">
        <v>1179.5205800000001</v>
      </c>
      <c r="T6342" s="1">
        <v>3078.58601</v>
      </c>
      <c r="U6342" s="1">
        <v>3650.5801900000001</v>
      </c>
      <c r="V6342" s="1">
        <v>1385.69814</v>
      </c>
      <c r="W6342" s="1">
        <v>3670.12266</v>
      </c>
      <c r="X6342" s="1">
        <v>2381.42022</v>
      </c>
      <c r="Y6342" s="1">
        <v>1744.1613299999999</v>
      </c>
      <c r="Z6342" s="1">
        <v>2742.2968000000001</v>
      </c>
      <c r="AA6342" s="1">
        <v>2505.0708</v>
      </c>
      <c r="AB6342" s="1">
        <v>3031.9834700000001</v>
      </c>
      <c r="AC6342" s="1">
        <v>1085.41752</v>
      </c>
      <c r="AD6342" s="1">
        <v>397.62975999999998</v>
      </c>
      <c r="AE6342" s="1">
        <v>1229.42896</v>
      </c>
      <c r="AF6342" s="1">
        <v>3549.4124200000001</v>
      </c>
      <c r="AG6342" s="1">
        <v>3441.70838</v>
      </c>
      <c r="AH6342" s="1">
        <v>3026.0385000000001</v>
      </c>
      <c r="AI6342" s="1">
        <v>3715.3626899999999</v>
      </c>
      <c r="AJ6342" s="1">
        <v>2516.4728100000002</v>
      </c>
      <c r="AK6342" s="2">
        <v>-68.835700000000003</v>
      </c>
      <c r="AL6342" s="2">
        <v>-32.865949999999998</v>
      </c>
    </row>
    <row r="6343" spans="2:38" x14ac:dyDescent="0.35">
      <c r="B6343" s="1">
        <v>2809.8961399999998</v>
      </c>
      <c r="C6343" s="1">
        <v>403.47764999999998</v>
      </c>
      <c r="D6343" s="1">
        <v>1690.3381899999999</v>
      </c>
      <c r="E6343" s="1">
        <v>1825.98594</v>
      </c>
      <c r="F6343" s="1">
        <v>1348.8037400000001</v>
      </c>
      <c r="G6343" s="1">
        <v>2043.1301900000001</v>
      </c>
      <c r="H6343" s="1">
        <v>3617.2549600000002</v>
      </c>
      <c r="I6343" s="1">
        <v>1384.7275199999999</v>
      </c>
      <c r="J6343" s="1">
        <v>4219.4128600000004</v>
      </c>
      <c r="K6343" s="1">
        <v>2839.1375200000002</v>
      </c>
      <c r="L6343" s="1">
        <v>4382.1460100000004</v>
      </c>
      <c r="M6343" s="1">
        <v>3622.8084100000001</v>
      </c>
      <c r="N6343" s="1">
        <v>6753.1365900000001</v>
      </c>
      <c r="O6343" s="1">
        <v>3711.0862900000002</v>
      </c>
      <c r="P6343" s="1">
        <v>3841.0510899999999</v>
      </c>
      <c r="Q6343" s="1">
        <v>2399.1972300000002</v>
      </c>
      <c r="R6343" s="1">
        <v>4111.1093600000004</v>
      </c>
      <c r="S6343" s="1">
        <v>1179.5205800000001</v>
      </c>
      <c r="T6343" s="1">
        <v>3078.58601</v>
      </c>
      <c r="U6343" s="1">
        <v>3650.5801900000001</v>
      </c>
      <c r="V6343" s="1">
        <v>1385.69814</v>
      </c>
      <c r="W6343" s="1">
        <v>3670.12266</v>
      </c>
      <c r="X6343" s="1">
        <v>2381.42022</v>
      </c>
      <c r="Y6343" s="1">
        <v>1744.1613299999999</v>
      </c>
      <c r="Z6343" s="1">
        <v>2742.2968000000001</v>
      </c>
      <c r="AA6343" s="1">
        <v>2505.0708</v>
      </c>
      <c r="AB6343" s="1">
        <v>3031.9834700000001</v>
      </c>
      <c r="AC6343" s="1">
        <v>1085.41752</v>
      </c>
      <c r="AD6343" s="1">
        <v>397.62975999999998</v>
      </c>
      <c r="AE6343" s="1">
        <v>1229.42896</v>
      </c>
      <c r="AF6343" s="1">
        <v>3549.4124200000001</v>
      </c>
      <c r="AG6343" s="1">
        <v>3441.70838</v>
      </c>
      <c r="AH6343" s="1">
        <v>3026.0385000000001</v>
      </c>
      <c r="AI6343" s="1">
        <v>3715.3626899999999</v>
      </c>
      <c r="AJ6343" s="1">
        <v>2516.4728100000002</v>
      </c>
      <c r="AK6343" s="2">
        <v>-68.835700000000003</v>
      </c>
      <c r="AL6343" s="2">
        <v>-32.865949999999998</v>
      </c>
    </row>
    <row r="6344" spans="2:38" x14ac:dyDescent="0.35">
      <c r="B6344" s="1">
        <v>2876.86177</v>
      </c>
      <c r="C6344" s="1">
        <v>332.30353000000002</v>
      </c>
      <c r="D6344" s="1">
        <v>1817.5389399999999</v>
      </c>
      <c r="E6344" s="1">
        <v>1867.1451400000001</v>
      </c>
      <c r="F6344" s="1">
        <v>1407.92713</v>
      </c>
      <c r="G6344" s="1">
        <v>2104.9918400000001</v>
      </c>
      <c r="H6344" s="1">
        <v>3713.2617500000001</v>
      </c>
      <c r="I6344" s="1">
        <v>1465.6652300000001</v>
      </c>
      <c r="J6344" s="1">
        <v>4285.95075</v>
      </c>
      <c r="K6344" s="1">
        <v>2936.9480100000001</v>
      </c>
      <c r="L6344" s="1">
        <v>4450.3086599999997</v>
      </c>
      <c r="M6344" s="1">
        <v>3661.4020399999999</v>
      </c>
      <c r="N6344" s="1">
        <v>6878.3659399999997</v>
      </c>
      <c r="O6344" s="1">
        <v>3836.7811299999998</v>
      </c>
      <c r="P6344" s="1">
        <v>3912.9034700000002</v>
      </c>
      <c r="Q6344" s="1">
        <v>2523.6822299999999</v>
      </c>
      <c r="R6344" s="1">
        <v>4168.2115400000002</v>
      </c>
      <c r="S6344" s="1">
        <v>1119.91416</v>
      </c>
      <c r="T6344" s="1">
        <v>3206.1207300000001</v>
      </c>
      <c r="U6344" s="1">
        <v>3681.6674800000001</v>
      </c>
      <c r="V6344" s="1">
        <v>1466.5960399999999</v>
      </c>
      <c r="W6344" s="1">
        <v>3719.01242</v>
      </c>
      <c r="X6344" s="1">
        <v>2433.3214699999999</v>
      </c>
      <c r="Y6344" s="1">
        <v>1864.9212500000001</v>
      </c>
      <c r="Z6344" s="1">
        <v>2794.9980700000001</v>
      </c>
      <c r="AA6344" s="1">
        <v>2542.1761799999999</v>
      </c>
      <c r="AB6344" s="1">
        <v>3160.1991899999998</v>
      </c>
      <c r="AC6344" s="1">
        <v>989.91331000000002</v>
      </c>
      <c r="AD6344" s="1">
        <v>483.93819000000002</v>
      </c>
      <c r="AE6344" s="1">
        <v>1352.4242999999999</v>
      </c>
      <c r="AF6344" s="1">
        <v>3642.7035099999998</v>
      </c>
      <c r="AG6344" s="1">
        <v>3524.2435500000001</v>
      </c>
      <c r="AH6344" s="1">
        <v>3153.2418699999998</v>
      </c>
      <c r="AI6344" s="1">
        <v>3842.4118699999999</v>
      </c>
      <c r="AJ6344" s="1">
        <v>2564.8431</v>
      </c>
      <c r="AK6344" s="2">
        <v>-68.834339999999997</v>
      </c>
      <c r="AL6344" s="2">
        <v>-32.865789999999997</v>
      </c>
    </row>
    <row r="6345" spans="2:38" x14ac:dyDescent="0.35">
      <c r="B6345" s="1">
        <v>2876.86177</v>
      </c>
      <c r="C6345" s="1">
        <v>332.30353000000002</v>
      </c>
      <c r="D6345" s="1">
        <v>1817.5389399999999</v>
      </c>
      <c r="E6345" s="1">
        <v>1867.1451400000001</v>
      </c>
      <c r="F6345" s="1">
        <v>1407.92713</v>
      </c>
      <c r="G6345" s="1">
        <v>2104.9918400000001</v>
      </c>
      <c r="H6345" s="1">
        <v>3713.2617500000001</v>
      </c>
      <c r="I6345" s="1">
        <v>1465.6652300000001</v>
      </c>
      <c r="J6345" s="1">
        <v>4285.95075</v>
      </c>
      <c r="K6345" s="1">
        <v>2936.9480100000001</v>
      </c>
      <c r="L6345" s="1">
        <v>4450.3086599999997</v>
      </c>
      <c r="M6345" s="1">
        <v>3661.4020399999999</v>
      </c>
      <c r="N6345" s="1">
        <v>6878.3659399999997</v>
      </c>
      <c r="O6345" s="1">
        <v>3836.7811299999998</v>
      </c>
      <c r="P6345" s="1">
        <v>3912.9034700000002</v>
      </c>
      <c r="Q6345" s="1">
        <v>2523.6822299999999</v>
      </c>
      <c r="R6345" s="1">
        <v>4168.2115400000002</v>
      </c>
      <c r="S6345" s="1">
        <v>1119.91416</v>
      </c>
      <c r="T6345" s="1">
        <v>3206.1207300000001</v>
      </c>
      <c r="U6345" s="1">
        <v>3681.6674800000001</v>
      </c>
      <c r="V6345" s="1">
        <v>1466.5960399999999</v>
      </c>
      <c r="W6345" s="1">
        <v>3719.01242</v>
      </c>
      <c r="X6345" s="1">
        <v>2433.3214699999999</v>
      </c>
      <c r="Y6345" s="1">
        <v>1864.9212500000001</v>
      </c>
      <c r="Z6345" s="1">
        <v>2794.9980700000001</v>
      </c>
      <c r="AA6345" s="1">
        <v>2542.1761799999999</v>
      </c>
      <c r="AB6345" s="1">
        <v>3160.1991899999998</v>
      </c>
      <c r="AC6345" s="1">
        <v>989.91331000000002</v>
      </c>
      <c r="AD6345" s="1">
        <v>483.93819000000002</v>
      </c>
      <c r="AE6345" s="1">
        <v>1352.4242999999999</v>
      </c>
      <c r="AF6345" s="1">
        <v>3642.7035099999998</v>
      </c>
      <c r="AG6345" s="1">
        <v>3524.2435500000001</v>
      </c>
      <c r="AH6345" s="1">
        <v>3153.2418699999998</v>
      </c>
      <c r="AI6345" s="1">
        <v>3842.4118699999999</v>
      </c>
      <c r="AJ6345" s="1">
        <v>2564.8431</v>
      </c>
      <c r="AK6345" s="2">
        <v>-68.834339999999997</v>
      </c>
      <c r="AL6345" s="2">
        <v>-32.865789999999997</v>
      </c>
    </row>
    <row r="6346" spans="2:38" x14ac:dyDescent="0.35">
      <c r="B6346" s="1">
        <v>2809.8961399999998</v>
      </c>
      <c r="C6346" s="1">
        <v>403.47764999999998</v>
      </c>
      <c r="D6346" s="1">
        <v>1690.3381899999999</v>
      </c>
      <c r="E6346" s="1">
        <v>1825.98594</v>
      </c>
      <c r="F6346" s="1">
        <v>1348.8037400000001</v>
      </c>
      <c r="G6346" s="1">
        <v>2043.1301900000001</v>
      </c>
      <c r="H6346" s="1">
        <v>3617.2549600000002</v>
      </c>
      <c r="I6346" s="1">
        <v>1384.7275199999999</v>
      </c>
      <c r="J6346" s="1">
        <v>4219.4128600000004</v>
      </c>
      <c r="K6346" s="1">
        <v>2839.1375200000002</v>
      </c>
      <c r="L6346" s="1">
        <v>4382.1460100000004</v>
      </c>
      <c r="M6346" s="1">
        <v>3622.8084100000001</v>
      </c>
      <c r="N6346" s="1">
        <v>6753.1365900000001</v>
      </c>
      <c r="O6346" s="1">
        <v>3711.0862900000002</v>
      </c>
      <c r="P6346" s="1">
        <v>3841.0510899999999</v>
      </c>
      <c r="Q6346" s="1">
        <v>2399.1972300000002</v>
      </c>
      <c r="R6346" s="1">
        <v>4111.1093600000004</v>
      </c>
      <c r="S6346" s="1">
        <v>1179.5205800000001</v>
      </c>
      <c r="T6346" s="1">
        <v>3078.58601</v>
      </c>
      <c r="U6346" s="1">
        <v>3650.5801900000001</v>
      </c>
      <c r="V6346" s="1">
        <v>1385.69814</v>
      </c>
      <c r="W6346" s="1">
        <v>3670.12266</v>
      </c>
      <c r="X6346" s="1">
        <v>2381.42022</v>
      </c>
      <c r="Y6346" s="1">
        <v>1744.1613299999999</v>
      </c>
      <c r="Z6346" s="1">
        <v>2742.2968000000001</v>
      </c>
      <c r="AA6346" s="1">
        <v>2505.0708</v>
      </c>
      <c r="AB6346" s="1">
        <v>3031.9834700000001</v>
      </c>
      <c r="AC6346" s="1">
        <v>1085.41752</v>
      </c>
      <c r="AD6346" s="1">
        <v>397.62975999999998</v>
      </c>
      <c r="AE6346" s="1">
        <v>1229.42896</v>
      </c>
      <c r="AF6346" s="1">
        <v>3549.4124200000001</v>
      </c>
      <c r="AG6346" s="1">
        <v>3441.70838</v>
      </c>
      <c r="AH6346" s="1">
        <v>3026.0385000000001</v>
      </c>
      <c r="AI6346" s="1">
        <v>3715.3626899999999</v>
      </c>
      <c r="AJ6346" s="1">
        <v>2516.4728100000002</v>
      </c>
      <c r="AK6346" s="2">
        <v>-68.835700000000003</v>
      </c>
      <c r="AL6346" s="2">
        <v>-32.865949999999998</v>
      </c>
    </row>
    <row r="6347" spans="2:38" x14ac:dyDescent="0.35">
      <c r="B6347" s="1">
        <v>2186.8809200000001</v>
      </c>
      <c r="C6347" s="1">
        <v>1049.40436</v>
      </c>
      <c r="D6347" s="1">
        <v>1408.7950699999999</v>
      </c>
      <c r="E6347" s="1">
        <v>1284.6249399999999</v>
      </c>
      <c r="F6347" s="1">
        <v>766.12082999999996</v>
      </c>
      <c r="G6347" s="1">
        <v>1435.87283</v>
      </c>
      <c r="H6347" s="1">
        <v>2972.9823200000001</v>
      </c>
      <c r="I6347" s="1">
        <v>747.03732000000002</v>
      </c>
      <c r="J6347" s="1">
        <v>3593.91158</v>
      </c>
      <c r="K6347" s="1">
        <v>2196.1908199999998</v>
      </c>
      <c r="L6347" s="1">
        <v>3753.90029</v>
      </c>
      <c r="M6347" s="1">
        <v>3063.1977400000001</v>
      </c>
      <c r="N6347" s="1">
        <v>6224.6594800000003</v>
      </c>
      <c r="O6347" s="1">
        <v>3199.1172499999998</v>
      </c>
      <c r="P6347" s="1">
        <v>3208.1544899999999</v>
      </c>
      <c r="Q6347" s="1">
        <v>1881.2259300000001</v>
      </c>
      <c r="R6347" s="1">
        <v>3503.28854</v>
      </c>
      <c r="S6347" s="1">
        <v>1182.27919</v>
      </c>
      <c r="T6347" s="1">
        <v>2615.6774</v>
      </c>
      <c r="U6347" s="1">
        <v>3113.3708999999999</v>
      </c>
      <c r="V6347" s="1">
        <v>748.05768</v>
      </c>
      <c r="W6347" s="1">
        <v>3082.5635600000001</v>
      </c>
      <c r="X6347" s="1">
        <v>1795.4474499999999</v>
      </c>
      <c r="Y6347" s="1">
        <v>1195.4637700000001</v>
      </c>
      <c r="Z6347" s="1">
        <v>2150.7211499999999</v>
      </c>
      <c r="AA6347" s="1">
        <v>1961.34167</v>
      </c>
      <c r="AB6347" s="1">
        <v>2641.8247700000002</v>
      </c>
      <c r="AC6347" s="1">
        <v>1304.19316</v>
      </c>
      <c r="AD6347" s="1">
        <v>258.58314999999999</v>
      </c>
      <c r="AE6347" s="1">
        <v>732.76354000000003</v>
      </c>
      <c r="AF6347" s="1">
        <v>2903.8245999999999</v>
      </c>
      <c r="AG6347" s="1">
        <v>2798.1992399999999</v>
      </c>
      <c r="AH6347" s="1">
        <v>2694.04828</v>
      </c>
      <c r="AI6347" s="1">
        <v>3378.0070900000001</v>
      </c>
      <c r="AJ6347" s="1">
        <v>1938.60707</v>
      </c>
      <c r="AK6347" s="2">
        <v>-68.839730000000003</v>
      </c>
      <c r="AL6347" s="2">
        <v>-32.87068</v>
      </c>
    </row>
    <row r="6348" spans="2:38" x14ac:dyDescent="0.35">
      <c r="B6348" s="1">
        <v>2186.8809200000001</v>
      </c>
      <c r="C6348" s="1">
        <v>1049.40436</v>
      </c>
      <c r="D6348" s="1">
        <v>1408.7950699999999</v>
      </c>
      <c r="E6348" s="1">
        <v>1284.6249399999999</v>
      </c>
      <c r="F6348" s="1">
        <v>766.12082999999996</v>
      </c>
      <c r="G6348" s="1">
        <v>1435.87283</v>
      </c>
      <c r="H6348" s="1">
        <v>2972.9823200000001</v>
      </c>
      <c r="I6348" s="1">
        <v>747.03732000000002</v>
      </c>
      <c r="J6348" s="1">
        <v>3593.91158</v>
      </c>
      <c r="K6348" s="1">
        <v>2196.1908199999998</v>
      </c>
      <c r="L6348" s="1">
        <v>3753.90029</v>
      </c>
      <c r="M6348" s="1">
        <v>3063.1977400000001</v>
      </c>
      <c r="N6348" s="1">
        <v>6224.6594800000003</v>
      </c>
      <c r="O6348" s="1">
        <v>3199.1172499999998</v>
      </c>
      <c r="P6348" s="1">
        <v>3208.1544899999999</v>
      </c>
      <c r="Q6348" s="1">
        <v>1881.2259300000001</v>
      </c>
      <c r="R6348" s="1">
        <v>3503.28854</v>
      </c>
      <c r="S6348" s="1">
        <v>1182.27919</v>
      </c>
      <c r="T6348" s="1">
        <v>2615.6774</v>
      </c>
      <c r="U6348" s="1">
        <v>3113.3708999999999</v>
      </c>
      <c r="V6348" s="1">
        <v>748.05768</v>
      </c>
      <c r="W6348" s="1">
        <v>3082.5635600000001</v>
      </c>
      <c r="X6348" s="1">
        <v>1795.4474499999999</v>
      </c>
      <c r="Y6348" s="1">
        <v>1195.4637700000001</v>
      </c>
      <c r="Z6348" s="1">
        <v>2150.7211499999999</v>
      </c>
      <c r="AA6348" s="1">
        <v>1961.34167</v>
      </c>
      <c r="AB6348" s="1">
        <v>2641.8247700000002</v>
      </c>
      <c r="AC6348" s="1">
        <v>1304.19316</v>
      </c>
      <c r="AD6348" s="1">
        <v>258.58314999999999</v>
      </c>
      <c r="AE6348" s="1">
        <v>732.76354000000003</v>
      </c>
      <c r="AF6348" s="1">
        <v>2903.8245999999999</v>
      </c>
      <c r="AG6348" s="1">
        <v>2798.1992399999999</v>
      </c>
      <c r="AH6348" s="1">
        <v>2694.04828</v>
      </c>
      <c r="AI6348" s="1">
        <v>3378.0070900000001</v>
      </c>
      <c r="AJ6348" s="1">
        <v>1938.60707</v>
      </c>
      <c r="AK6348" s="2">
        <v>-68.839730000000003</v>
      </c>
      <c r="AL6348" s="2">
        <v>-32.87068</v>
      </c>
    </row>
    <row r="6349" spans="2:38" x14ac:dyDescent="0.35">
      <c r="B6349" s="1">
        <v>2185.61717</v>
      </c>
      <c r="C6349" s="1">
        <v>1050.7969499999999</v>
      </c>
      <c r="D6349" s="1">
        <v>1408.2278899999999</v>
      </c>
      <c r="E6349" s="1">
        <v>1283.7063599999999</v>
      </c>
      <c r="F6349" s="1">
        <v>765.10068999999999</v>
      </c>
      <c r="G6349" s="1">
        <v>1434.6894500000001</v>
      </c>
      <c r="H6349" s="1">
        <v>2971.57233</v>
      </c>
      <c r="I6349" s="1">
        <v>745.72472000000005</v>
      </c>
      <c r="J6349" s="1">
        <v>3592.62932</v>
      </c>
      <c r="K6349" s="1">
        <v>2194.7782299999999</v>
      </c>
      <c r="L6349" s="1">
        <v>3752.60644</v>
      </c>
      <c r="M6349" s="1">
        <v>3062.1482000000001</v>
      </c>
      <c r="N6349" s="1">
        <v>6223.4062599999997</v>
      </c>
      <c r="O6349" s="1">
        <v>3197.9153700000002</v>
      </c>
      <c r="P6349" s="1">
        <v>3206.84247</v>
      </c>
      <c r="Q6349" s="1">
        <v>1880.0406599999999</v>
      </c>
      <c r="R6349" s="1">
        <v>3502.0730899999999</v>
      </c>
      <c r="S6349" s="1">
        <v>1182.8843999999999</v>
      </c>
      <c r="T6349" s="1">
        <v>2614.5907900000002</v>
      </c>
      <c r="U6349" s="1">
        <v>3112.3908000000001</v>
      </c>
      <c r="V6349" s="1">
        <v>746.74539000000004</v>
      </c>
      <c r="W6349" s="1">
        <v>3081.4219400000002</v>
      </c>
      <c r="X6349" s="1">
        <v>1794.3355300000001</v>
      </c>
      <c r="Y6349" s="1">
        <v>1194.2404899999999</v>
      </c>
      <c r="Z6349" s="1">
        <v>2149.5794500000002</v>
      </c>
      <c r="AA6349" s="1">
        <v>1960.3717300000001</v>
      </c>
      <c r="AB6349" s="1">
        <v>2640.8982799999999</v>
      </c>
      <c r="AC6349" s="1">
        <v>1305.15996</v>
      </c>
      <c r="AD6349" s="1">
        <v>259.99500999999998</v>
      </c>
      <c r="AE6349" s="1">
        <v>731.76013999999998</v>
      </c>
      <c r="AF6349" s="1">
        <v>2902.4198999999999</v>
      </c>
      <c r="AG6349" s="1">
        <v>2796.83259</v>
      </c>
      <c r="AH6349" s="1">
        <v>2693.2499299999999</v>
      </c>
      <c r="AI6349" s="1">
        <v>3377.17398</v>
      </c>
      <c r="AJ6349" s="1">
        <v>1937.52016</v>
      </c>
      <c r="AK6349" s="2">
        <v>-68.839740000000006</v>
      </c>
      <c r="AL6349" s="2">
        <v>-32.870690000000003</v>
      </c>
    </row>
    <row r="6350" spans="2:38" x14ac:dyDescent="0.35">
      <c r="B6350" s="1">
        <v>2185.61717</v>
      </c>
      <c r="C6350" s="1">
        <v>1050.7969499999999</v>
      </c>
      <c r="D6350" s="1">
        <v>1408.2278899999999</v>
      </c>
      <c r="E6350" s="1">
        <v>1283.7063599999999</v>
      </c>
      <c r="F6350" s="1">
        <v>765.10068999999999</v>
      </c>
      <c r="G6350" s="1">
        <v>1434.6894500000001</v>
      </c>
      <c r="H6350" s="1">
        <v>2971.57233</v>
      </c>
      <c r="I6350" s="1">
        <v>745.72472000000005</v>
      </c>
      <c r="J6350" s="1">
        <v>3592.62932</v>
      </c>
      <c r="K6350" s="1">
        <v>2194.7782299999999</v>
      </c>
      <c r="L6350" s="1">
        <v>3752.60644</v>
      </c>
      <c r="M6350" s="1">
        <v>3062.1482000000001</v>
      </c>
      <c r="N6350" s="1">
        <v>6223.4062599999997</v>
      </c>
      <c r="O6350" s="1">
        <v>3197.9153700000002</v>
      </c>
      <c r="P6350" s="1">
        <v>3206.84247</v>
      </c>
      <c r="Q6350" s="1">
        <v>1880.0406599999999</v>
      </c>
      <c r="R6350" s="1">
        <v>3502.0730899999999</v>
      </c>
      <c r="S6350" s="1">
        <v>1182.8843999999999</v>
      </c>
      <c r="T6350" s="1">
        <v>2614.5907900000002</v>
      </c>
      <c r="U6350" s="1">
        <v>3112.3908000000001</v>
      </c>
      <c r="V6350" s="1">
        <v>746.74539000000004</v>
      </c>
      <c r="W6350" s="1">
        <v>3081.4219400000002</v>
      </c>
      <c r="X6350" s="1">
        <v>1794.3355300000001</v>
      </c>
      <c r="Y6350" s="1">
        <v>1194.2404899999999</v>
      </c>
      <c r="Z6350" s="1">
        <v>2149.5794500000002</v>
      </c>
      <c r="AA6350" s="1">
        <v>1960.3717300000001</v>
      </c>
      <c r="AB6350" s="1">
        <v>2640.8982799999999</v>
      </c>
      <c r="AC6350" s="1">
        <v>1305.15996</v>
      </c>
      <c r="AD6350" s="1">
        <v>259.99500999999998</v>
      </c>
      <c r="AE6350" s="1">
        <v>731.76013999999998</v>
      </c>
      <c r="AF6350" s="1">
        <v>2902.4198999999999</v>
      </c>
      <c r="AG6350" s="1">
        <v>2796.83259</v>
      </c>
      <c r="AH6350" s="1">
        <v>2693.2499299999999</v>
      </c>
      <c r="AI6350" s="1">
        <v>3377.17398</v>
      </c>
      <c r="AJ6350" s="1">
        <v>1937.52016</v>
      </c>
      <c r="AK6350" s="2">
        <v>-68.839740000000006</v>
      </c>
      <c r="AL6350" s="2">
        <v>-32.870690000000003</v>
      </c>
    </row>
    <row r="6351" spans="2:38" x14ac:dyDescent="0.35">
      <c r="B6351" s="1">
        <v>2186.8809200000001</v>
      </c>
      <c r="C6351" s="1">
        <v>1049.40436</v>
      </c>
      <c r="D6351" s="1">
        <v>1408.7950699999999</v>
      </c>
      <c r="E6351" s="1">
        <v>1284.6249399999999</v>
      </c>
      <c r="F6351" s="1">
        <v>766.12082999999996</v>
      </c>
      <c r="G6351" s="1">
        <v>1435.87283</v>
      </c>
      <c r="H6351" s="1">
        <v>2972.9823200000001</v>
      </c>
      <c r="I6351" s="1">
        <v>747.03732000000002</v>
      </c>
      <c r="J6351" s="1">
        <v>3593.91158</v>
      </c>
      <c r="K6351" s="1">
        <v>2196.1908199999998</v>
      </c>
      <c r="L6351" s="1">
        <v>3753.90029</v>
      </c>
      <c r="M6351" s="1">
        <v>3063.1977400000001</v>
      </c>
      <c r="N6351" s="1">
        <v>6224.6594800000003</v>
      </c>
      <c r="O6351" s="1">
        <v>3199.1172499999998</v>
      </c>
      <c r="P6351" s="1">
        <v>3208.1544899999999</v>
      </c>
      <c r="Q6351" s="1">
        <v>1881.2259300000001</v>
      </c>
      <c r="R6351" s="1">
        <v>3503.28854</v>
      </c>
      <c r="S6351" s="1">
        <v>1182.27919</v>
      </c>
      <c r="T6351" s="1">
        <v>2615.6774</v>
      </c>
      <c r="U6351" s="1">
        <v>3113.3708999999999</v>
      </c>
      <c r="V6351" s="1">
        <v>748.05768</v>
      </c>
      <c r="W6351" s="1">
        <v>3082.5635600000001</v>
      </c>
      <c r="X6351" s="1">
        <v>1795.4474499999999</v>
      </c>
      <c r="Y6351" s="1">
        <v>1195.4637700000001</v>
      </c>
      <c r="Z6351" s="1">
        <v>2150.7211499999999</v>
      </c>
      <c r="AA6351" s="1">
        <v>1961.34167</v>
      </c>
      <c r="AB6351" s="1">
        <v>2641.8247700000002</v>
      </c>
      <c r="AC6351" s="1">
        <v>1304.19316</v>
      </c>
      <c r="AD6351" s="1">
        <v>258.58314999999999</v>
      </c>
      <c r="AE6351" s="1">
        <v>732.76354000000003</v>
      </c>
      <c r="AF6351" s="1">
        <v>2903.8245999999999</v>
      </c>
      <c r="AG6351" s="1">
        <v>2798.1992399999999</v>
      </c>
      <c r="AH6351" s="1">
        <v>2694.04828</v>
      </c>
      <c r="AI6351" s="1">
        <v>3378.0070900000001</v>
      </c>
      <c r="AJ6351" s="1">
        <v>1938.60707</v>
      </c>
      <c r="AK6351" s="2">
        <v>-68.839730000000003</v>
      </c>
      <c r="AL6351" s="2">
        <v>-32.87068</v>
      </c>
    </row>
    <row r="6352" spans="2:38" x14ac:dyDescent="0.35">
      <c r="B6352" s="1">
        <v>2186.8809200000001</v>
      </c>
      <c r="C6352" s="1">
        <v>1049.40436</v>
      </c>
      <c r="D6352" s="1">
        <v>1408.7950699999999</v>
      </c>
      <c r="E6352" s="1">
        <v>1284.6249399999999</v>
      </c>
      <c r="F6352" s="1">
        <v>766.12082999999996</v>
      </c>
      <c r="G6352" s="1">
        <v>1435.87283</v>
      </c>
      <c r="H6352" s="1">
        <v>2972.9823200000001</v>
      </c>
      <c r="I6352" s="1">
        <v>747.03732000000002</v>
      </c>
      <c r="J6352" s="1">
        <v>3593.91158</v>
      </c>
      <c r="K6352" s="1">
        <v>2196.1908199999998</v>
      </c>
      <c r="L6352" s="1">
        <v>3753.90029</v>
      </c>
      <c r="M6352" s="1">
        <v>3063.1977400000001</v>
      </c>
      <c r="N6352" s="1">
        <v>6224.6594800000003</v>
      </c>
      <c r="O6352" s="1">
        <v>3199.1172499999998</v>
      </c>
      <c r="P6352" s="1">
        <v>3208.1544899999999</v>
      </c>
      <c r="Q6352" s="1">
        <v>1881.2259300000001</v>
      </c>
      <c r="R6352" s="1">
        <v>3503.28854</v>
      </c>
      <c r="S6352" s="1">
        <v>1182.27919</v>
      </c>
      <c r="T6352" s="1">
        <v>2615.6774</v>
      </c>
      <c r="U6352" s="1">
        <v>3113.3708999999999</v>
      </c>
      <c r="V6352" s="1">
        <v>748.05768</v>
      </c>
      <c r="W6352" s="1">
        <v>3082.5635600000001</v>
      </c>
      <c r="X6352" s="1">
        <v>1795.4474499999999</v>
      </c>
      <c r="Y6352" s="1">
        <v>1195.4637700000001</v>
      </c>
      <c r="Z6352" s="1">
        <v>2150.7211499999999</v>
      </c>
      <c r="AA6352" s="1">
        <v>1961.34167</v>
      </c>
      <c r="AB6352" s="1">
        <v>2641.8247700000002</v>
      </c>
      <c r="AC6352" s="1">
        <v>1304.19316</v>
      </c>
      <c r="AD6352" s="1">
        <v>258.58314999999999</v>
      </c>
      <c r="AE6352" s="1">
        <v>732.76354000000003</v>
      </c>
      <c r="AF6352" s="1">
        <v>2903.8245999999999</v>
      </c>
      <c r="AG6352" s="1">
        <v>2798.1992399999999</v>
      </c>
      <c r="AH6352" s="1">
        <v>2694.04828</v>
      </c>
      <c r="AI6352" s="1">
        <v>3378.0070900000001</v>
      </c>
      <c r="AJ6352" s="1">
        <v>1938.60707</v>
      </c>
      <c r="AK6352" s="2">
        <v>-68.839730000000003</v>
      </c>
      <c r="AL6352" s="2">
        <v>-32.87068</v>
      </c>
    </row>
    <row r="6353" spans="2:38" x14ac:dyDescent="0.35">
      <c r="B6353" s="1">
        <v>2185.61717</v>
      </c>
      <c r="C6353" s="1">
        <v>1050.7969499999999</v>
      </c>
      <c r="D6353" s="1">
        <v>1408.2278899999999</v>
      </c>
      <c r="E6353" s="1">
        <v>1283.7063599999999</v>
      </c>
      <c r="F6353" s="1">
        <v>765.10068999999999</v>
      </c>
      <c r="G6353" s="1">
        <v>1434.6894500000001</v>
      </c>
      <c r="H6353" s="1">
        <v>2971.57233</v>
      </c>
      <c r="I6353" s="1">
        <v>745.72472000000005</v>
      </c>
      <c r="J6353" s="1">
        <v>3592.62932</v>
      </c>
      <c r="K6353" s="1">
        <v>2194.7782299999999</v>
      </c>
      <c r="L6353" s="1">
        <v>3752.60644</v>
      </c>
      <c r="M6353" s="1">
        <v>3062.1482000000001</v>
      </c>
      <c r="N6353" s="1">
        <v>6223.4062599999997</v>
      </c>
      <c r="O6353" s="1">
        <v>3197.9153700000002</v>
      </c>
      <c r="P6353" s="1">
        <v>3206.84247</v>
      </c>
      <c r="Q6353" s="1">
        <v>1880.0406599999999</v>
      </c>
      <c r="R6353" s="1">
        <v>3502.0730899999999</v>
      </c>
      <c r="S6353" s="1">
        <v>1182.8843999999999</v>
      </c>
      <c r="T6353" s="1">
        <v>2614.5907900000002</v>
      </c>
      <c r="U6353" s="1">
        <v>3112.3908000000001</v>
      </c>
      <c r="V6353" s="1">
        <v>746.74539000000004</v>
      </c>
      <c r="W6353" s="1">
        <v>3081.4219400000002</v>
      </c>
      <c r="X6353" s="1">
        <v>1794.3355300000001</v>
      </c>
      <c r="Y6353" s="1">
        <v>1194.2404899999999</v>
      </c>
      <c r="Z6353" s="1">
        <v>2149.5794500000002</v>
      </c>
      <c r="AA6353" s="1">
        <v>1960.3717300000001</v>
      </c>
      <c r="AB6353" s="1">
        <v>2640.8982799999999</v>
      </c>
      <c r="AC6353" s="1">
        <v>1305.15996</v>
      </c>
      <c r="AD6353" s="1">
        <v>259.99500999999998</v>
      </c>
      <c r="AE6353" s="1">
        <v>731.76013999999998</v>
      </c>
      <c r="AF6353" s="1">
        <v>2902.4198999999999</v>
      </c>
      <c r="AG6353" s="1">
        <v>2796.83259</v>
      </c>
      <c r="AH6353" s="1">
        <v>2693.2499299999999</v>
      </c>
      <c r="AI6353" s="1">
        <v>3377.17398</v>
      </c>
      <c r="AJ6353" s="1">
        <v>1937.52016</v>
      </c>
      <c r="AK6353" s="2">
        <v>-68.839740000000006</v>
      </c>
      <c r="AL6353" s="2">
        <v>-32.870690000000003</v>
      </c>
    </row>
    <row r="6354" spans="2:38" x14ac:dyDescent="0.35">
      <c r="B6354" s="1">
        <v>2185.61717</v>
      </c>
      <c r="C6354" s="1">
        <v>1050.7969499999999</v>
      </c>
      <c r="D6354" s="1">
        <v>1408.2278899999999</v>
      </c>
      <c r="E6354" s="1">
        <v>1283.7063599999999</v>
      </c>
      <c r="F6354" s="1">
        <v>765.10068999999999</v>
      </c>
      <c r="G6354" s="1">
        <v>1434.6894500000001</v>
      </c>
      <c r="H6354" s="1">
        <v>2971.57233</v>
      </c>
      <c r="I6354" s="1">
        <v>745.72472000000005</v>
      </c>
      <c r="J6354" s="1">
        <v>3592.62932</v>
      </c>
      <c r="K6354" s="1">
        <v>2194.7782299999999</v>
      </c>
      <c r="L6354" s="1">
        <v>3752.60644</v>
      </c>
      <c r="M6354" s="1">
        <v>3062.1482000000001</v>
      </c>
      <c r="N6354" s="1">
        <v>6223.4062599999997</v>
      </c>
      <c r="O6354" s="1">
        <v>3197.9153700000002</v>
      </c>
      <c r="P6354" s="1">
        <v>3206.84247</v>
      </c>
      <c r="Q6354" s="1">
        <v>1880.0406599999999</v>
      </c>
      <c r="R6354" s="1">
        <v>3502.0730899999999</v>
      </c>
      <c r="S6354" s="1">
        <v>1182.8843999999999</v>
      </c>
      <c r="T6354" s="1">
        <v>2614.5907900000002</v>
      </c>
      <c r="U6354" s="1">
        <v>3112.3908000000001</v>
      </c>
      <c r="V6354" s="1">
        <v>746.74539000000004</v>
      </c>
      <c r="W6354" s="1">
        <v>3081.4219400000002</v>
      </c>
      <c r="X6354" s="1">
        <v>1794.3355300000001</v>
      </c>
      <c r="Y6354" s="1">
        <v>1194.2404899999999</v>
      </c>
      <c r="Z6354" s="1">
        <v>2149.5794500000002</v>
      </c>
      <c r="AA6354" s="1">
        <v>1960.3717300000001</v>
      </c>
      <c r="AB6354" s="1">
        <v>2640.8982799999999</v>
      </c>
      <c r="AC6354" s="1">
        <v>1305.15996</v>
      </c>
      <c r="AD6354" s="1">
        <v>259.99500999999998</v>
      </c>
      <c r="AE6354" s="1">
        <v>731.76013999999998</v>
      </c>
      <c r="AF6354" s="1">
        <v>2902.4198999999999</v>
      </c>
      <c r="AG6354" s="1">
        <v>2796.83259</v>
      </c>
      <c r="AH6354" s="1">
        <v>2693.2499299999999</v>
      </c>
      <c r="AI6354" s="1">
        <v>3377.17398</v>
      </c>
      <c r="AJ6354" s="1">
        <v>1937.52016</v>
      </c>
      <c r="AK6354" s="2">
        <v>-68.839740000000006</v>
      </c>
      <c r="AL6354" s="2">
        <v>-32.870690000000003</v>
      </c>
    </row>
    <row r="6355" spans="2:38" x14ac:dyDescent="0.35">
      <c r="B6355" s="1">
        <v>2157.9626899999998</v>
      </c>
      <c r="C6355" s="1">
        <v>1113.134</v>
      </c>
      <c r="D6355" s="1">
        <v>1306.6898699999999</v>
      </c>
      <c r="E6355" s="1">
        <v>1300.63807</v>
      </c>
      <c r="F6355" s="1">
        <v>774.54570000000001</v>
      </c>
      <c r="G6355" s="1">
        <v>1420.5468599999999</v>
      </c>
      <c r="H6355" s="1">
        <v>2905.6015000000002</v>
      </c>
      <c r="I6355" s="1">
        <v>714.14608999999996</v>
      </c>
      <c r="J6355" s="1">
        <v>3560.8497900000002</v>
      </c>
      <c r="K6355" s="1">
        <v>2126.72217</v>
      </c>
      <c r="L6355" s="1">
        <v>3718.7093199999999</v>
      </c>
      <c r="M6355" s="1">
        <v>3062.5778700000001</v>
      </c>
      <c r="N6355" s="1">
        <v>6121.6454999999996</v>
      </c>
      <c r="O6355" s="1">
        <v>3093.8090099999999</v>
      </c>
      <c r="P6355" s="1">
        <v>3169.79106</v>
      </c>
      <c r="Q6355" s="1">
        <v>1775.3940600000001</v>
      </c>
      <c r="R6355" s="1">
        <v>3480.9702600000001</v>
      </c>
      <c r="S6355" s="1">
        <v>1286.36106</v>
      </c>
      <c r="T6355" s="1">
        <v>2507.4349699999998</v>
      </c>
      <c r="U6355" s="1">
        <v>3120.4012499999999</v>
      </c>
      <c r="V6355" s="1">
        <v>715.21777999999995</v>
      </c>
      <c r="W6355" s="1">
        <v>3070.6905700000002</v>
      </c>
      <c r="X6355" s="1">
        <v>1788.7252000000001</v>
      </c>
      <c r="Y6355" s="1">
        <v>1091.33809</v>
      </c>
      <c r="Z6355" s="1">
        <v>2139.6629200000002</v>
      </c>
      <c r="AA6355" s="1">
        <v>1970.54998</v>
      </c>
      <c r="AB6355" s="1">
        <v>2532.8905199999999</v>
      </c>
      <c r="AC6355" s="1">
        <v>1413.2325900000001</v>
      </c>
      <c r="AD6355" s="1">
        <v>346.15332000000001</v>
      </c>
      <c r="AE6355" s="1">
        <v>623.78648999999996</v>
      </c>
      <c r="AF6355" s="1">
        <v>2839.8878599999998</v>
      </c>
      <c r="AG6355" s="1">
        <v>2747.7987400000002</v>
      </c>
      <c r="AH6355" s="1">
        <v>2586.4191000000001</v>
      </c>
      <c r="AI6355" s="1">
        <v>3269.8843999999999</v>
      </c>
      <c r="AJ6355" s="1">
        <v>1934.70523</v>
      </c>
      <c r="AK6355" s="2">
        <v>-68.840900000000005</v>
      </c>
      <c r="AL6355" s="2">
        <v>-32.870660000000001</v>
      </c>
    </row>
    <row r="6356" spans="2:38" x14ac:dyDescent="0.35">
      <c r="B6356" s="1">
        <v>2157.9626899999998</v>
      </c>
      <c r="C6356" s="1">
        <v>1113.134</v>
      </c>
      <c r="D6356" s="1">
        <v>1306.6898699999999</v>
      </c>
      <c r="E6356" s="1">
        <v>1300.63807</v>
      </c>
      <c r="F6356" s="1">
        <v>774.54570000000001</v>
      </c>
      <c r="G6356" s="1">
        <v>1420.5468599999999</v>
      </c>
      <c r="H6356" s="1">
        <v>2905.6015000000002</v>
      </c>
      <c r="I6356" s="1">
        <v>714.14608999999996</v>
      </c>
      <c r="J6356" s="1">
        <v>3560.8497900000002</v>
      </c>
      <c r="K6356" s="1">
        <v>2126.72217</v>
      </c>
      <c r="L6356" s="1">
        <v>3718.7093199999999</v>
      </c>
      <c r="M6356" s="1">
        <v>3062.5778700000001</v>
      </c>
      <c r="N6356" s="1">
        <v>6121.6454999999996</v>
      </c>
      <c r="O6356" s="1">
        <v>3093.8090099999999</v>
      </c>
      <c r="P6356" s="1">
        <v>3169.79106</v>
      </c>
      <c r="Q6356" s="1">
        <v>1775.3940600000001</v>
      </c>
      <c r="R6356" s="1">
        <v>3480.9702600000001</v>
      </c>
      <c r="S6356" s="1">
        <v>1286.36106</v>
      </c>
      <c r="T6356" s="1">
        <v>2507.4349699999998</v>
      </c>
      <c r="U6356" s="1">
        <v>3120.4012499999999</v>
      </c>
      <c r="V6356" s="1">
        <v>715.21777999999995</v>
      </c>
      <c r="W6356" s="1">
        <v>3070.6905700000002</v>
      </c>
      <c r="X6356" s="1">
        <v>1788.7252000000001</v>
      </c>
      <c r="Y6356" s="1">
        <v>1091.33809</v>
      </c>
      <c r="Z6356" s="1">
        <v>2139.6629200000002</v>
      </c>
      <c r="AA6356" s="1">
        <v>1970.54998</v>
      </c>
      <c r="AB6356" s="1">
        <v>2532.8905199999999</v>
      </c>
      <c r="AC6356" s="1">
        <v>1413.2325900000001</v>
      </c>
      <c r="AD6356" s="1">
        <v>346.15332000000001</v>
      </c>
      <c r="AE6356" s="1">
        <v>623.78648999999996</v>
      </c>
      <c r="AF6356" s="1">
        <v>2839.8878599999998</v>
      </c>
      <c r="AG6356" s="1">
        <v>2747.7987400000002</v>
      </c>
      <c r="AH6356" s="1">
        <v>2586.4191000000001</v>
      </c>
      <c r="AI6356" s="1">
        <v>3269.8843999999999</v>
      </c>
      <c r="AJ6356" s="1">
        <v>1934.70523</v>
      </c>
      <c r="AK6356" s="2">
        <v>-68.840900000000005</v>
      </c>
      <c r="AL6356" s="2">
        <v>-32.870660000000001</v>
      </c>
    </row>
    <row r="6357" spans="2:38" x14ac:dyDescent="0.35">
      <c r="B6357" s="1">
        <v>2157.9626899999998</v>
      </c>
      <c r="C6357" s="1">
        <v>1113.134</v>
      </c>
      <c r="D6357" s="1">
        <v>1306.6898699999999</v>
      </c>
      <c r="E6357" s="1">
        <v>1300.63807</v>
      </c>
      <c r="F6357" s="1">
        <v>774.54570000000001</v>
      </c>
      <c r="G6357" s="1">
        <v>1420.5468599999999</v>
      </c>
      <c r="H6357" s="1">
        <v>2905.6015000000002</v>
      </c>
      <c r="I6357" s="1">
        <v>714.14608999999996</v>
      </c>
      <c r="J6357" s="1">
        <v>3560.8497900000002</v>
      </c>
      <c r="K6357" s="1">
        <v>2126.72217</v>
      </c>
      <c r="L6357" s="1">
        <v>3718.7093199999999</v>
      </c>
      <c r="M6357" s="1">
        <v>3062.5778700000001</v>
      </c>
      <c r="N6357" s="1">
        <v>6121.6454999999996</v>
      </c>
      <c r="O6357" s="1">
        <v>3093.8090099999999</v>
      </c>
      <c r="P6357" s="1">
        <v>3169.79106</v>
      </c>
      <c r="Q6357" s="1">
        <v>1775.3940600000001</v>
      </c>
      <c r="R6357" s="1">
        <v>3480.9702600000001</v>
      </c>
      <c r="S6357" s="1">
        <v>1286.36106</v>
      </c>
      <c r="T6357" s="1">
        <v>2507.4349699999998</v>
      </c>
      <c r="U6357" s="1">
        <v>3120.4012499999999</v>
      </c>
      <c r="V6357" s="1">
        <v>715.21777999999995</v>
      </c>
      <c r="W6357" s="1">
        <v>3070.6905700000002</v>
      </c>
      <c r="X6357" s="1">
        <v>1788.7252000000001</v>
      </c>
      <c r="Y6357" s="1">
        <v>1091.33809</v>
      </c>
      <c r="Z6357" s="1">
        <v>2139.6629200000002</v>
      </c>
      <c r="AA6357" s="1">
        <v>1970.54998</v>
      </c>
      <c r="AB6357" s="1">
        <v>2532.8905199999999</v>
      </c>
      <c r="AC6357" s="1">
        <v>1413.2325900000001</v>
      </c>
      <c r="AD6357" s="1">
        <v>346.15332000000001</v>
      </c>
      <c r="AE6357" s="1">
        <v>623.78648999999996</v>
      </c>
      <c r="AF6357" s="1">
        <v>2839.8878599999998</v>
      </c>
      <c r="AG6357" s="1">
        <v>2747.7987400000002</v>
      </c>
      <c r="AH6357" s="1">
        <v>2586.4191000000001</v>
      </c>
      <c r="AI6357" s="1">
        <v>3269.8843999999999</v>
      </c>
      <c r="AJ6357" s="1">
        <v>1934.70523</v>
      </c>
      <c r="AK6357" s="2">
        <v>-68.840900000000005</v>
      </c>
      <c r="AL6357" s="2">
        <v>-32.870660000000001</v>
      </c>
    </row>
    <row r="6358" spans="2:38" x14ac:dyDescent="0.35">
      <c r="B6358" s="1">
        <v>2157.9626899999998</v>
      </c>
      <c r="C6358" s="1">
        <v>1113.134</v>
      </c>
      <c r="D6358" s="1">
        <v>1306.6898699999999</v>
      </c>
      <c r="E6358" s="1">
        <v>1300.63807</v>
      </c>
      <c r="F6358" s="1">
        <v>774.54570000000001</v>
      </c>
      <c r="G6358" s="1">
        <v>1420.5468599999999</v>
      </c>
      <c r="H6358" s="1">
        <v>2905.6015000000002</v>
      </c>
      <c r="I6358" s="1">
        <v>714.14608999999996</v>
      </c>
      <c r="J6358" s="1">
        <v>3560.8497900000002</v>
      </c>
      <c r="K6358" s="1">
        <v>2126.72217</v>
      </c>
      <c r="L6358" s="1">
        <v>3718.7093199999999</v>
      </c>
      <c r="M6358" s="1">
        <v>3062.5778700000001</v>
      </c>
      <c r="N6358" s="1">
        <v>6121.6454999999996</v>
      </c>
      <c r="O6358" s="1">
        <v>3093.8090099999999</v>
      </c>
      <c r="P6358" s="1">
        <v>3169.79106</v>
      </c>
      <c r="Q6358" s="1">
        <v>1775.3940600000001</v>
      </c>
      <c r="R6358" s="1">
        <v>3480.9702600000001</v>
      </c>
      <c r="S6358" s="1">
        <v>1286.36106</v>
      </c>
      <c r="T6358" s="1">
        <v>2507.4349699999998</v>
      </c>
      <c r="U6358" s="1">
        <v>3120.4012499999999</v>
      </c>
      <c r="V6358" s="1">
        <v>715.21777999999995</v>
      </c>
      <c r="W6358" s="1">
        <v>3070.6905700000002</v>
      </c>
      <c r="X6358" s="1">
        <v>1788.7252000000001</v>
      </c>
      <c r="Y6358" s="1">
        <v>1091.33809</v>
      </c>
      <c r="Z6358" s="1">
        <v>2139.6629200000002</v>
      </c>
      <c r="AA6358" s="1">
        <v>1970.54998</v>
      </c>
      <c r="AB6358" s="1">
        <v>2532.8905199999999</v>
      </c>
      <c r="AC6358" s="1">
        <v>1413.2325900000001</v>
      </c>
      <c r="AD6358" s="1">
        <v>346.15332000000001</v>
      </c>
      <c r="AE6358" s="1">
        <v>623.78648999999996</v>
      </c>
      <c r="AF6358" s="1">
        <v>2839.8878599999998</v>
      </c>
      <c r="AG6358" s="1">
        <v>2747.7987400000002</v>
      </c>
      <c r="AH6358" s="1">
        <v>2586.4191000000001</v>
      </c>
      <c r="AI6358" s="1">
        <v>3269.8843999999999</v>
      </c>
      <c r="AJ6358" s="1">
        <v>1934.70523</v>
      </c>
      <c r="AK6358" s="2">
        <v>-68.840900000000005</v>
      </c>
      <c r="AL6358" s="2">
        <v>-32.870660000000001</v>
      </c>
    </row>
    <row r="6359" spans="2:38" x14ac:dyDescent="0.35">
      <c r="B6359" s="1">
        <v>2157.9626899999998</v>
      </c>
      <c r="C6359" s="1">
        <v>1113.134</v>
      </c>
      <c r="D6359" s="1">
        <v>1306.6898699999999</v>
      </c>
      <c r="E6359" s="1">
        <v>1300.63807</v>
      </c>
      <c r="F6359" s="1">
        <v>774.54570000000001</v>
      </c>
      <c r="G6359" s="1">
        <v>1420.5468599999999</v>
      </c>
      <c r="H6359" s="1">
        <v>2905.6015000000002</v>
      </c>
      <c r="I6359" s="1">
        <v>714.14608999999996</v>
      </c>
      <c r="J6359" s="1">
        <v>3560.8497900000002</v>
      </c>
      <c r="K6359" s="1">
        <v>2126.72217</v>
      </c>
      <c r="L6359" s="1">
        <v>3718.7093199999999</v>
      </c>
      <c r="M6359" s="1">
        <v>3062.5778700000001</v>
      </c>
      <c r="N6359" s="1">
        <v>6121.6454999999996</v>
      </c>
      <c r="O6359" s="1">
        <v>3093.8090099999999</v>
      </c>
      <c r="P6359" s="1">
        <v>3169.79106</v>
      </c>
      <c r="Q6359" s="1">
        <v>1775.3940600000001</v>
      </c>
      <c r="R6359" s="1">
        <v>3480.9702600000001</v>
      </c>
      <c r="S6359" s="1">
        <v>1286.36106</v>
      </c>
      <c r="T6359" s="1">
        <v>2507.4349699999998</v>
      </c>
      <c r="U6359" s="1">
        <v>3120.4012499999999</v>
      </c>
      <c r="V6359" s="1">
        <v>715.21777999999995</v>
      </c>
      <c r="W6359" s="1">
        <v>3070.6905700000002</v>
      </c>
      <c r="X6359" s="1">
        <v>1788.7252000000001</v>
      </c>
      <c r="Y6359" s="1">
        <v>1091.33809</v>
      </c>
      <c r="Z6359" s="1">
        <v>2139.6629200000002</v>
      </c>
      <c r="AA6359" s="1">
        <v>1970.54998</v>
      </c>
      <c r="AB6359" s="1">
        <v>2532.8905199999999</v>
      </c>
      <c r="AC6359" s="1">
        <v>1413.2325900000001</v>
      </c>
      <c r="AD6359" s="1">
        <v>346.15332000000001</v>
      </c>
      <c r="AE6359" s="1">
        <v>623.78648999999996</v>
      </c>
      <c r="AF6359" s="1">
        <v>2839.8878599999998</v>
      </c>
      <c r="AG6359" s="1">
        <v>2747.7987400000002</v>
      </c>
      <c r="AH6359" s="1">
        <v>2586.4191000000001</v>
      </c>
      <c r="AI6359" s="1">
        <v>3269.8843999999999</v>
      </c>
      <c r="AJ6359" s="1">
        <v>1934.70523</v>
      </c>
      <c r="AK6359" s="2">
        <v>-68.840900000000005</v>
      </c>
      <c r="AL6359" s="2">
        <v>-32.870660000000001</v>
      </c>
    </row>
    <row r="6360" spans="2:38" x14ac:dyDescent="0.35">
      <c r="B6360" s="1">
        <v>2157.9626899999998</v>
      </c>
      <c r="C6360" s="1">
        <v>1113.134</v>
      </c>
      <c r="D6360" s="1">
        <v>1306.6898699999999</v>
      </c>
      <c r="E6360" s="1">
        <v>1300.63807</v>
      </c>
      <c r="F6360" s="1">
        <v>774.54570000000001</v>
      </c>
      <c r="G6360" s="1">
        <v>1420.5468599999999</v>
      </c>
      <c r="H6360" s="1">
        <v>2905.6015000000002</v>
      </c>
      <c r="I6360" s="1">
        <v>714.14608999999996</v>
      </c>
      <c r="J6360" s="1">
        <v>3560.8497900000002</v>
      </c>
      <c r="K6360" s="1">
        <v>2126.72217</v>
      </c>
      <c r="L6360" s="1">
        <v>3718.7093199999999</v>
      </c>
      <c r="M6360" s="1">
        <v>3062.5778700000001</v>
      </c>
      <c r="N6360" s="1">
        <v>6121.6454999999996</v>
      </c>
      <c r="O6360" s="1">
        <v>3093.8090099999999</v>
      </c>
      <c r="P6360" s="1">
        <v>3169.79106</v>
      </c>
      <c r="Q6360" s="1">
        <v>1775.3940600000001</v>
      </c>
      <c r="R6360" s="1">
        <v>3480.9702600000001</v>
      </c>
      <c r="S6360" s="1">
        <v>1286.36106</v>
      </c>
      <c r="T6360" s="1">
        <v>2507.4349699999998</v>
      </c>
      <c r="U6360" s="1">
        <v>3120.4012499999999</v>
      </c>
      <c r="V6360" s="1">
        <v>715.21777999999995</v>
      </c>
      <c r="W6360" s="1">
        <v>3070.6905700000002</v>
      </c>
      <c r="X6360" s="1">
        <v>1788.7252000000001</v>
      </c>
      <c r="Y6360" s="1">
        <v>1091.33809</v>
      </c>
      <c r="Z6360" s="1">
        <v>2139.6629200000002</v>
      </c>
      <c r="AA6360" s="1">
        <v>1970.54998</v>
      </c>
      <c r="AB6360" s="1">
        <v>2532.8905199999999</v>
      </c>
      <c r="AC6360" s="1">
        <v>1413.2325900000001</v>
      </c>
      <c r="AD6360" s="1">
        <v>346.15332000000001</v>
      </c>
      <c r="AE6360" s="1">
        <v>623.78648999999996</v>
      </c>
      <c r="AF6360" s="1">
        <v>2839.8878599999998</v>
      </c>
      <c r="AG6360" s="1">
        <v>2747.7987400000002</v>
      </c>
      <c r="AH6360" s="1">
        <v>2586.4191000000001</v>
      </c>
      <c r="AI6360" s="1">
        <v>3269.8843999999999</v>
      </c>
      <c r="AJ6360" s="1">
        <v>1934.70523</v>
      </c>
      <c r="AK6360" s="2">
        <v>-68.840900000000005</v>
      </c>
      <c r="AL6360" s="2">
        <v>-32.870660000000001</v>
      </c>
    </row>
    <row r="6361" spans="2:38" x14ac:dyDescent="0.35">
      <c r="B6361" s="1">
        <v>2185.61717</v>
      </c>
      <c r="C6361" s="1">
        <v>1050.7969499999999</v>
      </c>
      <c r="D6361" s="1">
        <v>1408.2278899999999</v>
      </c>
      <c r="E6361" s="1">
        <v>1283.7063599999999</v>
      </c>
      <c r="F6361" s="1">
        <v>765.10068999999999</v>
      </c>
      <c r="G6361" s="1">
        <v>1434.6894500000001</v>
      </c>
      <c r="H6361" s="1">
        <v>2971.57233</v>
      </c>
      <c r="I6361" s="1">
        <v>745.72472000000005</v>
      </c>
      <c r="J6361" s="1">
        <v>3592.62932</v>
      </c>
      <c r="K6361" s="1">
        <v>2194.7782299999999</v>
      </c>
      <c r="L6361" s="1">
        <v>3752.60644</v>
      </c>
      <c r="M6361" s="1">
        <v>3062.1482000000001</v>
      </c>
      <c r="N6361" s="1">
        <v>6223.4062599999997</v>
      </c>
      <c r="O6361" s="1">
        <v>3197.9153700000002</v>
      </c>
      <c r="P6361" s="1">
        <v>3206.84247</v>
      </c>
      <c r="Q6361" s="1">
        <v>1880.0406599999999</v>
      </c>
      <c r="R6361" s="1">
        <v>3502.0730899999999</v>
      </c>
      <c r="S6361" s="1">
        <v>1182.8843999999999</v>
      </c>
      <c r="T6361" s="1">
        <v>2614.5907900000002</v>
      </c>
      <c r="U6361" s="1">
        <v>3112.3908000000001</v>
      </c>
      <c r="V6361" s="1">
        <v>746.74539000000004</v>
      </c>
      <c r="W6361" s="1">
        <v>3081.4219400000002</v>
      </c>
      <c r="X6361" s="1">
        <v>1794.3355300000001</v>
      </c>
      <c r="Y6361" s="1">
        <v>1194.2404899999999</v>
      </c>
      <c r="Z6361" s="1">
        <v>2149.5794500000002</v>
      </c>
      <c r="AA6361" s="1">
        <v>1960.3717300000001</v>
      </c>
      <c r="AB6361" s="1">
        <v>2640.8982799999999</v>
      </c>
      <c r="AC6361" s="1">
        <v>1305.15996</v>
      </c>
      <c r="AD6361" s="1">
        <v>259.99500999999998</v>
      </c>
      <c r="AE6361" s="1">
        <v>731.76013999999998</v>
      </c>
      <c r="AF6361" s="1">
        <v>2902.4198999999999</v>
      </c>
      <c r="AG6361" s="1">
        <v>2796.83259</v>
      </c>
      <c r="AH6361" s="1">
        <v>2693.2499299999999</v>
      </c>
      <c r="AI6361" s="1">
        <v>3377.17398</v>
      </c>
      <c r="AJ6361" s="1">
        <v>1937.52016</v>
      </c>
      <c r="AK6361" s="2">
        <v>-68.839740000000006</v>
      </c>
      <c r="AL6361" s="2">
        <v>-32.870690000000003</v>
      </c>
    </row>
    <row r="6362" spans="2:38" x14ac:dyDescent="0.35">
      <c r="B6362" s="1">
        <v>2185.61717</v>
      </c>
      <c r="C6362" s="1">
        <v>1050.7969499999999</v>
      </c>
      <c r="D6362" s="1">
        <v>1408.2278899999999</v>
      </c>
      <c r="E6362" s="1">
        <v>1283.7063599999999</v>
      </c>
      <c r="F6362" s="1">
        <v>765.10068999999999</v>
      </c>
      <c r="G6362" s="1">
        <v>1434.6894500000001</v>
      </c>
      <c r="H6362" s="1">
        <v>2971.57233</v>
      </c>
      <c r="I6362" s="1">
        <v>745.72472000000005</v>
      </c>
      <c r="J6362" s="1">
        <v>3592.62932</v>
      </c>
      <c r="K6362" s="1">
        <v>2194.7782299999999</v>
      </c>
      <c r="L6362" s="1">
        <v>3752.60644</v>
      </c>
      <c r="M6362" s="1">
        <v>3062.1482000000001</v>
      </c>
      <c r="N6362" s="1">
        <v>6223.4062599999997</v>
      </c>
      <c r="O6362" s="1">
        <v>3197.9153700000002</v>
      </c>
      <c r="P6362" s="1">
        <v>3206.84247</v>
      </c>
      <c r="Q6362" s="1">
        <v>1880.0406599999999</v>
      </c>
      <c r="R6362" s="1">
        <v>3502.0730899999999</v>
      </c>
      <c r="S6362" s="1">
        <v>1182.8843999999999</v>
      </c>
      <c r="T6362" s="1">
        <v>2614.5907900000002</v>
      </c>
      <c r="U6362" s="1">
        <v>3112.3908000000001</v>
      </c>
      <c r="V6362" s="1">
        <v>746.74539000000004</v>
      </c>
      <c r="W6362" s="1">
        <v>3081.4219400000002</v>
      </c>
      <c r="X6362" s="1">
        <v>1794.3355300000001</v>
      </c>
      <c r="Y6362" s="1">
        <v>1194.2404899999999</v>
      </c>
      <c r="Z6362" s="1">
        <v>2149.5794500000002</v>
      </c>
      <c r="AA6362" s="1">
        <v>1960.3717300000001</v>
      </c>
      <c r="AB6362" s="1">
        <v>2640.8982799999999</v>
      </c>
      <c r="AC6362" s="1">
        <v>1305.15996</v>
      </c>
      <c r="AD6362" s="1">
        <v>259.99500999999998</v>
      </c>
      <c r="AE6362" s="1">
        <v>731.76013999999998</v>
      </c>
      <c r="AF6362" s="1">
        <v>2902.4198999999999</v>
      </c>
      <c r="AG6362" s="1">
        <v>2796.83259</v>
      </c>
      <c r="AH6362" s="1">
        <v>2693.2499299999999</v>
      </c>
      <c r="AI6362" s="1">
        <v>3377.17398</v>
      </c>
      <c r="AJ6362" s="1">
        <v>1937.52016</v>
      </c>
      <c r="AK6362" s="2">
        <v>-68.839740000000006</v>
      </c>
      <c r="AL6362" s="2">
        <v>-32.870690000000003</v>
      </c>
    </row>
    <row r="6363" spans="2:38" x14ac:dyDescent="0.35">
      <c r="B6363" s="1">
        <v>2157.9626899999998</v>
      </c>
      <c r="C6363" s="1">
        <v>1113.134</v>
      </c>
      <c r="D6363" s="1">
        <v>1306.6898699999999</v>
      </c>
      <c r="E6363" s="1">
        <v>1300.63807</v>
      </c>
      <c r="F6363" s="1">
        <v>774.54570000000001</v>
      </c>
      <c r="G6363" s="1">
        <v>1420.5468599999999</v>
      </c>
      <c r="H6363" s="1">
        <v>2905.6015000000002</v>
      </c>
      <c r="I6363" s="1">
        <v>714.14608999999996</v>
      </c>
      <c r="J6363" s="1">
        <v>3560.8497900000002</v>
      </c>
      <c r="K6363" s="1">
        <v>2126.72217</v>
      </c>
      <c r="L6363" s="1">
        <v>3718.7093199999999</v>
      </c>
      <c r="M6363" s="1">
        <v>3062.5778700000001</v>
      </c>
      <c r="N6363" s="1">
        <v>6121.6454999999996</v>
      </c>
      <c r="O6363" s="1">
        <v>3093.8090099999999</v>
      </c>
      <c r="P6363" s="1">
        <v>3169.79106</v>
      </c>
      <c r="Q6363" s="1">
        <v>1775.3940600000001</v>
      </c>
      <c r="R6363" s="1">
        <v>3480.9702600000001</v>
      </c>
      <c r="S6363" s="1">
        <v>1286.36106</v>
      </c>
      <c r="T6363" s="1">
        <v>2507.4349699999998</v>
      </c>
      <c r="U6363" s="1">
        <v>3120.4012499999999</v>
      </c>
      <c r="V6363" s="1">
        <v>715.21777999999995</v>
      </c>
      <c r="W6363" s="1">
        <v>3070.6905700000002</v>
      </c>
      <c r="X6363" s="1">
        <v>1788.7252000000001</v>
      </c>
      <c r="Y6363" s="1">
        <v>1091.33809</v>
      </c>
      <c r="Z6363" s="1">
        <v>2139.6629200000002</v>
      </c>
      <c r="AA6363" s="1">
        <v>1970.54998</v>
      </c>
      <c r="AB6363" s="1">
        <v>2532.8905199999999</v>
      </c>
      <c r="AC6363" s="1">
        <v>1413.2325900000001</v>
      </c>
      <c r="AD6363" s="1">
        <v>346.15332000000001</v>
      </c>
      <c r="AE6363" s="1">
        <v>623.78648999999996</v>
      </c>
      <c r="AF6363" s="1">
        <v>2839.8878599999998</v>
      </c>
      <c r="AG6363" s="1">
        <v>2747.7987400000002</v>
      </c>
      <c r="AH6363" s="1">
        <v>2586.4191000000001</v>
      </c>
      <c r="AI6363" s="1">
        <v>3269.8843999999999</v>
      </c>
      <c r="AJ6363" s="1">
        <v>1934.70523</v>
      </c>
      <c r="AK6363" s="2">
        <v>-68.840900000000005</v>
      </c>
      <c r="AL6363" s="2">
        <v>-32.870660000000001</v>
      </c>
    </row>
    <row r="6364" spans="2:38" x14ac:dyDescent="0.35">
      <c r="B6364" s="1">
        <v>2249.3364900000001</v>
      </c>
      <c r="C6364" s="1">
        <v>1032.0096699999999</v>
      </c>
      <c r="D6364" s="1">
        <v>1294.4738</v>
      </c>
      <c r="E6364" s="1">
        <v>1385.5468599999999</v>
      </c>
      <c r="F6364" s="1">
        <v>860.96085000000005</v>
      </c>
      <c r="G6364" s="1">
        <v>1511.55196</v>
      </c>
      <c r="H6364" s="1">
        <v>2988.3124899999998</v>
      </c>
      <c r="I6364" s="1">
        <v>805.55291999999997</v>
      </c>
      <c r="J6364" s="1">
        <v>3651.93831</v>
      </c>
      <c r="K6364" s="1">
        <v>2208.76163</v>
      </c>
      <c r="L6364" s="1">
        <v>3809.6080200000001</v>
      </c>
      <c r="M6364" s="1">
        <v>3151.9515799999999</v>
      </c>
      <c r="N6364" s="1">
        <v>6169.2475599999998</v>
      </c>
      <c r="O6364" s="1">
        <v>3136.37446</v>
      </c>
      <c r="P6364" s="1">
        <v>3260.3741599999998</v>
      </c>
      <c r="Q6364" s="1">
        <v>1817.4132199999999</v>
      </c>
      <c r="R6364" s="1">
        <v>3572.4060500000001</v>
      </c>
      <c r="S6364" s="1">
        <v>1297.38617</v>
      </c>
      <c r="T6364" s="1">
        <v>2538.36141</v>
      </c>
      <c r="U6364" s="1">
        <v>3208.23011</v>
      </c>
      <c r="V6364" s="1">
        <v>806.62557000000004</v>
      </c>
      <c r="W6364" s="1">
        <v>3161.5706100000002</v>
      </c>
      <c r="X6364" s="1">
        <v>1878.87123</v>
      </c>
      <c r="Y6364" s="1">
        <v>1139.5481400000001</v>
      </c>
      <c r="Z6364" s="1">
        <v>2230.3899000000001</v>
      </c>
      <c r="AA6364" s="1">
        <v>2057.6525999999999</v>
      </c>
      <c r="AB6364" s="1">
        <v>2548.9692700000001</v>
      </c>
      <c r="AC6364" s="1">
        <v>1398.02448</v>
      </c>
      <c r="AD6364" s="1">
        <v>292.26616999999999</v>
      </c>
      <c r="AE6364" s="1">
        <v>651.71722</v>
      </c>
      <c r="AF6364" s="1">
        <v>2924.08988</v>
      </c>
      <c r="AG6364" s="1">
        <v>2836.2942899999998</v>
      </c>
      <c r="AH6364" s="1">
        <v>2591.6652100000001</v>
      </c>
      <c r="AI6364" s="1">
        <v>3277.7488800000001</v>
      </c>
      <c r="AJ6364" s="1">
        <v>2024.4669100000001</v>
      </c>
      <c r="AK6364" s="2">
        <v>-68.840670000000003</v>
      </c>
      <c r="AL6364" s="2">
        <v>-32.86985</v>
      </c>
    </row>
    <row r="6365" spans="2:38" x14ac:dyDescent="0.35">
      <c r="B6365" s="1">
        <v>2249.3364900000001</v>
      </c>
      <c r="C6365" s="1">
        <v>1032.0096699999999</v>
      </c>
      <c r="D6365" s="1">
        <v>1294.4738</v>
      </c>
      <c r="E6365" s="1">
        <v>1385.5468599999999</v>
      </c>
      <c r="F6365" s="1">
        <v>860.96085000000005</v>
      </c>
      <c r="G6365" s="1">
        <v>1511.55196</v>
      </c>
      <c r="H6365" s="1">
        <v>2988.3124899999998</v>
      </c>
      <c r="I6365" s="1">
        <v>805.55291999999997</v>
      </c>
      <c r="J6365" s="1">
        <v>3651.93831</v>
      </c>
      <c r="K6365" s="1">
        <v>2208.76163</v>
      </c>
      <c r="L6365" s="1">
        <v>3809.6080200000001</v>
      </c>
      <c r="M6365" s="1">
        <v>3151.9515799999999</v>
      </c>
      <c r="N6365" s="1">
        <v>6169.2475599999998</v>
      </c>
      <c r="O6365" s="1">
        <v>3136.37446</v>
      </c>
      <c r="P6365" s="1">
        <v>3260.3741599999998</v>
      </c>
      <c r="Q6365" s="1">
        <v>1817.4132199999999</v>
      </c>
      <c r="R6365" s="1">
        <v>3572.4060500000001</v>
      </c>
      <c r="S6365" s="1">
        <v>1297.38617</v>
      </c>
      <c r="T6365" s="1">
        <v>2538.36141</v>
      </c>
      <c r="U6365" s="1">
        <v>3208.23011</v>
      </c>
      <c r="V6365" s="1">
        <v>806.62557000000004</v>
      </c>
      <c r="W6365" s="1">
        <v>3161.5706100000002</v>
      </c>
      <c r="X6365" s="1">
        <v>1878.87123</v>
      </c>
      <c r="Y6365" s="1">
        <v>1139.5481400000001</v>
      </c>
      <c r="Z6365" s="1">
        <v>2230.3899000000001</v>
      </c>
      <c r="AA6365" s="1">
        <v>2057.6525999999999</v>
      </c>
      <c r="AB6365" s="1">
        <v>2548.9692700000001</v>
      </c>
      <c r="AC6365" s="1">
        <v>1398.02448</v>
      </c>
      <c r="AD6365" s="1">
        <v>292.26616999999999</v>
      </c>
      <c r="AE6365" s="1">
        <v>651.71722</v>
      </c>
      <c r="AF6365" s="1">
        <v>2924.08988</v>
      </c>
      <c r="AG6365" s="1">
        <v>2836.2942899999998</v>
      </c>
      <c r="AH6365" s="1">
        <v>2591.6652100000001</v>
      </c>
      <c r="AI6365" s="1">
        <v>3277.7488800000001</v>
      </c>
      <c r="AJ6365" s="1">
        <v>2024.4669100000001</v>
      </c>
      <c r="AK6365" s="2">
        <v>-68.840670000000003</v>
      </c>
      <c r="AL6365" s="2">
        <v>-32.86985</v>
      </c>
    </row>
    <row r="6366" spans="2:38" x14ac:dyDescent="0.35">
      <c r="B6366" s="1">
        <v>2157.9626899999998</v>
      </c>
      <c r="C6366" s="1">
        <v>1113.134</v>
      </c>
      <c r="D6366" s="1">
        <v>1306.6898699999999</v>
      </c>
      <c r="E6366" s="1">
        <v>1300.63807</v>
      </c>
      <c r="F6366" s="1">
        <v>774.54570000000001</v>
      </c>
      <c r="G6366" s="1">
        <v>1420.5468599999999</v>
      </c>
      <c r="H6366" s="1">
        <v>2905.6015000000002</v>
      </c>
      <c r="I6366" s="1">
        <v>714.14608999999996</v>
      </c>
      <c r="J6366" s="1">
        <v>3560.8497900000002</v>
      </c>
      <c r="K6366" s="1">
        <v>2126.72217</v>
      </c>
      <c r="L6366" s="1">
        <v>3718.7093199999999</v>
      </c>
      <c r="M6366" s="1">
        <v>3062.5778700000001</v>
      </c>
      <c r="N6366" s="1">
        <v>6121.6454999999996</v>
      </c>
      <c r="O6366" s="1">
        <v>3093.8090099999999</v>
      </c>
      <c r="P6366" s="1">
        <v>3169.79106</v>
      </c>
      <c r="Q6366" s="1">
        <v>1775.3940600000001</v>
      </c>
      <c r="R6366" s="1">
        <v>3480.9702600000001</v>
      </c>
      <c r="S6366" s="1">
        <v>1286.36106</v>
      </c>
      <c r="T6366" s="1">
        <v>2507.4349699999998</v>
      </c>
      <c r="U6366" s="1">
        <v>3120.4012499999999</v>
      </c>
      <c r="V6366" s="1">
        <v>715.21777999999995</v>
      </c>
      <c r="W6366" s="1">
        <v>3070.6905700000002</v>
      </c>
      <c r="X6366" s="1">
        <v>1788.7252000000001</v>
      </c>
      <c r="Y6366" s="1">
        <v>1091.33809</v>
      </c>
      <c r="Z6366" s="1">
        <v>2139.6629200000002</v>
      </c>
      <c r="AA6366" s="1">
        <v>1970.54998</v>
      </c>
      <c r="AB6366" s="1">
        <v>2532.8905199999999</v>
      </c>
      <c r="AC6366" s="1">
        <v>1413.2325900000001</v>
      </c>
      <c r="AD6366" s="1">
        <v>346.15332000000001</v>
      </c>
      <c r="AE6366" s="1">
        <v>623.78648999999996</v>
      </c>
      <c r="AF6366" s="1">
        <v>2839.8878599999998</v>
      </c>
      <c r="AG6366" s="1">
        <v>2747.7987400000002</v>
      </c>
      <c r="AH6366" s="1">
        <v>2586.4191000000001</v>
      </c>
      <c r="AI6366" s="1">
        <v>3269.8843999999999</v>
      </c>
      <c r="AJ6366" s="1">
        <v>1934.70523</v>
      </c>
      <c r="AK6366" s="2">
        <v>-68.840900000000005</v>
      </c>
      <c r="AL6366" s="2">
        <v>-32.870660000000001</v>
      </c>
    </row>
    <row r="6367" spans="2:38" x14ac:dyDescent="0.35">
      <c r="B6367" s="1">
        <v>2249.3364900000001</v>
      </c>
      <c r="C6367" s="1">
        <v>1032.0096699999999</v>
      </c>
      <c r="D6367" s="1">
        <v>1294.4738</v>
      </c>
      <c r="E6367" s="1">
        <v>1385.5468599999999</v>
      </c>
      <c r="F6367" s="1">
        <v>860.96085000000005</v>
      </c>
      <c r="G6367" s="1">
        <v>1511.55196</v>
      </c>
      <c r="H6367" s="1">
        <v>2988.3124899999998</v>
      </c>
      <c r="I6367" s="1">
        <v>805.55291999999997</v>
      </c>
      <c r="J6367" s="1">
        <v>3651.93831</v>
      </c>
      <c r="K6367" s="1">
        <v>2208.76163</v>
      </c>
      <c r="L6367" s="1">
        <v>3809.6080200000001</v>
      </c>
      <c r="M6367" s="1">
        <v>3151.9515799999999</v>
      </c>
      <c r="N6367" s="1">
        <v>6169.2475599999998</v>
      </c>
      <c r="O6367" s="1">
        <v>3136.37446</v>
      </c>
      <c r="P6367" s="1">
        <v>3260.3741599999998</v>
      </c>
      <c r="Q6367" s="1">
        <v>1817.4132199999999</v>
      </c>
      <c r="R6367" s="1">
        <v>3572.4060500000001</v>
      </c>
      <c r="S6367" s="1">
        <v>1297.38617</v>
      </c>
      <c r="T6367" s="1">
        <v>2538.36141</v>
      </c>
      <c r="U6367" s="1">
        <v>3208.23011</v>
      </c>
      <c r="V6367" s="1">
        <v>806.62557000000004</v>
      </c>
      <c r="W6367" s="1">
        <v>3161.5706100000002</v>
      </c>
      <c r="X6367" s="1">
        <v>1878.87123</v>
      </c>
      <c r="Y6367" s="1">
        <v>1139.5481400000001</v>
      </c>
      <c r="Z6367" s="1">
        <v>2230.3899000000001</v>
      </c>
      <c r="AA6367" s="1">
        <v>2057.6525999999999</v>
      </c>
      <c r="AB6367" s="1">
        <v>2548.9692700000001</v>
      </c>
      <c r="AC6367" s="1">
        <v>1398.02448</v>
      </c>
      <c r="AD6367" s="1">
        <v>292.26616999999999</v>
      </c>
      <c r="AE6367" s="1">
        <v>651.71722</v>
      </c>
      <c r="AF6367" s="1">
        <v>2924.08988</v>
      </c>
      <c r="AG6367" s="1">
        <v>2836.2942899999998</v>
      </c>
      <c r="AH6367" s="1">
        <v>2591.6652100000001</v>
      </c>
      <c r="AI6367" s="1">
        <v>3277.7488800000001</v>
      </c>
      <c r="AJ6367" s="1">
        <v>2024.4669100000001</v>
      </c>
      <c r="AK6367" s="2">
        <v>-68.840670000000003</v>
      </c>
      <c r="AL6367" s="2">
        <v>-32.86985</v>
      </c>
    </row>
    <row r="6368" spans="2:38" x14ac:dyDescent="0.35">
      <c r="B6368" s="1">
        <v>2157.9626899999998</v>
      </c>
      <c r="C6368" s="1">
        <v>1113.134</v>
      </c>
      <c r="D6368" s="1">
        <v>1306.6898699999999</v>
      </c>
      <c r="E6368" s="1">
        <v>1300.63807</v>
      </c>
      <c r="F6368" s="1">
        <v>774.54570000000001</v>
      </c>
      <c r="G6368" s="1">
        <v>1420.5468599999999</v>
      </c>
      <c r="H6368" s="1">
        <v>2905.6015000000002</v>
      </c>
      <c r="I6368" s="1">
        <v>714.14608999999996</v>
      </c>
      <c r="J6368" s="1">
        <v>3560.8497900000002</v>
      </c>
      <c r="K6368" s="1">
        <v>2126.72217</v>
      </c>
      <c r="L6368" s="1">
        <v>3718.7093199999999</v>
      </c>
      <c r="M6368" s="1">
        <v>3062.5778700000001</v>
      </c>
      <c r="N6368" s="1">
        <v>6121.6454999999996</v>
      </c>
      <c r="O6368" s="1">
        <v>3093.8090099999999</v>
      </c>
      <c r="P6368" s="1">
        <v>3169.79106</v>
      </c>
      <c r="Q6368" s="1">
        <v>1775.3940600000001</v>
      </c>
      <c r="R6368" s="1">
        <v>3480.9702600000001</v>
      </c>
      <c r="S6368" s="1">
        <v>1286.36106</v>
      </c>
      <c r="T6368" s="1">
        <v>2507.4349699999998</v>
      </c>
      <c r="U6368" s="1">
        <v>3120.4012499999999</v>
      </c>
      <c r="V6368" s="1">
        <v>715.21777999999995</v>
      </c>
      <c r="W6368" s="1">
        <v>3070.6905700000002</v>
      </c>
      <c r="X6368" s="1">
        <v>1788.7252000000001</v>
      </c>
      <c r="Y6368" s="1">
        <v>1091.33809</v>
      </c>
      <c r="Z6368" s="1">
        <v>2139.6629200000002</v>
      </c>
      <c r="AA6368" s="1">
        <v>1970.54998</v>
      </c>
      <c r="AB6368" s="1">
        <v>2532.8905199999999</v>
      </c>
      <c r="AC6368" s="1">
        <v>1413.2325900000001</v>
      </c>
      <c r="AD6368" s="1">
        <v>346.15332000000001</v>
      </c>
      <c r="AE6368" s="1">
        <v>623.78648999999996</v>
      </c>
      <c r="AF6368" s="1">
        <v>2839.8878599999998</v>
      </c>
      <c r="AG6368" s="1">
        <v>2747.7987400000002</v>
      </c>
      <c r="AH6368" s="1">
        <v>2586.4191000000001</v>
      </c>
      <c r="AI6368" s="1">
        <v>3269.8843999999999</v>
      </c>
      <c r="AJ6368" s="1">
        <v>1934.70523</v>
      </c>
      <c r="AK6368" s="2">
        <v>-68.840900000000005</v>
      </c>
      <c r="AL6368" s="2">
        <v>-32.870660000000001</v>
      </c>
    </row>
    <row r="6369" spans="2:38" x14ac:dyDescent="0.35">
      <c r="B6369" s="1">
        <v>2157.9626899999998</v>
      </c>
      <c r="C6369" s="1">
        <v>1113.134</v>
      </c>
      <c r="D6369" s="1">
        <v>1306.6898699999999</v>
      </c>
      <c r="E6369" s="1">
        <v>1300.63807</v>
      </c>
      <c r="F6369" s="1">
        <v>774.54570000000001</v>
      </c>
      <c r="G6369" s="1">
        <v>1420.5468599999999</v>
      </c>
      <c r="H6369" s="1">
        <v>2905.6015000000002</v>
      </c>
      <c r="I6369" s="1">
        <v>714.14608999999996</v>
      </c>
      <c r="J6369" s="1">
        <v>3560.8497900000002</v>
      </c>
      <c r="K6369" s="1">
        <v>2126.72217</v>
      </c>
      <c r="L6369" s="1">
        <v>3718.7093199999999</v>
      </c>
      <c r="M6369" s="1">
        <v>3062.5778700000001</v>
      </c>
      <c r="N6369" s="1">
        <v>6121.6454999999996</v>
      </c>
      <c r="O6369" s="1">
        <v>3093.8090099999999</v>
      </c>
      <c r="P6369" s="1">
        <v>3169.79106</v>
      </c>
      <c r="Q6369" s="1">
        <v>1775.3940600000001</v>
      </c>
      <c r="R6369" s="1">
        <v>3480.9702600000001</v>
      </c>
      <c r="S6369" s="1">
        <v>1286.36106</v>
      </c>
      <c r="T6369" s="1">
        <v>2507.4349699999998</v>
      </c>
      <c r="U6369" s="1">
        <v>3120.4012499999999</v>
      </c>
      <c r="V6369" s="1">
        <v>715.21777999999995</v>
      </c>
      <c r="W6369" s="1">
        <v>3070.6905700000002</v>
      </c>
      <c r="X6369" s="1">
        <v>1788.7252000000001</v>
      </c>
      <c r="Y6369" s="1">
        <v>1091.33809</v>
      </c>
      <c r="Z6369" s="1">
        <v>2139.6629200000002</v>
      </c>
      <c r="AA6369" s="1">
        <v>1970.54998</v>
      </c>
      <c r="AB6369" s="1">
        <v>2532.8905199999999</v>
      </c>
      <c r="AC6369" s="1">
        <v>1413.2325900000001</v>
      </c>
      <c r="AD6369" s="1">
        <v>346.15332000000001</v>
      </c>
      <c r="AE6369" s="1">
        <v>623.78648999999996</v>
      </c>
      <c r="AF6369" s="1">
        <v>2839.8878599999998</v>
      </c>
      <c r="AG6369" s="1">
        <v>2747.7987400000002</v>
      </c>
      <c r="AH6369" s="1">
        <v>2586.4191000000001</v>
      </c>
      <c r="AI6369" s="1">
        <v>3269.8843999999999</v>
      </c>
      <c r="AJ6369" s="1">
        <v>1934.70523</v>
      </c>
      <c r="AK6369" s="2">
        <v>-68.840900000000005</v>
      </c>
      <c r="AL6369" s="2">
        <v>-32.870660000000001</v>
      </c>
    </row>
    <row r="6370" spans="2:38" x14ac:dyDescent="0.35">
      <c r="B6370" s="1">
        <v>2133.3582099999999</v>
      </c>
      <c r="C6370" s="1">
        <v>1191.10204</v>
      </c>
      <c r="D6370" s="1">
        <v>1193.1675700000001</v>
      </c>
      <c r="E6370" s="1">
        <v>1330.5743399999999</v>
      </c>
      <c r="F6370" s="1">
        <v>803.23811999999998</v>
      </c>
      <c r="G6370" s="1">
        <v>1414.84898</v>
      </c>
      <c r="H6370" s="1">
        <v>2834.5754999999999</v>
      </c>
      <c r="I6370" s="1">
        <v>697.63534000000004</v>
      </c>
      <c r="J6370" s="1">
        <v>3529.05152</v>
      </c>
      <c r="K6370" s="1">
        <v>2054.3586700000001</v>
      </c>
      <c r="L6370" s="1">
        <v>3684.3167199999998</v>
      </c>
      <c r="M6370" s="1">
        <v>3068.1277100000002</v>
      </c>
      <c r="N6370" s="1">
        <v>6007.10862</v>
      </c>
      <c r="O6370" s="1">
        <v>2976.66707</v>
      </c>
      <c r="P6370" s="1">
        <v>3132.3526499999998</v>
      </c>
      <c r="Q6370" s="1">
        <v>1657.8266799999999</v>
      </c>
      <c r="R6370" s="1">
        <v>3461.5119500000001</v>
      </c>
      <c r="S6370" s="1">
        <v>1404.22399</v>
      </c>
      <c r="T6370" s="1">
        <v>2386.5377400000002</v>
      </c>
      <c r="U6370" s="1">
        <v>3134.3909800000001</v>
      </c>
      <c r="V6370" s="1">
        <v>698.74000999999998</v>
      </c>
      <c r="W6370" s="1">
        <v>3063.5927799999999</v>
      </c>
      <c r="X6370" s="1">
        <v>1790.7127800000001</v>
      </c>
      <c r="Y6370" s="1">
        <v>976.59685000000002</v>
      </c>
      <c r="Z6370" s="1">
        <v>2135.4769000000001</v>
      </c>
      <c r="AA6370" s="1">
        <v>1989.53694</v>
      </c>
      <c r="AB6370" s="1">
        <v>2410.8531200000002</v>
      </c>
      <c r="AC6370" s="1">
        <v>1535.3307400000001</v>
      </c>
      <c r="AD6370" s="1">
        <v>454.70528000000002</v>
      </c>
      <c r="AE6370" s="1">
        <v>501.87842999999998</v>
      </c>
      <c r="AF6370" s="1">
        <v>2773.0193800000002</v>
      </c>
      <c r="AG6370" s="1">
        <v>2696.9830099999999</v>
      </c>
      <c r="AH6370" s="1">
        <v>2465.77475</v>
      </c>
      <c r="AI6370" s="1">
        <v>3148.6727700000001</v>
      </c>
      <c r="AJ6370" s="1">
        <v>1939.2617499999999</v>
      </c>
      <c r="AK6370" s="2">
        <v>-68.842200000000005</v>
      </c>
      <c r="AL6370" s="2">
        <v>-32.870609999999999</v>
      </c>
    </row>
    <row r="6371" spans="2:38" x14ac:dyDescent="0.35">
      <c r="B6371" s="1">
        <v>2157.9626899999998</v>
      </c>
      <c r="C6371" s="1">
        <v>1113.134</v>
      </c>
      <c r="D6371" s="1">
        <v>1306.6898699999999</v>
      </c>
      <c r="E6371" s="1">
        <v>1300.63807</v>
      </c>
      <c r="F6371" s="1">
        <v>774.54570000000001</v>
      </c>
      <c r="G6371" s="1">
        <v>1420.5468599999999</v>
      </c>
      <c r="H6371" s="1">
        <v>2905.6015000000002</v>
      </c>
      <c r="I6371" s="1">
        <v>714.14608999999996</v>
      </c>
      <c r="J6371" s="1">
        <v>3560.8497900000002</v>
      </c>
      <c r="K6371" s="1">
        <v>2126.72217</v>
      </c>
      <c r="L6371" s="1">
        <v>3718.7093199999999</v>
      </c>
      <c r="M6371" s="1">
        <v>3062.5778700000001</v>
      </c>
      <c r="N6371" s="1">
        <v>6121.6454999999996</v>
      </c>
      <c r="O6371" s="1">
        <v>3093.8090099999999</v>
      </c>
      <c r="P6371" s="1">
        <v>3169.79106</v>
      </c>
      <c r="Q6371" s="1">
        <v>1775.3940600000001</v>
      </c>
      <c r="R6371" s="1">
        <v>3480.9702600000001</v>
      </c>
      <c r="S6371" s="1">
        <v>1286.36106</v>
      </c>
      <c r="T6371" s="1">
        <v>2507.4349699999998</v>
      </c>
      <c r="U6371" s="1">
        <v>3120.4012499999999</v>
      </c>
      <c r="V6371" s="1">
        <v>715.21777999999995</v>
      </c>
      <c r="W6371" s="1">
        <v>3070.6905700000002</v>
      </c>
      <c r="X6371" s="1">
        <v>1788.7252000000001</v>
      </c>
      <c r="Y6371" s="1">
        <v>1091.33809</v>
      </c>
      <c r="Z6371" s="1">
        <v>2139.6629200000002</v>
      </c>
      <c r="AA6371" s="1">
        <v>1970.54998</v>
      </c>
      <c r="AB6371" s="1">
        <v>2532.8905199999999</v>
      </c>
      <c r="AC6371" s="1">
        <v>1413.2325900000001</v>
      </c>
      <c r="AD6371" s="1">
        <v>346.15332000000001</v>
      </c>
      <c r="AE6371" s="1">
        <v>623.78648999999996</v>
      </c>
      <c r="AF6371" s="1">
        <v>2839.8878599999998</v>
      </c>
      <c r="AG6371" s="1">
        <v>2747.7987400000002</v>
      </c>
      <c r="AH6371" s="1">
        <v>2586.4191000000001</v>
      </c>
      <c r="AI6371" s="1">
        <v>3269.8843999999999</v>
      </c>
      <c r="AJ6371" s="1">
        <v>1934.70523</v>
      </c>
      <c r="AK6371" s="2">
        <v>-68.840900000000005</v>
      </c>
      <c r="AL6371" s="2">
        <v>-32.870660000000001</v>
      </c>
    </row>
    <row r="6372" spans="2:38" x14ac:dyDescent="0.35">
      <c r="B6372" s="1">
        <v>2133.3582099999999</v>
      </c>
      <c r="C6372" s="1">
        <v>1191.10204</v>
      </c>
      <c r="D6372" s="1">
        <v>1193.1675700000001</v>
      </c>
      <c r="E6372" s="1">
        <v>1330.5743399999999</v>
      </c>
      <c r="F6372" s="1">
        <v>803.23811999999998</v>
      </c>
      <c r="G6372" s="1">
        <v>1414.84898</v>
      </c>
      <c r="H6372" s="1">
        <v>2834.5754999999999</v>
      </c>
      <c r="I6372" s="1">
        <v>697.63534000000004</v>
      </c>
      <c r="J6372" s="1">
        <v>3529.05152</v>
      </c>
      <c r="K6372" s="1">
        <v>2054.3586700000001</v>
      </c>
      <c r="L6372" s="1">
        <v>3684.3167199999998</v>
      </c>
      <c r="M6372" s="1">
        <v>3068.1277100000002</v>
      </c>
      <c r="N6372" s="1">
        <v>6007.10862</v>
      </c>
      <c r="O6372" s="1">
        <v>2976.66707</v>
      </c>
      <c r="P6372" s="1">
        <v>3132.3526499999998</v>
      </c>
      <c r="Q6372" s="1">
        <v>1657.8266799999999</v>
      </c>
      <c r="R6372" s="1">
        <v>3461.5119500000001</v>
      </c>
      <c r="S6372" s="1">
        <v>1404.22399</v>
      </c>
      <c r="T6372" s="1">
        <v>2386.5377400000002</v>
      </c>
      <c r="U6372" s="1">
        <v>3134.3909800000001</v>
      </c>
      <c r="V6372" s="1">
        <v>698.74000999999998</v>
      </c>
      <c r="W6372" s="1">
        <v>3063.5927799999999</v>
      </c>
      <c r="X6372" s="1">
        <v>1790.7127800000001</v>
      </c>
      <c r="Y6372" s="1">
        <v>976.59685000000002</v>
      </c>
      <c r="Z6372" s="1">
        <v>2135.4769000000001</v>
      </c>
      <c r="AA6372" s="1">
        <v>1989.53694</v>
      </c>
      <c r="AB6372" s="1">
        <v>2410.8531200000002</v>
      </c>
      <c r="AC6372" s="1">
        <v>1535.3307400000001</v>
      </c>
      <c r="AD6372" s="1">
        <v>454.70528000000002</v>
      </c>
      <c r="AE6372" s="1">
        <v>501.87842999999998</v>
      </c>
      <c r="AF6372" s="1">
        <v>2773.0193800000002</v>
      </c>
      <c r="AG6372" s="1">
        <v>2696.9830099999999</v>
      </c>
      <c r="AH6372" s="1">
        <v>2465.77475</v>
      </c>
      <c r="AI6372" s="1">
        <v>3148.6727700000001</v>
      </c>
      <c r="AJ6372" s="1">
        <v>1939.2617499999999</v>
      </c>
      <c r="AK6372" s="2">
        <v>-68.842200000000005</v>
      </c>
      <c r="AL6372" s="2">
        <v>-32.870609999999999</v>
      </c>
    </row>
    <row r="6373" spans="2:38" x14ac:dyDescent="0.35">
      <c r="B6373" s="1">
        <v>2157.9626899999998</v>
      </c>
      <c r="C6373" s="1">
        <v>1113.134</v>
      </c>
      <c r="D6373" s="1">
        <v>1306.6898699999999</v>
      </c>
      <c r="E6373" s="1">
        <v>1300.63807</v>
      </c>
      <c r="F6373" s="1">
        <v>774.54570000000001</v>
      </c>
      <c r="G6373" s="1">
        <v>1420.5468599999999</v>
      </c>
      <c r="H6373" s="1">
        <v>2905.6015000000002</v>
      </c>
      <c r="I6373" s="1">
        <v>714.14608999999996</v>
      </c>
      <c r="J6373" s="1">
        <v>3560.8497900000002</v>
      </c>
      <c r="K6373" s="1">
        <v>2126.72217</v>
      </c>
      <c r="L6373" s="1">
        <v>3718.7093199999999</v>
      </c>
      <c r="M6373" s="1">
        <v>3062.5778700000001</v>
      </c>
      <c r="N6373" s="1">
        <v>6121.6454999999996</v>
      </c>
      <c r="O6373" s="1">
        <v>3093.8090099999999</v>
      </c>
      <c r="P6373" s="1">
        <v>3169.79106</v>
      </c>
      <c r="Q6373" s="1">
        <v>1775.3940600000001</v>
      </c>
      <c r="R6373" s="1">
        <v>3480.9702600000001</v>
      </c>
      <c r="S6373" s="1">
        <v>1286.36106</v>
      </c>
      <c r="T6373" s="1">
        <v>2507.4349699999998</v>
      </c>
      <c r="U6373" s="1">
        <v>3120.4012499999999</v>
      </c>
      <c r="V6373" s="1">
        <v>715.21777999999995</v>
      </c>
      <c r="W6373" s="1">
        <v>3070.6905700000002</v>
      </c>
      <c r="X6373" s="1">
        <v>1788.7252000000001</v>
      </c>
      <c r="Y6373" s="1">
        <v>1091.33809</v>
      </c>
      <c r="Z6373" s="1">
        <v>2139.6629200000002</v>
      </c>
      <c r="AA6373" s="1">
        <v>1970.54998</v>
      </c>
      <c r="AB6373" s="1">
        <v>2532.8905199999999</v>
      </c>
      <c r="AC6373" s="1">
        <v>1413.2325900000001</v>
      </c>
      <c r="AD6373" s="1">
        <v>346.15332000000001</v>
      </c>
      <c r="AE6373" s="1">
        <v>623.78648999999996</v>
      </c>
      <c r="AF6373" s="1">
        <v>2839.8878599999998</v>
      </c>
      <c r="AG6373" s="1">
        <v>2747.7987400000002</v>
      </c>
      <c r="AH6373" s="1">
        <v>2586.4191000000001</v>
      </c>
      <c r="AI6373" s="1">
        <v>3269.8843999999999</v>
      </c>
      <c r="AJ6373" s="1">
        <v>1934.70523</v>
      </c>
      <c r="AK6373" s="2">
        <v>-68.840900000000005</v>
      </c>
      <c r="AL6373" s="2">
        <v>-32.870660000000001</v>
      </c>
    </row>
    <row r="6374" spans="2:38" x14ac:dyDescent="0.35">
      <c r="B6374" s="1">
        <v>2186.8809200000001</v>
      </c>
      <c r="C6374" s="1">
        <v>1049.40436</v>
      </c>
      <c r="D6374" s="1">
        <v>1408.7950699999999</v>
      </c>
      <c r="E6374" s="1">
        <v>1284.6249399999999</v>
      </c>
      <c r="F6374" s="1">
        <v>766.12082999999996</v>
      </c>
      <c r="G6374" s="1">
        <v>1435.87283</v>
      </c>
      <c r="H6374" s="1">
        <v>2972.9823200000001</v>
      </c>
      <c r="I6374" s="1">
        <v>747.03732000000002</v>
      </c>
      <c r="J6374" s="1">
        <v>3593.91158</v>
      </c>
      <c r="K6374" s="1">
        <v>2196.1908199999998</v>
      </c>
      <c r="L6374" s="1">
        <v>3753.90029</v>
      </c>
      <c r="M6374" s="1">
        <v>3063.1977400000001</v>
      </c>
      <c r="N6374" s="1">
        <v>6224.6594800000003</v>
      </c>
      <c r="O6374" s="1">
        <v>3199.1172499999998</v>
      </c>
      <c r="P6374" s="1">
        <v>3208.1544899999999</v>
      </c>
      <c r="Q6374" s="1">
        <v>1881.2259300000001</v>
      </c>
      <c r="R6374" s="1">
        <v>3503.28854</v>
      </c>
      <c r="S6374" s="1">
        <v>1182.27919</v>
      </c>
      <c r="T6374" s="1">
        <v>2615.6774</v>
      </c>
      <c r="U6374" s="1">
        <v>3113.3708999999999</v>
      </c>
      <c r="V6374" s="1">
        <v>748.05768</v>
      </c>
      <c r="W6374" s="1">
        <v>3082.5635600000001</v>
      </c>
      <c r="X6374" s="1">
        <v>1795.4474499999999</v>
      </c>
      <c r="Y6374" s="1">
        <v>1195.4637700000001</v>
      </c>
      <c r="Z6374" s="1">
        <v>2150.7211499999999</v>
      </c>
      <c r="AA6374" s="1">
        <v>1961.34167</v>
      </c>
      <c r="AB6374" s="1">
        <v>2641.8247700000002</v>
      </c>
      <c r="AC6374" s="1">
        <v>1304.19316</v>
      </c>
      <c r="AD6374" s="1">
        <v>258.58314999999999</v>
      </c>
      <c r="AE6374" s="1">
        <v>732.76354000000003</v>
      </c>
      <c r="AF6374" s="1">
        <v>2903.8245999999999</v>
      </c>
      <c r="AG6374" s="1">
        <v>2798.1992399999999</v>
      </c>
      <c r="AH6374" s="1">
        <v>2694.04828</v>
      </c>
      <c r="AI6374" s="1">
        <v>3378.0070900000001</v>
      </c>
      <c r="AJ6374" s="1">
        <v>1938.60707</v>
      </c>
      <c r="AK6374" s="2">
        <v>-68.839730000000003</v>
      </c>
      <c r="AL6374" s="2">
        <v>-32.87068</v>
      </c>
    </row>
    <row r="6375" spans="2:38" x14ac:dyDescent="0.35">
      <c r="B6375" s="1">
        <v>2186.8809200000001</v>
      </c>
      <c r="C6375" s="1">
        <v>1049.40436</v>
      </c>
      <c r="D6375" s="1">
        <v>1408.7950699999999</v>
      </c>
      <c r="E6375" s="1">
        <v>1284.6249399999999</v>
      </c>
      <c r="F6375" s="1">
        <v>766.12082999999996</v>
      </c>
      <c r="G6375" s="1">
        <v>1435.87283</v>
      </c>
      <c r="H6375" s="1">
        <v>2972.9823200000001</v>
      </c>
      <c r="I6375" s="1">
        <v>747.03732000000002</v>
      </c>
      <c r="J6375" s="1">
        <v>3593.91158</v>
      </c>
      <c r="K6375" s="1">
        <v>2196.1908199999998</v>
      </c>
      <c r="L6375" s="1">
        <v>3753.90029</v>
      </c>
      <c r="M6375" s="1">
        <v>3063.1977400000001</v>
      </c>
      <c r="N6375" s="1">
        <v>6224.6594800000003</v>
      </c>
      <c r="O6375" s="1">
        <v>3199.1172499999998</v>
      </c>
      <c r="P6375" s="1">
        <v>3208.1544899999999</v>
      </c>
      <c r="Q6375" s="1">
        <v>1881.2259300000001</v>
      </c>
      <c r="R6375" s="1">
        <v>3503.28854</v>
      </c>
      <c r="S6375" s="1">
        <v>1182.27919</v>
      </c>
      <c r="T6375" s="1">
        <v>2615.6774</v>
      </c>
      <c r="U6375" s="1">
        <v>3113.3708999999999</v>
      </c>
      <c r="V6375" s="1">
        <v>748.05768</v>
      </c>
      <c r="W6375" s="1">
        <v>3082.5635600000001</v>
      </c>
      <c r="X6375" s="1">
        <v>1795.4474499999999</v>
      </c>
      <c r="Y6375" s="1">
        <v>1195.4637700000001</v>
      </c>
      <c r="Z6375" s="1">
        <v>2150.7211499999999</v>
      </c>
      <c r="AA6375" s="1">
        <v>1961.34167</v>
      </c>
      <c r="AB6375" s="1">
        <v>2641.8247700000002</v>
      </c>
      <c r="AC6375" s="1">
        <v>1304.19316</v>
      </c>
      <c r="AD6375" s="1">
        <v>258.58314999999999</v>
      </c>
      <c r="AE6375" s="1">
        <v>732.76354000000003</v>
      </c>
      <c r="AF6375" s="1">
        <v>2903.8245999999999</v>
      </c>
      <c r="AG6375" s="1">
        <v>2798.1992399999999</v>
      </c>
      <c r="AH6375" s="1">
        <v>2694.04828</v>
      </c>
      <c r="AI6375" s="1">
        <v>3378.0070900000001</v>
      </c>
      <c r="AJ6375" s="1">
        <v>1938.60707</v>
      </c>
      <c r="AK6375" s="2">
        <v>-68.839730000000003</v>
      </c>
      <c r="AL6375" s="2">
        <v>-32.87068</v>
      </c>
    </row>
    <row r="6376" spans="2:38" x14ac:dyDescent="0.35">
      <c r="B6376" s="1">
        <v>2249.3364900000001</v>
      </c>
      <c r="C6376" s="1">
        <v>1032.0096699999999</v>
      </c>
      <c r="D6376" s="1">
        <v>1294.4738</v>
      </c>
      <c r="E6376" s="1">
        <v>1385.5468599999999</v>
      </c>
      <c r="F6376" s="1">
        <v>860.96085000000005</v>
      </c>
      <c r="G6376" s="1">
        <v>1511.55196</v>
      </c>
      <c r="H6376" s="1">
        <v>2988.3124899999998</v>
      </c>
      <c r="I6376" s="1">
        <v>805.55291999999997</v>
      </c>
      <c r="J6376" s="1">
        <v>3651.93831</v>
      </c>
      <c r="K6376" s="1">
        <v>2208.76163</v>
      </c>
      <c r="L6376" s="1">
        <v>3809.6080200000001</v>
      </c>
      <c r="M6376" s="1">
        <v>3151.9515799999999</v>
      </c>
      <c r="N6376" s="1">
        <v>6169.2475599999998</v>
      </c>
      <c r="O6376" s="1">
        <v>3136.37446</v>
      </c>
      <c r="P6376" s="1">
        <v>3260.3741599999998</v>
      </c>
      <c r="Q6376" s="1">
        <v>1817.4132199999999</v>
      </c>
      <c r="R6376" s="1">
        <v>3572.4060500000001</v>
      </c>
      <c r="S6376" s="1">
        <v>1297.38617</v>
      </c>
      <c r="T6376" s="1">
        <v>2538.36141</v>
      </c>
      <c r="U6376" s="1">
        <v>3208.23011</v>
      </c>
      <c r="V6376" s="1">
        <v>806.62557000000004</v>
      </c>
      <c r="W6376" s="1">
        <v>3161.5706100000002</v>
      </c>
      <c r="X6376" s="1">
        <v>1878.87123</v>
      </c>
      <c r="Y6376" s="1">
        <v>1139.5481400000001</v>
      </c>
      <c r="Z6376" s="1">
        <v>2230.3899000000001</v>
      </c>
      <c r="AA6376" s="1">
        <v>2057.6525999999999</v>
      </c>
      <c r="AB6376" s="1">
        <v>2548.9692700000001</v>
      </c>
      <c r="AC6376" s="1">
        <v>1398.02448</v>
      </c>
      <c r="AD6376" s="1">
        <v>292.26616999999999</v>
      </c>
      <c r="AE6376" s="1">
        <v>651.71722</v>
      </c>
      <c r="AF6376" s="1">
        <v>2924.08988</v>
      </c>
      <c r="AG6376" s="1">
        <v>2836.2942899999998</v>
      </c>
      <c r="AH6376" s="1">
        <v>2591.6652100000001</v>
      </c>
      <c r="AI6376" s="1">
        <v>3277.7488800000001</v>
      </c>
      <c r="AJ6376" s="1">
        <v>2024.4669100000001</v>
      </c>
      <c r="AK6376" s="2">
        <v>-68.840670000000003</v>
      </c>
      <c r="AL6376" s="2">
        <v>-32.86985</v>
      </c>
    </row>
    <row r="6377" spans="2:38" x14ac:dyDescent="0.35">
      <c r="B6377" s="1">
        <v>2249.3364900000001</v>
      </c>
      <c r="C6377" s="1">
        <v>1032.0096699999999</v>
      </c>
      <c r="D6377" s="1">
        <v>1294.4738</v>
      </c>
      <c r="E6377" s="1">
        <v>1385.5468599999999</v>
      </c>
      <c r="F6377" s="1">
        <v>860.96085000000005</v>
      </c>
      <c r="G6377" s="1">
        <v>1511.55196</v>
      </c>
      <c r="H6377" s="1">
        <v>2988.3124899999998</v>
      </c>
      <c r="I6377" s="1">
        <v>805.55291999999997</v>
      </c>
      <c r="J6377" s="1">
        <v>3651.93831</v>
      </c>
      <c r="K6377" s="1">
        <v>2208.76163</v>
      </c>
      <c r="L6377" s="1">
        <v>3809.6080200000001</v>
      </c>
      <c r="M6377" s="1">
        <v>3151.9515799999999</v>
      </c>
      <c r="N6377" s="1">
        <v>6169.2475599999998</v>
      </c>
      <c r="O6377" s="1">
        <v>3136.37446</v>
      </c>
      <c r="P6377" s="1">
        <v>3260.3741599999998</v>
      </c>
      <c r="Q6377" s="1">
        <v>1817.4132199999999</v>
      </c>
      <c r="R6377" s="1">
        <v>3572.4060500000001</v>
      </c>
      <c r="S6377" s="1">
        <v>1297.38617</v>
      </c>
      <c r="T6377" s="1">
        <v>2538.36141</v>
      </c>
      <c r="U6377" s="1">
        <v>3208.23011</v>
      </c>
      <c r="V6377" s="1">
        <v>806.62557000000004</v>
      </c>
      <c r="W6377" s="1">
        <v>3161.5706100000002</v>
      </c>
      <c r="X6377" s="1">
        <v>1878.87123</v>
      </c>
      <c r="Y6377" s="1">
        <v>1139.5481400000001</v>
      </c>
      <c r="Z6377" s="1">
        <v>2230.3899000000001</v>
      </c>
      <c r="AA6377" s="1">
        <v>2057.6525999999999</v>
      </c>
      <c r="AB6377" s="1">
        <v>2548.9692700000001</v>
      </c>
      <c r="AC6377" s="1">
        <v>1398.02448</v>
      </c>
      <c r="AD6377" s="1">
        <v>292.26616999999999</v>
      </c>
      <c r="AE6377" s="1">
        <v>651.71722</v>
      </c>
      <c r="AF6377" s="1">
        <v>2924.08988</v>
      </c>
      <c r="AG6377" s="1">
        <v>2836.2942899999998</v>
      </c>
      <c r="AH6377" s="1">
        <v>2591.6652100000001</v>
      </c>
      <c r="AI6377" s="1">
        <v>3277.7488800000001</v>
      </c>
      <c r="AJ6377" s="1">
        <v>2024.4669100000001</v>
      </c>
      <c r="AK6377" s="2">
        <v>-68.840670000000003</v>
      </c>
      <c r="AL6377" s="2">
        <v>-32.86985</v>
      </c>
    </row>
    <row r="6378" spans="2:38" x14ac:dyDescent="0.35">
      <c r="B6378" s="1">
        <v>2249.3364900000001</v>
      </c>
      <c r="C6378" s="1">
        <v>1032.0096699999999</v>
      </c>
      <c r="D6378" s="1">
        <v>1294.4738</v>
      </c>
      <c r="E6378" s="1">
        <v>1385.5468599999999</v>
      </c>
      <c r="F6378" s="1">
        <v>860.96085000000005</v>
      </c>
      <c r="G6378" s="1">
        <v>1511.55196</v>
      </c>
      <c r="H6378" s="1">
        <v>2988.3124899999998</v>
      </c>
      <c r="I6378" s="1">
        <v>805.55291999999997</v>
      </c>
      <c r="J6378" s="1">
        <v>3651.93831</v>
      </c>
      <c r="K6378" s="1">
        <v>2208.76163</v>
      </c>
      <c r="L6378" s="1">
        <v>3809.6080200000001</v>
      </c>
      <c r="M6378" s="1">
        <v>3151.9515799999999</v>
      </c>
      <c r="N6378" s="1">
        <v>6169.2475599999998</v>
      </c>
      <c r="O6378" s="1">
        <v>3136.37446</v>
      </c>
      <c r="P6378" s="1">
        <v>3260.3741599999998</v>
      </c>
      <c r="Q6378" s="1">
        <v>1817.4132199999999</v>
      </c>
      <c r="R6378" s="1">
        <v>3572.4060500000001</v>
      </c>
      <c r="S6378" s="1">
        <v>1297.38617</v>
      </c>
      <c r="T6378" s="1">
        <v>2538.36141</v>
      </c>
      <c r="U6378" s="1">
        <v>3208.23011</v>
      </c>
      <c r="V6378" s="1">
        <v>806.62557000000004</v>
      </c>
      <c r="W6378" s="1">
        <v>3161.5706100000002</v>
      </c>
      <c r="X6378" s="1">
        <v>1878.87123</v>
      </c>
      <c r="Y6378" s="1">
        <v>1139.5481400000001</v>
      </c>
      <c r="Z6378" s="1">
        <v>2230.3899000000001</v>
      </c>
      <c r="AA6378" s="1">
        <v>2057.6525999999999</v>
      </c>
      <c r="AB6378" s="1">
        <v>2548.9692700000001</v>
      </c>
      <c r="AC6378" s="1">
        <v>1398.02448</v>
      </c>
      <c r="AD6378" s="1">
        <v>292.26616999999999</v>
      </c>
      <c r="AE6378" s="1">
        <v>651.71722</v>
      </c>
      <c r="AF6378" s="1">
        <v>2924.08988</v>
      </c>
      <c r="AG6378" s="1">
        <v>2836.2942899999998</v>
      </c>
      <c r="AH6378" s="1">
        <v>2591.6652100000001</v>
      </c>
      <c r="AI6378" s="1">
        <v>3277.7488800000001</v>
      </c>
      <c r="AJ6378" s="1">
        <v>2024.4669100000001</v>
      </c>
      <c r="AK6378" s="2">
        <v>-68.840670000000003</v>
      </c>
      <c r="AL6378" s="2">
        <v>-32.86985</v>
      </c>
    </row>
    <row r="6379" spans="2:38" x14ac:dyDescent="0.35">
      <c r="B6379" s="1">
        <v>2133.3582099999999</v>
      </c>
      <c r="C6379" s="1">
        <v>1191.10204</v>
      </c>
      <c r="D6379" s="1">
        <v>1193.1675700000001</v>
      </c>
      <c r="E6379" s="1">
        <v>1330.5743399999999</v>
      </c>
      <c r="F6379" s="1">
        <v>803.23811999999998</v>
      </c>
      <c r="G6379" s="1">
        <v>1414.84898</v>
      </c>
      <c r="H6379" s="1">
        <v>2834.5754999999999</v>
      </c>
      <c r="I6379" s="1">
        <v>697.63534000000004</v>
      </c>
      <c r="J6379" s="1">
        <v>3529.05152</v>
      </c>
      <c r="K6379" s="1">
        <v>2054.3586700000001</v>
      </c>
      <c r="L6379" s="1">
        <v>3684.3167199999998</v>
      </c>
      <c r="M6379" s="1">
        <v>3068.1277100000002</v>
      </c>
      <c r="N6379" s="1">
        <v>6007.10862</v>
      </c>
      <c r="O6379" s="1">
        <v>2976.66707</v>
      </c>
      <c r="P6379" s="1">
        <v>3132.3526499999998</v>
      </c>
      <c r="Q6379" s="1">
        <v>1657.8266799999999</v>
      </c>
      <c r="R6379" s="1">
        <v>3461.5119500000001</v>
      </c>
      <c r="S6379" s="1">
        <v>1404.22399</v>
      </c>
      <c r="T6379" s="1">
        <v>2386.5377400000002</v>
      </c>
      <c r="U6379" s="1">
        <v>3134.3909800000001</v>
      </c>
      <c r="V6379" s="1">
        <v>698.74000999999998</v>
      </c>
      <c r="W6379" s="1">
        <v>3063.5927799999999</v>
      </c>
      <c r="X6379" s="1">
        <v>1790.7127800000001</v>
      </c>
      <c r="Y6379" s="1">
        <v>976.59685000000002</v>
      </c>
      <c r="Z6379" s="1">
        <v>2135.4769000000001</v>
      </c>
      <c r="AA6379" s="1">
        <v>1989.53694</v>
      </c>
      <c r="AB6379" s="1">
        <v>2410.8531200000002</v>
      </c>
      <c r="AC6379" s="1">
        <v>1535.3307400000001</v>
      </c>
      <c r="AD6379" s="1">
        <v>454.70528000000002</v>
      </c>
      <c r="AE6379" s="1">
        <v>501.87842999999998</v>
      </c>
      <c r="AF6379" s="1">
        <v>2773.0193800000002</v>
      </c>
      <c r="AG6379" s="1">
        <v>2696.9830099999999</v>
      </c>
      <c r="AH6379" s="1">
        <v>2465.77475</v>
      </c>
      <c r="AI6379" s="1">
        <v>3148.6727700000001</v>
      </c>
      <c r="AJ6379" s="1">
        <v>1939.2617499999999</v>
      </c>
      <c r="AK6379" s="2">
        <v>-68.842200000000005</v>
      </c>
      <c r="AL6379" s="2">
        <v>-32.870609999999999</v>
      </c>
    </row>
    <row r="6380" spans="2:38" x14ac:dyDescent="0.35">
      <c r="B6380" s="1">
        <v>2133.3582099999999</v>
      </c>
      <c r="C6380" s="1">
        <v>1191.10204</v>
      </c>
      <c r="D6380" s="1">
        <v>1193.1675700000001</v>
      </c>
      <c r="E6380" s="1">
        <v>1330.5743399999999</v>
      </c>
      <c r="F6380" s="1">
        <v>803.23811999999998</v>
      </c>
      <c r="G6380" s="1">
        <v>1414.84898</v>
      </c>
      <c r="H6380" s="1">
        <v>2834.5754999999999</v>
      </c>
      <c r="I6380" s="1">
        <v>697.63534000000004</v>
      </c>
      <c r="J6380" s="1">
        <v>3529.05152</v>
      </c>
      <c r="K6380" s="1">
        <v>2054.3586700000001</v>
      </c>
      <c r="L6380" s="1">
        <v>3684.3167199999998</v>
      </c>
      <c r="M6380" s="1">
        <v>3068.1277100000002</v>
      </c>
      <c r="N6380" s="1">
        <v>6007.10862</v>
      </c>
      <c r="O6380" s="1">
        <v>2976.66707</v>
      </c>
      <c r="P6380" s="1">
        <v>3132.3526499999998</v>
      </c>
      <c r="Q6380" s="1">
        <v>1657.8266799999999</v>
      </c>
      <c r="R6380" s="1">
        <v>3461.5119500000001</v>
      </c>
      <c r="S6380" s="1">
        <v>1404.22399</v>
      </c>
      <c r="T6380" s="1">
        <v>2386.5377400000002</v>
      </c>
      <c r="U6380" s="1">
        <v>3134.3909800000001</v>
      </c>
      <c r="V6380" s="1">
        <v>698.74000999999998</v>
      </c>
      <c r="W6380" s="1">
        <v>3063.5927799999999</v>
      </c>
      <c r="X6380" s="1">
        <v>1790.7127800000001</v>
      </c>
      <c r="Y6380" s="1">
        <v>976.59685000000002</v>
      </c>
      <c r="Z6380" s="1">
        <v>2135.4769000000001</v>
      </c>
      <c r="AA6380" s="1">
        <v>1989.53694</v>
      </c>
      <c r="AB6380" s="1">
        <v>2410.8531200000002</v>
      </c>
      <c r="AC6380" s="1">
        <v>1535.3307400000001</v>
      </c>
      <c r="AD6380" s="1">
        <v>454.70528000000002</v>
      </c>
      <c r="AE6380" s="1">
        <v>501.87842999999998</v>
      </c>
      <c r="AF6380" s="1">
        <v>2773.0193800000002</v>
      </c>
      <c r="AG6380" s="1">
        <v>2696.9830099999999</v>
      </c>
      <c r="AH6380" s="1">
        <v>2465.77475</v>
      </c>
      <c r="AI6380" s="1">
        <v>3148.6727700000001</v>
      </c>
      <c r="AJ6380" s="1">
        <v>1939.2617499999999</v>
      </c>
      <c r="AK6380" s="2">
        <v>-68.842200000000005</v>
      </c>
      <c r="AL6380" s="2">
        <v>-32.870609999999999</v>
      </c>
    </row>
    <row r="6381" spans="2:38" x14ac:dyDescent="0.35">
      <c r="B6381" s="1">
        <v>2230.8656599999999</v>
      </c>
      <c r="C6381" s="1">
        <v>1108.92958</v>
      </c>
      <c r="D6381" s="1">
        <v>1176.81585</v>
      </c>
      <c r="E6381" s="1">
        <v>1417.82367</v>
      </c>
      <c r="F6381" s="1">
        <v>890.10924999999997</v>
      </c>
      <c r="G6381" s="1">
        <v>1510.8387600000001</v>
      </c>
      <c r="H6381" s="1">
        <v>2924.0078899999999</v>
      </c>
      <c r="I6381" s="1">
        <v>794.34384999999997</v>
      </c>
      <c r="J6381" s="1">
        <v>3626.3934800000002</v>
      </c>
      <c r="K6381" s="1">
        <v>2143.6129599999999</v>
      </c>
      <c r="L6381" s="1">
        <v>3781.5029399999999</v>
      </c>
      <c r="M6381" s="1">
        <v>3162.6559299999999</v>
      </c>
      <c r="N6381" s="1">
        <v>6058.1503599999996</v>
      </c>
      <c r="O6381" s="1">
        <v>3022.7936800000002</v>
      </c>
      <c r="P6381" s="1">
        <v>3229.3302800000001</v>
      </c>
      <c r="Q6381" s="1">
        <v>1704.1887300000001</v>
      </c>
      <c r="R6381" s="1">
        <v>3558.9341599999998</v>
      </c>
      <c r="S6381" s="1">
        <v>1414.0130300000001</v>
      </c>
      <c r="T6381" s="1">
        <v>2419.9630400000001</v>
      </c>
      <c r="U6381" s="1">
        <v>3227.0763000000002</v>
      </c>
      <c r="V6381" s="1">
        <v>795.44671000000005</v>
      </c>
      <c r="W6381" s="1">
        <v>3160.0686900000001</v>
      </c>
      <c r="X6381" s="1">
        <v>1885.63996</v>
      </c>
      <c r="Y6381" s="1">
        <v>1031.4254699999999</v>
      </c>
      <c r="Z6381" s="1">
        <v>2231.4688000000001</v>
      </c>
      <c r="AA6381" s="1">
        <v>2080.6445399999998</v>
      </c>
      <c r="AB6381" s="1">
        <v>2427.6523999999999</v>
      </c>
      <c r="AC6381" s="1">
        <v>1519.52097</v>
      </c>
      <c r="AD6381" s="1">
        <v>407.98469999999998</v>
      </c>
      <c r="AE6381" s="1">
        <v>534.37450999999999</v>
      </c>
      <c r="AF6381" s="1">
        <v>2863.9923199999998</v>
      </c>
      <c r="AG6381" s="1">
        <v>2792.1833900000001</v>
      </c>
      <c r="AH6381" s="1">
        <v>2470.4444199999998</v>
      </c>
      <c r="AI6381" s="1">
        <v>3156.3565400000002</v>
      </c>
      <c r="AJ6381" s="1">
        <v>2033.76126</v>
      </c>
      <c r="AK6381" s="2">
        <v>-68.841970000000003</v>
      </c>
      <c r="AL6381" s="2">
        <v>-32.869759999999999</v>
      </c>
    </row>
    <row r="6382" spans="2:38" x14ac:dyDescent="0.35">
      <c r="B6382" s="1">
        <v>2230.8656599999999</v>
      </c>
      <c r="C6382" s="1">
        <v>1108.92958</v>
      </c>
      <c r="D6382" s="1">
        <v>1176.81585</v>
      </c>
      <c r="E6382" s="1">
        <v>1417.82367</v>
      </c>
      <c r="F6382" s="1">
        <v>890.10924999999997</v>
      </c>
      <c r="G6382" s="1">
        <v>1510.8387600000001</v>
      </c>
      <c r="H6382" s="1">
        <v>2924.0078899999999</v>
      </c>
      <c r="I6382" s="1">
        <v>794.34384999999997</v>
      </c>
      <c r="J6382" s="1">
        <v>3626.3934800000002</v>
      </c>
      <c r="K6382" s="1">
        <v>2143.6129599999999</v>
      </c>
      <c r="L6382" s="1">
        <v>3781.5029399999999</v>
      </c>
      <c r="M6382" s="1">
        <v>3162.6559299999999</v>
      </c>
      <c r="N6382" s="1">
        <v>6058.1503599999996</v>
      </c>
      <c r="O6382" s="1">
        <v>3022.7936800000002</v>
      </c>
      <c r="P6382" s="1">
        <v>3229.3302800000001</v>
      </c>
      <c r="Q6382" s="1">
        <v>1704.1887300000001</v>
      </c>
      <c r="R6382" s="1">
        <v>3558.9341599999998</v>
      </c>
      <c r="S6382" s="1">
        <v>1414.0130300000001</v>
      </c>
      <c r="T6382" s="1">
        <v>2419.9630400000001</v>
      </c>
      <c r="U6382" s="1">
        <v>3227.0763000000002</v>
      </c>
      <c r="V6382" s="1">
        <v>795.44671000000005</v>
      </c>
      <c r="W6382" s="1">
        <v>3160.0686900000001</v>
      </c>
      <c r="X6382" s="1">
        <v>1885.63996</v>
      </c>
      <c r="Y6382" s="1">
        <v>1031.4254699999999</v>
      </c>
      <c r="Z6382" s="1">
        <v>2231.4688000000001</v>
      </c>
      <c r="AA6382" s="1">
        <v>2080.6445399999998</v>
      </c>
      <c r="AB6382" s="1">
        <v>2427.6523999999999</v>
      </c>
      <c r="AC6382" s="1">
        <v>1519.52097</v>
      </c>
      <c r="AD6382" s="1">
        <v>407.98469999999998</v>
      </c>
      <c r="AE6382" s="1">
        <v>534.37450999999999</v>
      </c>
      <c r="AF6382" s="1">
        <v>2863.9923199999998</v>
      </c>
      <c r="AG6382" s="1">
        <v>2792.1833900000001</v>
      </c>
      <c r="AH6382" s="1">
        <v>2470.4444199999998</v>
      </c>
      <c r="AI6382" s="1">
        <v>3156.3565400000002</v>
      </c>
      <c r="AJ6382" s="1">
        <v>2033.76126</v>
      </c>
      <c r="AK6382" s="2">
        <v>-68.841970000000003</v>
      </c>
      <c r="AL6382" s="2">
        <v>-32.869759999999999</v>
      </c>
    </row>
    <row r="6383" spans="2:38" x14ac:dyDescent="0.35">
      <c r="B6383" s="1">
        <v>2133.3582099999999</v>
      </c>
      <c r="C6383" s="1">
        <v>1191.10204</v>
      </c>
      <c r="D6383" s="1">
        <v>1193.1675700000001</v>
      </c>
      <c r="E6383" s="1">
        <v>1330.5743399999999</v>
      </c>
      <c r="F6383" s="1">
        <v>803.23811999999998</v>
      </c>
      <c r="G6383" s="1">
        <v>1414.84898</v>
      </c>
      <c r="H6383" s="1">
        <v>2834.5754999999999</v>
      </c>
      <c r="I6383" s="1">
        <v>697.63534000000004</v>
      </c>
      <c r="J6383" s="1">
        <v>3529.05152</v>
      </c>
      <c r="K6383" s="1">
        <v>2054.3586700000001</v>
      </c>
      <c r="L6383" s="1">
        <v>3684.3167199999998</v>
      </c>
      <c r="M6383" s="1">
        <v>3068.1277100000002</v>
      </c>
      <c r="N6383" s="1">
        <v>6007.10862</v>
      </c>
      <c r="O6383" s="1">
        <v>2976.66707</v>
      </c>
      <c r="P6383" s="1">
        <v>3132.3526499999998</v>
      </c>
      <c r="Q6383" s="1">
        <v>1657.8266799999999</v>
      </c>
      <c r="R6383" s="1">
        <v>3461.5119500000001</v>
      </c>
      <c r="S6383" s="1">
        <v>1404.22399</v>
      </c>
      <c r="T6383" s="1">
        <v>2386.5377400000002</v>
      </c>
      <c r="U6383" s="1">
        <v>3134.3909800000001</v>
      </c>
      <c r="V6383" s="1">
        <v>698.74000999999998</v>
      </c>
      <c r="W6383" s="1">
        <v>3063.5927799999999</v>
      </c>
      <c r="X6383" s="1">
        <v>1790.7127800000001</v>
      </c>
      <c r="Y6383" s="1">
        <v>976.59685000000002</v>
      </c>
      <c r="Z6383" s="1">
        <v>2135.4769000000001</v>
      </c>
      <c r="AA6383" s="1">
        <v>1989.53694</v>
      </c>
      <c r="AB6383" s="1">
        <v>2410.8531200000002</v>
      </c>
      <c r="AC6383" s="1">
        <v>1535.3307400000001</v>
      </c>
      <c r="AD6383" s="1">
        <v>454.70528000000002</v>
      </c>
      <c r="AE6383" s="1">
        <v>501.87842999999998</v>
      </c>
      <c r="AF6383" s="1">
        <v>2773.0193800000002</v>
      </c>
      <c r="AG6383" s="1">
        <v>2696.9830099999999</v>
      </c>
      <c r="AH6383" s="1">
        <v>2465.77475</v>
      </c>
      <c r="AI6383" s="1">
        <v>3148.6727700000001</v>
      </c>
      <c r="AJ6383" s="1">
        <v>1939.2617499999999</v>
      </c>
      <c r="AK6383" s="2">
        <v>-68.842200000000005</v>
      </c>
      <c r="AL6383" s="2">
        <v>-32.870609999999999</v>
      </c>
    </row>
    <row r="6384" spans="2:38" x14ac:dyDescent="0.35">
      <c r="B6384" s="1">
        <v>2133.3582099999999</v>
      </c>
      <c r="C6384" s="1">
        <v>1191.10204</v>
      </c>
      <c r="D6384" s="1">
        <v>1193.1675700000001</v>
      </c>
      <c r="E6384" s="1">
        <v>1330.5743399999999</v>
      </c>
      <c r="F6384" s="1">
        <v>803.23811999999998</v>
      </c>
      <c r="G6384" s="1">
        <v>1414.84898</v>
      </c>
      <c r="H6384" s="1">
        <v>2834.5754999999999</v>
      </c>
      <c r="I6384" s="1">
        <v>697.63534000000004</v>
      </c>
      <c r="J6384" s="1">
        <v>3529.05152</v>
      </c>
      <c r="K6384" s="1">
        <v>2054.3586700000001</v>
      </c>
      <c r="L6384" s="1">
        <v>3684.3167199999998</v>
      </c>
      <c r="M6384" s="1">
        <v>3068.1277100000002</v>
      </c>
      <c r="N6384" s="1">
        <v>6007.10862</v>
      </c>
      <c r="O6384" s="1">
        <v>2976.66707</v>
      </c>
      <c r="P6384" s="1">
        <v>3132.3526499999998</v>
      </c>
      <c r="Q6384" s="1">
        <v>1657.8266799999999</v>
      </c>
      <c r="R6384" s="1">
        <v>3461.5119500000001</v>
      </c>
      <c r="S6384" s="1">
        <v>1404.22399</v>
      </c>
      <c r="T6384" s="1">
        <v>2386.5377400000002</v>
      </c>
      <c r="U6384" s="1">
        <v>3134.3909800000001</v>
      </c>
      <c r="V6384" s="1">
        <v>698.74000999999998</v>
      </c>
      <c r="W6384" s="1">
        <v>3063.5927799999999</v>
      </c>
      <c r="X6384" s="1">
        <v>1790.7127800000001</v>
      </c>
      <c r="Y6384" s="1">
        <v>976.59685000000002</v>
      </c>
      <c r="Z6384" s="1">
        <v>2135.4769000000001</v>
      </c>
      <c r="AA6384" s="1">
        <v>1989.53694</v>
      </c>
      <c r="AB6384" s="1">
        <v>2410.8531200000002</v>
      </c>
      <c r="AC6384" s="1">
        <v>1535.3307400000001</v>
      </c>
      <c r="AD6384" s="1">
        <v>454.70528000000002</v>
      </c>
      <c r="AE6384" s="1">
        <v>501.87842999999998</v>
      </c>
      <c r="AF6384" s="1">
        <v>2773.0193800000002</v>
      </c>
      <c r="AG6384" s="1">
        <v>2696.9830099999999</v>
      </c>
      <c r="AH6384" s="1">
        <v>2465.77475</v>
      </c>
      <c r="AI6384" s="1">
        <v>3148.6727700000001</v>
      </c>
      <c r="AJ6384" s="1">
        <v>1939.2617499999999</v>
      </c>
      <c r="AK6384" s="2">
        <v>-68.842200000000005</v>
      </c>
      <c r="AL6384" s="2">
        <v>-32.870609999999999</v>
      </c>
    </row>
    <row r="6385" spans="2:38" x14ac:dyDescent="0.35">
      <c r="B6385" s="1">
        <v>2632.4845999999998</v>
      </c>
      <c r="C6385" s="1">
        <v>582.50072</v>
      </c>
      <c r="D6385" s="1">
        <v>1777.40102</v>
      </c>
      <c r="E6385" s="1">
        <v>1616.4831999999999</v>
      </c>
      <c r="F6385" s="1">
        <v>1161.44919</v>
      </c>
      <c r="G6385" s="1">
        <v>1858.73146</v>
      </c>
      <c r="H6385" s="1">
        <v>3495.7906600000001</v>
      </c>
      <c r="I6385" s="1">
        <v>1234.59241</v>
      </c>
      <c r="J6385" s="1">
        <v>4040.8216699999998</v>
      </c>
      <c r="K6385" s="1">
        <v>2723.29925</v>
      </c>
      <c r="L6385" s="1">
        <v>4205.9631900000004</v>
      </c>
      <c r="M6385" s="1">
        <v>3410.8688999999999</v>
      </c>
      <c r="N6385" s="1">
        <v>6746.4115199999997</v>
      </c>
      <c r="O6385" s="1">
        <v>3711.6624099999999</v>
      </c>
      <c r="P6385" s="1">
        <v>3670.8465200000001</v>
      </c>
      <c r="Q6385" s="1">
        <v>2393.05296</v>
      </c>
      <c r="R6385" s="1">
        <v>3919.50621</v>
      </c>
      <c r="S6385" s="1">
        <v>959.52975000000004</v>
      </c>
      <c r="T6385" s="1">
        <v>3103.2730099999999</v>
      </c>
      <c r="U6385" s="1">
        <v>3432.1409800000001</v>
      </c>
      <c r="V6385" s="1">
        <v>1235.47732</v>
      </c>
      <c r="W6385" s="1">
        <v>3468.7262500000002</v>
      </c>
      <c r="X6385" s="1">
        <v>2183.71099</v>
      </c>
      <c r="Y6385" s="1">
        <v>1717.1449700000001</v>
      </c>
      <c r="Z6385" s="1">
        <v>2545.4604300000001</v>
      </c>
      <c r="AA6385" s="1">
        <v>2291.6912200000002</v>
      </c>
      <c r="AB6385" s="1">
        <v>3089.1558500000001</v>
      </c>
      <c r="AC6385" s="1">
        <v>916.8954</v>
      </c>
      <c r="AD6385" s="1">
        <v>287.49720000000002</v>
      </c>
      <c r="AE6385" s="1">
        <v>1222.14571</v>
      </c>
      <c r="AF6385" s="1">
        <v>3421.4304499999998</v>
      </c>
      <c r="AG6385" s="1">
        <v>3290.7528400000001</v>
      </c>
      <c r="AH6385" s="1">
        <v>3106.3215799999998</v>
      </c>
      <c r="AI6385" s="1">
        <v>3796.0619799999999</v>
      </c>
      <c r="AJ6385" s="1">
        <v>2314.6136799999999</v>
      </c>
      <c r="AK6385" s="2">
        <v>-68.834909999999994</v>
      </c>
      <c r="AL6385" s="2">
        <v>-32.868000000000002</v>
      </c>
    </row>
    <row r="6386" spans="2:38" x14ac:dyDescent="0.35">
      <c r="B6386" s="1">
        <v>2632.4845999999998</v>
      </c>
      <c r="C6386" s="1">
        <v>582.50072</v>
      </c>
      <c r="D6386" s="1">
        <v>1777.40102</v>
      </c>
      <c r="E6386" s="1">
        <v>1616.4831999999999</v>
      </c>
      <c r="F6386" s="1">
        <v>1161.44919</v>
      </c>
      <c r="G6386" s="1">
        <v>1858.73146</v>
      </c>
      <c r="H6386" s="1">
        <v>3495.7906600000001</v>
      </c>
      <c r="I6386" s="1">
        <v>1234.59241</v>
      </c>
      <c r="J6386" s="1">
        <v>4040.8216699999998</v>
      </c>
      <c r="K6386" s="1">
        <v>2723.29925</v>
      </c>
      <c r="L6386" s="1">
        <v>4205.9631900000004</v>
      </c>
      <c r="M6386" s="1">
        <v>3410.8688999999999</v>
      </c>
      <c r="N6386" s="1">
        <v>6746.4115199999997</v>
      </c>
      <c r="O6386" s="1">
        <v>3711.6624099999999</v>
      </c>
      <c r="P6386" s="1">
        <v>3670.8465200000001</v>
      </c>
      <c r="Q6386" s="1">
        <v>2393.05296</v>
      </c>
      <c r="R6386" s="1">
        <v>3919.50621</v>
      </c>
      <c r="S6386" s="1">
        <v>959.52975000000004</v>
      </c>
      <c r="T6386" s="1">
        <v>3103.2730099999999</v>
      </c>
      <c r="U6386" s="1">
        <v>3432.1409800000001</v>
      </c>
      <c r="V6386" s="1">
        <v>1235.47732</v>
      </c>
      <c r="W6386" s="1">
        <v>3468.7262500000002</v>
      </c>
      <c r="X6386" s="1">
        <v>2183.71099</v>
      </c>
      <c r="Y6386" s="1">
        <v>1717.1449700000001</v>
      </c>
      <c r="Z6386" s="1">
        <v>2545.4604300000001</v>
      </c>
      <c r="AA6386" s="1">
        <v>2291.6912200000002</v>
      </c>
      <c r="AB6386" s="1">
        <v>3089.1558500000001</v>
      </c>
      <c r="AC6386" s="1">
        <v>916.8954</v>
      </c>
      <c r="AD6386" s="1">
        <v>287.49720000000002</v>
      </c>
      <c r="AE6386" s="1">
        <v>1222.14571</v>
      </c>
      <c r="AF6386" s="1">
        <v>3421.4304499999998</v>
      </c>
      <c r="AG6386" s="1">
        <v>3290.7528400000001</v>
      </c>
      <c r="AH6386" s="1">
        <v>3106.3215799999998</v>
      </c>
      <c r="AI6386" s="1">
        <v>3796.0619799999999</v>
      </c>
      <c r="AJ6386" s="1">
        <v>2314.6136799999999</v>
      </c>
      <c r="AK6386" s="2">
        <v>-68.834909999999994</v>
      </c>
      <c r="AL6386" s="2">
        <v>-32.868000000000002</v>
      </c>
    </row>
    <row r="6387" spans="2:38" x14ac:dyDescent="0.35">
      <c r="B6387" s="1">
        <v>2632.4845999999998</v>
      </c>
      <c r="C6387" s="1">
        <v>582.50072</v>
      </c>
      <c r="D6387" s="1">
        <v>1777.40102</v>
      </c>
      <c r="E6387" s="1">
        <v>1616.4831999999999</v>
      </c>
      <c r="F6387" s="1">
        <v>1161.44919</v>
      </c>
      <c r="G6387" s="1">
        <v>1858.73146</v>
      </c>
      <c r="H6387" s="1">
        <v>3495.7906600000001</v>
      </c>
      <c r="I6387" s="1">
        <v>1234.59241</v>
      </c>
      <c r="J6387" s="1">
        <v>4040.8216699999998</v>
      </c>
      <c r="K6387" s="1">
        <v>2723.29925</v>
      </c>
      <c r="L6387" s="1">
        <v>4205.9631900000004</v>
      </c>
      <c r="M6387" s="1">
        <v>3410.8688999999999</v>
      </c>
      <c r="N6387" s="1">
        <v>6746.4115199999997</v>
      </c>
      <c r="O6387" s="1">
        <v>3711.6624099999999</v>
      </c>
      <c r="P6387" s="1">
        <v>3670.8465200000001</v>
      </c>
      <c r="Q6387" s="1">
        <v>2393.05296</v>
      </c>
      <c r="R6387" s="1">
        <v>3919.50621</v>
      </c>
      <c r="S6387" s="1">
        <v>959.52975000000004</v>
      </c>
      <c r="T6387" s="1">
        <v>3103.2730099999999</v>
      </c>
      <c r="U6387" s="1">
        <v>3432.1409800000001</v>
      </c>
      <c r="V6387" s="1">
        <v>1235.47732</v>
      </c>
      <c r="W6387" s="1">
        <v>3468.7262500000002</v>
      </c>
      <c r="X6387" s="1">
        <v>2183.71099</v>
      </c>
      <c r="Y6387" s="1">
        <v>1717.1449700000001</v>
      </c>
      <c r="Z6387" s="1">
        <v>2545.4604300000001</v>
      </c>
      <c r="AA6387" s="1">
        <v>2291.6912200000002</v>
      </c>
      <c r="AB6387" s="1">
        <v>3089.1558500000001</v>
      </c>
      <c r="AC6387" s="1">
        <v>916.8954</v>
      </c>
      <c r="AD6387" s="1">
        <v>287.49720000000002</v>
      </c>
      <c r="AE6387" s="1">
        <v>1222.14571</v>
      </c>
      <c r="AF6387" s="1">
        <v>3421.4304499999998</v>
      </c>
      <c r="AG6387" s="1">
        <v>3290.7528400000001</v>
      </c>
      <c r="AH6387" s="1">
        <v>3106.3215799999998</v>
      </c>
      <c r="AI6387" s="1">
        <v>3796.0619799999999</v>
      </c>
      <c r="AJ6387" s="1">
        <v>2314.6136799999999</v>
      </c>
      <c r="AK6387" s="2">
        <v>-68.834909999999994</v>
      </c>
      <c r="AL6387" s="2">
        <v>-32.868000000000002</v>
      </c>
    </row>
    <row r="6388" spans="2:38" x14ac:dyDescent="0.35">
      <c r="B6388" s="1">
        <v>2632.4845999999998</v>
      </c>
      <c r="C6388" s="1">
        <v>582.50072</v>
      </c>
      <c r="D6388" s="1">
        <v>1777.40102</v>
      </c>
      <c r="E6388" s="1">
        <v>1616.4831999999999</v>
      </c>
      <c r="F6388" s="1">
        <v>1161.44919</v>
      </c>
      <c r="G6388" s="1">
        <v>1858.73146</v>
      </c>
      <c r="H6388" s="1">
        <v>3495.7906600000001</v>
      </c>
      <c r="I6388" s="1">
        <v>1234.59241</v>
      </c>
      <c r="J6388" s="1">
        <v>4040.8216699999998</v>
      </c>
      <c r="K6388" s="1">
        <v>2723.29925</v>
      </c>
      <c r="L6388" s="1">
        <v>4205.9631900000004</v>
      </c>
      <c r="M6388" s="1">
        <v>3410.8688999999999</v>
      </c>
      <c r="N6388" s="1">
        <v>6746.4115199999997</v>
      </c>
      <c r="O6388" s="1">
        <v>3711.6624099999999</v>
      </c>
      <c r="P6388" s="1">
        <v>3670.8465200000001</v>
      </c>
      <c r="Q6388" s="1">
        <v>2393.05296</v>
      </c>
      <c r="R6388" s="1">
        <v>3919.50621</v>
      </c>
      <c r="S6388" s="1">
        <v>959.52975000000004</v>
      </c>
      <c r="T6388" s="1">
        <v>3103.2730099999999</v>
      </c>
      <c r="U6388" s="1">
        <v>3432.1409800000001</v>
      </c>
      <c r="V6388" s="1">
        <v>1235.47732</v>
      </c>
      <c r="W6388" s="1">
        <v>3468.7262500000002</v>
      </c>
      <c r="X6388" s="1">
        <v>2183.71099</v>
      </c>
      <c r="Y6388" s="1">
        <v>1717.1449700000001</v>
      </c>
      <c r="Z6388" s="1">
        <v>2545.4604300000001</v>
      </c>
      <c r="AA6388" s="1">
        <v>2291.6912200000002</v>
      </c>
      <c r="AB6388" s="1">
        <v>3089.1558500000001</v>
      </c>
      <c r="AC6388" s="1">
        <v>916.8954</v>
      </c>
      <c r="AD6388" s="1">
        <v>287.49720000000002</v>
      </c>
      <c r="AE6388" s="1">
        <v>1222.14571</v>
      </c>
      <c r="AF6388" s="1">
        <v>3421.4304499999998</v>
      </c>
      <c r="AG6388" s="1">
        <v>3290.7528400000001</v>
      </c>
      <c r="AH6388" s="1">
        <v>3106.3215799999998</v>
      </c>
      <c r="AI6388" s="1">
        <v>3796.0619799999999</v>
      </c>
      <c r="AJ6388" s="1">
        <v>2314.6136799999999</v>
      </c>
      <c r="AK6388" s="2">
        <v>-68.834909999999994</v>
      </c>
      <c r="AL6388" s="2">
        <v>-32.868000000000002</v>
      </c>
    </row>
    <row r="6389" spans="2:38" x14ac:dyDescent="0.35">
      <c r="B6389" s="1">
        <v>2632.4845999999998</v>
      </c>
      <c r="C6389" s="1">
        <v>582.50072</v>
      </c>
      <c r="D6389" s="1">
        <v>1777.40102</v>
      </c>
      <c r="E6389" s="1">
        <v>1616.4831999999999</v>
      </c>
      <c r="F6389" s="1">
        <v>1161.44919</v>
      </c>
      <c r="G6389" s="1">
        <v>1858.73146</v>
      </c>
      <c r="H6389" s="1">
        <v>3495.7906600000001</v>
      </c>
      <c r="I6389" s="1">
        <v>1234.59241</v>
      </c>
      <c r="J6389" s="1">
        <v>4040.8216699999998</v>
      </c>
      <c r="K6389" s="1">
        <v>2723.29925</v>
      </c>
      <c r="L6389" s="1">
        <v>4205.9631900000004</v>
      </c>
      <c r="M6389" s="1">
        <v>3410.8688999999999</v>
      </c>
      <c r="N6389" s="1">
        <v>6746.4115199999997</v>
      </c>
      <c r="O6389" s="1">
        <v>3711.6624099999999</v>
      </c>
      <c r="P6389" s="1">
        <v>3670.8465200000001</v>
      </c>
      <c r="Q6389" s="1">
        <v>2393.05296</v>
      </c>
      <c r="R6389" s="1">
        <v>3919.50621</v>
      </c>
      <c r="S6389" s="1">
        <v>959.52975000000004</v>
      </c>
      <c r="T6389" s="1">
        <v>3103.2730099999999</v>
      </c>
      <c r="U6389" s="1">
        <v>3432.1409800000001</v>
      </c>
      <c r="V6389" s="1">
        <v>1235.47732</v>
      </c>
      <c r="W6389" s="1">
        <v>3468.7262500000002</v>
      </c>
      <c r="X6389" s="1">
        <v>2183.71099</v>
      </c>
      <c r="Y6389" s="1">
        <v>1717.1449700000001</v>
      </c>
      <c r="Z6389" s="1">
        <v>2545.4604300000001</v>
      </c>
      <c r="AA6389" s="1">
        <v>2291.6912200000002</v>
      </c>
      <c r="AB6389" s="1">
        <v>3089.1558500000001</v>
      </c>
      <c r="AC6389" s="1">
        <v>916.8954</v>
      </c>
      <c r="AD6389" s="1">
        <v>287.49720000000002</v>
      </c>
      <c r="AE6389" s="1">
        <v>1222.14571</v>
      </c>
      <c r="AF6389" s="1">
        <v>3421.4304499999998</v>
      </c>
      <c r="AG6389" s="1">
        <v>3290.7528400000001</v>
      </c>
      <c r="AH6389" s="1">
        <v>3106.3215799999998</v>
      </c>
      <c r="AI6389" s="1">
        <v>3796.0619799999999</v>
      </c>
      <c r="AJ6389" s="1">
        <v>2314.6136799999999</v>
      </c>
      <c r="AK6389" s="2">
        <v>-68.834909999999994</v>
      </c>
      <c r="AL6389" s="2">
        <v>-32.868000000000002</v>
      </c>
    </row>
    <row r="6390" spans="2:38" x14ac:dyDescent="0.35">
      <c r="B6390" s="1">
        <v>2667.08439</v>
      </c>
      <c r="C6390" s="1">
        <v>590.38571999999999</v>
      </c>
      <c r="D6390" s="1">
        <v>1908.75469</v>
      </c>
      <c r="E6390" s="1">
        <v>1623.56962</v>
      </c>
      <c r="F6390" s="1">
        <v>1195.70029</v>
      </c>
      <c r="G6390" s="1">
        <v>1890.18454</v>
      </c>
      <c r="H6390" s="1">
        <v>3565.87257</v>
      </c>
      <c r="I6390" s="1">
        <v>1296.4975199999999</v>
      </c>
      <c r="J6390" s="1">
        <v>4072.0857999999998</v>
      </c>
      <c r="K6390" s="1">
        <v>2797.7764400000001</v>
      </c>
      <c r="L6390" s="1">
        <v>4239.0115299999998</v>
      </c>
      <c r="M6390" s="1">
        <v>3409.8483099999999</v>
      </c>
      <c r="N6390" s="1">
        <v>6860.3213900000001</v>
      </c>
      <c r="O6390" s="1">
        <v>3828.6395400000001</v>
      </c>
      <c r="P6390" s="1">
        <v>3709.2185399999998</v>
      </c>
      <c r="Q6390" s="1">
        <v>2509.6697899999999</v>
      </c>
      <c r="R6390" s="1">
        <v>3939.5162700000001</v>
      </c>
      <c r="S6390" s="1">
        <v>854.36815999999999</v>
      </c>
      <c r="T6390" s="1">
        <v>3226.0591899999999</v>
      </c>
      <c r="U6390" s="1">
        <v>3422.5367299999998</v>
      </c>
      <c r="V6390" s="1">
        <v>1297.31729</v>
      </c>
      <c r="W6390" s="1">
        <v>3479.6106100000002</v>
      </c>
      <c r="X6390" s="1">
        <v>2201.25497</v>
      </c>
      <c r="Y6390" s="1">
        <v>1829.7529400000001</v>
      </c>
      <c r="Z6390" s="1">
        <v>2562.7855300000001</v>
      </c>
      <c r="AA6390" s="1">
        <v>2291.0855299999998</v>
      </c>
      <c r="AB6390" s="1">
        <v>3217.2671799999998</v>
      </c>
      <c r="AC6390" s="1">
        <v>787.41315999999995</v>
      </c>
      <c r="AD6390" s="1">
        <v>400.08098000000001</v>
      </c>
      <c r="AE6390" s="1">
        <v>1341.8184799999999</v>
      </c>
      <c r="AF6390" s="1">
        <v>3487.9825000000001</v>
      </c>
      <c r="AG6390" s="1">
        <v>3343.4036099999998</v>
      </c>
      <c r="AH6390" s="1">
        <v>3236.8422999999998</v>
      </c>
      <c r="AI6390" s="1">
        <v>3926.4847199999999</v>
      </c>
      <c r="AJ6390" s="1">
        <v>2327.4025299999998</v>
      </c>
      <c r="AK6390" s="2">
        <v>-68.833529999999996</v>
      </c>
      <c r="AL6390" s="2">
        <v>-32.86824</v>
      </c>
    </row>
    <row r="6391" spans="2:38" x14ac:dyDescent="0.35">
      <c r="B6391" s="1">
        <v>2667.08439</v>
      </c>
      <c r="C6391" s="1">
        <v>590.38571999999999</v>
      </c>
      <c r="D6391" s="1">
        <v>1908.75469</v>
      </c>
      <c r="E6391" s="1">
        <v>1623.56962</v>
      </c>
      <c r="F6391" s="1">
        <v>1195.70029</v>
      </c>
      <c r="G6391" s="1">
        <v>1890.18454</v>
      </c>
      <c r="H6391" s="1">
        <v>3565.87257</v>
      </c>
      <c r="I6391" s="1">
        <v>1296.4975199999999</v>
      </c>
      <c r="J6391" s="1">
        <v>4072.0857999999998</v>
      </c>
      <c r="K6391" s="1">
        <v>2797.7764400000001</v>
      </c>
      <c r="L6391" s="1">
        <v>4239.0115299999998</v>
      </c>
      <c r="M6391" s="1">
        <v>3409.8483099999999</v>
      </c>
      <c r="N6391" s="1">
        <v>6860.3213900000001</v>
      </c>
      <c r="O6391" s="1">
        <v>3828.6395400000001</v>
      </c>
      <c r="P6391" s="1">
        <v>3709.2185399999998</v>
      </c>
      <c r="Q6391" s="1">
        <v>2509.6697899999999</v>
      </c>
      <c r="R6391" s="1">
        <v>3939.5162700000001</v>
      </c>
      <c r="S6391" s="1">
        <v>854.36815999999999</v>
      </c>
      <c r="T6391" s="1">
        <v>3226.0591899999999</v>
      </c>
      <c r="U6391" s="1">
        <v>3422.5367299999998</v>
      </c>
      <c r="V6391" s="1">
        <v>1297.31729</v>
      </c>
      <c r="W6391" s="1">
        <v>3479.6106100000002</v>
      </c>
      <c r="X6391" s="1">
        <v>2201.25497</v>
      </c>
      <c r="Y6391" s="1">
        <v>1829.7529400000001</v>
      </c>
      <c r="Z6391" s="1">
        <v>2562.7855300000001</v>
      </c>
      <c r="AA6391" s="1">
        <v>2291.0855299999998</v>
      </c>
      <c r="AB6391" s="1">
        <v>3217.2671799999998</v>
      </c>
      <c r="AC6391" s="1">
        <v>787.41315999999995</v>
      </c>
      <c r="AD6391" s="1">
        <v>400.08098000000001</v>
      </c>
      <c r="AE6391" s="1">
        <v>1341.8184799999999</v>
      </c>
      <c r="AF6391" s="1">
        <v>3487.9825000000001</v>
      </c>
      <c r="AG6391" s="1">
        <v>3343.4036099999998</v>
      </c>
      <c r="AH6391" s="1">
        <v>3236.8422999999998</v>
      </c>
      <c r="AI6391" s="1">
        <v>3926.4847199999999</v>
      </c>
      <c r="AJ6391" s="1">
        <v>2327.4025299999998</v>
      </c>
      <c r="AK6391" s="2">
        <v>-68.833529999999996</v>
      </c>
      <c r="AL6391" s="2">
        <v>-32.86824</v>
      </c>
    </row>
    <row r="6392" spans="2:38" x14ac:dyDescent="0.35">
      <c r="B6392" s="1">
        <v>2876.86177</v>
      </c>
      <c r="C6392" s="1">
        <v>332.30353000000002</v>
      </c>
      <c r="D6392" s="1">
        <v>1817.5389399999999</v>
      </c>
      <c r="E6392" s="1">
        <v>1867.1451400000001</v>
      </c>
      <c r="F6392" s="1">
        <v>1407.92713</v>
      </c>
      <c r="G6392" s="1">
        <v>2104.9918400000001</v>
      </c>
      <c r="H6392" s="1">
        <v>3713.2617500000001</v>
      </c>
      <c r="I6392" s="1">
        <v>1465.6652300000001</v>
      </c>
      <c r="J6392" s="1">
        <v>4285.95075</v>
      </c>
      <c r="K6392" s="1">
        <v>2936.9480100000001</v>
      </c>
      <c r="L6392" s="1">
        <v>4450.3086599999997</v>
      </c>
      <c r="M6392" s="1">
        <v>3661.4020399999999</v>
      </c>
      <c r="N6392" s="1">
        <v>6878.3659399999997</v>
      </c>
      <c r="O6392" s="1">
        <v>3836.7811299999998</v>
      </c>
      <c r="P6392" s="1">
        <v>3912.9034700000002</v>
      </c>
      <c r="Q6392" s="1">
        <v>2523.6822299999999</v>
      </c>
      <c r="R6392" s="1">
        <v>4168.2115400000002</v>
      </c>
      <c r="S6392" s="1">
        <v>1119.91416</v>
      </c>
      <c r="T6392" s="1">
        <v>3206.1207300000001</v>
      </c>
      <c r="U6392" s="1">
        <v>3681.6674800000001</v>
      </c>
      <c r="V6392" s="1">
        <v>1466.5960399999999</v>
      </c>
      <c r="W6392" s="1">
        <v>3719.01242</v>
      </c>
      <c r="X6392" s="1">
        <v>2433.3214699999999</v>
      </c>
      <c r="Y6392" s="1">
        <v>1864.9212500000001</v>
      </c>
      <c r="Z6392" s="1">
        <v>2794.9980700000001</v>
      </c>
      <c r="AA6392" s="1">
        <v>2542.1761799999999</v>
      </c>
      <c r="AB6392" s="1">
        <v>3160.1991899999998</v>
      </c>
      <c r="AC6392" s="1">
        <v>989.91331000000002</v>
      </c>
      <c r="AD6392" s="1">
        <v>483.93819000000002</v>
      </c>
      <c r="AE6392" s="1">
        <v>1352.4242999999999</v>
      </c>
      <c r="AF6392" s="1">
        <v>3642.7035099999998</v>
      </c>
      <c r="AG6392" s="1">
        <v>3524.2435500000001</v>
      </c>
      <c r="AH6392" s="1">
        <v>3153.2418699999998</v>
      </c>
      <c r="AI6392" s="1">
        <v>3842.4118699999999</v>
      </c>
      <c r="AJ6392" s="1">
        <v>2564.8431</v>
      </c>
      <c r="AK6392" s="2">
        <v>-68.834339999999997</v>
      </c>
      <c r="AL6392" s="2">
        <v>-32.865789999999997</v>
      </c>
    </row>
    <row r="6393" spans="2:38" x14ac:dyDescent="0.35">
      <c r="B6393" s="1">
        <v>2876.86177</v>
      </c>
      <c r="C6393" s="1">
        <v>332.30353000000002</v>
      </c>
      <c r="D6393" s="1">
        <v>1817.5389399999999</v>
      </c>
      <c r="E6393" s="1">
        <v>1867.1451400000001</v>
      </c>
      <c r="F6393" s="1">
        <v>1407.92713</v>
      </c>
      <c r="G6393" s="1">
        <v>2104.9918400000001</v>
      </c>
      <c r="H6393" s="1">
        <v>3713.2617500000001</v>
      </c>
      <c r="I6393" s="1">
        <v>1465.6652300000001</v>
      </c>
      <c r="J6393" s="1">
        <v>4285.95075</v>
      </c>
      <c r="K6393" s="1">
        <v>2936.9480100000001</v>
      </c>
      <c r="L6393" s="1">
        <v>4450.3086599999997</v>
      </c>
      <c r="M6393" s="1">
        <v>3661.4020399999999</v>
      </c>
      <c r="N6393" s="1">
        <v>6878.3659399999997</v>
      </c>
      <c r="O6393" s="1">
        <v>3836.7811299999998</v>
      </c>
      <c r="P6393" s="1">
        <v>3912.9034700000002</v>
      </c>
      <c r="Q6393" s="1">
        <v>2523.6822299999999</v>
      </c>
      <c r="R6393" s="1">
        <v>4168.2115400000002</v>
      </c>
      <c r="S6393" s="1">
        <v>1119.91416</v>
      </c>
      <c r="T6393" s="1">
        <v>3206.1207300000001</v>
      </c>
      <c r="U6393" s="1">
        <v>3681.6674800000001</v>
      </c>
      <c r="V6393" s="1">
        <v>1466.5960399999999</v>
      </c>
      <c r="W6393" s="1">
        <v>3719.01242</v>
      </c>
      <c r="X6393" s="1">
        <v>2433.3214699999999</v>
      </c>
      <c r="Y6393" s="1">
        <v>1864.9212500000001</v>
      </c>
      <c r="Z6393" s="1">
        <v>2794.9980700000001</v>
      </c>
      <c r="AA6393" s="1">
        <v>2542.1761799999999</v>
      </c>
      <c r="AB6393" s="1">
        <v>3160.1991899999998</v>
      </c>
      <c r="AC6393" s="1">
        <v>989.91331000000002</v>
      </c>
      <c r="AD6393" s="1">
        <v>483.93819000000002</v>
      </c>
      <c r="AE6393" s="1">
        <v>1352.4242999999999</v>
      </c>
      <c r="AF6393" s="1">
        <v>3642.7035099999998</v>
      </c>
      <c r="AG6393" s="1">
        <v>3524.2435500000001</v>
      </c>
      <c r="AH6393" s="1">
        <v>3153.2418699999998</v>
      </c>
      <c r="AI6393" s="1">
        <v>3842.4118699999999</v>
      </c>
      <c r="AJ6393" s="1">
        <v>2564.8431</v>
      </c>
      <c r="AK6393" s="2">
        <v>-68.834339999999997</v>
      </c>
      <c r="AL6393" s="2">
        <v>-32.865789999999997</v>
      </c>
    </row>
    <row r="6394" spans="2:38" x14ac:dyDescent="0.35">
      <c r="B6394" s="1">
        <v>2876.86177</v>
      </c>
      <c r="C6394" s="1">
        <v>332.30353000000002</v>
      </c>
      <c r="D6394" s="1">
        <v>1817.5389399999999</v>
      </c>
      <c r="E6394" s="1">
        <v>1867.1451400000001</v>
      </c>
      <c r="F6394" s="1">
        <v>1407.92713</v>
      </c>
      <c r="G6394" s="1">
        <v>2104.9918400000001</v>
      </c>
      <c r="H6394" s="1">
        <v>3713.2617500000001</v>
      </c>
      <c r="I6394" s="1">
        <v>1465.6652300000001</v>
      </c>
      <c r="J6394" s="1">
        <v>4285.95075</v>
      </c>
      <c r="K6394" s="1">
        <v>2936.9480100000001</v>
      </c>
      <c r="L6394" s="1">
        <v>4450.3086599999997</v>
      </c>
      <c r="M6394" s="1">
        <v>3661.4020399999999</v>
      </c>
      <c r="N6394" s="1">
        <v>6878.3659399999997</v>
      </c>
      <c r="O6394" s="1">
        <v>3836.7811299999998</v>
      </c>
      <c r="P6394" s="1">
        <v>3912.9034700000002</v>
      </c>
      <c r="Q6394" s="1">
        <v>2523.6822299999999</v>
      </c>
      <c r="R6394" s="1">
        <v>4168.2115400000002</v>
      </c>
      <c r="S6394" s="1">
        <v>1119.91416</v>
      </c>
      <c r="T6394" s="1">
        <v>3206.1207300000001</v>
      </c>
      <c r="U6394" s="1">
        <v>3681.6674800000001</v>
      </c>
      <c r="V6394" s="1">
        <v>1466.5960399999999</v>
      </c>
      <c r="W6394" s="1">
        <v>3719.01242</v>
      </c>
      <c r="X6394" s="1">
        <v>2433.3214699999999</v>
      </c>
      <c r="Y6394" s="1">
        <v>1864.9212500000001</v>
      </c>
      <c r="Z6394" s="1">
        <v>2794.9980700000001</v>
      </c>
      <c r="AA6394" s="1">
        <v>2542.1761799999999</v>
      </c>
      <c r="AB6394" s="1">
        <v>3160.1991899999998</v>
      </c>
      <c r="AC6394" s="1">
        <v>989.91331000000002</v>
      </c>
      <c r="AD6394" s="1">
        <v>483.93819000000002</v>
      </c>
      <c r="AE6394" s="1">
        <v>1352.4242999999999</v>
      </c>
      <c r="AF6394" s="1">
        <v>3642.7035099999998</v>
      </c>
      <c r="AG6394" s="1">
        <v>3524.2435500000001</v>
      </c>
      <c r="AH6394" s="1">
        <v>3153.2418699999998</v>
      </c>
      <c r="AI6394" s="1">
        <v>3842.4118699999999</v>
      </c>
      <c r="AJ6394" s="1">
        <v>2564.8431</v>
      </c>
      <c r="AK6394" s="2">
        <v>-68.834339999999997</v>
      </c>
      <c r="AL6394" s="2">
        <v>-32.865789999999997</v>
      </c>
    </row>
    <row r="6395" spans="2:38" x14ac:dyDescent="0.35">
      <c r="B6395" s="1">
        <v>2876.86177</v>
      </c>
      <c r="C6395" s="1">
        <v>332.30353000000002</v>
      </c>
      <c r="D6395" s="1">
        <v>1817.5389399999999</v>
      </c>
      <c r="E6395" s="1">
        <v>1867.1451400000001</v>
      </c>
      <c r="F6395" s="1">
        <v>1407.92713</v>
      </c>
      <c r="G6395" s="1">
        <v>2104.9918400000001</v>
      </c>
      <c r="H6395" s="1">
        <v>3713.2617500000001</v>
      </c>
      <c r="I6395" s="1">
        <v>1465.6652300000001</v>
      </c>
      <c r="J6395" s="1">
        <v>4285.95075</v>
      </c>
      <c r="K6395" s="1">
        <v>2936.9480100000001</v>
      </c>
      <c r="L6395" s="1">
        <v>4450.3086599999997</v>
      </c>
      <c r="M6395" s="1">
        <v>3661.4020399999999</v>
      </c>
      <c r="N6395" s="1">
        <v>6878.3659399999997</v>
      </c>
      <c r="O6395" s="1">
        <v>3836.7811299999998</v>
      </c>
      <c r="P6395" s="1">
        <v>3912.9034700000002</v>
      </c>
      <c r="Q6395" s="1">
        <v>2523.6822299999999</v>
      </c>
      <c r="R6395" s="1">
        <v>4168.2115400000002</v>
      </c>
      <c r="S6395" s="1">
        <v>1119.91416</v>
      </c>
      <c r="T6395" s="1">
        <v>3206.1207300000001</v>
      </c>
      <c r="U6395" s="1">
        <v>3681.6674800000001</v>
      </c>
      <c r="V6395" s="1">
        <v>1466.5960399999999</v>
      </c>
      <c r="W6395" s="1">
        <v>3719.01242</v>
      </c>
      <c r="X6395" s="1">
        <v>2433.3214699999999</v>
      </c>
      <c r="Y6395" s="1">
        <v>1864.9212500000001</v>
      </c>
      <c r="Z6395" s="1">
        <v>2794.9980700000001</v>
      </c>
      <c r="AA6395" s="1">
        <v>2542.1761799999999</v>
      </c>
      <c r="AB6395" s="1">
        <v>3160.1991899999998</v>
      </c>
      <c r="AC6395" s="1">
        <v>989.91331000000002</v>
      </c>
      <c r="AD6395" s="1">
        <v>483.93819000000002</v>
      </c>
      <c r="AE6395" s="1">
        <v>1352.4242999999999</v>
      </c>
      <c r="AF6395" s="1">
        <v>3642.7035099999998</v>
      </c>
      <c r="AG6395" s="1">
        <v>3524.2435500000001</v>
      </c>
      <c r="AH6395" s="1">
        <v>3153.2418699999998</v>
      </c>
      <c r="AI6395" s="1">
        <v>3842.4118699999999</v>
      </c>
      <c r="AJ6395" s="1">
        <v>2564.8431</v>
      </c>
      <c r="AK6395" s="2">
        <v>-68.834339999999997</v>
      </c>
      <c r="AL6395" s="2">
        <v>-32.865789999999997</v>
      </c>
    </row>
    <row r="6396" spans="2:38" x14ac:dyDescent="0.35">
      <c r="B6396" s="1">
        <v>2876.86177</v>
      </c>
      <c r="C6396" s="1">
        <v>332.30353000000002</v>
      </c>
      <c r="D6396" s="1">
        <v>1817.5389399999999</v>
      </c>
      <c r="E6396" s="1">
        <v>1867.1451400000001</v>
      </c>
      <c r="F6396" s="1">
        <v>1407.92713</v>
      </c>
      <c r="G6396" s="1">
        <v>2104.9918400000001</v>
      </c>
      <c r="H6396" s="1">
        <v>3713.2617500000001</v>
      </c>
      <c r="I6396" s="1">
        <v>1465.6652300000001</v>
      </c>
      <c r="J6396" s="1">
        <v>4285.95075</v>
      </c>
      <c r="K6396" s="1">
        <v>2936.9480100000001</v>
      </c>
      <c r="L6396" s="1">
        <v>4450.3086599999997</v>
      </c>
      <c r="M6396" s="1">
        <v>3661.4020399999999</v>
      </c>
      <c r="N6396" s="1">
        <v>6878.3659399999997</v>
      </c>
      <c r="O6396" s="1">
        <v>3836.7811299999998</v>
      </c>
      <c r="P6396" s="1">
        <v>3912.9034700000002</v>
      </c>
      <c r="Q6396" s="1">
        <v>2523.6822299999999</v>
      </c>
      <c r="R6396" s="1">
        <v>4168.2115400000002</v>
      </c>
      <c r="S6396" s="1">
        <v>1119.91416</v>
      </c>
      <c r="T6396" s="1">
        <v>3206.1207300000001</v>
      </c>
      <c r="U6396" s="1">
        <v>3681.6674800000001</v>
      </c>
      <c r="V6396" s="1">
        <v>1466.5960399999999</v>
      </c>
      <c r="W6396" s="1">
        <v>3719.01242</v>
      </c>
      <c r="X6396" s="1">
        <v>2433.3214699999999</v>
      </c>
      <c r="Y6396" s="1">
        <v>1864.9212500000001</v>
      </c>
      <c r="Z6396" s="1">
        <v>2794.9980700000001</v>
      </c>
      <c r="AA6396" s="1">
        <v>2542.1761799999999</v>
      </c>
      <c r="AB6396" s="1">
        <v>3160.1991899999998</v>
      </c>
      <c r="AC6396" s="1">
        <v>989.91331000000002</v>
      </c>
      <c r="AD6396" s="1">
        <v>483.93819000000002</v>
      </c>
      <c r="AE6396" s="1">
        <v>1352.4242999999999</v>
      </c>
      <c r="AF6396" s="1">
        <v>3642.7035099999998</v>
      </c>
      <c r="AG6396" s="1">
        <v>3524.2435500000001</v>
      </c>
      <c r="AH6396" s="1">
        <v>3153.2418699999998</v>
      </c>
      <c r="AI6396" s="1">
        <v>3842.4118699999999</v>
      </c>
      <c r="AJ6396" s="1">
        <v>2564.8431</v>
      </c>
      <c r="AK6396" s="2">
        <v>-68.834339999999997</v>
      </c>
      <c r="AL6396" s="2">
        <v>-32.865789999999997</v>
      </c>
    </row>
    <row r="6397" spans="2:38" x14ac:dyDescent="0.35">
      <c r="B6397" s="1">
        <v>2876.86177</v>
      </c>
      <c r="C6397" s="1">
        <v>332.30353000000002</v>
      </c>
      <c r="D6397" s="1">
        <v>1817.5389399999999</v>
      </c>
      <c r="E6397" s="1">
        <v>1867.1451400000001</v>
      </c>
      <c r="F6397" s="1">
        <v>1407.92713</v>
      </c>
      <c r="G6397" s="1">
        <v>2104.9918400000001</v>
      </c>
      <c r="H6397" s="1">
        <v>3713.2617500000001</v>
      </c>
      <c r="I6397" s="1">
        <v>1465.6652300000001</v>
      </c>
      <c r="J6397" s="1">
        <v>4285.95075</v>
      </c>
      <c r="K6397" s="1">
        <v>2936.9480100000001</v>
      </c>
      <c r="L6397" s="1">
        <v>4450.3086599999997</v>
      </c>
      <c r="M6397" s="1">
        <v>3661.4020399999999</v>
      </c>
      <c r="N6397" s="1">
        <v>6878.3659399999997</v>
      </c>
      <c r="O6397" s="1">
        <v>3836.7811299999998</v>
      </c>
      <c r="P6397" s="1">
        <v>3912.9034700000002</v>
      </c>
      <c r="Q6397" s="1">
        <v>2523.6822299999999</v>
      </c>
      <c r="R6397" s="1">
        <v>4168.2115400000002</v>
      </c>
      <c r="S6397" s="1">
        <v>1119.91416</v>
      </c>
      <c r="T6397" s="1">
        <v>3206.1207300000001</v>
      </c>
      <c r="U6397" s="1">
        <v>3681.6674800000001</v>
      </c>
      <c r="V6397" s="1">
        <v>1466.5960399999999</v>
      </c>
      <c r="W6397" s="1">
        <v>3719.01242</v>
      </c>
      <c r="X6397" s="1">
        <v>2433.3214699999999</v>
      </c>
      <c r="Y6397" s="1">
        <v>1864.9212500000001</v>
      </c>
      <c r="Z6397" s="1">
        <v>2794.9980700000001</v>
      </c>
      <c r="AA6397" s="1">
        <v>2542.1761799999999</v>
      </c>
      <c r="AB6397" s="1">
        <v>3160.1991899999998</v>
      </c>
      <c r="AC6397" s="1">
        <v>989.91331000000002</v>
      </c>
      <c r="AD6397" s="1">
        <v>483.93819000000002</v>
      </c>
      <c r="AE6397" s="1">
        <v>1352.4242999999999</v>
      </c>
      <c r="AF6397" s="1">
        <v>3642.7035099999998</v>
      </c>
      <c r="AG6397" s="1">
        <v>3524.2435500000001</v>
      </c>
      <c r="AH6397" s="1">
        <v>3153.2418699999998</v>
      </c>
      <c r="AI6397" s="1">
        <v>3842.4118699999999</v>
      </c>
      <c r="AJ6397" s="1">
        <v>2564.8431</v>
      </c>
      <c r="AK6397" s="2">
        <v>-68.834339999999997</v>
      </c>
      <c r="AL6397" s="2">
        <v>-32.865789999999997</v>
      </c>
    </row>
    <row r="6398" spans="2:38" x14ac:dyDescent="0.35">
      <c r="B6398" s="1">
        <v>2757.0084200000001</v>
      </c>
      <c r="C6398" s="1">
        <v>454.79554999999999</v>
      </c>
      <c r="D6398" s="1">
        <v>1793.5789299999999</v>
      </c>
      <c r="E6398" s="1">
        <v>1744.3628799999999</v>
      </c>
      <c r="F6398" s="1">
        <v>1286.9853599999999</v>
      </c>
      <c r="G6398" s="1">
        <v>1984.2207100000001</v>
      </c>
      <c r="H6398" s="1">
        <v>3606.1795699999998</v>
      </c>
      <c r="I6398" s="1">
        <v>1351.59104</v>
      </c>
      <c r="J6398" s="1">
        <v>4165.78838</v>
      </c>
      <c r="K6398" s="1">
        <v>2831.5171500000001</v>
      </c>
      <c r="L6398" s="1">
        <v>4330.5216200000004</v>
      </c>
      <c r="M6398" s="1">
        <v>3538.6822099999999</v>
      </c>
      <c r="N6398" s="1">
        <v>6812.8637600000002</v>
      </c>
      <c r="O6398" s="1">
        <v>3773.8979300000001</v>
      </c>
      <c r="P6398" s="1">
        <v>3794.1865400000002</v>
      </c>
      <c r="Q6398" s="1">
        <v>2457.3359</v>
      </c>
      <c r="R6398" s="1">
        <v>4046.3528700000002</v>
      </c>
      <c r="S6398" s="1">
        <v>1036.92118</v>
      </c>
      <c r="T6398" s="1">
        <v>3153.63672</v>
      </c>
      <c r="U6398" s="1">
        <v>3559.4255699999999</v>
      </c>
      <c r="V6398" s="1">
        <v>1352.5019299999999</v>
      </c>
      <c r="W6398" s="1">
        <v>3596.4058100000002</v>
      </c>
      <c r="X6398" s="1">
        <v>2311.0224400000002</v>
      </c>
      <c r="Y6398" s="1">
        <v>1789.6438700000001</v>
      </c>
      <c r="Z6398" s="1">
        <v>2672.7367599999998</v>
      </c>
      <c r="AA6398" s="1">
        <v>2419.4778200000001</v>
      </c>
      <c r="AB6398" s="1">
        <v>3123.05069</v>
      </c>
      <c r="AC6398" s="1">
        <v>946.62500999999997</v>
      </c>
      <c r="AD6398" s="1">
        <v>379.798</v>
      </c>
      <c r="AE6398" s="1">
        <v>1284.12131</v>
      </c>
      <c r="AF6398" s="1">
        <v>3533.8080500000001</v>
      </c>
      <c r="AG6398" s="1">
        <v>3409.5534600000001</v>
      </c>
      <c r="AH6398" s="1">
        <v>3127.7985600000002</v>
      </c>
      <c r="AI6398" s="1">
        <v>3817.6834600000002</v>
      </c>
      <c r="AJ6398" s="1">
        <v>2442.2595500000002</v>
      </c>
      <c r="AK6398" s="2">
        <v>-68.834620000000001</v>
      </c>
      <c r="AL6398" s="2">
        <v>-32.866869999999999</v>
      </c>
    </row>
    <row r="6399" spans="2:38" x14ac:dyDescent="0.35">
      <c r="B6399" s="1">
        <v>2632.4845999999998</v>
      </c>
      <c r="C6399" s="1">
        <v>582.50072</v>
      </c>
      <c r="D6399" s="1">
        <v>1777.40102</v>
      </c>
      <c r="E6399" s="1">
        <v>1616.4831999999999</v>
      </c>
      <c r="F6399" s="1">
        <v>1161.44919</v>
      </c>
      <c r="G6399" s="1">
        <v>1858.73146</v>
      </c>
      <c r="H6399" s="1">
        <v>3495.7906600000001</v>
      </c>
      <c r="I6399" s="1">
        <v>1234.59241</v>
      </c>
      <c r="J6399" s="1">
        <v>4040.8216699999998</v>
      </c>
      <c r="K6399" s="1">
        <v>2723.29925</v>
      </c>
      <c r="L6399" s="1">
        <v>4205.9631900000004</v>
      </c>
      <c r="M6399" s="1">
        <v>3410.8688999999999</v>
      </c>
      <c r="N6399" s="1">
        <v>6746.4115199999997</v>
      </c>
      <c r="O6399" s="1">
        <v>3711.6624099999999</v>
      </c>
      <c r="P6399" s="1">
        <v>3670.8465200000001</v>
      </c>
      <c r="Q6399" s="1">
        <v>2393.05296</v>
      </c>
      <c r="R6399" s="1">
        <v>3919.50621</v>
      </c>
      <c r="S6399" s="1">
        <v>959.52975000000004</v>
      </c>
      <c r="T6399" s="1">
        <v>3103.2730099999999</v>
      </c>
      <c r="U6399" s="1">
        <v>3432.1409800000001</v>
      </c>
      <c r="V6399" s="1">
        <v>1235.47732</v>
      </c>
      <c r="W6399" s="1">
        <v>3468.7262500000002</v>
      </c>
      <c r="X6399" s="1">
        <v>2183.71099</v>
      </c>
      <c r="Y6399" s="1">
        <v>1717.1449700000001</v>
      </c>
      <c r="Z6399" s="1">
        <v>2545.4604300000001</v>
      </c>
      <c r="AA6399" s="1">
        <v>2291.6912200000002</v>
      </c>
      <c r="AB6399" s="1">
        <v>3089.1558500000001</v>
      </c>
      <c r="AC6399" s="1">
        <v>916.8954</v>
      </c>
      <c r="AD6399" s="1">
        <v>287.49720000000002</v>
      </c>
      <c r="AE6399" s="1">
        <v>1222.14571</v>
      </c>
      <c r="AF6399" s="1">
        <v>3421.4304499999998</v>
      </c>
      <c r="AG6399" s="1">
        <v>3290.7528400000001</v>
      </c>
      <c r="AH6399" s="1">
        <v>3106.3215799999998</v>
      </c>
      <c r="AI6399" s="1">
        <v>3796.0619799999999</v>
      </c>
      <c r="AJ6399" s="1">
        <v>2314.6136799999999</v>
      </c>
      <c r="AK6399" s="2">
        <v>-68.834909999999994</v>
      </c>
      <c r="AL6399" s="2">
        <v>-32.868000000000002</v>
      </c>
    </row>
    <row r="6400" spans="2:38" x14ac:dyDescent="0.35">
      <c r="B6400" s="1">
        <v>2632.4845999999998</v>
      </c>
      <c r="C6400" s="1">
        <v>582.50072</v>
      </c>
      <c r="D6400" s="1">
        <v>1777.40102</v>
      </c>
      <c r="E6400" s="1">
        <v>1616.4831999999999</v>
      </c>
      <c r="F6400" s="1">
        <v>1161.44919</v>
      </c>
      <c r="G6400" s="1">
        <v>1858.73146</v>
      </c>
      <c r="H6400" s="1">
        <v>3495.7906600000001</v>
      </c>
      <c r="I6400" s="1">
        <v>1234.59241</v>
      </c>
      <c r="J6400" s="1">
        <v>4040.8216699999998</v>
      </c>
      <c r="K6400" s="1">
        <v>2723.29925</v>
      </c>
      <c r="L6400" s="1">
        <v>4205.9631900000004</v>
      </c>
      <c r="M6400" s="1">
        <v>3410.8688999999999</v>
      </c>
      <c r="N6400" s="1">
        <v>6746.4115199999997</v>
      </c>
      <c r="O6400" s="1">
        <v>3711.6624099999999</v>
      </c>
      <c r="P6400" s="1">
        <v>3670.8465200000001</v>
      </c>
      <c r="Q6400" s="1">
        <v>2393.05296</v>
      </c>
      <c r="R6400" s="1">
        <v>3919.50621</v>
      </c>
      <c r="S6400" s="1">
        <v>959.52975000000004</v>
      </c>
      <c r="T6400" s="1">
        <v>3103.2730099999999</v>
      </c>
      <c r="U6400" s="1">
        <v>3432.1409800000001</v>
      </c>
      <c r="V6400" s="1">
        <v>1235.47732</v>
      </c>
      <c r="W6400" s="1">
        <v>3468.7262500000002</v>
      </c>
      <c r="X6400" s="1">
        <v>2183.71099</v>
      </c>
      <c r="Y6400" s="1">
        <v>1717.1449700000001</v>
      </c>
      <c r="Z6400" s="1">
        <v>2545.4604300000001</v>
      </c>
      <c r="AA6400" s="1">
        <v>2291.6912200000002</v>
      </c>
      <c r="AB6400" s="1">
        <v>3089.1558500000001</v>
      </c>
      <c r="AC6400" s="1">
        <v>916.8954</v>
      </c>
      <c r="AD6400" s="1">
        <v>287.49720000000002</v>
      </c>
      <c r="AE6400" s="1">
        <v>1222.14571</v>
      </c>
      <c r="AF6400" s="1">
        <v>3421.4304499999998</v>
      </c>
      <c r="AG6400" s="1">
        <v>3290.7528400000001</v>
      </c>
      <c r="AH6400" s="1">
        <v>3106.3215799999998</v>
      </c>
      <c r="AI6400" s="1">
        <v>3796.0619799999999</v>
      </c>
      <c r="AJ6400" s="1">
        <v>2314.6136799999999</v>
      </c>
      <c r="AK6400" s="2">
        <v>-68.834909999999994</v>
      </c>
      <c r="AL6400" s="2">
        <v>-32.868000000000002</v>
      </c>
    </row>
    <row r="6401" spans="2:38" x14ac:dyDescent="0.35">
      <c r="B6401" s="1">
        <v>2757.0084200000001</v>
      </c>
      <c r="C6401" s="1">
        <v>454.79554999999999</v>
      </c>
      <c r="D6401" s="1">
        <v>1793.5789299999999</v>
      </c>
      <c r="E6401" s="1">
        <v>1744.3628799999999</v>
      </c>
      <c r="F6401" s="1">
        <v>1286.9853599999999</v>
      </c>
      <c r="G6401" s="1">
        <v>1984.2207100000001</v>
      </c>
      <c r="H6401" s="1">
        <v>3606.1795699999998</v>
      </c>
      <c r="I6401" s="1">
        <v>1351.59104</v>
      </c>
      <c r="J6401" s="1">
        <v>4165.78838</v>
      </c>
      <c r="K6401" s="1">
        <v>2831.5171500000001</v>
      </c>
      <c r="L6401" s="1">
        <v>4330.5216200000004</v>
      </c>
      <c r="M6401" s="1">
        <v>3538.6822099999999</v>
      </c>
      <c r="N6401" s="1">
        <v>6812.8637600000002</v>
      </c>
      <c r="O6401" s="1">
        <v>3773.8979300000001</v>
      </c>
      <c r="P6401" s="1">
        <v>3794.1865400000002</v>
      </c>
      <c r="Q6401" s="1">
        <v>2457.3359</v>
      </c>
      <c r="R6401" s="1">
        <v>4046.3528700000002</v>
      </c>
      <c r="S6401" s="1">
        <v>1036.92118</v>
      </c>
      <c r="T6401" s="1">
        <v>3153.63672</v>
      </c>
      <c r="U6401" s="1">
        <v>3559.4255699999999</v>
      </c>
      <c r="V6401" s="1">
        <v>1352.5019299999999</v>
      </c>
      <c r="W6401" s="1">
        <v>3596.4058100000002</v>
      </c>
      <c r="X6401" s="1">
        <v>2311.0224400000002</v>
      </c>
      <c r="Y6401" s="1">
        <v>1789.6438700000001</v>
      </c>
      <c r="Z6401" s="1">
        <v>2672.7367599999998</v>
      </c>
      <c r="AA6401" s="1">
        <v>2419.4778200000001</v>
      </c>
      <c r="AB6401" s="1">
        <v>3123.05069</v>
      </c>
      <c r="AC6401" s="1">
        <v>946.62500999999997</v>
      </c>
      <c r="AD6401" s="1">
        <v>379.798</v>
      </c>
      <c r="AE6401" s="1">
        <v>1284.12131</v>
      </c>
      <c r="AF6401" s="1">
        <v>3533.8080500000001</v>
      </c>
      <c r="AG6401" s="1">
        <v>3409.5534600000001</v>
      </c>
      <c r="AH6401" s="1">
        <v>3127.7985600000002</v>
      </c>
      <c r="AI6401" s="1">
        <v>3817.6834600000002</v>
      </c>
      <c r="AJ6401" s="1">
        <v>2442.2595500000002</v>
      </c>
      <c r="AK6401" s="2">
        <v>-68.834620000000001</v>
      </c>
      <c r="AL6401" s="2">
        <v>-32.866869999999999</v>
      </c>
    </row>
    <row r="6402" spans="2:38" x14ac:dyDescent="0.35">
      <c r="B6402" s="1">
        <v>2632.4845999999998</v>
      </c>
      <c r="C6402" s="1">
        <v>582.50072</v>
      </c>
      <c r="D6402" s="1">
        <v>1777.40102</v>
      </c>
      <c r="E6402" s="1">
        <v>1616.4831999999999</v>
      </c>
      <c r="F6402" s="1">
        <v>1161.44919</v>
      </c>
      <c r="G6402" s="1">
        <v>1858.73146</v>
      </c>
      <c r="H6402" s="1">
        <v>3495.7906600000001</v>
      </c>
      <c r="I6402" s="1">
        <v>1234.59241</v>
      </c>
      <c r="J6402" s="1">
        <v>4040.8216699999998</v>
      </c>
      <c r="K6402" s="1">
        <v>2723.29925</v>
      </c>
      <c r="L6402" s="1">
        <v>4205.9631900000004</v>
      </c>
      <c r="M6402" s="1">
        <v>3410.8688999999999</v>
      </c>
      <c r="N6402" s="1">
        <v>6746.4115199999997</v>
      </c>
      <c r="O6402" s="1">
        <v>3711.6624099999999</v>
      </c>
      <c r="P6402" s="1">
        <v>3670.8465200000001</v>
      </c>
      <c r="Q6402" s="1">
        <v>2393.05296</v>
      </c>
      <c r="R6402" s="1">
        <v>3919.50621</v>
      </c>
      <c r="S6402" s="1">
        <v>959.52975000000004</v>
      </c>
      <c r="T6402" s="1">
        <v>3103.2730099999999</v>
      </c>
      <c r="U6402" s="1">
        <v>3432.1409800000001</v>
      </c>
      <c r="V6402" s="1">
        <v>1235.47732</v>
      </c>
      <c r="W6402" s="1">
        <v>3468.7262500000002</v>
      </c>
      <c r="X6402" s="1">
        <v>2183.71099</v>
      </c>
      <c r="Y6402" s="1">
        <v>1717.1449700000001</v>
      </c>
      <c r="Z6402" s="1">
        <v>2545.4604300000001</v>
      </c>
      <c r="AA6402" s="1">
        <v>2291.6912200000002</v>
      </c>
      <c r="AB6402" s="1">
        <v>3089.1558500000001</v>
      </c>
      <c r="AC6402" s="1">
        <v>916.8954</v>
      </c>
      <c r="AD6402" s="1">
        <v>287.49720000000002</v>
      </c>
      <c r="AE6402" s="1">
        <v>1222.14571</v>
      </c>
      <c r="AF6402" s="1">
        <v>3421.4304499999998</v>
      </c>
      <c r="AG6402" s="1">
        <v>3290.7528400000001</v>
      </c>
      <c r="AH6402" s="1">
        <v>3106.3215799999998</v>
      </c>
      <c r="AI6402" s="1">
        <v>3796.0619799999999</v>
      </c>
      <c r="AJ6402" s="1">
        <v>2314.6136799999999</v>
      </c>
      <c r="AK6402" s="2">
        <v>-68.834909999999994</v>
      </c>
      <c r="AL6402" s="2">
        <v>-32.868000000000002</v>
      </c>
    </row>
    <row r="6403" spans="2:38" x14ac:dyDescent="0.35">
      <c r="B6403" s="1">
        <v>2632.4845999999998</v>
      </c>
      <c r="C6403" s="1">
        <v>582.50072</v>
      </c>
      <c r="D6403" s="1">
        <v>1777.40102</v>
      </c>
      <c r="E6403" s="1">
        <v>1616.4831999999999</v>
      </c>
      <c r="F6403" s="1">
        <v>1161.44919</v>
      </c>
      <c r="G6403" s="1">
        <v>1858.73146</v>
      </c>
      <c r="H6403" s="1">
        <v>3495.7906600000001</v>
      </c>
      <c r="I6403" s="1">
        <v>1234.59241</v>
      </c>
      <c r="J6403" s="1">
        <v>4040.8216699999998</v>
      </c>
      <c r="K6403" s="1">
        <v>2723.29925</v>
      </c>
      <c r="L6403" s="1">
        <v>4205.9631900000004</v>
      </c>
      <c r="M6403" s="1">
        <v>3410.8688999999999</v>
      </c>
      <c r="N6403" s="1">
        <v>6746.4115199999997</v>
      </c>
      <c r="O6403" s="1">
        <v>3711.6624099999999</v>
      </c>
      <c r="P6403" s="1">
        <v>3670.8465200000001</v>
      </c>
      <c r="Q6403" s="1">
        <v>2393.05296</v>
      </c>
      <c r="R6403" s="1">
        <v>3919.50621</v>
      </c>
      <c r="S6403" s="1">
        <v>959.52975000000004</v>
      </c>
      <c r="T6403" s="1">
        <v>3103.2730099999999</v>
      </c>
      <c r="U6403" s="1">
        <v>3432.1409800000001</v>
      </c>
      <c r="V6403" s="1">
        <v>1235.47732</v>
      </c>
      <c r="W6403" s="1">
        <v>3468.7262500000002</v>
      </c>
      <c r="X6403" s="1">
        <v>2183.71099</v>
      </c>
      <c r="Y6403" s="1">
        <v>1717.1449700000001</v>
      </c>
      <c r="Z6403" s="1">
        <v>2545.4604300000001</v>
      </c>
      <c r="AA6403" s="1">
        <v>2291.6912200000002</v>
      </c>
      <c r="AB6403" s="1">
        <v>3089.1558500000001</v>
      </c>
      <c r="AC6403" s="1">
        <v>916.8954</v>
      </c>
      <c r="AD6403" s="1">
        <v>287.49720000000002</v>
      </c>
      <c r="AE6403" s="1">
        <v>1222.14571</v>
      </c>
      <c r="AF6403" s="1">
        <v>3421.4304499999998</v>
      </c>
      <c r="AG6403" s="1">
        <v>3290.7528400000001</v>
      </c>
      <c r="AH6403" s="1">
        <v>3106.3215799999998</v>
      </c>
      <c r="AI6403" s="1">
        <v>3796.0619799999999</v>
      </c>
      <c r="AJ6403" s="1">
        <v>2314.6136799999999</v>
      </c>
      <c r="AK6403" s="2">
        <v>-68.834909999999994</v>
      </c>
      <c r="AL6403" s="2">
        <v>-32.868000000000002</v>
      </c>
    </row>
    <row r="6404" spans="2:38" x14ac:dyDescent="0.35">
      <c r="B6404" s="1">
        <v>2632.4845999999998</v>
      </c>
      <c r="C6404" s="1">
        <v>582.50072</v>
      </c>
      <c r="D6404" s="1">
        <v>1777.40102</v>
      </c>
      <c r="E6404" s="1">
        <v>1616.4831999999999</v>
      </c>
      <c r="F6404" s="1">
        <v>1161.44919</v>
      </c>
      <c r="G6404" s="1">
        <v>1858.73146</v>
      </c>
      <c r="H6404" s="1">
        <v>3495.7906600000001</v>
      </c>
      <c r="I6404" s="1">
        <v>1234.59241</v>
      </c>
      <c r="J6404" s="1">
        <v>4040.8216699999998</v>
      </c>
      <c r="K6404" s="1">
        <v>2723.29925</v>
      </c>
      <c r="L6404" s="1">
        <v>4205.9631900000004</v>
      </c>
      <c r="M6404" s="1">
        <v>3410.8688999999999</v>
      </c>
      <c r="N6404" s="1">
        <v>6746.4115199999997</v>
      </c>
      <c r="O6404" s="1">
        <v>3711.6624099999999</v>
      </c>
      <c r="P6404" s="1">
        <v>3670.8465200000001</v>
      </c>
      <c r="Q6404" s="1">
        <v>2393.05296</v>
      </c>
      <c r="R6404" s="1">
        <v>3919.50621</v>
      </c>
      <c r="S6404" s="1">
        <v>959.52975000000004</v>
      </c>
      <c r="T6404" s="1">
        <v>3103.2730099999999</v>
      </c>
      <c r="U6404" s="1">
        <v>3432.1409800000001</v>
      </c>
      <c r="V6404" s="1">
        <v>1235.47732</v>
      </c>
      <c r="W6404" s="1">
        <v>3468.7262500000002</v>
      </c>
      <c r="X6404" s="1">
        <v>2183.71099</v>
      </c>
      <c r="Y6404" s="1">
        <v>1717.1449700000001</v>
      </c>
      <c r="Z6404" s="1">
        <v>2545.4604300000001</v>
      </c>
      <c r="AA6404" s="1">
        <v>2291.6912200000002</v>
      </c>
      <c r="AB6404" s="1">
        <v>3089.1558500000001</v>
      </c>
      <c r="AC6404" s="1">
        <v>916.8954</v>
      </c>
      <c r="AD6404" s="1">
        <v>287.49720000000002</v>
      </c>
      <c r="AE6404" s="1">
        <v>1222.14571</v>
      </c>
      <c r="AF6404" s="1">
        <v>3421.4304499999998</v>
      </c>
      <c r="AG6404" s="1">
        <v>3290.7528400000001</v>
      </c>
      <c r="AH6404" s="1">
        <v>3106.3215799999998</v>
      </c>
      <c r="AI6404" s="1">
        <v>3796.0619799999999</v>
      </c>
      <c r="AJ6404" s="1">
        <v>2314.6136799999999</v>
      </c>
      <c r="AK6404" s="2">
        <v>-68.834909999999994</v>
      </c>
      <c r="AL6404" s="2">
        <v>-32.868000000000002</v>
      </c>
    </row>
    <row r="6405" spans="2:38" x14ac:dyDescent="0.35">
      <c r="B6405" s="1">
        <v>2632.4845999999998</v>
      </c>
      <c r="C6405" s="1">
        <v>582.50072</v>
      </c>
      <c r="D6405" s="1">
        <v>1777.40102</v>
      </c>
      <c r="E6405" s="1">
        <v>1616.4831999999999</v>
      </c>
      <c r="F6405" s="1">
        <v>1161.44919</v>
      </c>
      <c r="G6405" s="1">
        <v>1858.73146</v>
      </c>
      <c r="H6405" s="1">
        <v>3495.7906600000001</v>
      </c>
      <c r="I6405" s="1">
        <v>1234.59241</v>
      </c>
      <c r="J6405" s="1">
        <v>4040.8216699999998</v>
      </c>
      <c r="K6405" s="1">
        <v>2723.29925</v>
      </c>
      <c r="L6405" s="1">
        <v>4205.9631900000004</v>
      </c>
      <c r="M6405" s="1">
        <v>3410.8688999999999</v>
      </c>
      <c r="N6405" s="1">
        <v>6746.4115199999997</v>
      </c>
      <c r="O6405" s="1">
        <v>3711.6624099999999</v>
      </c>
      <c r="P6405" s="1">
        <v>3670.8465200000001</v>
      </c>
      <c r="Q6405" s="1">
        <v>2393.05296</v>
      </c>
      <c r="R6405" s="1">
        <v>3919.50621</v>
      </c>
      <c r="S6405" s="1">
        <v>959.52975000000004</v>
      </c>
      <c r="T6405" s="1">
        <v>3103.2730099999999</v>
      </c>
      <c r="U6405" s="1">
        <v>3432.1409800000001</v>
      </c>
      <c r="V6405" s="1">
        <v>1235.47732</v>
      </c>
      <c r="W6405" s="1">
        <v>3468.7262500000002</v>
      </c>
      <c r="X6405" s="1">
        <v>2183.71099</v>
      </c>
      <c r="Y6405" s="1">
        <v>1717.1449700000001</v>
      </c>
      <c r="Z6405" s="1">
        <v>2545.4604300000001</v>
      </c>
      <c r="AA6405" s="1">
        <v>2291.6912200000002</v>
      </c>
      <c r="AB6405" s="1">
        <v>3089.1558500000001</v>
      </c>
      <c r="AC6405" s="1">
        <v>916.8954</v>
      </c>
      <c r="AD6405" s="1">
        <v>287.49720000000002</v>
      </c>
      <c r="AE6405" s="1">
        <v>1222.14571</v>
      </c>
      <c r="AF6405" s="1">
        <v>3421.4304499999998</v>
      </c>
      <c r="AG6405" s="1">
        <v>3290.7528400000001</v>
      </c>
      <c r="AH6405" s="1">
        <v>3106.3215799999998</v>
      </c>
      <c r="AI6405" s="1">
        <v>3796.0619799999999</v>
      </c>
      <c r="AJ6405" s="1">
        <v>2314.6136799999999</v>
      </c>
      <c r="AK6405" s="2">
        <v>-68.834909999999994</v>
      </c>
      <c r="AL6405" s="2">
        <v>-32.868000000000002</v>
      </c>
    </row>
    <row r="6406" spans="2:38" x14ac:dyDescent="0.35">
      <c r="B6406" s="1">
        <v>2632.4845999999998</v>
      </c>
      <c r="C6406" s="1">
        <v>582.50072</v>
      </c>
      <c r="D6406" s="1">
        <v>1777.40102</v>
      </c>
      <c r="E6406" s="1">
        <v>1616.4831999999999</v>
      </c>
      <c r="F6406" s="1">
        <v>1161.44919</v>
      </c>
      <c r="G6406" s="1">
        <v>1858.73146</v>
      </c>
      <c r="H6406" s="1">
        <v>3495.7906600000001</v>
      </c>
      <c r="I6406" s="1">
        <v>1234.59241</v>
      </c>
      <c r="J6406" s="1">
        <v>4040.8216699999998</v>
      </c>
      <c r="K6406" s="1">
        <v>2723.29925</v>
      </c>
      <c r="L6406" s="1">
        <v>4205.9631900000004</v>
      </c>
      <c r="M6406" s="1">
        <v>3410.8688999999999</v>
      </c>
      <c r="N6406" s="1">
        <v>6746.4115199999997</v>
      </c>
      <c r="O6406" s="1">
        <v>3711.6624099999999</v>
      </c>
      <c r="P6406" s="1">
        <v>3670.8465200000001</v>
      </c>
      <c r="Q6406" s="1">
        <v>2393.05296</v>
      </c>
      <c r="R6406" s="1">
        <v>3919.50621</v>
      </c>
      <c r="S6406" s="1">
        <v>959.52975000000004</v>
      </c>
      <c r="T6406" s="1">
        <v>3103.2730099999999</v>
      </c>
      <c r="U6406" s="1">
        <v>3432.1409800000001</v>
      </c>
      <c r="V6406" s="1">
        <v>1235.47732</v>
      </c>
      <c r="W6406" s="1">
        <v>3468.7262500000002</v>
      </c>
      <c r="X6406" s="1">
        <v>2183.71099</v>
      </c>
      <c r="Y6406" s="1">
        <v>1717.1449700000001</v>
      </c>
      <c r="Z6406" s="1">
        <v>2545.4604300000001</v>
      </c>
      <c r="AA6406" s="1">
        <v>2291.6912200000002</v>
      </c>
      <c r="AB6406" s="1">
        <v>3089.1558500000001</v>
      </c>
      <c r="AC6406" s="1">
        <v>916.8954</v>
      </c>
      <c r="AD6406" s="1">
        <v>287.49720000000002</v>
      </c>
      <c r="AE6406" s="1">
        <v>1222.14571</v>
      </c>
      <c r="AF6406" s="1">
        <v>3421.4304499999998</v>
      </c>
      <c r="AG6406" s="1">
        <v>3290.7528400000001</v>
      </c>
      <c r="AH6406" s="1">
        <v>3106.3215799999998</v>
      </c>
      <c r="AI6406" s="1">
        <v>3796.0619799999999</v>
      </c>
      <c r="AJ6406" s="1">
        <v>2314.6136799999999</v>
      </c>
      <c r="AK6406" s="2">
        <v>-68.834909999999994</v>
      </c>
      <c r="AL6406" s="2">
        <v>-32.868000000000002</v>
      </c>
    </row>
    <row r="6407" spans="2:38" x14ac:dyDescent="0.35">
      <c r="B6407" s="1">
        <v>2757.0084200000001</v>
      </c>
      <c r="C6407" s="1">
        <v>454.79554999999999</v>
      </c>
      <c r="D6407" s="1">
        <v>1793.5789299999999</v>
      </c>
      <c r="E6407" s="1">
        <v>1744.3628799999999</v>
      </c>
      <c r="F6407" s="1">
        <v>1286.9853599999999</v>
      </c>
      <c r="G6407" s="1">
        <v>1984.2207100000001</v>
      </c>
      <c r="H6407" s="1">
        <v>3606.1795699999998</v>
      </c>
      <c r="I6407" s="1">
        <v>1351.59104</v>
      </c>
      <c r="J6407" s="1">
        <v>4165.78838</v>
      </c>
      <c r="K6407" s="1">
        <v>2831.5171500000001</v>
      </c>
      <c r="L6407" s="1">
        <v>4330.5216200000004</v>
      </c>
      <c r="M6407" s="1">
        <v>3538.6822099999999</v>
      </c>
      <c r="N6407" s="1">
        <v>6812.8637600000002</v>
      </c>
      <c r="O6407" s="1">
        <v>3773.8979300000001</v>
      </c>
      <c r="P6407" s="1">
        <v>3794.1865400000002</v>
      </c>
      <c r="Q6407" s="1">
        <v>2457.3359</v>
      </c>
      <c r="R6407" s="1">
        <v>4046.3528700000002</v>
      </c>
      <c r="S6407" s="1">
        <v>1036.92118</v>
      </c>
      <c r="T6407" s="1">
        <v>3153.63672</v>
      </c>
      <c r="U6407" s="1">
        <v>3559.4255699999999</v>
      </c>
      <c r="V6407" s="1">
        <v>1352.5019299999999</v>
      </c>
      <c r="W6407" s="1">
        <v>3596.4058100000002</v>
      </c>
      <c r="X6407" s="1">
        <v>2311.0224400000002</v>
      </c>
      <c r="Y6407" s="1">
        <v>1789.6438700000001</v>
      </c>
      <c r="Z6407" s="1">
        <v>2672.7367599999998</v>
      </c>
      <c r="AA6407" s="1">
        <v>2419.4778200000001</v>
      </c>
      <c r="AB6407" s="1">
        <v>3123.05069</v>
      </c>
      <c r="AC6407" s="1">
        <v>946.62500999999997</v>
      </c>
      <c r="AD6407" s="1">
        <v>379.798</v>
      </c>
      <c r="AE6407" s="1">
        <v>1284.12131</v>
      </c>
      <c r="AF6407" s="1">
        <v>3533.8080500000001</v>
      </c>
      <c r="AG6407" s="1">
        <v>3409.5534600000001</v>
      </c>
      <c r="AH6407" s="1">
        <v>3127.7985600000002</v>
      </c>
      <c r="AI6407" s="1">
        <v>3817.6834600000002</v>
      </c>
      <c r="AJ6407" s="1">
        <v>2442.2595500000002</v>
      </c>
      <c r="AK6407" s="2">
        <v>-68.834620000000001</v>
      </c>
      <c r="AL6407" s="2">
        <v>-32.866869999999999</v>
      </c>
    </row>
    <row r="6408" spans="2:38" x14ac:dyDescent="0.35">
      <c r="B6408" s="1">
        <v>2757.0084200000001</v>
      </c>
      <c r="C6408" s="1">
        <v>454.79554999999999</v>
      </c>
      <c r="D6408" s="1">
        <v>1793.5789299999999</v>
      </c>
      <c r="E6408" s="1">
        <v>1744.3628799999999</v>
      </c>
      <c r="F6408" s="1">
        <v>1286.9853599999999</v>
      </c>
      <c r="G6408" s="1">
        <v>1984.2207100000001</v>
      </c>
      <c r="H6408" s="1">
        <v>3606.1795699999998</v>
      </c>
      <c r="I6408" s="1">
        <v>1351.59104</v>
      </c>
      <c r="J6408" s="1">
        <v>4165.78838</v>
      </c>
      <c r="K6408" s="1">
        <v>2831.5171500000001</v>
      </c>
      <c r="L6408" s="1">
        <v>4330.5216200000004</v>
      </c>
      <c r="M6408" s="1">
        <v>3538.6822099999999</v>
      </c>
      <c r="N6408" s="1">
        <v>6812.8637600000002</v>
      </c>
      <c r="O6408" s="1">
        <v>3773.8979300000001</v>
      </c>
      <c r="P6408" s="1">
        <v>3794.1865400000002</v>
      </c>
      <c r="Q6408" s="1">
        <v>2457.3359</v>
      </c>
      <c r="R6408" s="1">
        <v>4046.3528700000002</v>
      </c>
      <c r="S6408" s="1">
        <v>1036.92118</v>
      </c>
      <c r="T6408" s="1">
        <v>3153.63672</v>
      </c>
      <c r="U6408" s="1">
        <v>3559.4255699999999</v>
      </c>
      <c r="V6408" s="1">
        <v>1352.5019299999999</v>
      </c>
      <c r="W6408" s="1">
        <v>3596.4058100000002</v>
      </c>
      <c r="X6408" s="1">
        <v>2311.0224400000002</v>
      </c>
      <c r="Y6408" s="1">
        <v>1789.6438700000001</v>
      </c>
      <c r="Z6408" s="1">
        <v>2672.7367599999998</v>
      </c>
      <c r="AA6408" s="1">
        <v>2419.4778200000001</v>
      </c>
      <c r="AB6408" s="1">
        <v>3123.05069</v>
      </c>
      <c r="AC6408" s="1">
        <v>946.62500999999997</v>
      </c>
      <c r="AD6408" s="1">
        <v>379.798</v>
      </c>
      <c r="AE6408" s="1">
        <v>1284.12131</v>
      </c>
      <c r="AF6408" s="1">
        <v>3533.8080500000001</v>
      </c>
      <c r="AG6408" s="1">
        <v>3409.5534600000001</v>
      </c>
      <c r="AH6408" s="1">
        <v>3127.7985600000002</v>
      </c>
      <c r="AI6408" s="1">
        <v>3817.6834600000002</v>
      </c>
      <c r="AJ6408" s="1">
        <v>2442.2595500000002</v>
      </c>
      <c r="AK6408" s="2">
        <v>-68.834620000000001</v>
      </c>
      <c r="AL6408" s="2">
        <v>-32.866869999999999</v>
      </c>
    </row>
    <row r="6409" spans="2:38" x14ac:dyDescent="0.35">
      <c r="B6409" s="1">
        <v>2701.7028300000002</v>
      </c>
      <c r="C6409" s="1">
        <v>507.29878000000002</v>
      </c>
      <c r="D6409" s="1">
        <v>1671.0826</v>
      </c>
      <c r="E6409" s="1">
        <v>1715.90437</v>
      </c>
      <c r="F6409" s="1">
        <v>1239.1333500000001</v>
      </c>
      <c r="G6409" s="1">
        <v>1933.95994</v>
      </c>
      <c r="H6409" s="1">
        <v>3520.5133300000002</v>
      </c>
      <c r="I6409" s="1">
        <v>1280.04855</v>
      </c>
      <c r="J6409" s="1">
        <v>4111.2459099999996</v>
      </c>
      <c r="K6409" s="1">
        <v>2743.5287400000002</v>
      </c>
      <c r="L6409" s="1">
        <v>4274.3217999999997</v>
      </c>
      <c r="M6409" s="1">
        <v>3512.7502100000002</v>
      </c>
      <c r="N6409" s="1">
        <v>6695.06016</v>
      </c>
      <c r="O6409" s="1">
        <v>3655.0822800000001</v>
      </c>
      <c r="P6409" s="1">
        <v>3734.0594900000001</v>
      </c>
      <c r="Q6409" s="1">
        <v>2339.5181499999999</v>
      </c>
      <c r="R6409" s="1">
        <v>4001.5237299999999</v>
      </c>
      <c r="S6409" s="1">
        <v>1111.9890700000001</v>
      </c>
      <c r="T6409" s="1">
        <v>3032.16887</v>
      </c>
      <c r="U6409" s="1">
        <v>3541.0996399999999</v>
      </c>
      <c r="V6409" s="1">
        <v>1281.00496</v>
      </c>
      <c r="W6409" s="1">
        <v>3559.96758</v>
      </c>
      <c r="X6409" s="1">
        <v>2271.3488900000002</v>
      </c>
      <c r="Y6409" s="1">
        <v>1675.4723899999999</v>
      </c>
      <c r="Z6409" s="1">
        <v>2632.2887599999999</v>
      </c>
      <c r="AA6409" s="1">
        <v>2395.1576300000002</v>
      </c>
      <c r="AB6409" s="1">
        <v>2999.95001</v>
      </c>
      <c r="AC6409" s="1">
        <v>1052.8554099999999</v>
      </c>
      <c r="AD6409" s="1">
        <v>293.40008</v>
      </c>
      <c r="AE6409" s="1">
        <v>1166.5939100000001</v>
      </c>
      <c r="AF6409" s="1">
        <v>3451.0147400000001</v>
      </c>
      <c r="AG6409" s="1">
        <v>3338.1194999999998</v>
      </c>
      <c r="AH6409" s="1">
        <v>3004.98974</v>
      </c>
      <c r="AI6409" s="1">
        <v>3694.89572</v>
      </c>
      <c r="AJ6409" s="1">
        <v>2406.2815999999998</v>
      </c>
      <c r="AK6409" s="2">
        <v>-68.835930000000005</v>
      </c>
      <c r="AL6409" s="2">
        <v>-32.866930000000004</v>
      </c>
    </row>
    <row r="6410" spans="2:38" x14ac:dyDescent="0.35">
      <c r="B6410" s="1">
        <v>2701.7028300000002</v>
      </c>
      <c r="C6410" s="1">
        <v>507.29878000000002</v>
      </c>
      <c r="D6410" s="1">
        <v>1671.0826</v>
      </c>
      <c r="E6410" s="1">
        <v>1715.90437</v>
      </c>
      <c r="F6410" s="1">
        <v>1239.1333500000001</v>
      </c>
      <c r="G6410" s="1">
        <v>1933.95994</v>
      </c>
      <c r="H6410" s="1">
        <v>3520.5133300000002</v>
      </c>
      <c r="I6410" s="1">
        <v>1280.04855</v>
      </c>
      <c r="J6410" s="1">
        <v>4111.2459099999996</v>
      </c>
      <c r="K6410" s="1">
        <v>2743.5287400000002</v>
      </c>
      <c r="L6410" s="1">
        <v>4274.3217999999997</v>
      </c>
      <c r="M6410" s="1">
        <v>3512.7502100000002</v>
      </c>
      <c r="N6410" s="1">
        <v>6695.06016</v>
      </c>
      <c r="O6410" s="1">
        <v>3655.0822800000001</v>
      </c>
      <c r="P6410" s="1">
        <v>3734.0594900000001</v>
      </c>
      <c r="Q6410" s="1">
        <v>2339.5181499999999</v>
      </c>
      <c r="R6410" s="1">
        <v>4001.5237299999999</v>
      </c>
      <c r="S6410" s="1">
        <v>1111.9890700000001</v>
      </c>
      <c r="T6410" s="1">
        <v>3032.16887</v>
      </c>
      <c r="U6410" s="1">
        <v>3541.0996399999999</v>
      </c>
      <c r="V6410" s="1">
        <v>1281.00496</v>
      </c>
      <c r="W6410" s="1">
        <v>3559.96758</v>
      </c>
      <c r="X6410" s="1">
        <v>2271.3488900000002</v>
      </c>
      <c r="Y6410" s="1">
        <v>1675.4723899999999</v>
      </c>
      <c r="Z6410" s="1">
        <v>2632.2887599999999</v>
      </c>
      <c r="AA6410" s="1">
        <v>2395.1576300000002</v>
      </c>
      <c r="AB6410" s="1">
        <v>2999.95001</v>
      </c>
      <c r="AC6410" s="1">
        <v>1052.8554099999999</v>
      </c>
      <c r="AD6410" s="1">
        <v>293.40008</v>
      </c>
      <c r="AE6410" s="1">
        <v>1166.5939100000001</v>
      </c>
      <c r="AF6410" s="1">
        <v>3451.0147400000001</v>
      </c>
      <c r="AG6410" s="1">
        <v>3338.1194999999998</v>
      </c>
      <c r="AH6410" s="1">
        <v>3004.98974</v>
      </c>
      <c r="AI6410" s="1">
        <v>3694.89572</v>
      </c>
      <c r="AJ6410" s="1">
        <v>2406.2815999999998</v>
      </c>
      <c r="AK6410" s="2">
        <v>-68.835930000000005</v>
      </c>
      <c r="AL6410" s="2">
        <v>-32.866930000000004</v>
      </c>
    </row>
    <row r="6411" spans="2:38" x14ac:dyDescent="0.35">
      <c r="B6411" s="1">
        <v>2701.7028300000002</v>
      </c>
      <c r="C6411" s="1">
        <v>507.29878000000002</v>
      </c>
      <c r="D6411" s="1">
        <v>1671.0826</v>
      </c>
      <c r="E6411" s="1">
        <v>1715.90437</v>
      </c>
      <c r="F6411" s="1">
        <v>1239.1333500000001</v>
      </c>
      <c r="G6411" s="1">
        <v>1933.95994</v>
      </c>
      <c r="H6411" s="1">
        <v>3520.5133300000002</v>
      </c>
      <c r="I6411" s="1">
        <v>1280.04855</v>
      </c>
      <c r="J6411" s="1">
        <v>4111.2459099999996</v>
      </c>
      <c r="K6411" s="1">
        <v>2743.5287400000002</v>
      </c>
      <c r="L6411" s="1">
        <v>4274.3217999999997</v>
      </c>
      <c r="M6411" s="1">
        <v>3512.7502100000002</v>
      </c>
      <c r="N6411" s="1">
        <v>6695.06016</v>
      </c>
      <c r="O6411" s="1">
        <v>3655.0822800000001</v>
      </c>
      <c r="P6411" s="1">
        <v>3734.0594900000001</v>
      </c>
      <c r="Q6411" s="1">
        <v>2339.5181499999999</v>
      </c>
      <c r="R6411" s="1">
        <v>4001.5237299999999</v>
      </c>
      <c r="S6411" s="1">
        <v>1111.9890700000001</v>
      </c>
      <c r="T6411" s="1">
        <v>3032.16887</v>
      </c>
      <c r="U6411" s="1">
        <v>3541.0996399999999</v>
      </c>
      <c r="V6411" s="1">
        <v>1281.00496</v>
      </c>
      <c r="W6411" s="1">
        <v>3559.96758</v>
      </c>
      <c r="X6411" s="1">
        <v>2271.3488900000002</v>
      </c>
      <c r="Y6411" s="1">
        <v>1675.4723899999999</v>
      </c>
      <c r="Z6411" s="1">
        <v>2632.2887599999999</v>
      </c>
      <c r="AA6411" s="1">
        <v>2395.1576300000002</v>
      </c>
      <c r="AB6411" s="1">
        <v>2999.95001</v>
      </c>
      <c r="AC6411" s="1">
        <v>1052.8554099999999</v>
      </c>
      <c r="AD6411" s="1">
        <v>293.40008</v>
      </c>
      <c r="AE6411" s="1">
        <v>1166.5939100000001</v>
      </c>
      <c r="AF6411" s="1">
        <v>3451.0147400000001</v>
      </c>
      <c r="AG6411" s="1">
        <v>3338.1194999999998</v>
      </c>
      <c r="AH6411" s="1">
        <v>3004.98974</v>
      </c>
      <c r="AI6411" s="1">
        <v>3694.89572</v>
      </c>
      <c r="AJ6411" s="1">
        <v>2406.2815999999998</v>
      </c>
      <c r="AK6411" s="2">
        <v>-68.835930000000005</v>
      </c>
      <c r="AL6411" s="2">
        <v>-32.866930000000004</v>
      </c>
    </row>
    <row r="6412" spans="2:38" x14ac:dyDescent="0.35">
      <c r="B6412" s="1">
        <v>2809.8961399999998</v>
      </c>
      <c r="C6412" s="1">
        <v>403.47764999999998</v>
      </c>
      <c r="D6412" s="1">
        <v>1690.3381899999999</v>
      </c>
      <c r="E6412" s="1">
        <v>1825.98594</v>
      </c>
      <c r="F6412" s="1">
        <v>1348.8037400000001</v>
      </c>
      <c r="G6412" s="1">
        <v>2043.1301900000001</v>
      </c>
      <c r="H6412" s="1">
        <v>3617.2549600000002</v>
      </c>
      <c r="I6412" s="1">
        <v>1384.7275199999999</v>
      </c>
      <c r="J6412" s="1">
        <v>4219.4128600000004</v>
      </c>
      <c r="K6412" s="1">
        <v>2839.1375200000002</v>
      </c>
      <c r="L6412" s="1">
        <v>4382.1460100000004</v>
      </c>
      <c r="M6412" s="1">
        <v>3622.8084100000001</v>
      </c>
      <c r="N6412" s="1">
        <v>6753.1365900000001</v>
      </c>
      <c r="O6412" s="1">
        <v>3711.0862900000002</v>
      </c>
      <c r="P6412" s="1">
        <v>3841.0510899999999</v>
      </c>
      <c r="Q6412" s="1">
        <v>2399.1972300000002</v>
      </c>
      <c r="R6412" s="1">
        <v>4111.1093600000004</v>
      </c>
      <c r="S6412" s="1">
        <v>1179.5205800000001</v>
      </c>
      <c r="T6412" s="1">
        <v>3078.58601</v>
      </c>
      <c r="U6412" s="1">
        <v>3650.5801900000001</v>
      </c>
      <c r="V6412" s="1">
        <v>1385.69814</v>
      </c>
      <c r="W6412" s="1">
        <v>3670.12266</v>
      </c>
      <c r="X6412" s="1">
        <v>2381.42022</v>
      </c>
      <c r="Y6412" s="1">
        <v>1744.1613299999999</v>
      </c>
      <c r="Z6412" s="1">
        <v>2742.2968000000001</v>
      </c>
      <c r="AA6412" s="1">
        <v>2505.0708</v>
      </c>
      <c r="AB6412" s="1">
        <v>3031.9834700000001</v>
      </c>
      <c r="AC6412" s="1">
        <v>1085.41752</v>
      </c>
      <c r="AD6412" s="1">
        <v>397.62975999999998</v>
      </c>
      <c r="AE6412" s="1">
        <v>1229.42896</v>
      </c>
      <c r="AF6412" s="1">
        <v>3549.4124200000001</v>
      </c>
      <c r="AG6412" s="1">
        <v>3441.70838</v>
      </c>
      <c r="AH6412" s="1">
        <v>3026.0385000000001</v>
      </c>
      <c r="AI6412" s="1">
        <v>3715.3626899999999</v>
      </c>
      <c r="AJ6412" s="1">
        <v>2516.4728100000002</v>
      </c>
      <c r="AK6412" s="2">
        <v>-68.835700000000003</v>
      </c>
      <c r="AL6412" s="2">
        <v>-32.865949999999998</v>
      </c>
    </row>
    <row r="6413" spans="2:38" x14ac:dyDescent="0.35">
      <c r="B6413" s="1">
        <v>2809.8961399999998</v>
      </c>
      <c r="C6413" s="1">
        <v>403.47764999999998</v>
      </c>
      <c r="D6413" s="1">
        <v>1690.3381899999999</v>
      </c>
      <c r="E6413" s="1">
        <v>1825.98594</v>
      </c>
      <c r="F6413" s="1">
        <v>1348.8037400000001</v>
      </c>
      <c r="G6413" s="1">
        <v>2043.1301900000001</v>
      </c>
      <c r="H6413" s="1">
        <v>3617.2549600000002</v>
      </c>
      <c r="I6413" s="1">
        <v>1384.7275199999999</v>
      </c>
      <c r="J6413" s="1">
        <v>4219.4128600000004</v>
      </c>
      <c r="K6413" s="1">
        <v>2839.1375200000002</v>
      </c>
      <c r="L6413" s="1">
        <v>4382.1460100000004</v>
      </c>
      <c r="M6413" s="1">
        <v>3622.8084100000001</v>
      </c>
      <c r="N6413" s="1">
        <v>6753.1365900000001</v>
      </c>
      <c r="O6413" s="1">
        <v>3711.0862900000002</v>
      </c>
      <c r="P6413" s="1">
        <v>3841.0510899999999</v>
      </c>
      <c r="Q6413" s="1">
        <v>2399.1972300000002</v>
      </c>
      <c r="R6413" s="1">
        <v>4111.1093600000004</v>
      </c>
      <c r="S6413" s="1">
        <v>1179.5205800000001</v>
      </c>
      <c r="T6413" s="1">
        <v>3078.58601</v>
      </c>
      <c r="U6413" s="1">
        <v>3650.5801900000001</v>
      </c>
      <c r="V6413" s="1">
        <v>1385.69814</v>
      </c>
      <c r="W6413" s="1">
        <v>3670.12266</v>
      </c>
      <c r="X6413" s="1">
        <v>2381.42022</v>
      </c>
      <c r="Y6413" s="1">
        <v>1744.1613299999999</v>
      </c>
      <c r="Z6413" s="1">
        <v>2742.2968000000001</v>
      </c>
      <c r="AA6413" s="1">
        <v>2505.0708</v>
      </c>
      <c r="AB6413" s="1">
        <v>3031.9834700000001</v>
      </c>
      <c r="AC6413" s="1">
        <v>1085.41752</v>
      </c>
      <c r="AD6413" s="1">
        <v>397.62975999999998</v>
      </c>
      <c r="AE6413" s="1">
        <v>1229.42896</v>
      </c>
      <c r="AF6413" s="1">
        <v>3549.4124200000001</v>
      </c>
      <c r="AG6413" s="1">
        <v>3441.70838</v>
      </c>
      <c r="AH6413" s="1">
        <v>3026.0385000000001</v>
      </c>
      <c r="AI6413" s="1">
        <v>3715.3626899999999</v>
      </c>
      <c r="AJ6413" s="1">
        <v>2516.4728100000002</v>
      </c>
      <c r="AK6413" s="2">
        <v>-68.835700000000003</v>
      </c>
      <c r="AL6413" s="2">
        <v>-32.865949999999998</v>
      </c>
    </row>
    <row r="6414" spans="2:38" x14ac:dyDescent="0.35">
      <c r="B6414" s="1">
        <v>2809.8961399999998</v>
      </c>
      <c r="C6414" s="1">
        <v>403.47764999999998</v>
      </c>
      <c r="D6414" s="1">
        <v>1690.3381899999999</v>
      </c>
      <c r="E6414" s="1">
        <v>1825.98594</v>
      </c>
      <c r="F6414" s="1">
        <v>1348.8037400000001</v>
      </c>
      <c r="G6414" s="1">
        <v>2043.1301900000001</v>
      </c>
      <c r="H6414" s="1">
        <v>3617.2549600000002</v>
      </c>
      <c r="I6414" s="1">
        <v>1384.7275199999999</v>
      </c>
      <c r="J6414" s="1">
        <v>4219.4128600000004</v>
      </c>
      <c r="K6414" s="1">
        <v>2839.1375200000002</v>
      </c>
      <c r="L6414" s="1">
        <v>4382.1460100000004</v>
      </c>
      <c r="M6414" s="1">
        <v>3622.8084100000001</v>
      </c>
      <c r="N6414" s="1">
        <v>6753.1365900000001</v>
      </c>
      <c r="O6414" s="1">
        <v>3711.0862900000002</v>
      </c>
      <c r="P6414" s="1">
        <v>3841.0510899999999</v>
      </c>
      <c r="Q6414" s="1">
        <v>2399.1972300000002</v>
      </c>
      <c r="R6414" s="1">
        <v>4111.1093600000004</v>
      </c>
      <c r="S6414" s="1">
        <v>1179.5205800000001</v>
      </c>
      <c r="T6414" s="1">
        <v>3078.58601</v>
      </c>
      <c r="U6414" s="1">
        <v>3650.5801900000001</v>
      </c>
      <c r="V6414" s="1">
        <v>1385.69814</v>
      </c>
      <c r="W6414" s="1">
        <v>3670.12266</v>
      </c>
      <c r="X6414" s="1">
        <v>2381.42022</v>
      </c>
      <c r="Y6414" s="1">
        <v>1744.1613299999999</v>
      </c>
      <c r="Z6414" s="1">
        <v>2742.2968000000001</v>
      </c>
      <c r="AA6414" s="1">
        <v>2505.0708</v>
      </c>
      <c r="AB6414" s="1">
        <v>3031.9834700000001</v>
      </c>
      <c r="AC6414" s="1">
        <v>1085.41752</v>
      </c>
      <c r="AD6414" s="1">
        <v>397.62975999999998</v>
      </c>
      <c r="AE6414" s="1">
        <v>1229.42896</v>
      </c>
      <c r="AF6414" s="1">
        <v>3549.4124200000001</v>
      </c>
      <c r="AG6414" s="1">
        <v>3441.70838</v>
      </c>
      <c r="AH6414" s="1">
        <v>3026.0385000000001</v>
      </c>
      <c r="AI6414" s="1">
        <v>3715.3626899999999</v>
      </c>
      <c r="AJ6414" s="1">
        <v>2516.4728100000002</v>
      </c>
      <c r="AK6414" s="2">
        <v>-68.835700000000003</v>
      </c>
      <c r="AL6414" s="2">
        <v>-32.865949999999998</v>
      </c>
    </row>
    <row r="6415" spans="2:38" x14ac:dyDescent="0.35">
      <c r="B6415" s="1">
        <v>2701.7028300000002</v>
      </c>
      <c r="C6415" s="1">
        <v>507.29878000000002</v>
      </c>
      <c r="D6415" s="1">
        <v>1671.0826</v>
      </c>
      <c r="E6415" s="1">
        <v>1715.90437</v>
      </c>
      <c r="F6415" s="1">
        <v>1239.1333500000001</v>
      </c>
      <c r="G6415" s="1">
        <v>1933.95994</v>
      </c>
      <c r="H6415" s="1">
        <v>3520.5133300000002</v>
      </c>
      <c r="I6415" s="1">
        <v>1280.04855</v>
      </c>
      <c r="J6415" s="1">
        <v>4111.2459099999996</v>
      </c>
      <c r="K6415" s="1">
        <v>2743.5287400000002</v>
      </c>
      <c r="L6415" s="1">
        <v>4274.3217999999997</v>
      </c>
      <c r="M6415" s="1">
        <v>3512.7502100000002</v>
      </c>
      <c r="N6415" s="1">
        <v>6695.06016</v>
      </c>
      <c r="O6415" s="1">
        <v>3655.0822800000001</v>
      </c>
      <c r="P6415" s="1">
        <v>3734.0594900000001</v>
      </c>
      <c r="Q6415" s="1">
        <v>2339.5181499999999</v>
      </c>
      <c r="R6415" s="1">
        <v>4001.5237299999999</v>
      </c>
      <c r="S6415" s="1">
        <v>1111.9890700000001</v>
      </c>
      <c r="T6415" s="1">
        <v>3032.16887</v>
      </c>
      <c r="U6415" s="1">
        <v>3541.0996399999999</v>
      </c>
      <c r="V6415" s="1">
        <v>1281.00496</v>
      </c>
      <c r="W6415" s="1">
        <v>3559.96758</v>
      </c>
      <c r="X6415" s="1">
        <v>2271.3488900000002</v>
      </c>
      <c r="Y6415" s="1">
        <v>1675.4723899999999</v>
      </c>
      <c r="Z6415" s="1">
        <v>2632.2887599999999</v>
      </c>
      <c r="AA6415" s="1">
        <v>2395.1576300000002</v>
      </c>
      <c r="AB6415" s="1">
        <v>2999.95001</v>
      </c>
      <c r="AC6415" s="1">
        <v>1052.8554099999999</v>
      </c>
      <c r="AD6415" s="1">
        <v>293.40008</v>
      </c>
      <c r="AE6415" s="1">
        <v>1166.5939100000001</v>
      </c>
      <c r="AF6415" s="1">
        <v>3451.0147400000001</v>
      </c>
      <c r="AG6415" s="1">
        <v>3338.1194999999998</v>
      </c>
      <c r="AH6415" s="1">
        <v>3004.98974</v>
      </c>
      <c r="AI6415" s="1">
        <v>3694.89572</v>
      </c>
      <c r="AJ6415" s="1">
        <v>2406.2815999999998</v>
      </c>
      <c r="AK6415" s="2">
        <v>-68.835930000000005</v>
      </c>
      <c r="AL6415" s="2">
        <v>-32.866930000000004</v>
      </c>
    </row>
    <row r="6416" spans="2:38" x14ac:dyDescent="0.35">
      <c r="B6416" s="1">
        <v>2701.7028300000002</v>
      </c>
      <c r="C6416" s="1">
        <v>507.29878000000002</v>
      </c>
      <c r="D6416" s="1">
        <v>1671.0826</v>
      </c>
      <c r="E6416" s="1">
        <v>1715.90437</v>
      </c>
      <c r="F6416" s="1">
        <v>1239.1333500000001</v>
      </c>
      <c r="G6416" s="1">
        <v>1933.95994</v>
      </c>
      <c r="H6416" s="1">
        <v>3520.5133300000002</v>
      </c>
      <c r="I6416" s="1">
        <v>1280.04855</v>
      </c>
      <c r="J6416" s="1">
        <v>4111.2459099999996</v>
      </c>
      <c r="K6416" s="1">
        <v>2743.5287400000002</v>
      </c>
      <c r="L6416" s="1">
        <v>4274.3217999999997</v>
      </c>
      <c r="M6416" s="1">
        <v>3512.7502100000002</v>
      </c>
      <c r="N6416" s="1">
        <v>6695.06016</v>
      </c>
      <c r="O6416" s="1">
        <v>3655.0822800000001</v>
      </c>
      <c r="P6416" s="1">
        <v>3734.0594900000001</v>
      </c>
      <c r="Q6416" s="1">
        <v>2339.5181499999999</v>
      </c>
      <c r="R6416" s="1">
        <v>4001.5237299999999</v>
      </c>
      <c r="S6416" s="1">
        <v>1111.9890700000001</v>
      </c>
      <c r="T6416" s="1">
        <v>3032.16887</v>
      </c>
      <c r="U6416" s="1">
        <v>3541.0996399999999</v>
      </c>
      <c r="V6416" s="1">
        <v>1281.00496</v>
      </c>
      <c r="W6416" s="1">
        <v>3559.96758</v>
      </c>
      <c r="X6416" s="1">
        <v>2271.3488900000002</v>
      </c>
      <c r="Y6416" s="1">
        <v>1675.4723899999999</v>
      </c>
      <c r="Z6416" s="1">
        <v>2632.2887599999999</v>
      </c>
      <c r="AA6416" s="1">
        <v>2395.1576300000002</v>
      </c>
      <c r="AB6416" s="1">
        <v>2999.95001</v>
      </c>
      <c r="AC6416" s="1">
        <v>1052.8554099999999</v>
      </c>
      <c r="AD6416" s="1">
        <v>293.40008</v>
      </c>
      <c r="AE6416" s="1">
        <v>1166.5939100000001</v>
      </c>
      <c r="AF6416" s="1">
        <v>3451.0147400000001</v>
      </c>
      <c r="AG6416" s="1">
        <v>3338.1194999999998</v>
      </c>
      <c r="AH6416" s="1">
        <v>3004.98974</v>
      </c>
      <c r="AI6416" s="1">
        <v>3694.89572</v>
      </c>
      <c r="AJ6416" s="1">
        <v>2406.2815999999998</v>
      </c>
      <c r="AK6416" s="2">
        <v>-68.835930000000005</v>
      </c>
      <c r="AL6416" s="2">
        <v>-32.866930000000004</v>
      </c>
    </row>
    <row r="6417" spans="2:38" x14ac:dyDescent="0.35">
      <c r="B6417" s="1">
        <v>2701.7028300000002</v>
      </c>
      <c r="C6417" s="1">
        <v>507.29878000000002</v>
      </c>
      <c r="D6417" s="1">
        <v>1671.0826</v>
      </c>
      <c r="E6417" s="1">
        <v>1715.90437</v>
      </c>
      <c r="F6417" s="1">
        <v>1239.1333500000001</v>
      </c>
      <c r="G6417" s="1">
        <v>1933.95994</v>
      </c>
      <c r="H6417" s="1">
        <v>3520.5133300000002</v>
      </c>
      <c r="I6417" s="1">
        <v>1280.04855</v>
      </c>
      <c r="J6417" s="1">
        <v>4111.2459099999996</v>
      </c>
      <c r="K6417" s="1">
        <v>2743.5287400000002</v>
      </c>
      <c r="L6417" s="1">
        <v>4274.3217999999997</v>
      </c>
      <c r="M6417" s="1">
        <v>3512.7502100000002</v>
      </c>
      <c r="N6417" s="1">
        <v>6695.06016</v>
      </c>
      <c r="O6417" s="1">
        <v>3655.0822800000001</v>
      </c>
      <c r="P6417" s="1">
        <v>3734.0594900000001</v>
      </c>
      <c r="Q6417" s="1">
        <v>2339.5181499999999</v>
      </c>
      <c r="R6417" s="1">
        <v>4001.5237299999999</v>
      </c>
      <c r="S6417" s="1">
        <v>1111.9890700000001</v>
      </c>
      <c r="T6417" s="1">
        <v>3032.16887</v>
      </c>
      <c r="U6417" s="1">
        <v>3541.0996399999999</v>
      </c>
      <c r="V6417" s="1">
        <v>1281.00496</v>
      </c>
      <c r="W6417" s="1">
        <v>3559.96758</v>
      </c>
      <c r="X6417" s="1">
        <v>2271.3488900000002</v>
      </c>
      <c r="Y6417" s="1">
        <v>1675.4723899999999</v>
      </c>
      <c r="Z6417" s="1">
        <v>2632.2887599999999</v>
      </c>
      <c r="AA6417" s="1">
        <v>2395.1576300000002</v>
      </c>
      <c r="AB6417" s="1">
        <v>2999.95001</v>
      </c>
      <c r="AC6417" s="1">
        <v>1052.8554099999999</v>
      </c>
      <c r="AD6417" s="1">
        <v>293.40008</v>
      </c>
      <c r="AE6417" s="1">
        <v>1166.5939100000001</v>
      </c>
      <c r="AF6417" s="1">
        <v>3451.0147400000001</v>
      </c>
      <c r="AG6417" s="1">
        <v>3338.1194999999998</v>
      </c>
      <c r="AH6417" s="1">
        <v>3004.98974</v>
      </c>
      <c r="AI6417" s="1">
        <v>3694.89572</v>
      </c>
      <c r="AJ6417" s="1">
        <v>2406.2815999999998</v>
      </c>
      <c r="AK6417" s="2">
        <v>-68.835930000000005</v>
      </c>
      <c r="AL6417" s="2">
        <v>-32.866930000000004</v>
      </c>
    </row>
    <row r="6418" spans="2:38" x14ac:dyDescent="0.35">
      <c r="B6418" s="1">
        <v>2701.7028300000002</v>
      </c>
      <c r="C6418" s="1">
        <v>507.29878000000002</v>
      </c>
      <c r="D6418" s="1">
        <v>1671.0826</v>
      </c>
      <c r="E6418" s="1">
        <v>1715.90437</v>
      </c>
      <c r="F6418" s="1">
        <v>1239.1333500000001</v>
      </c>
      <c r="G6418" s="1">
        <v>1933.95994</v>
      </c>
      <c r="H6418" s="1">
        <v>3520.5133300000002</v>
      </c>
      <c r="I6418" s="1">
        <v>1280.04855</v>
      </c>
      <c r="J6418" s="1">
        <v>4111.2459099999996</v>
      </c>
      <c r="K6418" s="1">
        <v>2743.5287400000002</v>
      </c>
      <c r="L6418" s="1">
        <v>4274.3217999999997</v>
      </c>
      <c r="M6418" s="1">
        <v>3512.7502100000002</v>
      </c>
      <c r="N6418" s="1">
        <v>6695.06016</v>
      </c>
      <c r="O6418" s="1">
        <v>3655.0822800000001</v>
      </c>
      <c r="P6418" s="1">
        <v>3734.0594900000001</v>
      </c>
      <c r="Q6418" s="1">
        <v>2339.5181499999999</v>
      </c>
      <c r="R6418" s="1">
        <v>4001.5237299999999</v>
      </c>
      <c r="S6418" s="1">
        <v>1111.9890700000001</v>
      </c>
      <c r="T6418" s="1">
        <v>3032.16887</v>
      </c>
      <c r="U6418" s="1">
        <v>3541.0996399999999</v>
      </c>
      <c r="V6418" s="1">
        <v>1281.00496</v>
      </c>
      <c r="W6418" s="1">
        <v>3559.96758</v>
      </c>
      <c r="X6418" s="1">
        <v>2271.3488900000002</v>
      </c>
      <c r="Y6418" s="1">
        <v>1675.4723899999999</v>
      </c>
      <c r="Z6418" s="1">
        <v>2632.2887599999999</v>
      </c>
      <c r="AA6418" s="1">
        <v>2395.1576300000002</v>
      </c>
      <c r="AB6418" s="1">
        <v>2999.95001</v>
      </c>
      <c r="AC6418" s="1">
        <v>1052.8554099999999</v>
      </c>
      <c r="AD6418" s="1">
        <v>293.40008</v>
      </c>
      <c r="AE6418" s="1">
        <v>1166.5939100000001</v>
      </c>
      <c r="AF6418" s="1">
        <v>3451.0147400000001</v>
      </c>
      <c r="AG6418" s="1">
        <v>3338.1194999999998</v>
      </c>
      <c r="AH6418" s="1">
        <v>3004.98974</v>
      </c>
      <c r="AI6418" s="1">
        <v>3694.89572</v>
      </c>
      <c r="AJ6418" s="1">
        <v>2406.2815999999998</v>
      </c>
      <c r="AK6418" s="2">
        <v>-68.835930000000005</v>
      </c>
      <c r="AL6418" s="2">
        <v>-32.866930000000004</v>
      </c>
    </row>
    <row r="6419" spans="2:38" x14ac:dyDescent="0.35">
      <c r="B6419" s="1">
        <v>2701.7028300000002</v>
      </c>
      <c r="C6419" s="1">
        <v>507.29878000000002</v>
      </c>
      <c r="D6419" s="1">
        <v>1671.0826</v>
      </c>
      <c r="E6419" s="1">
        <v>1715.90437</v>
      </c>
      <c r="F6419" s="1">
        <v>1239.1333500000001</v>
      </c>
      <c r="G6419" s="1">
        <v>1933.95994</v>
      </c>
      <c r="H6419" s="1">
        <v>3520.5133300000002</v>
      </c>
      <c r="I6419" s="1">
        <v>1280.04855</v>
      </c>
      <c r="J6419" s="1">
        <v>4111.2459099999996</v>
      </c>
      <c r="K6419" s="1">
        <v>2743.5287400000002</v>
      </c>
      <c r="L6419" s="1">
        <v>4274.3217999999997</v>
      </c>
      <c r="M6419" s="1">
        <v>3512.7502100000002</v>
      </c>
      <c r="N6419" s="1">
        <v>6695.06016</v>
      </c>
      <c r="O6419" s="1">
        <v>3655.0822800000001</v>
      </c>
      <c r="P6419" s="1">
        <v>3734.0594900000001</v>
      </c>
      <c r="Q6419" s="1">
        <v>2339.5181499999999</v>
      </c>
      <c r="R6419" s="1">
        <v>4001.5237299999999</v>
      </c>
      <c r="S6419" s="1">
        <v>1111.9890700000001</v>
      </c>
      <c r="T6419" s="1">
        <v>3032.16887</v>
      </c>
      <c r="U6419" s="1">
        <v>3541.0996399999999</v>
      </c>
      <c r="V6419" s="1">
        <v>1281.00496</v>
      </c>
      <c r="W6419" s="1">
        <v>3559.96758</v>
      </c>
      <c r="X6419" s="1">
        <v>2271.3488900000002</v>
      </c>
      <c r="Y6419" s="1">
        <v>1675.4723899999999</v>
      </c>
      <c r="Z6419" s="1">
        <v>2632.2887599999999</v>
      </c>
      <c r="AA6419" s="1">
        <v>2395.1576300000002</v>
      </c>
      <c r="AB6419" s="1">
        <v>2999.95001</v>
      </c>
      <c r="AC6419" s="1">
        <v>1052.8554099999999</v>
      </c>
      <c r="AD6419" s="1">
        <v>293.40008</v>
      </c>
      <c r="AE6419" s="1">
        <v>1166.5939100000001</v>
      </c>
      <c r="AF6419" s="1">
        <v>3451.0147400000001</v>
      </c>
      <c r="AG6419" s="1">
        <v>3338.1194999999998</v>
      </c>
      <c r="AH6419" s="1">
        <v>3004.98974</v>
      </c>
      <c r="AI6419" s="1">
        <v>3694.89572</v>
      </c>
      <c r="AJ6419" s="1">
        <v>2406.2815999999998</v>
      </c>
      <c r="AK6419" s="2">
        <v>-68.835930000000005</v>
      </c>
      <c r="AL6419" s="2">
        <v>-32.866930000000004</v>
      </c>
    </row>
    <row r="6420" spans="2:38" x14ac:dyDescent="0.35">
      <c r="B6420" s="1">
        <v>2701.7028300000002</v>
      </c>
      <c r="C6420" s="1">
        <v>507.29878000000002</v>
      </c>
      <c r="D6420" s="1">
        <v>1671.0826</v>
      </c>
      <c r="E6420" s="1">
        <v>1715.90437</v>
      </c>
      <c r="F6420" s="1">
        <v>1239.1333500000001</v>
      </c>
      <c r="G6420" s="1">
        <v>1933.95994</v>
      </c>
      <c r="H6420" s="1">
        <v>3520.5133300000002</v>
      </c>
      <c r="I6420" s="1">
        <v>1280.04855</v>
      </c>
      <c r="J6420" s="1">
        <v>4111.2459099999996</v>
      </c>
      <c r="K6420" s="1">
        <v>2743.5287400000002</v>
      </c>
      <c r="L6420" s="1">
        <v>4274.3217999999997</v>
      </c>
      <c r="M6420" s="1">
        <v>3512.7502100000002</v>
      </c>
      <c r="N6420" s="1">
        <v>6695.06016</v>
      </c>
      <c r="O6420" s="1">
        <v>3655.0822800000001</v>
      </c>
      <c r="P6420" s="1">
        <v>3734.0594900000001</v>
      </c>
      <c r="Q6420" s="1">
        <v>2339.5181499999999</v>
      </c>
      <c r="R6420" s="1">
        <v>4001.5237299999999</v>
      </c>
      <c r="S6420" s="1">
        <v>1111.9890700000001</v>
      </c>
      <c r="T6420" s="1">
        <v>3032.16887</v>
      </c>
      <c r="U6420" s="1">
        <v>3541.0996399999999</v>
      </c>
      <c r="V6420" s="1">
        <v>1281.00496</v>
      </c>
      <c r="W6420" s="1">
        <v>3559.96758</v>
      </c>
      <c r="X6420" s="1">
        <v>2271.3488900000002</v>
      </c>
      <c r="Y6420" s="1">
        <v>1675.4723899999999</v>
      </c>
      <c r="Z6420" s="1">
        <v>2632.2887599999999</v>
      </c>
      <c r="AA6420" s="1">
        <v>2395.1576300000002</v>
      </c>
      <c r="AB6420" s="1">
        <v>2999.95001</v>
      </c>
      <c r="AC6420" s="1">
        <v>1052.8554099999999</v>
      </c>
      <c r="AD6420" s="1">
        <v>293.40008</v>
      </c>
      <c r="AE6420" s="1">
        <v>1166.5939100000001</v>
      </c>
      <c r="AF6420" s="1">
        <v>3451.0147400000001</v>
      </c>
      <c r="AG6420" s="1">
        <v>3338.1194999999998</v>
      </c>
      <c r="AH6420" s="1">
        <v>3004.98974</v>
      </c>
      <c r="AI6420" s="1">
        <v>3694.89572</v>
      </c>
      <c r="AJ6420" s="1">
        <v>2406.2815999999998</v>
      </c>
      <c r="AK6420" s="2">
        <v>-68.835930000000005</v>
      </c>
      <c r="AL6420" s="2">
        <v>-32.866930000000004</v>
      </c>
    </row>
    <row r="6421" spans="2:38" x14ac:dyDescent="0.35">
      <c r="B6421" s="1">
        <v>2809.8961399999998</v>
      </c>
      <c r="C6421" s="1">
        <v>403.47764999999998</v>
      </c>
      <c r="D6421" s="1">
        <v>1690.3381899999999</v>
      </c>
      <c r="E6421" s="1">
        <v>1825.98594</v>
      </c>
      <c r="F6421" s="1">
        <v>1348.8037400000001</v>
      </c>
      <c r="G6421" s="1">
        <v>2043.1301900000001</v>
      </c>
      <c r="H6421" s="1">
        <v>3617.2549600000002</v>
      </c>
      <c r="I6421" s="1">
        <v>1384.7275199999999</v>
      </c>
      <c r="J6421" s="1">
        <v>4219.4128600000004</v>
      </c>
      <c r="K6421" s="1">
        <v>2839.1375200000002</v>
      </c>
      <c r="L6421" s="1">
        <v>4382.1460100000004</v>
      </c>
      <c r="M6421" s="1">
        <v>3622.8084100000001</v>
      </c>
      <c r="N6421" s="1">
        <v>6753.1365900000001</v>
      </c>
      <c r="O6421" s="1">
        <v>3711.0862900000002</v>
      </c>
      <c r="P6421" s="1">
        <v>3841.0510899999999</v>
      </c>
      <c r="Q6421" s="1">
        <v>2399.1972300000002</v>
      </c>
      <c r="R6421" s="1">
        <v>4111.1093600000004</v>
      </c>
      <c r="S6421" s="1">
        <v>1179.5205800000001</v>
      </c>
      <c r="T6421" s="1">
        <v>3078.58601</v>
      </c>
      <c r="U6421" s="1">
        <v>3650.5801900000001</v>
      </c>
      <c r="V6421" s="1">
        <v>1385.69814</v>
      </c>
      <c r="W6421" s="1">
        <v>3670.12266</v>
      </c>
      <c r="X6421" s="1">
        <v>2381.42022</v>
      </c>
      <c r="Y6421" s="1">
        <v>1744.1613299999999</v>
      </c>
      <c r="Z6421" s="1">
        <v>2742.2968000000001</v>
      </c>
      <c r="AA6421" s="1">
        <v>2505.0708</v>
      </c>
      <c r="AB6421" s="1">
        <v>3031.9834700000001</v>
      </c>
      <c r="AC6421" s="1">
        <v>1085.41752</v>
      </c>
      <c r="AD6421" s="1">
        <v>397.62975999999998</v>
      </c>
      <c r="AE6421" s="1">
        <v>1229.42896</v>
      </c>
      <c r="AF6421" s="1">
        <v>3549.4124200000001</v>
      </c>
      <c r="AG6421" s="1">
        <v>3441.70838</v>
      </c>
      <c r="AH6421" s="1">
        <v>3026.0385000000001</v>
      </c>
      <c r="AI6421" s="1">
        <v>3715.3626899999999</v>
      </c>
      <c r="AJ6421" s="1">
        <v>2516.4728100000002</v>
      </c>
      <c r="AK6421" s="2">
        <v>-68.835700000000003</v>
      </c>
      <c r="AL6421" s="2">
        <v>-32.865949999999998</v>
      </c>
    </row>
    <row r="6422" spans="2:38" x14ac:dyDescent="0.35">
      <c r="B6422" s="1">
        <v>2809.8961399999998</v>
      </c>
      <c r="C6422" s="1">
        <v>403.47764999999998</v>
      </c>
      <c r="D6422" s="1">
        <v>1690.3381899999999</v>
      </c>
      <c r="E6422" s="1">
        <v>1825.98594</v>
      </c>
      <c r="F6422" s="1">
        <v>1348.8037400000001</v>
      </c>
      <c r="G6422" s="1">
        <v>2043.1301900000001</v>
      </c>
      <c r="H6422" s="1">
        <v>3617.2549600000002</v>
      </c>
      <c r="I6422" s="1">
        <v>1384.7275199999999</v>
      </c>
      <c r="J6422" s="1">
        <v>4219.4128600000004</v>
      </c>
      <c r="K6422" s="1">
        <v>2839.1375200000002</v>
      </c>
      <c r="L6422" s="1">
        <v>4382.1460100000004</v>
      </c>
      <c r="M6422" s="1">
        <v>3622.8084100000001</v>
      </c>
      <c r="N6422" s="1">
        <v>6753.1365900000001</v>
      </c>
      <c r="O6422" s="1">
        <v>3711.0862900000002</v>
      </c>
      <c r="P6422" s="1">
        <v>3841.0510899999999</v>
      </c>
      <c r="Q6422" s="1">
        <v>2399.1972300000002</v>
      </c>
      <c r="R6422" s="1">
        <v>4111.1093600000004</v>
      </c>
      <c r="S6422" s="1">
        <v>1179.5205800000001</v>
      </c>
      <c r="T6422" s="1">
        <v>3078.58601</v>
      </c>
      <c r="U6422" s="1">
        <v>3650.5801900000001</v>
      </c>
      <c r="V6422" s="1">
        <v>1385.69814</v>
      </c>
      <c r="W6422" s="1">
        <v>3670.12266</v>
      </c>
      <c r="X6422" s="1">
        <v>2381.42022</v>
      </c>
      <c r="Y6422" s="1">
        <v>1744.1613299999999</v>
      </c>
      <c r="Z6422" s="1">
        <v>2742.2968000000001</v>
      </c>
      <c r="AA6422" s="1">
        <v>2505.0708</v>
      </c>
      <c r="AB6422" s="1">
        <v>3031.9834700000001</v>
      </c>
      <c r="AC6422" s="1">
        <v>1085.41752</v>
      </c>
      <c r="AD6422" s="1">
        <v>397.62975999999998</v>
      </c>
      <c r="AE6422" s="1">
        <v>1229.42896</v>
      </c>
      <c r="AF6422" s="1">
        <v>3549.4124200000001</v>
      </c>
      <c r="AG6422" s="1">
        <v>3441.70838</v>
      </c>
      <c r="AH6422" s="1">
        <v>3026.0385000000001</v>
      </c>
      <c r="AI6422" s="1">
        <v>3715.3626899999999</v>
      </c>
      <c r="AJ6422" s="1">
        <v>2516.4728100000002</v>
      </c>
      <c r="AK6422" s="2">
        <v>-68.835700000000003</v>
      </c>
      <c r="AL6422" s="2">
        <v>-32.865949999999998</v>
      </c>
    </row>
    <row r="6423" spans="2:38" x14ac:dyDescent="0.35">
      <c r="B6423" s="1">
        <v>2876.86177</v>
      </c>
      <c r="C6423" s="1">
        <v>332.30353000000002</v>
      </c>
      <c r="D6423" s="1">
        <v>1817.5389399999999</v>
      </c>
      <c r="E6423" s="1">
        <v>1867.1451400000001</v>
      </c>
      <c r="F6423" s="1">
        <v>1407.92713</v>
      </c>
      <c r="G6423" s="1">
        <v>2104.9918400000001</v>
      </c>
      <c r="H6423" s="1">
        <v>3713.2617500000001</v>
      </c>
      <c r="I6423" s="1">
        <v>1465.6652300000001</v>
      </c>
      <c r="J6423" s="1">
        <v>4285.95075</v>
      </c>
      <c r="K6423" s="1">
        <v>2936.9480100000001</v>
      </c>
      <c r="L6423" s="1">
        <v>4450.3086599999997</v>
      </c>
      <c r="M6423" s="1">
        <v>3661.4020399999999</v>
      </c>
      <c r="N6423" s="1">
        <v>6878.3659399999997</v>
      </c>
      <c r="O6423" s="1">
        <v>3836.7811299999998</v>
      </c>
      <c r="P6423" s="1">
        <v>3912.9034700000002</v>
      </c>
      <c r="Q6423" s="1">
        <v>2523.6822299999999</v>
      </c>
      <c r="R6423" s="1">
        <v>4168.2115400000002</v>
      </c>
      <c r="S6423" s="1">
        <v>1119.91416</v>
      </c>
      <c r="T6423" s="1">
        <v>3206.1207300000001</v>
      </c>
      <c r="U6423" s="1">
        <v>3681.6674800000001</v>
      </c>
      <c r="V6423" s="1">
        <v>1466.5960399999999</v>
      </c>
      <c r="W6423" s="1">
        <v>3719.01242</v>
      </c>
      <c r="X6423" s="1">
        <v>2433.3214699999999</v>
      </c>
      <c r="Y6423" s="1">
        <v>1864.9212500000001</v>
      </c>
      <c r="Z6423" s="1">
        <v>2794.9980700000001</v>
      </c>
      <c r="AA6423" s="1">
        <v>2542.1761799999999</v>
      </c>
      <c r="AB6423" s="1">
        <v>3160.1991899999998</v>
      </c>
      <c r="AC6423" s="1">
        <v>989.91331000000002</v>
      </c>
      <c r="AD6423" s="1">
        <v>483.93819000000002</v>
      </c>
      <c r="AE6423" s="1">
        <v>1352.4242999999999</v>
      </c>
      <c r="AF6423" s="1">
        <v>3642.7035099999998</v>
      </c>
      <c r="AG6423" s="1">
        <v>3524.2435500000001</v>
      </c>
      <c r="AH6423" s="1">
        <v>3153.2418699999998</v>
      </c>
      <c r="AI6423" s="1">
        <v>3842.4118699999999</v>
      </c>
      <c r="AJ6423" s="1">
        <v>2564.8431</v>
      </c>
      <c r="AK6423" s="2">
        <v>-68.834339999999997</v>
      </c>
      <c r="AL6423" s="2">
        <v>-32.865789999999997</v>
      </c>
    </row>
    <row r="6424" spans="2:38" x14ac:dyDescent="0.35">
      <c r="B6424" s="1">
        <v>2876.86177</v>
      </c>
      <c r="C6424" s="1">
        <v>332.30353000000002</v>
      </c>
      <c r="D6424" s="1">
        <v>1817.5389399999999</v>
      </c>
      <c r="E6424" s="1">
        <v>1867.1451400000001</v>
      </c>
      <c r="F6424" s="1">
        <v>1407.92713</v>
      </c>
      <c r="G6424" s="1">
        <v>2104.9918400000001</v>
      </c>
      <c r="H6424" s="1">
        <v>3713.2617500000001</v>
      </c>
      <c r="I6424" s="1">
        <v>1465.6652300000001</v>
      </c>
      <c r="J6424" s="1">
        <v>4285.95075</v>
      </c>
      <c r="K6424" s="1">
        <v>2936.9480100000001</v>
      </c>
      <c r="L6424" s="1">
        <v>4450.3086599999997</v>
      </c>
      <c r="M6424" s="1">
        <v>3661.4020399999999</v>
      </c>
      <c r="N6424" s="1">
        <v>6878.3659399999997</v>
      </c>
      <c r="O6424" s="1">
        <v>3836.7811299999998</v>
      </c>
      <c r="P6424" s="1">
        <v>3912.9034700000002</v>
      </c>
      <c r="Q6424" s="1">
        <v>2523.6822299999999</v>
      </c>
      <c r="R6424" s="1">
        <v>4168.2115400000002</v>
      </c>
      <c r="S6424" s="1">
        <v>1119.91416</v>
      </c>
      <c r="T6424" s="1">
        <v>3206.1207300000001</v>
      </c>
      <c r="U6424" s="1">
        <v>3681.6674800000001</v>
      </c>
      <c r="V6424" s="1">
        <v>1466.5960399999999</v>
      </c>
      <c r="W6424" s="1">
        <v>3719.01242</v>
      </c>
      <c r="X6424" s="1">
        <v>2433.3214699999999</v>
      </c>
      <c r="Y6424" s="1">
        <v>1864.9212500000001</v>
      </c>
      <c r="Z6424" s="1">
        <v>2794.9980700000001</v>
      </c>
      <c r="AA6424" s="1">
        <v>2542.1761799999999</v>
      </c>
      <c r="AB6424" s="1">
        <v>3160.1991899999998</v>
      </c>
      <c r="AC6424" s="1">
        <v>989.91331000000002</v>
      </c>
      <c r="AD6424" s="1">
        <v>483.93819000000002</v>
      </c>
      <c r="AE6424" s="1">
        <v>1352.4242999999999</v>
      </c>
      <c r="AF6424" s="1">
        <v>3642.7035099999998</v>
      </c>
      <c r="AG6424" s="1">
        <v>3524.2435500000001</v>
      </c>
      <c r="AH6424" s="1">
        <v>3153.2418699999998</v>
      </c>
      <c r="AI6424" s="1">
        <v>3842.4118699999999</v>
      </c>
      <c r="AJ6424" s="1">
        <v>2564.8431</v>
      </c>
      <c r="AK6424" s="2">
        <v>-68.834339999999997</v>
      </c>
      <c r="AL6424" s="2">
        <v>-32.865789999999997</v>
      </c>
    </row>
    <row r="6425" spans="2:38" x14ac:dyDescent="0.35">
      <c r="B6425" s="1">
        <v>2811.94472</v>
      </c>
      <c r="C6425" s="1">
        <v>398.60802999999999</v>
      </c>
      <c r="D6425" s="1">
        <v>1803.6460400000001</v>
      </c>
      <c r="E6425" s="1">
        <v>1800.6561099999999</v>
      </c>
      <c r="F6425" s="1">
        <v>1342.4069199999999</v>
      </c>
      <c r="G6425" s="1">
        <v>2039.57635</v>
      </c>
      <c r="H6425" s="1">
        <v>3655.1915600000002</v>
      </c>
      <c r="I6425" s="1">
        <v>1403.7391700000001</v>
      </c>
      <c r="J6425" s="1">
        <v>4220.87806</v>
      </c>
      <c r="K6425" s="1">
        <v>2879.7258099999999</v>
      </c>
      <c r="L6425" s="1">
        <v>4385.4385199999997</v>
      </c>
      <c r="M6425" s="1">
        <v>3594.9432299999999</v>
      </c>
      <c r="N6425" s="1">
        <v>6842.7682000000004</v>
      </c>
      <c r="O6425" s="1">
        <v>3802.4353000000001</v>
      </c>
      <c r="P6425" s="1">
        <v>3848.6046200000001</v>
      </c>
      <c r="Q6425" s="1">
        <v>2487.2900199999999</v>
      </c>
      <c r="R6425" s="1">
        <v>4102.2253799999999</v>
      </c>
      <c r="S6425" s="1">
        <v>1073.96543</v>
      </c>
      <c r="T6425" s="1">
        <v>3177.2916799999998</v>
      </c>
      <c r="U6425" s="1">
        <v>3615.4584399999999</v>
      </c>
      <c r="V6425" s="1">
        <v>1404.65968</v>
      </c>
      <c r="W6425" s="1">
        <v>3652.6210000000001</v>
      </c>
      <c r="X6425" s="1">
        <v>2367.0947200000001</v>
      </c>
      <c r="Y6425" s="1">
        <v>1823.58077</v>
      </c>
      <c r="Z6425" s="1">
        <v>2728.79243</v>
      </c>
      <c r="AA6425" s="1">
        <v>2475.7280799999999</v>
      </c>
      <c r="AB6425" s="1">
        <v>3139.6185399999999</v>
      </c>
      <c r="AC6425" s="1">
        <v>964.69817999999998</v>
      </c>
      <c r="AD6425" s="1">
        <v>426.35692999999998</v>
      </c>
      <c r="AE6425" s="1">
        <v>1314.5215900000001</v>
      </c>
      <c r="AF6425" s="1">
        <v>3583.6602800000001</v>
      </c>
      <c r="AG6425" s="1">
        <v>3462.0963900000002</v>
      </c>
      <c r="AH6425" s="1">
        <v>3138.9728100000002</v>
      </c>
      <c r="AI6425" s="1">
        <v>3828.6316400000001</v>
      </c>
      <c r="AJ6425" s="1">
        <v>2498.4634900000001</v>
      </c>
      <c r="AK6425" s="2">
        <v>-68.834490000000002</v>
      </c>
      <c r="AL6425" s="2">
        <v>-32.866379999999999</v>
      </c>
    </row>
    <row r="6426" spans="2:38" x14ac:dyDescent="0.35">
      <c r="B6426" s="1">
        <v>2811.94472</v>
      </c>
      <c r="C6426" s="1">
        <v>398.60802999999999</v>
      </c>
      <c r="D6426" s="1">
        <v>1803.6460400000001</v>
      </c>
      <c r="E6426" s="1">
        <v>1800.6561099999999</v>
      </c>
      <c r="F6426" s="1">
        <v>1342.4069199999999</v>
      </c>
      <c r="G6426" s="1">
        <v>2039.57635</v>
      </c>
      <c r="H6426" s="1">
        <v>3655.1915600000002</v>
      </c>
      <c r="I6426" s="1">
        <v>1403.7391700000001</v>
      </c>
      <c r="J6426" s="1">
        <v>4220.87806</v>
      </c>
      <c r="K6426" s="1">
        <v>2879.7258099999999</v>
      </c>
      <c r="L6426" s="1">
        <v>4385.4385199999997</v>
      </c>
      <c r="M6426" s="1">
        <v>3594.9432299999999</v>
      </c>
      <c r="N6426" s="1">
        <v>6842.7682000000004</v>
      </c>
      <c r="O6426" s="1">
        <v>3802.4353000000001</v>
      </c>
      <c r="P6426" s="1">
        <v>3848.6046200000001</v>
      </c>
      <c r="Q6426" s="1">
        <v>2487.2900199999999</v>
      </c>
      <c r="R6426" s="1">
        <v>4102.2253799999999</v>
      </c>
      <c r="S6426" s="1">
        <v>1073.96543</v>
      </c>
      <c r="T6426" s="1">
        <v>3177.2916799999998</v>
      </c>
      <c r="U6426" s="1">
        <v>3615.4584399999999</v>
      </c>
      <c r="V6426" s="1">
        <v>1404.65968</v>
      </c>
      <c r="W6426" s="1">
        <v>3652.6210000000001</v>
      </c>
      <c r="X6426" s="1">
        <v>2367.0947200000001</v>
      </c>
      <c r="Y6426" s="1">
        <v>1823.58077</v>
      </c>
      <c r="Z6426" s="1">
        <v>2728.79243</v>
      </c>
      <c r="AA6426" s="1">
        <v>2475.7280799999999</v>
      </c>
      <c r="AB6426" s="1">
        <v>3139.6185399999999</v>
      </c>
      <c r="AC6426" s="1">
        <v>964.69817999999998</v>
      </c>
      <c r="AD6426" s="1">
        <v>426.35692999999998</v>
      </c>
      <c r="AE6426" s="1">
        <v>1314.5215900000001</v>
      </c>
      <c r="AF6426" s="1">
        <v>3583.6602800000001</v>
      </c>
      <c r="AG6426" s="1">
        <v>3462.0963900000002</v>
      </c>
      <c r="AH6426" s="1">
        <v>3138.9728100000002</v>
      </c>
      <c r="AI6426" s="1">
        <v>3828.6316400000001</v>
      </c>
      <c r="AJ6426" s="1">
        <v>2498.4634900000001</v>
      </c>
      <c r="AK6426" s="2">
        <v>-68.834490000000002</v>
      </c>
      <c r="AL6426" s="2">
        <v>-32.866379999999999</v>
      </c>
    </row>
    <row r="6427" spans="2:38" x14ac:dyDescent="0.35">
      <c r="B6427" s="1">
        <v>2876.86177</v>
      </c>
      <c r="C6427" s="1">
        <v>332.30353000000002</v>
      </c>
      <c r="D6427" s="1">
        <v>1817.5389399999999</v>
      </c>
      <c r="E6427" s="1">
        <v>1867.1451400000001</v>
      </c>
      <c r="F6427" s="1">
        <v>1407.92713</v>
      </c>
      <c r="G6427" s="1">
        <v>2104.9918400000001</v>
      </c>
      <c r="H6427" s="1">
        <v>3713.2617500000001</v>
      </c>
      <c r="I6427" s="1">
        <v>1465.6652300000001</v>
      </c>
      <c r="J6427" s="1">
        <v>4285.95075</v>
      </c>
      <c r="K6427" s="1">
        <v>2936.9480100000001</v>
      </c>
      <c r="L6427" s="1">
        <v>4450.3086599999997</v>
      </c>
      <c r="M6427" s="1">
        <v>3661.4020399999999</v>
      </c>
      <c r="N6427" s="1">
        <v>6878.3659399999997</v>
      </c>
      <c r="O6427" s="1">
        <v>3836.7811299999998</v>
      </c>
      <c r="P6427" s="1">
        <v>3912.9034700000002</v>
      </c>
      <c r="Q6427" s="1">
        <v>2523.6822299999999</v>
      </c>
      <c r="R6427" s="1">
        <v>4168.2115400000002</v>
      </c>
      <c r="S6427" s="1">
        <v>1119.91416</v>
      </c>
      <c r="T6427" s="1">
        <v>3206.1207300000001</v>
      </c>
      <c r="U6427" s="1">
        <v>3681.6674800000001</v>
      </c>
      <c r="V6427" s="1">
        <v>1466.5960399999999</v>
      </c>
      <c r="W6427" s="1">
        <v>3719.01242</v>
      </c>
      <c r="X6427" s="1">
        <v>2433.3214699999999</v>
      </c>
      <c r="Y6427" s="1">
        <v>1864.9212500000001</v>
      </c>
      <c r="Z6427" s="1">
        <v>2794.9980700000001</v>
      </c>
      <c r="AA6427" s="1">
        <v>2542.1761799999999</v>
      </c>
      <c r="AB6427" s="1">
        <v>3160.1991899999998</v>
      </c>
      <c r="AC6427" s="1">
        <v>989.91331000000002</v>
      </c>
      <c r="AD6427" s="1">
        <v>483.93819000000002</v>
      </c>
      <c r="AE6427" s="1">
        <v>1352.4242999999999</v>
      </c>
      <c r="AF6427" s="1">
        <v>3642.7035099999998</v>
      </c>
      <c r="AG6427" s="1">
        <v>3524.2435500000001</v>
      </c>
      <c r="AH6427" s="1">
        <v>3153.2418699999998</v>
      </c>
      <c r="AI6427" s="1">
        <v>3842.4118699999999</v>
      </c>
      <c r="AJ6427" s="1">
        <v>2564.8431</v>
      </c>
      <c r="AK6427" s="2">
        <v>-68.834339999999997</v>
      </c>
      <c r="AL6427" s="2">
        <v>-32.865789999999997</v>
      </c>
    </row>
    <row r="6428" spans="2:38" x14ac:dyDescent="0.35">
      <c r="B6428" s="1">
        <v>2811.94472</v>
      </c>
      <c r="C6428" s="1">
        <v>398.60802999999999</v>
      </c>
      <c r="D6428" s="1">
        <v>1803.6460400000001</v>
      </c>
      <c r="E6428" s="1">
        <v>1800.6561099999999</v>
      </c>
      <c r="F6428" s="1">
        <v>1342.4069199999999</v>
      </c>
      <c r="G6428" s="1">
        <v>2039.57635</v>
      </c>
      <c r="H6428" s="1">
        <v>3655.1915600000002</v>
      </c>
      <c r="I6428" s="1">
        <v>1403.7391700000001</v>
      </c>
      <c r="J6428" s="1">
        <v>4220.87806</v>
      </c>
      <c r="K6428" s="1">
        <v>2879.7258099999999</v>
      </c>
      <c r="L6428" s="1">
        <v>4385.4385199999997</v>
      </c>
      <c r="M6428" s="1">
        <v>3594.9432299999999</v>
      </c>
      <c r="N6428" s="1">
        <v>6842.7682000000004</v>
      </c>
      <c r="O6428" s="1">
        <v>3802.4353000000001</v>
      </c>
      <c r="P6428" s="1">
        <v>3848.6046200000001</v>
      </c>
      <c r="Q6428" s="1">
        <v>2487.2900199999999</v>
      </c>
      <c r="R6428" s="1">
        <v>4102.2253799999999</v>
      </c>
      <c r="S6428" s="1">
        <v>1073.96543</v>
      </c>
      <c r="T6428" s="1">
        <v>3177.2916799999998</v>
      </c>
      <c r="U6428" s="1">
        <v>3615.4584399999999</v>
      </c>
      <c r="V6428" s="1">
        <v>1404.65968</v>
      </c>
      <c r="W6428" s="1">
        <v>3652.6210000000001</v>
      </c>
      <c r="X6428" s="1">
        <v>2367.0947200000001</v>
      </c>
      <c r="Y6428" s="1">
        <v>1823.58077</v>
      </c>
      <c r="Z6428" s="1">
        <v>2728.79243</v>
      </c>
      <c r="AA6428" s="1">
        <v>2475.7280799999999</v>
      </c>
      <c r="AB6428" s="1">
        <v>3139.6185399999999</v>
      </c>
      <c r="AC6428" s="1">
        <v>964.69817999999998</v>
      </c>
      <c r="AD6428" s="1">
        <v>426.35692999999998</v>
      </c>
      <c r="AE6428" s="1">
        <v>1314.5215900000001</v>
      </c>
      <c r="AF6428" s="1">
        <v>3583.6602800000001</v>
      </c>
      <c r="AG6428" s="1">
        <v>3462.0963900000002</v>
      </c>
      <c r="AH6428" s="1">
        <v>3138.9728100000002</v>
      </c>
      <c r="AI6428" s="1">
        <v>3828.6316400000001</v>
      </c>
      <c r="AJ6428" s="1">
        <v>2498.4634900000001</v>
      </c>
      <c r="AK6428" s="2">
        <v>-68.834490000000002</v>
      </c>
      <c r="AL6428" s="2">
        <v>-32.866379999999999</v>
      </c>
    </row>
    <row r="6429" spans="2:38" x14ac:dyDescent="0.35">
      <c r="B6429" s="1">
        <v>2811.94472</v>
      </c>
      <c r="C6429" s="1">
        <v>398.60802999999999</v>
      </c>
      <c r="D6429" s="1">
        <v>1803.6460400000001</v>
      </c>
      <c r="E6429" s="1">
        <v>1800.6561099999999</v>
      </c>
      <c r="F6429" s="1">
        <v>1342.4069199999999</v>
      </c>
      <c r="G6429" s="1">
        <v>2039.57635</v>
      </c>
      <c r="H6429" s="1">
        <v>3655.1915600000002</v>
      </c>
      <c r="I6429" s="1">
        <v>1403.7391700000001</v>
      </c>
      <c r="J6429" s="1">
        <v>4220.87806</v>
      </c>
      <c r="K6429" s="1">
        <v>2879.7258099999999</v>
      </c>
      <c r="L6429" s="1">
        <v>4385.4385199999997</v>
      </c>
      <c r="M6429" s="1">
        <v>3594.9432299999999</v>
      </c>
      <c r="N6429" s="1">
        <v>6842.7682000000004</v>
      </c>
      <c r="O6429" s="1">
        <v>3802.4353000000001</v>
      </c>
      <c r="P6429" s="1">
        <v>3848.6046200000001</v>
      </c>
      <c r="Q6429" s="1">
        <v>2487.2900199999999</v>
      </c>
      <c r="R6429" s="1">
        <v>4102.2253799999999</v>
      </c>
      <c r="S6429" s="1">
        <v>1073.96543</v>
      </c>
      <c r="T6429" s="1">
        <v>3177.2916799999998</v>
      </c>
      <c r="U6429" s="1">
        <v>3615.4584399999999</v>
      </c>
      <c r="V6429" s="1">
        <v>1404.65968</v>
      </c>
      <c r="W6429" s="1">
        <v>3652.6210000000001</v>
      </c>
      <c r="X6429" s="1">
        <v>2367.0947200000001</v>
      </c>
      <c r="Y6429" s="1">
        <v>1823.58077</v>
      </c>
      <c r="Z6429" s="1">
        <v>2728.79243</v>
      </c>
      <c r="AA6429" s="1">
        <v>2475.7280799999999</v>
      </c>
      <c r="AB6429" s="1">
        <v>3139.6185399999999</v>
      </c>
      <c r="AC6429" s="1">
        <v>964.69817999999998</v>
      </c>
      <c r="AD6429" s="1">
        <v>426.35692999999998</v>
      </c>
      <c r="AE6429" s="1">
        <v>1314.5215900000001</v>
      </c>
      <c r="AF6429" s="1">
        <v>3583.6602800000001</v>
      </c>
      <c r="AG6429" s="1">
        <v>3462.0963900000002</v>
      </c>
      <c r="AH6429" s="1">
        <v>3138.9728100000002</v>
      </c>
      <c r="AI6429" s="1">
        <v>3828.6316400000001</v>
      </c>
      <c r="AJ6429" s="1">
        <v>2498.4634900000001</v>
      </c>
      <c r="AK6429" s="2">
        <v>-68.834490000000002</v>
      </c>
      <c r="AL6429" s="2">
        <v>-32.866379999999999</v>
      </c>
    </row>
    <row r="6430" spans="2:38" x14ac:dyDescent="0.35">
      <c r="B6430" s="1">
        <v>2757.0084200000001</v>
      </c>
      <c r="C6430" s="1">
        <v>454.79554999999999</v>
      </c>
      <c r="D6430" s="1">
        <v>1793.5789299999999</v>
      </c>
      <c r="E6430" s="1">
        <v>1744.3628799999999</v>
      </c>
      <c r="F6430" s="1">
        <v>1286.9853599999999</v>
      </c>
      <c r="G6430" s="1">
        <v>1984.2207100000001</v>
      </c>
      <c r="H6430" s="1">
        <v>3606.1795699999998</v>
      </c>
      <c r="I6430" s="1">
        <v>1351.59104</v>
      </c>
      <c r="J6430" s="1">
        <v>4165.78838</v>
      </c>
      <c r="K6430" s="1">
        <v>2831.5171500000001</v>
      </c>
      <c r="L6430" s="1">
        <v>4330.5216200000004</v>
      </c>
      <c r="M6430" s="1">
        <v>3538.6822099999999</v>
      </c>
      <c r="N6430" s="1">
        <v>6812.8637600000002</v>
      </c>
      <c r="O6430" s="1">
        <v>3773.8979300000001</v>
      </c>
      <c r="P6430" s="1">
        <v>3794.1865400000002</v>
      </c>
      <c r="Q6430" s="1">
        <v>2457.3359</v>
      </c>
      <c r="R6430" s="1">
        <v>4046.3528700000002</v>
      </c>
      <c r="S6430" s="1">
        <v>1036.92118</v>
      </c>
      <c r="T6430" s="1">
        <v>3153.63672</v>
      </c>
      <c r="U6430" s="1">
        <v>3559.4255699999999</v>
      </c>
      <c r="V6430" s="1">
        <v>1352.5019299999999</v>
      </c>
      <c r="W6430" s="1">
        <v>3596.4058100000002</v>
      </c>
      <c r="X6430" s="1">
        <v>2311.0224400000002</v>
      </c>
      <c r="Y6430" s="1">
        <v>1789.6438700000001</v>
      </c>
      <c r="Z6430" s="1">
        <v>2672.7367599999998</v>
      </c>
      <c r="AA6430" s="1">
        <v>2419.4778200000001</v>
      </c>
      <c r="AB6430" s="1">
        <v>3123.05069</v>
      </c>
      <c r="AC6430" s="1">
        <v>946.62500999999997</v>
      </c>
      <c r="AD6430" s="1">
        <v>379.798</v>
      </c>
      <c r="AE6430" s="1">
        <v>1284.12131</v>
      </c>
      <c r="AF6430" s="1">
        <v>3533.8080500000001</v>
      </c>
      <c r="AG6430" s="1">
        <v>3409.5534600000001</v>
      </c>
      <c r="AH6430" s="1">
        <v>3127.7985600000002</v>
      </c>
      <c r="AI6430" s="1">
        <v>3817.6834600000002</v>
      </c>
      <c r="AJ6430" s="1">
        <v>2442.2595500000002</v>
      </c>
      <c r="AK6430" s="2">
        <v>-68.834620000000001</v>
      </c>
      <c r="AL6430" s="2">
        <v>-32.866869999999999</v>
      </c>
    </row>
    <row r="6431" spans="2:38" x14ac:dyDescent="0.35">
      <c r="B6431" s="1">
        <v>2757.0084200000001</v>
      </c>
      <c r="C6431" s="1">
        <v>454.79554999999999</v>
      </c>
      <c r="D6431" s="1">
        <v>1793.5789299999999</v>
      </c>
      <c r="E6431" s="1">
        <v>1744.3628799999999</v>
      </c>
      <c r="F6431" s="1">
        <v>1286.9853599999999</v>
      </c>
      <c r="G6431" s="1">
        <v>1984.2207100000001</v>
      </c>
      <c r="H6431" s="1">
        <v>3606.1795699999998</v>
      </c>
      <c r="I6431" s="1">
        <v>1351.59104</v>
      </c>
      <c r="J6431" s="1">
        <v>4165.78838</v>
      </c>
      <c r="K6431" s="1">
        <v>2831.5171500000001</v>
      </c>
      <c r="L6431" s="1">
        <v>4330.5216200000004</v>
      </c>
      <c r="M6431" s="1">
        <v>3538.6822099999999</v>
      </c>
      <c r="N6431" s="1">
        <v>6812.8637600000002</v>
      </c>
      <c r="O6431" s="1">
        <v>3773.8979300000001</v>
      </c>
      <c r="P6431" s="1">
        <v>3794.1865400000002</v>
      </c>
      <c r="Q6431" s="1">
        <v>2457.3359</v>
      </c>
      <c r="R6431" s="1">
        <v>4046.3528700000002</v>
      </c>
      <c r="S6431" s="1">
        <v>1036.92118</v>
      </c>
      <c r="T6431" s="1">
        <v>3153.63672</v>
      </c>
      <c r="U6431" s="1">
        <v>3559.4255699999999</v>
      </c>
      <c r="V6431" s="1">
        <v>1352.5019299999999</v>
      </c>
      <c r="W6431" s="1">
        <v>3596.4058100000002</v>
      </c>
      <c r="X6431" s="1">
        <v>2311.0224400000002</v>
      </c>
      <c r="Y6431" s="1">
        <v>1789.6438700000001</v>
      </c>
      <c r="Z6431" s="1">
        <v>2672.7367599999998</v>
      </c>
      <c r="AA6431" s="1">
        <v>2419.4778200000001</v>
      </c>
      <c r="AB6431" s="1">
        <v>3123.05069</v>
      </c>
      <c r="AC6431" s="1">
        <v>946.62500999999997</v>
      </c>
      <c r="AD6431" s="1">
        <v>379.798</v>
      </c>
      <c r="AE6431" s="1">
        <v>1284.12131</v>
      </c>
      <c r="AF6431" s="1">
        <v>3533.8080500000001</v>
      </c>
      <c r="AG6431" s="1">
        <v>3409.5534600000001</v>
      </c>
      <c r="AH6431" s="1">
        <v>3127.7985600000002</v>
      </c>
      <c r="AI6431" s="1">
        <v>3817.6834600000002</v>
      </c>
      <c r="AJ6431" s="1">
        <v>2442.2595500000002</v>
      </c>
      <c r="AK6431" s="2">
        <v>-68.834620000000001</v>
      </c>
      <c r="AL6431" s="2">
        <v>-32.866869999999999</v>
      </c>
    </row>
    <row r="6432" spans="2:38" x14ac:dyDescent="0.35">
      <c r="B6432" s="1">
        <v>2811.94472</v>
      </c>
      <c r="C6432" s="1">
        <v>398.60802999999999</v>
      </c>
      <c r="D6432" s="1">
        <v>1803.6460400000001</v>
      </c>
      <c r="E6432" s="1">
        <v>1800.6561099999999</v>
      </c>
      <c r="F6432" s="1">
        <v>1342.4069199999999</v>
      </c>
      <c r="G6432" s="1">
        <v>2039.57635</v>
      </c>
      <c r="H6432" s="1">
        <v>3655.1915600000002</v>
      </c>
      <c r="I6432" s="1">
        <v>1403.7391700000001</v>
      </c>
      <c r="J6432" s="1">
        <v>4220.87806</v>
      </c>
      <c r="K6432" s="1">
        <v>2879.7258099999999</v>
      </c>
      <c r="L6432" s="1">
        <v>4385.4385199999997</v>
      </c>
      <c r="M6432" s="1">
        <v>3594.9432299999999</v>
      </c>
      <c r="N6432" s="1">
        <v>6842.7682000000004</v>
      </c>
      <c r="O6432" s="1">
        <v>3802.4353000000001</v>
      </c>
      <c r="P6432" s="1">
        <v>3848.6046200000001</v>
      </c>
      <c r="Q6432" s="1">
        <v>2487.2900199999999</v>
      </c>
      <c r="R6432" s="1">
        <v>4102.2253799999999</v>
      </c>
      <c r="S6432" s="1">
        <v>1073.96543</v>
      </c>
      <c r="T6432" s="1">
        <v>3177.2916799999998</v>
      </c>
      <c r="U6432" s="1">
        <v>3615.4584399999999</v>
      </c>
      <c r="V6432" s="1">
        <v>1404.65968</v>
      </c>
      <c r="W6432" s="1">
        <v>3652.6210000000001</v>
      </c>
      <c r="X6432" s="1">
        <v>2367.0947200000001</v>
      </c>
      <c r="Y6432" s="1">
        <v>1823.58077</v>
      </c>
      <c r="Z6432" s="1">
        <v>2728.79243</v>
      </c>
      <c r="AA6432" s="1">
        <v>2475.7280799999999</v>
      </c>
      <c r="AB6432" s="1">
        <v>3139.6185399999999</v>
      </c>
      <c r="AC6432" s="1">
        <v>964.69817999999998</v>
      </c>
      <c r="AD6432" s="1">
        <v>426.35692999999998</v>
      </c>
      <c r="AE6432" s="1">
        <v>1314.5215900000001</v>
      </c>
      <c r="AF6432" s="1">
        <v>3583.6602800000001</v>
      </c>
      <c r="AG6432" s="1">
        <v>3462.0963900000002</v>
      </c>
      <c r="AH6432" s="1">
        <v>3138.9728100000002</v>
      </c>
      <c r="AI6432" s="1">
        <v>3828.6316400000001</v>
      </c>
      <c r="AJ6432" s="1">
        <v>2498.4634900000001</v>
      </c>
      <c r="AK6432" s="2">
        <v>-68.834490000000002</v>
      </c>
      <c r="AL6432" s="2">
        <v>-32.866379999999999</v>
      </c>
    </row>
    <row r="6433" spans="2:38" x14ac:dyDescent="0.35">
      <c r="B6433" s="1">
        <v>2811.94472</v>
      </c>
      <c r="C6433" s="1">
        <v>398.60802999999999</v>
      </c>
      <c r="D6433" s="1">
        <v>1803.6460400000001</v>
      </c>
      <c r="E6433" s="1">
        <v>1800.6561099999999</v>
      </c>
      <c r="F6433" s="1">
        <v>1342.4069199999999</v>
      </c>
      <c r="G6433" s="1">
        <v>2039.57635</v>
      </c>
      <c r="H6433" s="1">
        <v>3655.1915600000002</v>
      </c>
      <c r="I6433" s="1">
        <v>1403.7391700000001</v>
      </c>
      <c r="J6433" s="1">
        <v>4220.87806</v>
      </c>
      <c r="K6433" s="1">
        <v>2879.7258099999999</v>
      </c>
      <c r="L6433" s="1">
        <v>4385.4385199999997</v>
      </c>
      <c r="M6433" s="1">
        <v>3594.9432299999999</v>
      </c>
      <c r="N6433" s="1">
        <v>6842.7682000000004</v>
      </c>
      <c r="O6433" s="1">
        <v>3802.4353000000001</v>
      </c>
      <c r="P6433" s="1">
        <v>3848.6046200000001</v>
      </c>
      <c r="Q6433" s="1">
        <v>2487.2900199999999</v>
      </c>
      <c r="R6433" s="1">
        <v>4102.2253799999999</v>
      </c>
      <c r="S6433" s="1">
        <v>1073.96543</v>
      </c>
      <c r="T6433" s="1">
        <v>3177.2916799999998</v>
      </c>
      <c r="U6433" s="1">
        <v>3615.4584399999999</v>
      </c>
      <c r="V6433" s="1">
        <v>1404.65968</v>
      </c>
      <c r="W6433" s="1">
        <v>3652.6210000000001</v>
      </c>
      <c r="X6433" s="1">
        <v>2367.0947200000001</v>
      </c>
      <c r="Y6433" s="1">
        <v>1823.58077</v>
      </c>
      <c r="Z6433" s="1">
        <v>2728.79243</v>
      </c>
      <c r="AA6433" s="1">
        <v>2475.7280799999999</v>
      </c>
      <c r="AB6433" s="1">
        <v>3139.6185399999999</v>
      </c>
      <c r="AC6433" s="1">
        <v>964.69817999999998</v>
      </c>
      <c r="AD6433" s="1">
        <v>426.35692999999998</v>
      </c>
      <c r="AE6433" s="1">
        <v>1314.5215900000001</v>
      </c>
      <c r="AF6433" s="1">
        <v>3583.6602800000001</v>
      </c>
      <c r="AG6433" s="1">
        <v>3462.0963900000002</v>
      </c>
      <c r="AH6433" s="1">
        <v>3138.9728100000002</v>
      </c>
      <c r="AI6433" s="1">
        <v>3828.6316400000001</v>
      </c>
      <c r="AJ6433" s="1">
        <v>2498.4634900000001</v>
      </c>
      <c r="AK6433" s="2">
        <v>-68.834490000000002</v>
      </c>
      <c r="AL6433" s="2">
        <v>-32.866379999999999</v>
      </c>
    </row>
    <row r="6434" spans="2:38" x14ac:dyDescent="0.35">
      <c r="B6434" s="1">
        <v>2701.7028300000002</v>
      </c>
      <c r="C6434" s="1">
        <v>507.29878000000002</v>
      </c>
      <c r="D6434" s="1">
        <v>1671.0826</v>
      </c>
      <c r="E6434" s="1">
        <v>1715.90437</v>
      </c>
      <c r="F6434" s="1">
        <v>1239.1333500000001</v>
      </c>
      <c r="G6434" s="1">
        <v>1933.95994</v>
      </c>
      <c r="H6434" s="1">
        <v>3520.5133300000002</v>
      </c>
      <c r="I6434" s="1">
        <v>1280.04855</v>
      </c>
      <c r="J6434" s="1">
        <v>4111.2459099999996</v>
      </c>
      <c r="K6434" s="1">
        <v>2743.5287400000002</v>
      </c>
      <c r="L6434" s="1">
        <v>4274.3217999999997</v>
      </c>
      <c r="M6434" s="1">
        <v>3512.7502100000002</v>
      </c>
      <c r="N6434" s="1">
        <v>6695.06016</v>
      </c>
      <c r="O6434" s="1">
        <v>3655.0822800000001</v>
      </c>
      <c r="P6434" s="1">
        <v>3734.0594900000001</v>
      </c>
      <c r="Q6434" s="1">
        <v>2339.5181499999999</v>
      </c>
      <c r="R6434" s="1">
        <v>4001.5237299999999</v>
      </c>
      <c r="S6434" s="1">
        <v>1111.9890700000001</v>
      </c>
      <c r="T6434" s="1">
        <v>3032.16887</v>
      </c>
      <c r="U6434" s="1">
        <v>3541.0996399999999</v>
      </c>
      <c r="V6434" s="1">
        <v>1281.00496</v>
      </c>
      <c r="W6434" s="1">
        <v>3559.96758</v>
      </c>
      <c r="X6434" s="1">
        <v>2271.3488900000002</v>
      </c>
      <c r="Y6434" s="1">
        <v>1675.4723899999999</v>
      </c>
      <c r="Z6434" s="1">
        <v>2632.2887599999999</v>
      </c>
      <c r="AA6434" s="1">
        <v>2395.1576300000002</v>
      </c>
      <c r="AB6434" s="1">
        <v>2999.95001</v>
      </c>
      <c r="AC6434" s="1">
        <v>1052.8554099999999</v>
      </c>
      <c r="AD6434" s="1">
        <v>293.40008</v>
      </c>
      <c r="AE6434" s="1">
        <v>1166.5939100000001</v>
      </c>
      <c r="AF6434" s="1">
        <v>3451.0147400000001</v>
      </c>
      <c r="AG6434" s="1">
        <v>3338.1194999999998</v>
      </c>
      <c r="AH6434" s="1">
        <v>3004.98974</v>
      </c>
      <c r="AI6434" s="1">
        <v>3694.89572</v>
      </c>
      <c r="AJ6434" s="1">
        <v>2406.2815999999998</v>
      </c>
      <c r="AK6434" s="2">
        <v>-68.835930000000005</v>
      </c>
      <c r="AL6434" s="2">
        <v>-32.866930000000004</v>
      </c>
    </row>
    <row r="6435" spans="2:38" x14ac:dyDescent="0.35">
      <c r="B6435" s="1">
        <v>2701.7028300000002</v>
      </c>
      <c r="C6435" s="1">
        <v>507.29878000000002</v>
      </c>
      <c r="D6435" s="1">
        <v>1671.0826</v>
      </c>
      <c r="E6435" s="1">
        <v>1715.90437</v>
      </c>
      <c r="F6435" s="1">
        <v>1239.1333500000001</v>
      </c>
      <c r="G6435" s="1">
        <v>1933.95994</v>
      </c>
      <c r="H6435" s="1">
        <v>3520.5133300000002</v>
      </c>
      <c r="I6435" s="1">
        <v>1280.04855</v>
      </c>
      <c r="J6435" s="1">
        <v>4111.2459099999996</v>
      </c>
      <c r="K6435" s="1">
        <v>2743.5287400000002</v>
      </c>
      <c r="L6435" s="1">
        <v>4274.3217999999997</v>
      </c>
      <c r="M6435" s="1">
        <v>3512.7502100000002</v>
      </c>
      <c r="N6435" s="1">
        <v>6695.06016</v>
      </c>
      <c r="O6435" s="1">
        <v>3655.0822800000001</v>
      </c>
      <c r="P6435" s="1">
        <v>3734.0594900000001</v>
      </c>
      <c r="Q6435" s="1">
        <v>2339.5181499999999</v>
      </c>
      <c r="R6435" s="1">
        <v>4001.5237299999999</v>
      </c>
      <c r="S6435" s="1">
        <v>1111.9890700000001</v>
      </c>
      <c r="T6435" s="1">
        <v>3032.16887</v>
      </c>
      <c r="U6435" s="1">
        <v>3541.0996399999999</v>
      </c>
      <c r="V6435" s="1">
        <v>1281.00496</v>
      </c>
      <c r="W6435" s="1">
        <v>3559.96758</v>
      </c>
      <c r="X6435" s="1">
        <v>2271.3488900000002</v>
      </c>
      <c r="Y6435" s="1">
        <v>1675.4723899999999</v>
      </c>
      <c r="Z6435" s="1">
        <v>2632.2887599999999</v>
      </c>
      <c r="AA6435" s="1">
        <v>2395.1576300000002</v>
      </c>
      <c r="AB6435" s="1">
        <v>2999.95001</v>
      </c>
      <c r="AC6435" s="1">
        <v>1052.8554099999999</v>
      </c>
      <c r="AD6435" s="1">
        <v>293.40008</v>
      </c>
      <c r="AE6435" s="1">
        <v>1166.5939100000001</v>
      </c>
      <c r="AF6435" s="1">
        <v>3451.0147400000001</v>
      </c>
      <c r="AG6435" s="1">
        <v>3338.1194999999998</v>
      </c>
      <c r="AH6435" s="1">
        <v>3004.98974</v>
      </c>
      <c r="AI6435" s="1">
        <v>3694.89572</v>
      </c>
      <c r="AJ6435" s="1">
        <v>2406.2815999999998</v>
      </c>
      <c r="AK6435" s="2">
        <v>-68.835930000000005</v>
      </c>
      <c r="AL6435" s="2">
        <v>-32.866930000000004</v>
      </c>
    </row>
    <row r="6436" spans="2:38" x14ac:dyDescent="0.35">
      <c r="B6436" s="1">
        <v>2701.7028300000002</v>
      </c>
      <c r="C6436" s="1">
        <v>507.29878000000002</v>
      </c>
      <c r="D6436" s="1">
        <v>1671.0826</v>
      </c>
      <c r="E6436" s="1">
        <v>1715.90437</v>
      </c>
      <c r="F6436" s="1">
        <v>1239.1333500000001</v>
      </c>
      <c r="G6436" s="1">
        <v>1933.95994</v>
      </c>
      <c r="H6436" s="1">
        <v>3520.5133300000002</v>
      </c>
      <c r="I6436" s="1">
        <v>1280.04855</v>
      </c>
      <c r="J6436" s="1">
        <v>4111.2459099999996</v>
      </c>
      <c r="K6436" s="1">
        <v>2743.5287400000002</v>
      </c>
      <c r="L6436" s="1">
        <v>4274.3217999999997</v>
      </c>
      <c r="M6436" s="1">
        <v>3512.7502100000002</v>
      </c>
      <c r="N6436" s="1">
        <v>6695.06016</v>
      </c>
      <c r="O6436" s="1">
        <v>3655.0822800000001</v>
      </c>
      <c r="P6436" s="1">
        <v>3734.0594900000001</v>
      </c>
      <c r="Q6436" s="1">
        <v>2339.5181499999999</v>
      </c>
      <c r="R6436" s="1">
        <v>4001.5237299999999</v>
      </c>
      <c r="S6436" s="1">
        <v>1111.9890700000001</v>
      </c>
      <c r="T6436" s="1">
        <v>3032.16887</v>
      </c>
      <c r="U6436" s="1">
        <v>3541.0996399999999</v>
      </c>
      <c r="V6436" s="1">
        <v>1281.00496</v>
      </c>
      <c r="W6436" s="1">
        <v>3559.96758</v>
      </c>
      <c r="X6436" s="1">
        <v>2271.3488900000002</v>
      </c>
      <c r="Y6436" s="1">
        <v>1675.4723899999999</v>
      </c>
      <c r="Z6436" s="1">
        <v>2632.2887599999999</v>
      </c>
      <c r="AA6436" s="1">
        <v>2395.1576300000002</v>
      </c>
      <c r="AB6436" s="1">
        <v>2999.95001</v>
      </c>
      <c r="AC6436" s="1">
        <v>1052.8554099999999</v>
      </c>
      <c r="AD6436" s="1">
        <v>293.40008</v>
      </c>
      <c r="AE6436" s="1">
        <v>1166.5939100000001</v>
      </c>
      <c r="AF6436" s="1">
        <v>3451.0147400000001</v>
      </c>
      <c r="AG6436" s="1">
        <v>3338.1194999999998</v>
      </c>
      <c r="AH6436" s="1">
        <v>3004.98974</v>
      </c>
      <c r="AI6436" s="1">
        <v>3694.89572</v>
      </c>
      <c r="AJ6436" s="1">
        <v>2406.2815999999998</v>
      </c>
      <c r="AK6436" s="2">
        <v>-68.835930000000005</v>
      </c>
      <c r="AL6436" s="2">
        <v>-32.866930000000004</v>
      </c>
    </row>
    <row r="6437" spans="2:38" x14ac:dyDescent="0.35">
      <c r="B6437" s="1">
        <v>2632.4845999999998</v>
      </c>
      <c r="C6437" s="1">
        <v>582.50072</v>
      </c>
      <c r="D6437" s="1">
        <v>1777.40102</v>
      </c>
      <c r="E6437" s="1">
        <v>1616.4831999999999</v>
      </c>
      <c r="F6437" s="1">
        <v>1161.44919</v>
      </c>
      <c r="G6437" s="1">
        <v>1858.73146</v>
      </c>
      <c r="H6437" s="1">
        <v>3495.7906600000001</v>
      </c>
      <c r="I6437" s="1">
        <v>1234.59241</v>
      </c>
      <c r="J6437" s="1">
        <v>4040.8216699999998</v>
      </c>
      <c r="K6437" s="1">
        <v>2723.29925</v>
      </c>
      <c r="L6437" s="1">
        <v>4205.9631900000004</v>
      </c>
      <c r="M6437" s="1">
        <v>3410.8688999999999</v>
      </c>
      <c r="N6437" s="1">
        <v>6746.4115199999997</v>
      </c>
      <c r="O6437" s="1">
        <v>3711.6624099999999</v>
      </c>
      <c r="P6437" s="1">
        <v>3670.8465200000001</v>
      </c>
      <c r="Q6437" s="1">
        <v>2393.05296</v>
      </c>
      <c r="R6437" s="1">
        <v>3919.50621</v>
      </c>
      <c r="S6437" s="1">
        <v>959.52975000000004</v>
      </c>
      <c r="T6437" s="1">
        <v>3103.2730099999999</v>
      </c>
      <c r="U6437" s="1">
        <v>3432.1409800000001</v>
      </c>
      <c r="V6437" s="1">
        <v>1235.47732</v>
      </c>
      <c r="W6437" s="1">
        <v>3468.7262500000002</v>
      </c>
      <c r="X6437" s="1">
        <v>2183.71099</v>
      </c>
      <c r="Y6437" s="1">
        <v>1717.1449700000001</v>
      </c>
      <c r="Z6437" s="1">
        <v>2545.4604300000001</v>
      </c>
      <c r="AA6437" s="1">
        <v>2291.6912200000002</v>
      </c>
      <c r="AB6437" s="1">
        <v>3089.1558500000001</v>
      </c>
      <c r="AC6437" s="1">
        <v>916.8954</v>
      </c>
      <c r="AD6437" s="1">
        <v>287.49720000000002</v>
      </c>
      <c r="AE6437" s="1">
        <v>1222.14571</v>
      </c>
      <c r="AF6437" s="1">
        <v>3421.4304499999998</v>
      </c>
      <c r="AG6437" s="1">
        <v>3290.7528400000001</v>
      </c>
      <c r="AH6437" s="1">
        <v>3106.3215799999998</v>
      </c>
      <c r="AI6437" s="1">
        <v>3796.0619799999999</v>
      </c>
      <c r="AJ6437" s="1">
        <v>2314.6136799999999</v>
      </c>
      <c r="AK6437" s="2">
        <v>-68.834909999999994</v>
      </c>
      <c r="AL6437" s="2">
        <v>-32.868000000000002</v>
      </c>
    </row>
    <row r="6438" spans="2:38" x14ac:dyDescent="0.35">
      <c r="B6438" s="1">
        <v>2757.0084200000001</v>
      </c>
      <c r="C6438" s="1">
        <v>454.79554999999999</v>
      </c>
      <c r="D6438" s="1">
        <v>1793.5789299999999</v>
      </c>
      <c r="E6438" s="1">
        <v>1744.3628799999999</v>
      </c>
      <c r="F6438" s="1">
        <v>1286.9853599999999</v>
      </c>
      <c r="G6438" s="1">
        <v>1984.2207100000001</v>
      </c>
      <c r="H6438" s="1">
        <v>3606.1795699999998</v>
      </c>
      <c r="I6438" s="1">
        <v>1351.59104</v>
      </c>
      <c r="J6438" s="1">
        <v>4165.78838</v>
      </c>
      <c r="K6438" s="1">
        <v>2831.5171500000001</v>
      </c>
      <c r="L6438" s="1">
        <v>4330.5216200000004</v>
      </c>
      <c r="M6438" s="1">
        <v>3538.6822099999999</v>
      </c>
      <c r="N6438" s="1">
        <v>6812.8637600000002</v>
      </c>
      <c r="O6438" s="1">
        <v>3773.8979300000001</v>
      </c>
      <c r="P6438" s="1">
        <v>3794.1865400000002</v>
      </c>
      <c r="Q6438" s="1">
        <v>2457.3359</v>
      </c>
      <c r="R6438" s="1">
        <v>4046.3528700000002</v>
      </c>
      <c r="S6438" s="1">
        <v>1036.92118</v>
      </c>
      <c r="T6438" s="1">
        <v>3153.63672</v>
      </c>
      <c r="U6438" s="1">
        <v>3559.4255699999999</v>
      </c>
      <c r="V6438" s="1">
        <v>1352.5019299999999</v>
      </c>
      <c r="W6438" s="1">
        <v>3596.4058100000002</v>
      </c>
      <c r="X6438" s="1">
        <v>2311.0224400000002</v>
      </c>
      <c r="Y6438" s="1">
        <v>1789.6438700000001</v>
      </c>
      <c r="Z6438" s="1">
        <v>2672.7367599999998</v>
      </c>
      <c r="AA6438" s="1">
        <v>2419.4778200000001</v>
      </c>
      <c r="AB6438" s="1">
        <v>3123.05069</v>
      </c>
      <c r="AC6438" s="1">
        <v>946.62500999999997</v>
      </c>
      <c r="AD6438" s="1">
        <v>379.798</v>
      </c>
      <c r="AE6438" s="1">
        <v>1284.12131</v>
      </c>
      <c r="AF6438" s="1">
        <v>3533.8080500000001</v>
      </c>
      <c r="AG6438" s="1">
        <v>3409.5534600000001</v>
      </c>
      <c r="AH6438" s="1">
        <v>3127.7985600000002</v>
      </c>
      <c r="AI6438" s="1">
        <v>3817.6834600000002</v>
      </c>
      <c r="AJ6438" s="1">
        <v>2442.2595500000002</v>
      </c>
      <c r="AK6438" s="2">
        <v>-68.834620000000001</v>
      </c>
      <c r="AL6438" s="2">
        <v>-32.866869999999999</v>
      </c>
    </row>
    <row r="6439" spans="2:38" x14ac:dyDescent="0.35">
      <c r="B6439" s="1">
        <v>2632.4845999999998</v>
      </c>
      <c r="C6439" s="1">
        <v>582.50072</v>
      </c>
      <c r="D6439" s="1">
        <v>1777.40102</v>
      </c>
      <c r="E6439" s="1">
        <v>1616.4831999999999</v>
      </c>
      <c r="F6439" s="1">
        <v>1161.44919</v>
      </c>
      <c r="G6439" s="1">
        <v>1858.73146</v>
      </c>
      <c r="H6439" s="1">
        <v>3495.7906600000001</v>
      </c>
      <c r="I6439" s="1">
        <v>1234.59241</v>
      </c>
      <c r="J6439" s="1">
        <v>4040.8216699999998</v>
      </c>
      <c r="K6439" s="1">
        <v>2723.29925</v>
      </c>
      <c r="L6439" s="1">
        <v>4205.9631900000004</v>
      </c>
      <c r="M6439" s="1">
        <v>3410.8688999999999</v>
      </c>
      <c r="N6439" s="1">
        <v>6746.4115199999997</v>
      </c>
      <c r="O6439" s="1">
        <v>3711.6624099999999</v>
      </c>
      <c r="P6439" s="1">
        <v>3670.8465200000001</v>
      </c>
      <c r="Q6439" s="1">
        <v>2393.05296</v>
      </c>
      <c r="R6439" s="1">
        <v>3919.50621</v>
      </c>
      <c r="S6439" s="1">
        <v>959.52975000000004</v>
      </c>
      <c r="T6439" s="1">
        <v>3103.2730099999999</v>
      </c>
      <c r="U6439" s="1">
        <v>3432.1409800000001</v>
      </c>
      <c r="V6439" s="1">
        <v>1235.47732</v>
      </c>
      <c r="W6439" s="1">
        <v>3468.7262500000002</v>
      </c>
      <c r="X6439" s="1">
        <v>2183.71099</v>
      </c>
      <c r="Y6439" s="1">
        <v>1717.1449700000001</v>
      </c>
      <c r="Z6439" s="1">
        <v>2545.4604300000001</v>
      </c>
      <c r="AA6439" s="1">
        <v>2291.6912200000002</v>
      </c>
      <c r="AB6439" s="1">
        <v>3089.1558500000001</v>
      </c>
      <c r="AC6439" s="1">
        <v>916.8954</v>
      </c>
      <c r="AD6439" s="1">
        <v>287.49720000000002</v>
      </c>
      <c r="AE6439" s="1">
        <v>1222.14571</v>
      </c>
      <c r="AF6439" s="1">
        <v>3421.4304499999998</v>
      </c>
      <c r="AG6439" s="1">
        <v>3290.7528400000001</v>
      </c>
      <c r="AH6439" s="1">
        <v>3106.3215799999998</v>
      </c>
      <c r="AI6439" s="1">
        <v>3796.0619799999999</v>
      </c>
      <c r="AJ6439" s="1">
        <v>2314.6136799999999</v>
      </c>
      <c r="AK6439" s="2">
        <v>-68.834909999999994</v>
      </c>
      <c r="AL6439" s="2">
        <v>-32.868000000000002</v>
      </c>
    </row>
    <row r="6440" spans="2:38" x14ac:dyDescent="0.35">
      <c r="B6440" s="1">
        <v>2632.4845999999998</v>
      </c>
      <c r="C6440" s="1">
        <v>582.50072</v>
      </c>
      <c r="D6440" s="1">
        <v>1777.40102</v>
      </c>
      <c r="E6440" s="1">
        <v>1616.4831999999999</v>
      </c>
      <c r="F6440" s="1">
        <v>1161.44919</v>
      </c>
      <c r="G6440" s="1">
        <v>1858.73146</v>
      </c>
      <c r="H6440" s="1">
        <v>3495.7906600000001</v>
      </c>
      <c r="I6440" s="1">
        <v>1234.59241</v>
      </c>
      <c r="J6440" s="1">
        <v>4040.8216699999998</v>
      </c>
      <c r="K6440" s="1">
        <v>2723.29925</v>
      </c>
      <c r="L6440" s="1">
        <v>4205.9631900000004</v>
      </c>
      <c r="M6440" s="1">
        <v>3410.8688999999999</v>
      </c>
      <c r="N6440" s="1">
        <v>6746.4115199999997</v>
      </c>
      <c r="O6440" s="1">
        <v>3711.6624099999999</v>
      </c>
      <c r="P6440" s="1">
        <v>3670.8465200000001</v>
      </c>
      <c r="Q6440" s="1">
        <v>2393.05296</v>
      </c>
      <c r="R6440" s="1">
        <v>3919.50621</v>
      </c>
      <c r="S6440" s="1">
        <v>959.52975000000004</v>
      </c>
      <c r="T6440" s="1">
        <v>3103.2730099999999</v>
      </c>
      <c r="U6440" s="1">
        <v>3432.1409800000001</v>
      </c>
      <c r="V6440" s="1">
        <v>1235.47732</v>
      </c>
      <c r="W6440" s="1">
        <v>3468.7262500000002</v>
      </c>
      <c r="X6440" s="1">
        <v>2183.71099</v>
      </c>
      <c r="Y6440" s="1">
        <v>1717.1449700000001</v>
      </c>
      <c r="Z6440" s="1">
        <v>2545.4604300000001</v>
      </c>
      <c r="AA6440" s="1">
        <v>2291.6912200000002</v>
      </c>
      <c r="AB6440" s="1">
        <v>3089.1558500000001</v>
      </c>
      <c r="AC6440" s="1">
        <v>916.8954</v>
      </c>
      <c r="AD6440" s="1">
        <v>287.49720000000002</v>
      </c>
      <c r="AE6440" s="1">
        <v>1222.14571</v>
      </c>
      <c r="AF6440" s="1">
        <v>3421.4304499999998</v>
      </c>
      <c r="AG6440" s="1">
        <v>3290.7528400000001</v>
      </c>
      <c r="AH6440" s="1">
        <v>3106.3215799999998</v>
      </c>
      <c r="AI6440" s="1">
        <v>3796.0619799999999</v>
      </c>
      <c r="AJ6440" s="1">
        <v>2314.6136799999999</v>
      </c>
      <c r="AK6440" s="2">
        <v>-68.834909999999994</v>
      </c>
      <c r="AL6440" s="2">
        <v>-32.868000000000002</v>
      </c>
    </row>
    <row r="6441" spans="2:38" x14ac:dyDescent="0.35">
      <c r="B6441" s="1">
        <v>2632.4845999999998</v>
      </c>
      <c r="C6441" s="1">
        <v>582.50072</v>
      </c>
      <c r="D6441" s="1">
        <v>1777.40102</v>
      </c>
      <c r="E6441" s="1">
        <v>1616.4831999999999</v>
      </c>
      <c r="F6441" s="1">
        <v>1161.44919</v>
      </c>
      <c r="G6441" s="1">
        <v>1858.73146</v>
      </c>
      <c r="H6441" s="1">
        <v>3495.7906600000001</v>
      </c>
      <c r="I6441" s="1">
        <v>1234.59241</v>
      </c>
      <c r="J6441" s="1">
        <v>4040.8216699999998</v>
      </c>
      <c r="K6441" s="1">
        <v>2723.29925</v>
      </c>
      <c r="L6441" s="1">
        <v>4205.9631900000004</v>
      </c>
      <c r="M6441" s="1">
        <v>3410.8688999999999</v>
      </c>
      <c r="N6441" s="1">
        <v>6746.4115199999997</v>
      </c>
      <c r="O6441" s="1">
        <v>3711.6624099999999</v>
      </c>
      <c r="P6441" s="1">
        <v>3670.8465200000001</v>
      </c>
      <c r="Q6441" s="1">
        <v>2393.05296</v>
      </c>
      <c r="R6441" s="1">
        <v>3919.50621</v>
      </c>
      <c r="S6441" s="1">
        <v>959.52975000000004</v>
      </c>
      <c r="T6441" s="1">
        <v>3103.2730099999999</v>
      </c>
      <c r="U6441" s="1">
        <v>3432.1409800000001</v>
      </c>
      <c r="V6441" s="1">
        <v>1235.47732</v>
      </c>
      <c r="W6441" s="1">
        <v>3468.7262500000002</v>
      </c>
      <c r="X6441" s="1">
        <v>2183.71099</v>
      </c>
      <c r="Y6441" s="1">
        <v>1717.1449700000001</v>
      </c>
      <c r="Z6441" s="1">
        <v>2545.4604300000001</v>
      </c>
      <c r="AA6441" s="1">
        <v>2291.6912200000002</v>
      </c>
      <c r="AB6441" s="1">
        <v>3089.1558500000001</v>
      </c>
      <c r="AC6441" s="1">
        <v>916.8954</v>
      </c>
      <c r="AD6441" s="1">
        <v>287.49720000000002</v>
      </c>
      <c r="AE6441" s="1">
        <v>1222.14571</v>
      </c>
      <c r="AF6441" s="1">
        <v>3421.4304499999998</v>
      </c>
      <c r="AG6441" s="1">
        <v>3290.7528400000001</v>
      </c>
      <c r="AH6441" s="1">
        <v>3106.3215799999998</v>
      </c>
      <c r="AI6441" s="1">
        <v>3796.0619799999999</v>
      </c>
      <c r="AJ6441" s="1">
        <v>2314.6136799999999</v>
      </c>
      <c r="AK6441" s="2">
        <v>-68.834909999999994</v>
      </c>
      <c r="AL6441" s="2">
        <v>-32.868000000000002</v>
      </c>
    </row>
    <row r="6442" spans="2:38" x14ac:dyDescent="0.35">
      <c r="B6442" s="1">
        <v>2632.4845999999998</v>
      </c>
      <c r="C6442" s="1">
        <v>582.50072</v>
      </c>
      <c r="D6442" s="1">
        <v>1777.40102</v>
      </c>
      <c r="E6442" s="1">
        <v>1616.4831999999999</v>
      </c>
      <c r="F6442" s="1">
        <v>1161.44919</v>
      </c>
      <c r="G6442" s="1">
        <v>1858.73146</v>
      </c>
      <c r="H6442" s="1">
        <v>3495.7906600000001</v>
      </c>
      <c r="I6442" s="1">
        <v>1234.59241</v>
      </c>
      <c r="J6442" s="1">
        <v>4040.8216699999998</v>
      </c>
      <c r="K6442" s="1">
        <v>2723.29925</v>
      </c>
      <c r="L6442" s="1">
        <v>4205.9631900000004</v>
      </c>
      <c r="M6442" s="1">
        <v>3410.8688999999999</v>
      </c>
      <c r="N6442" s="1">
        <v>6746.4115199999997</v>
      </c>
      <c r="O6442" s="1">
        <v>3711.6624099999999</v>
      </c>
      <c r="P6442" s="1">
        <v>3670.8465200000001</v>
      </c>
      <c r="Q6442" s="1">
        <v>2393.05296</v>
      </c>
      <c r="R6442" s="1">
        <v>3919.50621</v>
      </c>
      <c r="S6442" s="1">
        <v>959.52975000000004</v>
      </c>
      <c r="T6442" s="1">
        <v>3103.2730099999999</v>
      </c>
      <c r="U6442" s="1">
        <v>3432.1409800000001</v>
      </c>
      <c r="V6442" s="1">
        <v>1235.47732</v>
      </c>
      <c r="W6442" s="1">
        <v>3468.7262500000002</v>
      </c>
      <c r="X6442" s="1">
        <v>2183.71099</v>
      </c>
      <c r="Y6442" s="1">
        <v>1717.1449700000001</v>
      </c>
      <c r="Z6442" s="1">
        <v>2545.4604300000001</v>
      </c>
      <c r="AA6442" s="1">
        <v>2291.6912200000002</v>
      </c>
      <c r="AB6442" s="1">
        <v>3089.1558500000001</v>
      </c>
      <c r="AC6442" s="1">
        <v>916.8954</v>
      </c>
      <c r="AD6442" s="1">
        <v>287.49720000000002</v>
      </c>
      <c r="AE6442" s="1">
        <v>1222.14571</v>
      </c>
      <c r="AF6442" s="1">
        <v>3421.4304499999998</v>
      </c>
      <c r="AG6442" s="1">
        <v>3290.7528400000001</v>
      </c>
      <c r="AH6442" s="1">
        <v>3106.3215799999998</v>
      </c>
      <c r="AI6442" s="1">
        <v>3796.0619799999999</v>
      </c>
      <c r="AJ6442" s="1">
        <v>2314.6136799999999</v>
      </c>
      <c r="AK6442" s="2">
        <v>-68.834909999999994</v>
      </c>
      <c r="AL6442" s="2">
        <v>-32.868000000000002</v>
      </c>
    </row>
    <row r="6443" spans="2:38" x14ac:dyDescent="0.35">
      <c r="B6443" s="1">
        <v>2632.4845999999998</v>
      </c>
      <c r="C6443" s="1">
        <v>582.50072</v>
      </c>
      <c r="D6443" s="1">
        <v>1777.40102</v>
      </c>
      <c r="E6443" s="1">
        <v>1616.4831999999999</v>
      </c>
      <c r="F6443" s="1">
        <v>1161.44919</v>
      </c>
      <c r="G6443" s="1">
        <v>1858.73146</v>
      </c>
      <c r="H6443" s="1">
        <v>3495.7906600000001</v>
      </c>
      <c r="I6443" s="1">
        <v>1234.59241</v>
      </c>
      <c r="J6443" s="1">
        <v>4040.8216699999998</v>
      </c>
      <c r="K6443" s="1">
        <v>2723.29925</v>
      </c>
      <c r="L6443" s="1">
        <v>4205.9631900000004</v>
      </c>
      <c r="M6443" s="1">
        <v>3410.8688999999999</v>
      </c>
      <c r="N6443" s="1">
        <v>6746.4115199999997</v>
      </c>
      <c r="O6443" s="1">
        <v>3711.6624099999999</v>
      </c>
      <c r="P6443" s="1">
        <v>3670.8465200000001</v>
      </c>
      <c r="Q6443" s="1">
        <v>2393.05296</v>
      </c>
      <c r="R6443" s="1">
        <v>3919.50621</v>
      </c>
      <c r="S6443" s="1">
        <v>959.52975000000004</v>
      </c>
      <c r="T6443" s="1">
        <v>3103.2730099999999</v>
      </c>
      <c r="U6443" s="1">
        <v>3432.1409800000001</v>
      </c>
      <c r="V6443" s="1">
        <v>1235.47732</v>
      </c>
      <c r="W6443" s="1">
        <v>3468.7262500000002</v>
      </c>
      <c r="X6443" s="1">
        <v>2183.71099</v>
      </c>
      <c r="Y6443" s="1">
        <v>1717.1449700000001</v>
      </c>
      <c r="Z6443" s="1">
        <v>2545.4604300000001</v>
      </c>
      <c r="AA6443" s="1">
        <v>2291.6912200000002</v>
      </c>
      <c r="AB6443" s="1">
        <v>3089.1558500000001</v>
      </c>
      <c r="AC6443" s="1">
        <v>916.8954</v>
      </c>
      <c r="AD6443" s="1">
        <v>287.49720000000002</v>
      </c>
      <c r="AE6443" s="1">
        <v>1222.14571</v>
      </c>
      <c r="AF6443" s="1">
        <v>3421.4304499999998</v>
      </c>
      <c r="AG6443" s="1">
        <v>3290.7528400000001</v>
      </c>
      <c r="AH6443" s="1">
        <v>3106.3215799999998</v>
      </c>
      <c r="AI6443" s="1">
        <v>3796.0619799999999</v>
      </c>
      <c r="AJ6443" s="1">
        <v>2314.6136799999999</v>
      </c>
      <c r="AK6443" s="2">
        <v>-68.834909999999994</v>
      </c>
      <c r="AL6443" s="2">
        <v>-32.868000000000002</v>
      </c>
    </row>
    <row r="6444" spans="2:38" x14ac:dyDescent="0.35">
      <c r="B6444" s="1">
        <v>2632.4845999999998</v>
      </c>
      <c r="C6444" s="1">
        <v>582.50072</v>
      </c>
      <c r="D6444" s="1">
        <v>1777.40102</v>
      </c>
      <c r="E6444" s="1">
        <v>1616.4831999999999</v>
      </c>
      <c r="F6444" s="1">
        <v>1161.44919</v>
      </c>
      <c r="G6444" s="1">
        <v>1858.73146</v>
      </c>
      <c r="H6444" s="1">
        <v>3495.7906600000001</v>
      </c>
      <c r="I6444" s="1">
        <v>1234.59241</v>
      </c>
      <c r="J6444" s="1">
        <v>4040.8216699999998</v>
      </c>
      <c r="K6444" s="1">
        <v>2723.29925</v>
      </c>
      <c r="L6444" s="1">
        <v>4205.9631900000004</v>
      </c>
      <c r="M6444" s="1">
        <v>3410.8688999999999</v>
      </c>
      <c r="N6444" s="1">
        <v>6746.4115199999997</v>
      </c>
      <c r="O6444" s="1">
        <v>3711.6624099999999</v>
      </c>
      <c r="P6444" s="1">
        <v>3670.8465200000001</v>
      </c>
      <c r="Q6444" s="1">
        <v>2393.05296</v>
      </c>
      <c r="R6444" s="1">
        <v>3919.50621</v>
      </c>
      <c r="S6444" s="1">
        <v>959.52975000000004</v>
      </c>
      <c r="T6444" s="1">
        <v>3103.2730099999999</v>
      </c>
      <c r="U6444" s="1">
        <v>3432.1409800000001</v>
      </c>
      <c r="V6444" s="1">
        <v>1235.47732</v>
      </c>
      <c r="W6444" s="1">
        <v>3468.7262500000002</v>
      </c>
      <c r="X6444" s="1">
        <v>2183.71099</v>
      </c>
      <c r="Y6444" s="1">
        <v>1717.1449700000001</v>
      </c>
      <c r="Z6444" s="1">
        <v>2545.4604300000001</v>
      </c>
      <c r="AA6444" s="1">
        <v>2291.6912200000002</v>
      </c>
      <c r="AB6444" s="1">
        <v>3089.1558500000001</v>
      </c>
      <c r="AC6444" s="1">
        <v>916.8954</v>
      </c>
      <c r="AD6444" s="1">
        <v>287.49720000000002</v>
      </c>
      <c r="AE6444" s="1">
        <v>1222.14571</v>
      </c>
      <c r="AF6444" s="1">
        <v>3421.4304499999998</v>
      </c>
      <c r="AG6444" s="1">
        <v>3290.7528400000001</v>
      </c>
      <c r="AH6444" s="1">
        <v>3106.3215799999998</v>
      </c>
      <c r="AI6444" s="1">
        <v>3796.0619799999999</v>
      </c>
      <c r="AJ6444" s="1">
        <v>2314.6136799999999</v>
      </c>
      <c r="AK6444" s="2">
        <v>-68.834909999999994</v>
      </c>
      <c r="AL6444" s="2">
        <v>-32.868000000000002</v>
      </c>
    </row>
    <row r="6445" spans="2:38" x14ac:dyDescent="0.35">
      <c r="B6445" s="1">
        <v>2632.4845999999998</v>
      </c>
      <c r="C6445" s="1">
        <v>582.50072</v>
      </c>
      <c r="D6445" s="1">
        <v>1777.40102</v>
      </c>
      <c r="E6445" s="1">
        <v>1616.4831999999999</v>
      </c>
      <c r="F6445" s="1">
        <v>1161.44919</v>
      </c>
      <c r="G6445" s="1">
        <v>1858.73146</v>
      </c>
      <c r="H6445" s="1">
        <v>3495.7906600000001</v>
      </c>
      <c r="I6445" s="1">
        <v>1234.59241</v>
      </c>
      <c r="J6445" s="1">
        <v>4040.8216699999998</v>
      </c>
      <c r="K6445" s="1">
        <v>2723.29925</v>
      </c>
      <c r="L6445" s="1">
        <v>4205.9631900000004</v>
      </c>
      <c r="M6445" s="1">
        <v>3410.8688999999999</v>
      </c>
      <c r="N6445" s="1">
        <v>6746.4115199999997</v>
      </c>
      <c r="O6445" s="1">
        <v>3711.6624099999999</v>
      </c>
      <c r="P6445" s="1">
        <v>3670.8465200000001</v>
      </c>
      <c r="Q6445" s="1">
        <v>2393.05296</v>
      </c>
      <c r="R6445" s="1">
        <v>3919.50621</v>
      </c>
      <c r="S6445" s="1">
        <v>959.52975000000004</v>
      </c>
      <c r="T6445" s="1">
        <v>3103.2730099999999</v>
      </c>
      <c r="U6445" s="1">
        <v>3432.1409800000001</v>
      </c>
      <c r="V6445" s="1">
        <v>1235.47732</v>
      </c>
      <c r="W6445" s="1">
        <v>3468.7262500000002</v>
      </c>
      <c r="X6445" s="1">
        <v>2183.71099</v>
      </c>
      <c r="Y6445" s="1">
        <v>1717.1449700000001</v>
      </c>
      <c r="Z6445" s="1">
        <v>2545.4604300000001</v>
      </c>
      <c r="AA6445" s="1">
        <v>2291.6912200000002</v>
      </c>
      <c r="AB6445" s="1">
        <v>3089.1558500000001</v>
      </c>
      <c r="AC6445" s="1">
        <v>916.8954</v>
      </c>
      <c r="AD6445" s="1">
        <v>287.49720000000002</v>
      </c>
      <c r="AE6445" s="1">
        <v>1222.14571</v>
      </c>
      <c r="AF6445" s="1">
        <v>3421.4304499999998</v>
      </c>
      <c r="AG6445" s="1">
        <v>3290.7528400000001</v>
      </c>
      <c r="AH6445" s="1">
        <v>3106.3215799999998</v>
      </c>
      <c r="AI6445" s="1">
        <v>3796.0619799999999</v>
      </c>
      <c r="AJ6445" s="1">
        <v>2314.6136799999999</v>
      </c>
      <c r="AK6445" s="2">
        <v>-68.834909999999994</v>
      </c>
      <c r="AL6445" s="2">
        <v>-32.868000000000002</v>
      </c>
    </row>
    <row r="6446" spans="2:38" x14ac:dyDescent="0.35">
      <c r="B6446" s="1">
        <v>2632.4845999999998</v>
      </c>
      <c r="C6446" s="1">
        <v>582.50072</v>
      </c>
      <c r="D6446" s="1">
        <v>1777.40102</v>
      </c>
      <c r="E6446" s="1">
        <v>1616.4831999999999</v>
      </c>
      <c r="F6446" s="1">
        <v>1161.44919</v>
      </c>
      <c r="G6446" s="1">
        <v>1858.73146</v>
      </c>
      <c r="H6446" s="1">
        <v>3495.7906600000001</v>
      </c>
      <c r="I6446" s="1">
        <v>1234.59241</v>
      </c>
      <c r="J6446" s="1">
        <v>4040.8216699999998</v>
      </c>
      <c r="K6446" s="1">
        <v>2723.29925</v>
      </c>
      <c r="L6446" s="1">
        <v>4205.9631900000004</v>
      </c>
      <c r="M6446" s="1">
        <v>3410.8688999999999</v>
      </c>
      <c r="N6446" s="1">
        <v>6746.4115199999997</v>
      </c>
      <c r="O6446" s="1">
        <v>3711.6624099999999</v>
      </c>
      <c r="P6446" s="1">
        <v>3670.8465200000001</v>
      </c>
      <c r="Q6446" s="1">
        <v>2393.05296</v>
      </c>
      <c r="R6446" s="1">
        <v>3919.50621</v>
      </c>
      <c r="S6446" s="1">
        <v>959.52975000000004</v>
      </c>
      <c r="T6446" s="1">
        <v>3103.2730099999999</v>
      </c>
      <c r="U6446" s="1">
        <v>3432.1409800000001</v>
      </c>
      <c r="V6446" s="1">
        <v>1235.47732</v>
      </c>
      <c r="W6446" s="1">
        <v>3468.7262500000002</v>
      </c>
      <c r="X6446" s="1">
        <v>2183.71099</v>
      </c>
      <c r="Y6446" s="1">
        <v>1717.1449700000001</v>
      </c>
      <c r="Z6446" s="1">
        <v>2545.4604300000001</v>
      </c>
      <c r="AA6446" s="1">
        <v>2291.6912200000002</v>
      </c>
      <c r="AB6446" s="1">
        <v>3089.1558500000001</v>
      </c>
      <c r="AC6446" s="1">
        <v>916.8954</v>
      </c>
      <c r="AD6446" s="1">
        <v>287.49720000000002</v>
      </c>
      <c r="AE6446" s="1">
        <v>1222.14571</v>
      </c>
      <c r="AF6446" s="1">
        <v>3421.4304499999998</v>
      </c>
      <c r="AG6446" s="1">
        <v>3290.7528400000001</v>
      </c>
      <c r="AH6446" s="1">
        <v>3106.3215799999998</v>
      </c>
      <c r="AI6446" s="1">
        <v>3796.0619799999999</v>
      </c>
      <c r="AJ6446" s="1">
        <v>2314.6136799999999</v>
      </c>
      <c r="AK6446" s="2">
        <v>-68.834909999999994</v>
      </c>
      <c r="AL6446" s="2">
        <v>-32.868000000000002</v>
      </c>
    </row>
    <row r="6447" spans="2:38" x14ac:dyDescent="0.35">
      <c r="B6447" s="1">
        <v>2809.8961399999998</v>
      </c>
      <c r="C6447" s="1">
        <v>403.47764999999998</v>
      </c>
      <c r="D6447" s="1">
        <v>1690.3381899999999</v>
      </c>
      <c r="E6447" s="1">
        <v>1825.98594</v>
      </c>
      <c r="F6447" s="1">
        <v>1348.8037400000001</v>
      </c>
      <c r="G6447" s="1">
        <v>2043.1301900000001</v>
      </c>
      <c r="H6447" s="1">
        <v>3617.2549600000002</v>
      </c>
      <c r="I6447" s="1">
        <v>1384.7275199999999</v>
      </c>
      <c r="J6447" s="1">
        <v>4219.4128600000004</v>
      </c>
      <c r="K6447" s="1">
        <v>2839.1375200000002</v>
      </c>
      <c r="L6447" s="1">
        <v>4382.1460100000004</v>
      </c>
      <c r="M6447" s="1">
        <v>3622.8084100000001</v>
      </c>
      <c r="N6447" s="1">
        <v>6753.1365900000001</v>
      </c>
      <c r="O6447" s="1">
        <v>3711.0862900000002</v>
      </c>
      <c r="P6447" s="1">
        <v>3841.0510899999999</v>
      </c>
      <c r="Q6447" s="1">
        <v>2399.1972300000002</v>
      </c>
      <c r="R6447" s="1">
        <v>4111.1093600000004</v>
      </c>
      <c r="S6447" s="1">
        <v>1179.5205800000001</v>
      </c>
      <c r="T6447" s="1">
        <v>3078.58601</v>
      </c>
      <c r="U6447" s="1">
        <v>3650.5801900000001</v>
      </c>
      <c r="V6447" s="1">
        <v>1385.69814</v>
      </c>
      <c r="W6447" s="1">
        <v>3670.12266</v>
      </c>
      <c r="X6447" s="1">
        <v>2381.42022</v>
      </c>
      <c r="Y6447" s="1">
        <v>1744.1613299999999</v>
      </c>
      <c r="Z6447" s="1">
        <v>2742.2968000000001</v>
      </c>
      <c r="AA6447" s="1">
        <v>2505.0708</v>
      </c>
      <c r="AB6447" s="1">
        <v>3031.9834700000001</v>
      </c>
      <c r="AC6447" s="1">
        <v>1085.41752</v>
      </c>
      <c r="AD6447" s="1">
        <v>397.62975999999998</v>
      </c>
      <c r="AE6447" s="1">
        <v>1229.42896</v>
      </c>
      <c r="AF6447" s="1">
        <v>3549.4124200000001</v>
      </c>
      <c r="AG6447" s="1">
        <v>3441.70838</v>
      </c>
      <c r="AH6447" s="1">
        <v>3026.0385000000001</v>
      </c>
      <c r="AI6447" s="1">
        <v>3715.3626899999999</v>
      </c>
      <c r="AJ6447" s="1">
        <v>2516.4728100000002</v>
      </c>
      <c r="AK6447" s="2">
        <v>-68.835700000000003</v>
      </c>
      <c r="AL6447" s="2">
        <v>-32.865949999999998</v>
      </c>
    </row>
    <row r="6448" spans="2:38" x14ac:dyDescent="0.35">
      <c r="B6448" s="1">
        <v>2809.8961399999998</v>
      </c>
      <c r="C6448" s="1">
        <v>403.47764999999998</v>
      </c>
      <c r="D6448" s="1">
        <v>1690.3381899999999</v>
      </c>
      <c r="E6448" s="1">
        <v>1825.98594</v>
      </c>
      <c r="F6448" s="1">
        <v>1348.8037400000001</v>
      </c>
      <c r="G6448" s="1">
        <v>2043.1301900000001</v>
      </c>
      <c r="H6448" s="1">
        <v>3617.2549600000002</v>
      </c>
      <c r="I6448" s="1">
        <v>1384.7275199999999</v>
      </c>
      <c r="J6448" s="1">
        <v>4219.4128600000004</v>
      </c>
      <c r="K6448" s="1">
        <v>2839.1375200000002</v>
      </c>
      <c r="L6448" s="1">
        <v>4382.1460100000004</v>
      </c>
      <c r="M6448" s="1">
        <v>3622.8084100000001</v>
      </c>
      <c r="N6448" s="1">
        <v>6753.1365900000001</v>
      </c>
      <c r="O6448" s="1">
        <v>3711.0862900000002</v>
      </c>
      <c r="P6448" s="1">
        <v>3841.0510899999999</v>
      </c>
      <c r="Q6448" s="1">
        <v>2399.1972300000002</v>
      </c>
      <c r="R6448" s="1">
        <v>4111.1093600000004</v>
      </c>
      <c r="S6448" s="1">
        <v>1179.5205800000001</v>
      </c>
      <c r="T6448" s="1">
        <v>3078.58601</v>
      </c>
      <c r="U6448" s="1">
        <v>3650.5801900000001</v>
      </c>
      <c r="V6448" s="1">
        <v>1385.69814</v>
      </c>
      <c r="W6448" s="1">
        <v>3670.12266</v>
      </c>
      <c r="X6448" s="1">
        <v>2381.42022</v>
      </c>
      <c r="Y6448" s="1">
        <v>1744.1613299999999</v>
      </c>
      <c r="Z6448" s="1">
        <v>2742.2968000000001</v>
      </c>
      <c r="AA6448" s="1">
        <v>2505.0708</v>
      </c>
      <c r="AB6448" s="1">
        <v>3031.9834700000001</v>
      </c>
      <c r="AC6448" s="1">
        <v>1085.41752</v>
      </c>
      <c r="AD6448" s="1">
        <v>397.62975999999998</v>
      </c>
      <c r="AE6448" s="1">
        <v>1229.42896</v>
      </c>
      <c r="AF6448" s="1">
        <v>3549.4124200000001</v>
      </c>
      <c r="AG6448" s="1">
        <v>3441.70838</v>
      </c>
      <c r="AH6448" s="1">
        <v>3026.0385000000001</v>
      </c>
      <c r="AI6448" s="1">
        <v>3715.3626899999999</v>
      </c>
      <c r="AJ6448" s="1">
        <v>2516.4728100000002</v>
      </c>
      <c r="AK6448" s="2">
        <v>-68.835700000000003</v>
      </c>
      <c r="AL6448" s="2">
        <v>-32.865949999999998</v>
      </c>
    </row>
    <row r="6449" spans="2:38" x14ac:dyDescent="0.35">
      <c r="B6449" s="1">
        <v>2701.7028300000002</v>
      </c>
      <c r="C6449" s="1">
        <v>507.29878000000002</v>
      </c>
      <c r="D6449" s="1">
        <v>1671.0826</v>
      </c>
      <c r="E6449" s="1">
        <v>1715.90437</v>
      </c>
      <c r="F6449" s="1">
        <v>1239.1333500000001</v>
      </c>
      <c r="G6449" s="1">
        <v>1933.95994</v>
      </c>
      <c r="H6449" s="1">
        <v>3520.5133300000002</v>
      </c>
      <c r="I6449" s="1">
        <v>1280.04855</v>
      </c>
      <c r="J6449" s="1">
        <v>4111.2459099999996</v>
      </c>
      <c r="K6449" s="1">
        <v>2743.5287400000002</v>
      </c>
      <c r="L6449" s="1">
        <v>4274.3217999999997</v>
      </c>
      <c r="M6449" s="1">
        <v>3512.7502100000002</v>
      </c>
      <c r="N6449" s="1">
        <v>6695.06016</v>
      </c>
      <c r="O6449" s="1">
        <v>3655.0822800000001</v>
      </c>
      <c r="P6449" s="1">
        <v>3734.0594900000001</v>
      </c>
      <c r="Q6449" s="1">
        <v>2339.5181499999999</v>
      </c>
      <c r="R6449" s="1">
        <v>4001.5237299999999</v>
      </c>
      <c r="S6449" s="1">
        <v>1111.9890700000001</v>
      </c>
      <c r="T6449" s="1">
        <v>3032.16887</v>
      </c>
      <c r="U6449" s="1">
        <v>3541.0996399999999</v>
      </c>
      <c r="V6449" s="1">
        <v>1281.00496</v>
      </c>
      <c r="W6449" s="1">
        <v>3559.96758</v>
      </c>
      <c r="X6449" s="1">
        <v>2271.3488900000002</v>
      </c>
      <c r="Y6449" s="1">
        <v>1675.4723899999999</v>
      </c>
      <c r="Z6449" s="1">
        <v>2632.2887599999999</v>
      </c>
      <c r="AA6449" s="1">
        <v>2395.1576300000002</v>
      </c>
      <c r="AB6449" s="1">
        <v>2999.95001</v>
      </c>
      <c r="AC6449" s="1">
        <v>1052.8554099999999</v>
      </c>
      <c r="AD6449" s="1">
        <v>293.40008</v>
      </c>
      <c r="AE6449" s="1">
        <v>1166.5939100000001</v>
      </c>
      <c r="AF6449" s="1">
        <v>3451.0147400000001</v>
      </c>
      <c r="AG6449" s="1">
        <v>3338.1194999999998</v>
      </c>
      <c r="AH6449" s="1">
        <v>3004.98974</v>
      </c>
      <c r="AI6449" s="1">
        <v>3694.89572</v>
      </c>
      <c r="AJ6449" s="1">
        <v>2406.2815999999998</v>
      </c>
      <c r="AK6449" s="2">
        <v>-68.835930000000005</v>
      </c>
      <c r="AL6449" s="2">
        <v>-32.866930000000004</v>
      </c>
    </row>
    <row r="6450" spans="2:38" x14ac:dyDescent="0.35">
      <c r="B6450" s="1">
        <v>2701.7028300000002</v>
      </c>
      <c r="C6450" s="1">
        <v>507.29878000000002</v>
      </c>
      <c r="D6450" s="1">
        <v>1671.0826</v>
      </c>
      <c r="E6450" s="1">
        <v>1715.90437</v>
      </c>
      <c r="F6450" s="1">
        <v>1239.1333500000001</v>
      </c>
      <c r="G6450" s="1">
        <v>1933.95994</v>
      </c>
      <c r="H6450" s="1">
        <v>3520.5133300000002</v>
      </c>
      <c r="I6450" s="1">
        <v>1280.04855</v>
      </c>
      <c r="J6450" s="1">
        <v>4111.2459099999996</v>
      </c>
      <c r="K6450" s="1">
        <v>2743.5287400000002</v>
      </c>
      <c r="L6450" s="1">
        <v>4274.3217999999997</v>
      </c>
      <c r="M6450" s="1">
        <v>3512.7502100000002</v>
      </c>
      <c r="N6450" s="1">
        <v>6695.06016</v>
      </c>
      <c r="O6450" s="1">
        <v>3655.0822800000001</v>
      </c>
      <c r="P6450" s="1">
        <v>3734.0594900000001</v>
      </c>
      <c r="Q6450" s="1">
        <v>2339.5181499999999</v>
      </c>
      <c r="R6450" s="1">
        <v>4001.5237299999999</v>
      </c>
      <c r="S6450" s="1">
        <v>1111.9890700000001</v>
      </c>
      <c r="T6450" s="1">
        <v>3032.16887</v>
      </c>
      <c r="U6450" s="1">
        <v>3541.0996399999999</v>
      </c>
      <c r="V6450" s="1">
        <v>1281.00496</v>
      </c>
      <c r="W6450" s="1">
        <v>3559.96758</v>
      </c>
      <c r="X6450" s="1">
        <v>2271.3488900000002</v>
      </c>
      <c r="Y6450" s="1">
        <v>1675.4723899999999</v>
      </c>
      <c r="Z6450" s="1">
        <v>2632.2887599999999</v>
      </c>
      <c r="AA6450" s="1">
        <v>2395.1576300000002</v>
      </c>
      <c r="AB6450" s="1">
        <v>2999.95001</v>
      </c>
      <c r="AC6450" s="1">
        <v>1052.8554099999999</v>
      </c>
      <c r="AD6450" s="1">
        <v>293.40008</v>
      </c>
      <c r="AE6450" s="1">
        <v>1166.5939100000001</v>
      </c>
      <c r="AF6450" s="1">
        <v>3451.0147400000001</v>
      </c>
      <c r="AG6450" s="1">
        <v>3338.1194999999998</v>
      </c>
      <c r="AH6450" s="1">
        <v>3004.98974</v>
      </c>
      <c r="AI6450" s="1">
        <v>3694.89572</v>
      </c>
      <c r="AJ6450" s="1">
        <v>2406.2815999999998</v>
      </c>
      <c r="AK6450" s="2">
        <v>-68.835930000000005</v>
      </c>
      <c r="AL6450" s="2">
        <v>-32.866930000000004</v>
      </c>
    </row>
    <row r="6451" spans="2:38" x14ac:dyDescent="0.35">
      <c r="B6451" s="1">
        <v>2701.7028300000002</v>
      </c>
      <c r="C6451" s="1">
        <v>507.29878000000002</v>
      </c>
      <c r="D6451" s="1">
        <v>1671.0826</v>
      </c>
      <c r="E6451" s="1">
        <v>1715.90437</v>
      </c>
      <c r="F6451" s="1">
        <v>1239.1333500000001</v>
      </c>
      <c r="G6451" s="1">
        <v>1933.95994</v>
      </c>
      <c r="H6451" s="1">
        <v>3520.5133300000002</v>
      </c>
      <c r="I6451" s="1">
        <v>1280.04855</v>
      </c>
      <c r="J6451" s="1">
        <v>4111.2459099999996</v>
      </c>
      <c r="K6451" s="1">
        <v>2743.5287400000002</v>
      </c>
      <c r="L6451" s="1">
        <v>4274.3217999999997</v>
      </c>
      <c r="M6451" s="1">
        <v>3512.7502100000002</v>
      </c>
      <c r="N6451" s="1">
        <v>6695.06016</v>
      </c>
      <c r="O6451" s="1">
        <v>3655.0822800000001</v>
      </c>
      <c r="P6451" s="1">
        <v>3734.0594900000001</v>
      </c>
      <c r="Q6451" s="1">
        <v>2339.5181499999999</v>
      </c>
      <c r="R6451" s="1">
        <v>4001.5237299999999</v>
      </c>
      <c r="S6451" s="1">
        <v>1111.9890700000001</v>
      </c>
      <c r="T6451" s="1">
        <v>3032.16887</v>
      </c>
      <c r="U6451" s="1">
        <v>3541.0996399999999</v>
      </c>
      <c r="V6451" s="1">
        <v>1281.00496</v>
      </c>
      <c r="W6451" s="1">
        <v>3559.96758</v>
      </c>
      <c r="X6451" s="1">
        <v>2271.3488900000002</v>
      </c>
      <c r="Y6451" s="1">
        <v>1675.4723899999999</v>
      </c>
      <c r="Z6451" s="1">
        <v>2632.2887599999999</v>
      </c>
      <c r="AA6451" s="1">
        <v>2395.1576300000002</v>
      </c>
      <c r="AB6451" s="1">
        <v>2999.95001</v>
      </c>
      <c r="AC6451" s="1">
        <v>1052.8554099999999</v>
      </c>
      <c r="AD6451" s="1">
        <v>293.40008</v>
      </c>
      <c r="AE6451" s="1">
        <v>1166.5939100000001</v>
      </c>
      <c r="AF6451" s="1">
        <v>3451.0147400000001</v>
      </c>
      <c r="AG6451" s="1">
        <v>3338.1194999999998</v>
      </c>
      <c r="AH6451" s="1">
        <v>3004.98974</v>
      </c>
      <c r="AI6451" s="1">
        <v>3694.89572</v>
      </c>
      <c r="AJ6451" s="1">
        <v>2406.2815999999998</v>
      </c>
      <c r="AK6451" s="2">
        <v>-68.835930000000005</v>
      </c>
      <c r="AL6451" s="2">
        <v>-32.866930000000004</v>
      </c>
    </row>
    <row r="6452" spans="2:38" x14ac:dyDescent="0.35">
      <c r="B6452" s="1">
        <v>2701.7028300000002</v>
      </c>
      <c r="C6452" s="1">
        <v>507.29878000000002</v>
      </c>
      <c r="D6452" s="1">
        <v>1671.0826</v>
      </c>
      <c r="E6452" s="1">
        <v>1715.90437</v>
      </c>
      <c r="F6452" s="1">
        <v>1239.1333500000001</v>
      </c>
      <c r="G6452" s="1">
        <v>1933.95994</v>
      </c>
      <c r="H6452" s="1">
        <v>3520.5133300000002</v>
      </c>
      <c r="I6452" s="1">
        <v>1280.04855</v>
      </c>
      <c r="J6452" s="1">
        <v>4111.2459099999996</v>
      </c>
      <c r="K6452" s="1">
        <v>2743.5287400000002</v>
      </c>
      <c r="L6452" s="1">
        <v>4274.3217999999997</v>
      </c>
      <c r="M6452" s="1">
        <v>3512.7502100000002</v>
      </c>
      <c r="N6452" s="1">
        <v>6695.06016</v>
      </c>
      <c r="O6452" s="1">
        <v>3655.0822800000001</v>
      </c>
      <c r="P6452" s="1">
        <v>3734.0594900000001</v>
      </c>
      <c r="Q6452" s="1">
        <v>2339.5181499999999</v>
      </c>
      <c r="R6452" s="1">
        <v>4001.5237299999999</v>
      </c>
      <c r="S6452" s="1">
        <v>1111.9890700000001</v>
      </c>
      <c r="T6452" s="1">
        <v>3032.16887</v>
      </c>
      <c r="U6452" s="1">
        <v>3541.0996399999999</v>
      </c>
      <c r="V6452" s="1">
        <v>1281.00496</v>
      </c>
      <c r="W6452" s="1">
        <v>3559.96758</v>
      </c>
      <c r="X6452" s="1">
        <v>2271.3488900000002</v>
      </c>
      <c r="Y6452" s="1">
        <v>1675.4723899999999</v>
      </c>
      <c r="Z6452" s="1">
        <v>2632.2887599999999</v>
      </c>
      <c r="AA6452" s="1">
        <v>2395.1576300000002</v>
      </c>
      <c r="AB6452" s="1">
        <v>2999.95001</v>
      </c>
      <c r="AC6452" s="1">
        <v>1052.8554099999999</v>
      </c>
      <c r="AD6452" s="1">
        <v>293.40008</v>
      </c>
      <c r="AE6452" s="1">
        <v>1166.5939100000001</v>
      </c>
      <c r="AF6452" s="1">
        <v>3451.0147400000001</v>
      </c>
      <c r="AG6452" s="1">
        <v>3338.1194999999998</v>
      </c>
      <c r="AH6452" s="1">
        <v>3004.98974</v>
      </c>
      <c r="AI6452" s="1">
        <v>3694.89572</v>
      </c>
      <c r="AJ6452" s="1">
        <v>2406.2815999999998</v>
      </c>
      <c r="AK6452" s="2">
        <v>-68.835930000000005</v>
      </c>
      <c r="AL6452" s="2">
        <v>-32.866930000000004</v>
      </c>
    </row>
    <row r="6453" spans="2:38" x14ac:dyDescent="0.35">
      <c r="B6453" s="1">
        <v>2701.7028300000002</v>
      </c>
      <c r="C6453" s="1">
        <v>507.29878000000002</v>
      </c>
      <c r="D6453" s="1">
        <v>1671.0826</v>
      </c>
      <c r="E6453" s="1">
        <v>1715.90437</v>
      </c>
      <c r="F6453" s="1">
        <v>1239.1333500000001</v>
      </c>
      <c r="G6453" s="1">
        <v>1933.95994</v>
      </c>
      <c r="H6453" s="1">
        <v>3520.5133300000002</v>
      </c>
      <c r="I6453" s="1">
        <v>1280.04855</v>
      </c>
      <c r="J6453" s="1">
        <v>4111.2459099999996</v>
      </c>
      <c r="K6453" s="1">
        <v>2743.5287400000002</v>
      </c>
      <c r="L6453" s="1">
        <v>4274.3217999999997</v>
      </c>
      <c r="M6453" s="1">
        <v>3512.7502100000002</v>
      </c>
      <c r="N6453" s="1">
        <v>6695.06016</v>
      </c>
      <c r="O6453" s="1">
        <v>3655.0822800000001</v>
      </c>
      <c r="P6453" s="1">
        <v>3734.0594900000001</v>
      </c>
      <c r="Q6453" s="1">
        <v>2339.5181499999999</v>
      </c>
      <c r="R6453" s="1">
        <v>4001.5237299999999</v>
      </c>
      <c r="S6453" s="1">
        <v>1111.9890700000001</v>
      </c>
      <c r="T6453" s="1">
        <v>3032.16887</v>
      </c>
      <c r="U6453" s="1">
        <v>3541.0996399999999</v>
      </c>
      <c r="V6453" s="1">
        <v>1281.00496</v>
      </c>
      <c r="W6453" s="1">
        <v>3559.96758</v>
      </c>
      <c r="X6453" s="1">
        <v>2271.3488900000002</v>
      </c>
      <c r="Y6453" s="1">
        <v>1675.4723899999999</v>
      </c>
      <c r="Z6453" s="1">
        <v>2632.2887599999999</v>
      </c>
      <c r="AA6453" s="1">
        <v>2395.1576300000002</v>
      </c>
      <c r="AB6453" s="1">
        <v>2999.95001</v>
      </c>
      <c r="AC6453" s="1">
        <v>1052.8554099999999</v>
      </c>
      <c r="AD6453" s="1">
        <v>293.40008</v>
      </c>
      <c r="AE6453" s="1">
        <v>1166.5939100000001</v>
      </c>
      <c r="AF6453" s="1">
        <v>3451.0147400000001</v>
      </c>
      <c r="AG6453" s="1">
        <v>3338.1194999999998</v>
      </c>
      <c r="AH6453" s="1">
        <v>3004.98974</v>
      </c>
      <c r="AI6453" s="1">
        <v>3694.89572</v>
      </c>
      <c r="AJ6453" s="1">
        <v>2406.2815999999998</v>
      </c>
      <c r="AK6453" s="2">
        <v>-68.835930000000005</v>
      </c>
      <c r="AL6453" s="2">
        <v>-32.866930000000004</v>
      </c>
    </row>
    <row r="6454" spans="2:38" x14ac:dyDescent="0.35">
      <c r="B6454" s="1">
        <v>2701.7028300000002</v>
      </c>
      <c r="C6454" s="1">
        <v>507.29878000000002</v>
      </c>
      <c r="D6454" s="1">
        <v>1671.0826</v>
      </c>
      <c r="E6454" s="1">
        <v>1715.90437</v>
      </c>
      <c r="F6454" s="1">
        <v>1239.1333500000001</v>
      </c>
      <c r="G6454" s="1">
        <v>1933.95994</v>
      </c>
      <c r="H6454" s="1">
        <v>3520.5133300000002</v>
      </c>
      <c r="I6454" s="1">
        <v>1280.04855</v>
      </c>
      <c r="J6454" s="1">
        <v>4111.2459099999996</v>
      </c>
      <c r="K6454" s="1">
        <v>2743.5287400000002</v>
      </c>
      <c r="L6454" s="1">
        <v>4274.3217999999997</v>
      </c>
      <c r="M6454" s="1">
        <v>3512.7502100000002</v>
      </c>
      <c r="N6454" s="1">
        <v>6695.06016</v>
      </c>
      <c r="O6454" s="1">
        <v>3655.0822800000001</v>
      </c>
      <c r="P6454" s="1">
        <v>3734.0594900000001</v>
      </c>
      <c r="Q6454" s="1">
        <v>2339.5181499999999</v>
      </c>
      <c r="R6454" s="1">
        <v>4001.5237299999999</v>
      </c>
      <c r="S6454" s="1">
        <v>1111.9890700000001</v>
      </c>
      <c r="T6454" s="1">
        <v>3032.16887</v>
      </c>
      <c r="U6454" s="1">
        <v>3541.0996399999999</v>
      </c>
      <c r="V6454" s="1">
        <v>1281.00496</v>
      </c>
      <c r="W6454" s="1">
        <v>3559.96758</v>
      </c>
      <c r="X6454" s="1">
        <v>2271.3488900000002</v>
      </c>
      <c r="Y6454" s="1">
        <v>1675.4723899999999</v>
      </c>
      <c r="Z6454" s="1">
        <v>2632.2887599999999</v>
      </c>
      <c r="AA6454" s="1">
        <v>2395.1576300000002</v>
      </c>
      <c r="AB6454" s="1">
        <v>2999.95001</v>
      </c>
      <c r="AC6454" s="1">
        <v>1052.8554099999999</v>
      </c>
      <c r="AD6454" s="1">
        <v>293.40008</v>
      </c>
      <c r="AE6454" s="1">
        <v>1166.5939100000001</v>
      </c>
      <c r="AF6454" s="1">
        <v>3451.0147400000001</v>
      </c>
      <c r="AG6454" s="1">
        <v>3338.1194999999998</v>
      </c>
      <c r="AH6454" s="1">
        <v>3004.98974</v>
      </c>
      <c r="AI6454" s="1">
        <v>3694.89572</v>
      </c>
      <c r="AJ6454" s="1">
        <v>2406.2815999999998</v>
      </c>
      <c r="AK6454" s="2">
        <v>-68.835930000000005</v>
      </c>
      <c r="AL6454" s="2">
        <v>-32.866930000000004</v>
      </c>
    </row>
    <row r="6455" spans="2:38" x14ac:dyDescent="0.35">
      <c r="B6455" s="1">
        <v>2757.0084200000001</v>
      </c>
      <c r="C6455" s="1">
        <v>454.79554999999999</v>
      </c>
      <c r="D6455" s="1">
        <v>1793.5789299999999</v>
      </c>
      <c r="E6455" s="1">
        <v>1744.3628799999999</v>
      </c>
      <c r="F6455" s="1">
        <v>1286.9853599999999</v>
      </c>
      <c r="G6455" s="1">
        <v>1984.2207100000001</v>
      </c>
      <c r="H6455" s="1">
        <v>3606.1795699999998</v>
      </c>
      <c r="I6455" s="1">
        <v>1351.59104</v>
      </c>
      <c r="J6455" s="1">
        <v>4165.78838</v>
      </c>
      <c r="K6455" s="1">
        <v>2831.5171500000001</v>
      </c>
      <c r="L6455" s="1">
        <v>4330.5216200000004</v>
      </c>
      <c r="M6455" s="1">
        <v>3538.6822099999999</v>
      </c>
      <c r="N6455" s="1">
        <v>6812.8637600000002</v>
      </c>
      <c r="O6455" s="1">
        <v>3773.8979300000001</v>
      </c>
      <c r="P6455" s="1">
        <v>3794.1865400000002</v>
      </c>
      <c r="Q6455" s="1">
        <v>2457.3359</v>
      </c>
      <c r="R6455" s="1">
        <v>4046.3528700000002</v>
      </c>
      <c r="S6455" s="1">
        <v>1036.92118</v>
      </c>
      <c r="T6455" s="1">
        <v>3153.63672</v>
      </c>
      <c r="U6455" s="1">
        <v>3559.4255699999999</v>
      </c>
      <c r="V6455" s="1">
        <v>1352.5019299999999</v>
      </c>
      <c r="W6455" s="1">
        <v>3596.4058100000002</v>
      </c>
      <c r="X6455" s="1">
        <v>2311.0224400000002</v>
      </c>
      <c r="Y6455" s="1">
        <v>1789.6438700000001</v>
      </c>
      <c r="Z6455" s="1">
        <v>2672.7367599999998</v>
      </c>
      <c r="AA6455" s="1">
        <v>2419.4778200000001</v>
      </c>
      <c r="AB6455" s="1">
        <v>3123.05069</v>
      </c>
      <c r="AC6455" s="1">
        <v>946.62500999999997</v>
      </c>
      <c r="AD6455" s="1">
        <v>379.798</v>
      </c>
      <c r="AE6455" s="1">
        <v>1284.12131</v>
      </c>
      <c r="AF6455" s="1">
        <v>3533.8080500000001</v>
      </c>
      <c r="AG6455" s="1">
        <v>3409.5534600000001</v>
      </c>
      <c r="AH6455" s="1">
        <v>3127.7985600000002</v>
      </c>
      <c r="AI6455" s="1">
        <v>3817.6834600000002</v>
      </c>
      <c r="AJ6455" s="1">
        <v>2442.2595500000002</v>
      </c>
      <c r="AK6455" s="2">
        <v>-68.834620000000001</v>
      </c>
      <c r="AL6455" s="2">
        <v>-32.866869999999999</v>
      </c>
    </row>
    <row r="6456" spans="2:38" x14ac:dyDescent="0.35">
      <c r="B6456" s="1">
        <v>2632.4845999999998</v>
      </c>
      <c r="C6456" s="1">
        <v>582.50072</v>
      </c>
      <c r="D6456" s="1">
        <v>1777.40102</v>
      </c>
      <c r="E6456" s="1">
        <v>1616.4831999999999</v>
      </c>
      <c r="F6456" s="1">
        <v>1161.44919</v>
      </c>
      <c r="G6456" s="1">
        <v>1858.73146</v>
      </c>
      <c r="H6456" s="1">
        <v>3495.7906600000001</v>
      </c>
      <c r="I6456" s="1">
        <v>1234.59241</v>
      </c>
      <c r="J6456" s="1">
        <v>4040.8216699999998</v>
      </c>
      <c r="K6456" s="1">
        <v>2723.29925</v>
      </c>
      <c r="L6456" s="1">
        <v>4205.9631900000004</v>
      </c>
      <c r="M6456" s="1">
        <v>3410.8688999999999</v>
      </c>
      <c r="N6456" s="1">
        <v>6746.4115199999997</v>
      </c>
      <c r="O6456" s="1">
        <v>3711.6624099999999</v>
      </c>
      <c r="P6456" s="1">
        <v>3670.8465200000001</v>
      </c>
      <c r="Q6456" s="1">
        <v>2393.05296</v>
      </c>
      <c r="R6456" s="1">
        <v>3919.50621</v>
      </c>
      <c r="S6456" s="1">
        <v>959.52975000000004</v>
      </c>
      <c r="T6456" s="1">
        <v>3103.2730099999999</v>
      </c>
      <c r="U6456" s="1">
        <v>3432.1409800000001</v>
      </c>
      <c r="V6456" s="1">
        <v>1235.47732</v>
      </c>
      <c r="W6456" s="1">
        <v>3468.7262500000002</v>
      </c>
      <c r="X6456" s="1">
        <v>2183.71099</v>
      </c>
      <c r="Y6456" s="1">
        <v>1717.1449700000001</v>
      </c>
      <c r="Z6456" s="1">
        <v>2545.4604300000001</v>
      </c>
      <c r="AA6456" s="1">
        <v>2291.6912200000002</v>
      </c>
      <c r="AB6456" s="1">
        <v>3089.1558500000001</v>
      </c>
      <c r="AC6456" s="1">
        <v>916.8954</v>
      </c>
      <c r="AD6456" s="1">
        <v>287.49720000000002</v>
      </c>
      <c r="AE6456" s="1">
        <v>1222.14571</v>
      </c>
      <c r="AF6456" s="1">
        <v>3421.4304499999998</v>
      </c>
      <c r="AG6456" s="1">
        <v>3290.7528400000001</v>
      </c>
      <c r="AH6456" s="1">
        <v>3106.3215799999998</v>
      </c>
      <c r="AI6456" s="1">
        <v>3796.0619799999999</v>
      </c>
      <c r="AJ6456" s="1">
        <v>2314.6136799999999</v>
      </c>
      <c r="AK6456" s="2">
        <v>-68.834909999999994</v>
      </c>
      <c r="AL6456" s="2">
        <v>-32.868000000000002</v>
      </c>
    </row>
    <row r="6457" spans="2:38" x14ac:dyDescent="0.35">
      <c r="B6457" s="1">
        <v>2876.86177</v>
      </c>
      <c r="C6457" s="1">
        <v>332.30353000000002</v>
      </c>
      <c r="D6457" s="1">
        <v>1817.5389399999999</v>
      </c>
      <c r="E6457" s="1">
        <v>1867.1451400000001</v>
      </c>
      <c r="F6457" s="1">
        <v>1407.92713</v>
      </c>
      <c r="G6457" s="1">
        <v>2104.9918400000001</v>
      </c>
      <c r="H6457" s="1">
        <v>3713.2617500000001</v>
      </c>
      <c r="I6457" s="1">
        <v>1465.6652300000001</v>
      </c>
      <c r="J6457" s="1">
        <v>4285.95075</v>
      </c>
      <c r="K6457" s="1">
        <v>2936.9480100000001</v>
      </c>
      <c r="L6457" s="1">
        <v>4450.3086599999997</v>
      </c>
      <c r="M6457" s="1">
        <v>3661.4020399999999</v>
      </c>
      <c r="N6457" s="1">
        <v>6878.3659399999997</v>
      </c>
      <c r="O6457" s="1">
        <v>3836.7811299999998</v>
      </c>
      <c r="P6457" s="1">
        <v>3912.9034700000002</v>
      </c>
      <c r="Q6457" s="1">
        <v>2523.6822299999999</v>
      </c>
      <c r="R6457" s="1">
        <v>4168.2115400000002</v>
      </c>
      <c r="S6457" s="1">
        <v>1119.91416</v>
      </c>
      <c r="T6457" s="1">
        <v>3206.1207300000001</v>
      </c>
      <c r="U6457" s="1">
        <v>3681.6674800000001</v>
      </c>
      <c r="V6457" s="1">
        <v>1466.5960399999999</v>
      </c>
      <c r="W6457" s="1">
        <v>3719.01242</v>
      </c>
      <c r="X6457" s="1">
        <v>2433.3214699999999</v>
      </c>
      <c r="Y6457" s="1">
        <v>1864.9212500000001</v>
      </c>
      <c r="Z6457" s="1">
        <v>2794.9980700000001</v>
      </c>
      <c r="AA6457" s="1">
        <v>2542.1761799999999</v>
      </c>
      <c r="AB6457" s="1">
        <v>3160.1991899999998</v>
      </c>
      <c r="AC6457" s="1">
        <v>989.91331000000002</v>
      </c>
      <c r="AD6457" s="1">
        <v>483.93819000000002</v>
      </c>
      <c r="AE6457" s="1">
        <v>1352.4242999999999</v>
      </c>
      <c r="AF6457" s="1">
        <v>3642.7035099999998</v>
      </c>
      <c r="AG6457" s="1">
        <v>3524.2435500000001</v>
      </c>
      <c r="AH6457" s="1">
        <v>3153.2418699999998</v>
      </c>
      <c r="AI6457" s="1">
        <v>3842.4118699999999</v>
      </c>
      <c r="AJ6457" s="1">
        <v>2564.8431</v>
      </c>
      <c r="AK6457" s="2">
        <v>-68.834339999999997</v>
      </c>
      <c r="AL6457" s="2">
        <v>-32.865789999999997</v>
      </c>
    </row>
    <row r="6458" spans="2:38" x14ac:dyDescent="0.35">
      <c r="B6458" s="1">
        <v>2811.94472</v>
      </c>
      <c r="C6458" s="1">
        <v>398.60802999999999</v>
      </c>
      <c r="D6458" s="1">
        <v>1803.6460400000001</v>
      </c>
      <c r="E6458" s="1">
        <v>1800.6561099999999</v>
      </c>
      <c r="F6458" s="1">
        <v>1342.4069199999999</v>
      </c>
      <c r="G6458" s="1">
        <v>2039.57635</v>
      </c>
      <c r="H6458" s="1">
        <v>3655.1915600000002</v>
      </c>
      <c r="I6458" s="1">
        <v>1403.7391700000001</v>
      </c>
      <c r="J6458" s="1">
        <v>4220.87806</v>
      </c>
      <c r="K6458" s="1">
        <v>2879.7258099999999</v>
      </c>
      <c r="L6458" s="1">
        <v>4385.4385199999997</v>
      </c>
      <c r="M6458" s="1">
        <v>3594.9432299999999</v>
      </c>
      <c r="N6458" s="1">
        <v>6842.7682000000004</v>
      </c>
      <c r="O6458" s="1">
        <v>3802.4353000000001</v>
      </c>
      <c r="P6458" s="1">
        <v>3848.6046200000001</v>
      </c>
      <c r="Q6458" s="1">
        <v>2487.2900199999999</v>
      </c>
      <c r="R6458" s="1">
        <v>4102.2253799999999</v>
      </c>
      <c r="S6458" s="1">
        <v>1073.96543</v>
      </c>
      <c r="T6458" s="1">
        <v>3177.2916799999998</v>
      </c>
      <c r="U6458" s="1">
        <v>3615.4584399999999</v>
      </c>
      <c r="V6458" s="1">
        <v>1404.65968</v>
      </c>
      <c r="W6458" s="1">
        <v>3652.6210000000001</v>
      </c>
      <c r="X6458" s="1">
        <v>2367.0947200000001</v>
      </c>
      <c r="Y6458" s="1">
        <v>1823.58077</v>
      </c>
      <c r="Z6458" s="1">
        <v>2728.79243</v>
      </c>
      <c r="AA6458" s="1">
        <v>2475.7280799999999</v>
      </c>
      <c r="AB6458" s="1">
        <v>3139.6185399999999</v>
      </c>
      <c r="AC6458" s="1">
        <v>964.69817999999998</v>
      </c>
      <c r="AD6458" s="1">
        <v>426.35692999999998</v>
      </c>
      <c r="AE6458" s="1">
        <v>1314.5215900000001</v>
      </c>
      <c r="AF6458" s="1">
        <v>3583.6602800000001</v>
      </c>
      <c r="AG6458" s="1">
        <v>3462.0963900000002</v>
      </c>
      <c r="AH6458" s="1">
        <v>3138.9728100000002</v>
      </c>
      <c r="AI6458" s="1">
        <v>3828.6316400000001</v>
      </c>
      <c r="AJ6458" s="1">
        <v>2498.4634900000001</v>
      </c>
      <c r="AK6458" s="2">
        <v>-68.834490000000002</v>
      </c>
      <c r="AL6458" s="2">
        <v>-32.866379999999999</v>
      </c>
    </row>
    <row r="6459" spans="2:38" x14ac:dyDescent="0.35">
      <c r="B6459" s="1">
        <v>2811.94472</v>
      </c>
      <c r="C6459" s="1">
        <v>398.60802999999999</v>
      </c>
      <c r="D6459" s="1">
        <v>1803.6460400000001</v>
      </c>
      <c r="E6459" s="1">
        <v>1800.6561099999999</v>
      </c>
      <c r="F6459" s="1">
        <v>1342.4069199999999</v>
      </c>
      <c r="G6459" s="1">
        <v>2039.57635</v>
      </c>
      <c r="H6459" s="1">
        <v>3655.1915600000002</v>
      </c>
      <c r="I6459" s="1">
        <v>1403.7391700000001</v>
      </c>
      <c r="J6459" s="1">
        <v>4220.87806</v>
      </c>
      <c r="K6459" s="1">
        <v>2879.7258099999999</v>
      </c>
      <c r="L6459" s="1">
        <v>4385.4385199999997</v>
      </c>
      <c r="M6459" s="1">
        <v>3594.9432299999999</v>
      </c>
      <c r="N6459" s="1">
        <v>6842.7682000000004</v>
      </c>
      <c r="O6459" s="1">
        <v>3802.4353000000001</v>
      </c>
      <c r="P6459" s="1">
        <v>3848.6046200000001</v>
      </c>
      <c r="Q6459" s="1">
        <v>2487.2900199999999</v>
      </c>
      <c r="R6459" s="1">
        <v>4102.2253799999999</v>
      </c>
      <c r="S6459" s="1">
        <v>1073.96543</v>
      </c>
      <c r="T6459" s="1">
        <v>3177.2916799999998</v>
      </c>
      <c r="U6459" s="1">
        <v>3615.4584399999999</v>
      </c>
      <c r="V6459" s="1">
        <v>1404.65968</v>
      </c>
      <c r="W6459" s="1">
        <v>3652.6210000000001</v>
      </c>
      <c r="X6459" s="1">
        <v>2367.0947200000001</v>
      </c>
      <c r="Y6459" s="1">
        <v>1823.58077</v>
      </c>
      <c r="Z6459" s="1">
        <v>2728.79243</v>
      </c>
      <c r="AA6459" s="1">
        <v>2475.7280799999999</v>
      </c>
      <c r="AB6459" s="1">
        <v>3139.6185399999999</v>
      </c>
      <c r="AC6459" s="1">
        <v>964.69817999999998</v>
      </c>
      <c r="AD6459" s="1">
        <v>426.35692999999998</v>
      </c>
      <c r="AE6459" s="1">
        <v>1314.5215900000001</v>
      </c>
      <c r="AF6459" s="1">
        <v>3583.6602800000001</v>
      </c>
      <c r="AG6459" s="1">
        <v>3462.0963900000002</v>
      </c>
      <c r="AH6459" s="1">
        <v>3138.9728100000002</v>
      </c>
      <c r="AI6459" s="1">
        <v>3828.6316400000001</v>
      </c>
      <c r="AJ6459" s="1">
        <v>2498.4634900000001</v>
      </c>
      <c r="AK6459" s="2">
        <v>-68.834490000000002</v>
      </c>
      <c r="AL6459" s="2">
        <v>-32.866379999999999</v>
      </c>
    </row>
    <row r="6460" spans="2:38" x14ac:dyDescent="0.35">
      <c r="B6460" s="1">
        <v>2757.0084200000001</v>
      </c>
      <c r="C6460" s="1">
        <v>454.79554999999999</v>
      </c>
      <c r="D6460" s="1">
        <v>1793.5789299999999</v>
      </c>
      <c r="E6460" s="1">
        <v>1744.3628799999999</v>
      </c>
      <c r="F6460" s="1">
        <v>1286.9853599999999</v>
      </c>
      <c r="G6460" s="1">
        <v>1984.2207100000001</v>
      </c>
      <c r="H6460" s="1">
        <v>3606.1795699999998</v>
      </c>
      <c r="I6460" s="1">
        <v>1351.59104</v>
      </c>
      <c r="J6460" s="1">
        <v>4165.78838</v>
      </c>
      <c r="K6460" s="1">
        <v>2831.5171500000001</v>
      </c>
      <c r="L6460" s="1">
        <v>4330.5216200000004</v>
      </c>
      <c r="M6460" s="1">
        <v>3538.6822099999999</v>
      </c>
      <c r="N6460" s="1">
        <v>6812.8637600000002</v>
      </c>
      <c r="O6460" s="1">
        <v>3773.8979300000001</v>
      </c>
      <c r="P6460" s="1">
        <v>3794.1865400000002</v>
      </c>
      <c r="Q6460" s="1">
        <v>2457.3359</v>
      </c>
      <c r="R6460" s="1">
        <v>4046.3528700000002</v>
      </c>
      <c r="S6460" s="1">
        <v>1036.92118</v>
      </c>
      <c r="T6460" s="1">
        <v>3153.63672</v>
      </c>
      <c r="U6460" s="1">
        <v>3559.4255699999999</v>
      </c>
      <c r="V6460" s="1">
        <v>1352.5019299999999</v>
      </c>
      <c r="W6460" s="1">
        <v>3596.4058100000002</v>
      </c>
      <c r="X6460" s="1">
        <v>2311.0224400000002</v>
      </c>
      <c r="Y6460" s="1">
        <v>1789.6438700000001</v>
      </c>
      <c r="Z6460" s="1">
        <v>2672.7367599999998</v>
      </c>
      <c r="AA6460" s="1">
        <v>2419.4778200000001</v>
      </c>
      <c r="AB6460" s="1">
        <v>3123.05069</v>
      </c>
      <c r="AC6460" s="1">
        <v>946.62500999999997</v>
      </c>
      <c r="AD6460" s="1">
        <v>379.798</v>
      </c>
      <c r="AE6460" s="1">
        <v>1284.12131</v>
      </c>
      <c r="AF6460" s="1">
        <v>3533.8080500000001</v>
      </c>
      <c r="AG6460" s="1">
        <v>3409.5534600000001</v>
      </c>
      <c r="AH6460" s="1">
        <v>3127.7985600000002</v>
      </c>
      <c r="AI6460" s="1">
        <v>3817.6834600000002</v>
      </c>
      <c r="AJ6460" s="1">
        <v>2442.2595500000002</v>
      </c>
      <c r="AK6460" s="2">
        <v>-68.834620000000001</v>
      </c>
      <c r="AL6460" s="2">
        <v>-32.866869999999999</v>
      </c>
    </row>
    <row r="6461" spans="2:38" x14ac:dyDescent="0.35">
      <c r="B6461" s="1">
        <v>2757.0084200000001</v>
      </c>
      <c r="C6461" s="1">
        <v>454.79554999999999</v>
      </c>
      <c r="D6461" s="1">
        <v>1793.5789299999999</v>
      </c>
      <c r="E6461" s="1">
        <v>1744.3628799999999</v>
      </c>
      <c r="F6461" s="1">
        <v>1286.9853599999999</v>
      </c>
      <c r="G6461" s="1">
        <v>1984.2207100000001</v>
      </c>
      <c r="H6461" s="1">
        <v>3606.1795699999998</v>
      </c>
      <c r="I6461" s="1">
        <v>1351.59104</v>
      </c>
      <c r="J6461" s="1">
        <v>4165.78838</v>
      </c>
      <c r="K6461" s="1">
        <v>2831.5171500000001</v>
      </c>
      <c r="L6461" s="1">
        <v>4330.5216200000004</v>
      </c>
      <c r="M6461" s="1">
        <v>3538.6822099999999</v>
      </c>
      <c r="N6461" s="1">
        <v>6812.8637600000002</v>
      </c>
      <c r="O6461" s="1">
        <v>3773.8979300000001</v>
      </c>
      <c r="P6461" s="1">
        <v>3794.1865400000002</v>
      </c>
      <c r="Q6461" s="1">
        <v>2457.3359</v>
      </c>
      <c r="R6461" s="1">
        <v>4046.3528700000002</v>
      </c>
      <c r="S6461" s="1">
        <v>1036.92118</v>
      </c>
      <c r="T6461" s="1">
        <v>3153.63672</v>
      </c>
      <c r="U6461" s="1">
        <v>3559.4255699999999</v>
      </c>
      <c r="V6461" s="1">
        <v>1352.5019299999999</v>
      </c>
      <c r="W6461" s="1">
        <v>3596.4058100000002</v>
      </c>
      <c r="X6461" s="1">
        <v>2311.0224400000002</v>
      </c>
      <c r="Y6461" s="1">
        <v>1789.6438700000001</v>
      </c>
      <c r="Z6461" s="1">
        <v>2672.7367599999998</v>
      </c>
      <c r="AA6461" s="1">
        <v>2419.4778200000001</v>
      </c>
      <c r="AB6461" s="1">
        <v>3123.05069</v>
      </c>
      <c r="AC6461" s="1">
        <v>946.62500999999997</v>
      </c>
      <c r="AD6461" s="1">
        <v>379.798</v>
      </c>
      <c r="AE6461" s="1">
        <v>1284.12131</v>
      </c>
      <c r="AF6461" s="1">
        <v>3533.8080500000001</v>
      </c>
      <c r="AG6461" s="1">
        <v>3409.5534600000001</v>
      </c>
      <c r="AH6461" s="1">
        <v>3127.7985600000002</v>
      </c>
      <c r="AI6461" s="1">
        <v>3817.6834600000002</v>
      </c>
      <c r="AJ6461" s="1">
        <v>2442.2595500000002</v>
      </c>
      <c r="AK6461" s="2">
        <v>-68.834620000000001</v>
      </c>
      <c r="AL6461" s="2">
        <v>-32.866869999999999</v>
      </c>
    </row>
    <row r="6462" spans="2:38" x14ac:dyDescent="0.35">
      <c r="B6462" s="1">
        <v>2811.94472</v>
      </c>
      <c r="C6462" s="1">
        <v>398.60802999999999</v>
      </c>
      <c r="D6462" s="1">
        <v>1803.6460400000001</v>
      </c>
      <c r="E6462" s="1">
        <v>1800.6561099999999</v>
      </c>
      <c r="F6462" s="1">
        <v>1342.4069199999999</v>
      </c>
      <c r="G6462" s="1">
        <v>2039.57635</v>
      </c>
      <c r="H6462" s="1">
        <v>3655.1915600000002</v>
      </c>
      <c r="I6462" s="1">
        <v>1403.7391700000001</v>
      </c>
      <c r="J6462" s="1">
        <v>4220.87806</v>
      </c>
      <c r="K6462" s="1">
        <v>2879.7258099999999</v>
      </c>
      <c r="L6462" s="1">
        <v>4385.4385199999997</v>
      </c>
      <c r="M6462" s="1">
        <v>3594.9432299999999</v>
      </c>
      <c r="N6462" s="1">
        <v>6842.7682000000004</v>
      </c>
      <c r="O6462" s="1">
        <v>3802.4353000000001</v>
      </c>
      <c r="P6462" s="1">
        <v>3848.6046200000001</v>
      </c>
      <c r="Q6462" s="1">
        <v>2487.2900199999999</v>
      </c>
      <c r="R6462" s="1">
        <v>4102.2253799999999</v>
      </c>
      <c r="S6462" s="1">
        <v>1073.96543</v>
      </c>
      <c r="T6462" s="1">
        <v>3177.2916799999998</v>
      </c>
      <c r="U6462" s="1">
        <v>3615.4584399999999</v>
      </c>
      <c r="V6462" s="1">
        <v>1404.65968</v>
      </c>
      <c r="W6462" s="1">
        <v>3652.6210000000001</v>
      </c>
      <c r="X6462" s="1">
        <v>2367.0947200000001</v>
      </c>
      <c r="Y6462" s="1">
        <v>1823.58077</v>
      </c>
      <c r="Z6462" s="1">
        <v>2728.79243</v>
      </c>
      <c r="AA6462" s="1">
        <v>2475.7280799999999</v>
      </c>
      <c r="AB6462" s="1">
        <v>3139.6185399999999</v>
      </c>
      <c r="AC6462" s="1">
        <v>964.69817999999998</v>
      </c>
      <c r="AD6462" s="1">
        <v>426.35692999999998</v>
      </c>
      <c r="AE6462" s="1">
        <v>1314.5215900000001</v>
      </c>
      <c r="AF6462" s="1">
        <v>3583.6602800000001</v>
      </c>
      <c r="AG6462" s="1">
        <v>3462.0963900000002</v>
      </c>
      <c r="AH6462" s="1">
        <v>3138.9728100000002</v>
      </c>
      <c r="AI6462" s="1">
        <v>3828.6316400000001</v>
      </c>
      <c r="AJ6462" s="1">
        <v>2498.4634900000001</v>
      </c>
      <c r="AK6462" s="2">
        <v>-68.834490000000002</v>
      </c>
      <c r="AL6462" s="2">
        <v>-32.866379999999999</v>
      </c>
    </row>
    <row r="6463" spans="2:38" x14ac:dyDescent="0.35">
      <c r="B6463" s="1">
        <v>2811.94472</v>
      </c>
      <c r="C6463" s="1">
        <v>398.60802999999999</v>
      </c>
      <c r="D6463" s="1">
        <v>1803.6460400000001</v>
      </c>
      <c r="E6463" s="1">
        <v>1800.6561099999999</v>
      </c>
      <c r="F6463" s="1">
        <v>1342.4069199999999</v>
      </c>
      <c r="G6463" s="1">
        <v>2039.57635</v>
      </c>
      <c r="H6463" s="1">
        <v>3655.1915600000002</v>
      </c>
      <c r="I6463" s="1">
        <v>1403.7391700000001</v>
      </c>
      <c r="J6463" s="1">
        <v>4220.87806</v>
      </c>
      <c r="K6463" s="1">
        <v>2879.7258099999999</v>
      </c>
      <c r="L6463" s="1">
        <v>4385.4385199999997</v>
      </c>
      <c r="M6463" s="1">
        <v>3594.9432299999999</v>
      </c>
      <c r="N6463" s="1">
        <v>6842.7682000000004</v>
      </c>
      <c r="O6463" s="1">
        <v>3802.4353000000001</v>
      </c>
      <c r="P6463" s="1">
        <v>3848.6046200000001</v>
      </c>
      <c r="Q6463" s="1">
        <v>2487.2900199999999</v>
      </c>
      <c r="R6463" s="1">
        <v>4102.2253799999999</v>
      </c>
      <c r="S6463" s="1">
        <v>1073.96543</v>
      </c>
      <c r="T6463" s="1">
        <v>3177.2916799999998</v>
      </c>
      <c r="U6463" s="1">
        <v>3615.4584399999999</v>
      </c>
      <c r="V6463" s="1">
        <v>1404.65968</v>
      </c>
      <c r="W6463" s="1">
        <v>3652.6210000000001</v>
      </c>
      <c r="X6463" s="1">
        <v>2367.0947200000001</v>
      </c>
      <c r="Y6463" s="1">
        <v>1823.58077</v>
      </c>
      <c r="Z6463" s="1">
        <v>2728.79243</v>
      </c>
      <c r="AA6463" s="1">
        <v>2475.7280799999999</v>
      </c>
      <c r="AB6463" s="1">
        <v>3139.6185399999999</v>
      </c>
      <c r="AC6463" s="1">
        <v>964.69817999999998</v>
      </c>
      <c r="AD6463" s="1">
        <v>426.35692999999998</v>
      </c>
      <c r="AE6463" s="1">
        <v>1314.5215900000001</v>
      </c>
      <c r="AF6463" s="1">
        <v>3583.6602800000001</v>
      </c>
      <c r="AG6463" s="1">
        <v>3462.0963900000002</v>
      </c>
      <c r="AH6463" s="1">
        <v>3138.9728100000002</v>
      </c>
      <c r="AI6463" s="1">
        <v>3828.6316400000001</v>
      </c>
      <c r="AJ6463" s="1">
        <v>2498.4634900000001</v>
      </c>
      <c r="AK6463" s="2">
        <v>-68.834490000000002</v>
      </c>
      <c r="AL6463" s="2">
        <v>-32.866379999999999</v>
      </c>
    </row>
    <row r="6464" spans="2:38" x14ac:dyDescent="0.35">
      <c r="B6464" s="1">
        <v>2701.7028300000002</v>
      </c>
      <c r="C6464" s="1">
        <v>507.29878000000002</v>
      </c>
      <c r="D6464" s="1">
        <v>1671.0826</v>
      </c>
      <c r="E6464" s="1">
        <v>1715.90437</v>
      </c>
      <c r="F6464" s="1">
        <v>1239.1333500000001</v>
      </c>
      <c r="G6464" s="1">
        <v>1933.95994</v>
      </c>
      <c r="H6464" s="1">
        <v>3520.5133300000002</v>
      </c>
      <c r="I6464" s="1">
        <v>1280.04855</v>
      </c>
      <c r="J6464" s="1">
        <v>4111.2459099999996</v>
      </c>
      <c r="K6464" s="1">
        <v>2743.5287400000002</v>
      </c>
      <c r="L6464" s="1">
        <v>4274.3217999999997</v>
      </c>
      <c r="M6464" s="1">
        <v>3512.7502100000002</v>
      </c>
      <c r="N6464" s="1">
        <v>6695.06016</v>
      </c>
      <c r="O6464" s="1">
        <v>3655.0822800000001</v>
      </c>
      <c r="P6464" s="1">
        <v>3734.0594900000001</v>
      </c>
      <c r="Q6464" s="1">
        <v>2339.5181499999999</v>
      </c>
      <c r="R6464" s="1">
        <v>4001.5237299999999</v>
      </c>
      <c r="S6464" s="1">
        <v>1111.9890700000001</v>
      </c>
      <c r="T6464" s="1">
        <v>3032.16887</v>
      </c>
      <c r="U6464" s="1">
        <v>3541.0996399999999</v>
      </c>
      <c r="V6464" s="1">
        <v>1281.00496</v>
      </c>
      <c r="W6464" s="1">
        <v>3559.96758</v>
      </c>
      <c r="X6464" s="1">
        <v>2271.3488900000002</v>
      </c>
      <c r="Y6464" s="1">
        <v>1675.4723899999999</v>
      </c>
      <c r="Z6464" s="1">
        <v>2632.2887599999999</v>
      </c>
      <c r="AA6464" s="1">
        <v>2395.1576300000002</v>
      </c>
      <c r="AB6464" s="1">
        <v>2999.95001</v>
      </c>
      <c r="AC6464" s="1">
        <v>1052.8554099999999</v>
      </c>
      <c r="AD6464" s="1">
        <v>293.40008</v>
      </c>
      <c r="AE6464" s="1">
        <v>1166.5939100000001</v>
      </c>
      <c r="AF6464" s="1">
        <v>3451.0147400000001</v>
      </c>
      <c r="AG6464" s="1">
        <v>3338.1194999999998</v>
      </c>
      <c r="AH6464" s="1">
        <v>3004.98974</v>
      </c>
      <c r="AI6464" s="1">
        <v>3694.89572</v>
      </c>
      <c r="AJ6464" s="1">
        <v>2406.2815999999998</v>
      </c>
      <c r="AK6464" s="2">
        <v>-68.835930000000005</v>
      </c>
      <c r="AL6464" s="2">
        <v>-32.866930000000004</v>
      </c>
    </row>
    <row r="6465" spans="2:38" x14ac:dyDescent="0.35">
      <c r="B6465" s="1">
        <v>2701.7028300000002</v>
      </c>
      <c r="C6465" s="1">
        <v>507.29878000000002</v>
      </c>
      <c r="D6465" s="1">
        <v>1671.0826</v>
      </c>
      <c r="E6465" s="1">
        <v>1715.90437</v>
      </c>
      <c r="F6465" s="1">
        <v>1239.1333500000001</v>
      </c>
      <c r="G6465" s="1">
        <v>1933.95994</v>
      </c>
      <c r="H6465" s="1">
        <v>3520.5133300000002</v>
      </c>
      <c r="I6465" s="1">
        <v>1280.04855</v>
      </c>
      <c r="J6465" s="1">
        <v>4111.2459099999996</v>
      </c>
      <c r="K6465" s="1">
        <v>2743.5287400000002</v>
      </c>
      <c r="L6465" s="1">
        <v>4274.3217999999997</v>
      </c>
      <c r="M6465" s="1">
        <v>3512.7502100000002</v>
      </c>
      <c r="N6465" s="1">
        <v>6695.06016</v>
      </c>
      <c r="O6465" s="1">
        <v>3655.0822800000001</v>
      </c>
      <c r="P6465" s="1">
        <v>3734.0594900000001</v>
      </c>
      <c r="Q6465" s="1">
        <v>2339.5181499999999</v>
      </c>
      <c r="R6465" s="1">
        <v>4001.5237299999999</v>
      </c>
      <c r="S6465" s="1">
        <v>1111.9890700000001</v>
      </c>
      <c r="T6465" s="1">
        <v>3032.16887</v>
      </c>
      <c r="U6465" s="1">
        <v>3541.0996399999999</v>
      </c>
      <c r="V6465" s="1">
        <v>1281.00496</v>
      </c>
      <c r="W6465" s="1">
        <v>3559.96758</v>
      </c>
      <c r="X6465" s="1">
        <v>2271.3488900000002</v>
      </c>
      <c r="Y6465" s="1">
        <v>1675.4723899999999</v>
      </c>
      <c r="Z6465" s="1">
        <v>2632.2887599999999</v>
      </c>
      <c r="AA6465" s="1">
        <v>2395.1576300000002</v>
      </c>
      <c r="AB6465" s="1">
        <v>2999.95001</v>
      </c>
      <c r="AC6465" s="1">
        <v>1052.8554099999999</v>
      </c>
      <c r="AD6465" s="1">
        <v>293.40008</v>
      </c>
      <c r="AE6465" s="1">
        <v>1166.5939100000001</v>
      </c>
      <c r="AF6465" s="1">
        <v>3451.0147400000001</v>
      </c>
      <c r="AG6465" s="1">
        <v>3338.1194999999998</v>
      </c>
      <c r="AH6465" s="1">
        <v>3004.98974</v>
      </c>
      <c r="AI6465" s="1">
        <v>3694.89572</v>
      </c>
      <c r="AJ6465" s="1">
        <v>2406.2815999999998</v>
      </c>
      <c r="AK6465" s="2">
        <v>-68.835930000000005</v>
      </c>
      <c r="AL6465" s="2">
        <v>-32.866930000000004</v>
      </c>
    </row>
    <row r="6466" spans="2:38" x14ac:dyDescent="0.35">
      <c r="B6466" s="1">
        <v>2701.7028300000002</v>
      </c>
      <c r="C6466" s="1">
        <v>507.29878000000002</v>
      </c>
      <c r="D6466" s="1">
        <v>1671.0826</v>
      </c>
      <c r="E6466" s="1">
        <v>1715.90437</v>
      </c>
      <c r="F6466" s="1">
        <v>1239.1333500000001</v>
      </c>
      <c r="G6466" s="1">
        <v>1933.95994</v>
      </c>
      <c r="H6466" s="1">
        <v>3520.5133300000002</v>
      </c>
      <c r="I6466" s="1">
        <v>1280.04855</v>
      </c>
      <c r="J6466" s="1">
        <v>4111.2459099999996</v>
      </c>
      <c r="K6466" s="1">
        <v>2743.5287400000002</v>
      </c>
      <c r="L6466" s="1">
        <v>4274.3217999999997</v>
      </c>
      <c r="M6466" s="1">
        <v>3512.7502100000002</v>
      </c>
      <c r="N6466" s="1">
        <v>6695.06016</v>
      </c>
      <c r="O6466" s="1">
        <v>3655.0822800000001</v>
      </c>
      <c r="P6466" s="1">
        <v>3734.0594900000001</v>
      </c>
      <c r="Q6466" s="1">
        <v>2339.5181499999999</v>
      </c>
      <c r="R6466" s="1">
        <v>4001.5237299999999</v>
      </c>
      <c r="S6466" s="1">
        <v>1111.9890700000001</v>
      </c>
      <c r="T6466" s="1">
        <v>3032.16887</v>
      </c>
      <c r="U6466" s="1">
        <v>3541.0996399999999</v>
      </c>
      <c r="V6466" s="1">
        <v>1281.00496</v>
      </c>
      <c r="W6466" s="1">
        <v>3559.96758</v>
      </c>
      <c r="X6466" s="1">
        <v>2271.3488900000002</v>
      </c>
      <c r="Y6466" s="1">
        <v>1675.4723899999999</v>
      </c>
      <c r="Z6466" s="1">
        <v>2632.2887599999999</v>
      </c>
      <c r="AA6466" s="1">
        <v>2395.1576300000002</v>
      </c>
      <c r="AB6466" s="1">
        <v>2999.95001</v>
      </c>
      <c r="AC6466" s="1">
        <v>1052.8554099999999</v>
      </c>
      <c r="AD6466" s="1">
        <v>293.40008</v>
      </c>
      <c r="AE6466" s="1">
        <v>1166.5939100000001</v>
      </c>
      <c r="AF6466" s="1">
        <v>3451.0147400000001</v>
      </c>
      <c r="AG6466" s="1">
        <v>3338.1194999999998</v>
      </c>
      <c r="AH6466" s="1">
        <v>3004.98974</v>
      </c>
      <c r="AI6466" s="1">
        <v>3694.89572</v>
      </c>
      <c r="AJ6466" s="1">
        <v>2406.2815999999998</v>
      </c>
      <c r="AK6466" s="2">
        <v>-68.835930000000005</v>
      </c>
      <c r="AL6466" s="2">
        <v>-32.866930000000004</v>
      </c>
    </row>
    <row r="6467" spans="2:38" x14ac:dyDescent="0.35">
      <c r="B6467" s="1">
        <v>2757.0084200000001</v>
      </c>
      <c r="C6467" s="1">
        <v>454.79554999999999</v>
      </c>
      <c r="D6467" s="1">
        <v>1793.5789299999999</v>
      </c>
      <c r="E6467" s="1">
        <v>1744.3628799999999</v>
      </c>
      <c r="F6467" s="1">
        <v>1286.9853599999999</v>
      </c>
      <c r="G6467" s="1">
        <v>1984.2207100000001</v>
      </c>
      <c r="H6467" s="1">
        <v>3606.1795699999998</v>
      </c>
      <c r="I6467" s="1">
        <v>1351.59104</v>
      </c>
      <c r="J6467" s="1">
        <v>4165.78838</v>
      </c>
      <c r="K6467" s="1">
        <v>2831.5171500000001</v>
      </c>
      <c r="L6467" s="1">
        <v>4330.5216200000004</v>
      </c>
      <c r="M6467" s="1">
        <v>3538.6822099999999</v>
      </c>
      <c r="N6467" s="1">
        <v>6812.8637600000002</v>
      </c>
      <c r="O6467" s="1">
        <v>3773.8979300000001</v>
      </c>
      <c r="P6467" s="1">
        <v>3794.1865400000002</v>
      </c>
      <c r="Q6467" s="1">
        <v>2457.3359</v>
      </c>
      <c r="R6467" s="1">
        <v>4046.3528700000002</v>
      </c>
      <c r="S6467" s="1">
        <v>1036.92118</v>
      </c>
      <c r="T6467" s="1">
        <v>3153.63672</v>
      </c>
      <c r="U6467" s="1">
        <v>3559.4255699999999</v>
      </c>
      <c r="V6467" s="1">
        <v>1352.5019299999999</v>
      </c>
      <c r="W6467" s="1">
        <v>3596.4058100000002</v>
      </c>
      <c r="X6467" s="1">
        <v>2311.0224400000002</v>
      </c>
      <c r="Y6467" s="1">
        <v>1789.6438700000001</v>
      </c>
      <c r="Z6467" s="1">
        <v>2672.7367599999998</v>
      </c>
      <c r="AA6467" s="1">
        <v>2419.4778200000001</v>
      </c>
      <c r="AB6467" s="1">
        <v>3123.05069</v>
      </c>
      <c r="AC6467" s="1">
        <v>946.62500999999997</v>
      </c>
      <c r="AD6467" s="1">
        <v>379.798</v>
      </c>
      <c r="AE6467" s="1">
        <v>1284.12131</v>
      </c>
      <c r="AF6467" s="1">
        <v>3533.8080500000001</v>
      </c>
      <c r="AG6467" s="1">
        <v>3409.5534600000001</v>
      </c>
      <c r="AH6467" s="1">
        <v>3127.7985600000002</v>
      </c>
      <c r="AI6467" s="1">
        <v>3817.6834600000002</v>
      </c>
      <c r="AJ6467" s="1">
        <v>2442.2595500000002</v>
      </c>
      <c r="AK6467" s="2">
        <v>-68.834620000000001</v>
      </c>
      <c r="AL6467" s="2">
        <v>-32.866869999999999</v>
      </c>
    </row>
    <row r="6468" spans="2:38" x14ac:dyDescent="0.35">
      <c r="B6468" s="1">
        <v>2757.0084200000001</v>
      </c>
      <c r="C6468" s="1">
        <v>454.79554999999999</v>
      </c>
      <c r="D6468" s="1">
        <v>1793.5789299999999</v>
      </c>
      <c r="E6468" s="1">
        <v>1744.3628799999999</v>
      </c>
      <c r="F6468" s="1">
        <v>1286.9853599999999</v>
      </c>
      <c r="G6468" s="1">
        <v>1984.2207100000001</v>
      </c>
      <c r="H6468" s="1">
        <v>3606.1795699999998</v>
      </c>
      <c r="I6468" s="1">
        <v>1351.59104</v>
      </c>
      <c r="J6468" s="1">
        <v>4165.78838</v>
      </c>
      <c r="K6468" s="1">
        <v>2831.5171500000001</v>
      </c>
      <c r="L6468" s="1">
        <v>4330.5216200000004</v>
      </c>
      <c r="M6468" s="1">
        <v>3538.6822099999999</v>
      </c>
      <c r="N6468" s="1">
        <v>6812.8637600000002</v>
      </c>
      <c r="O6468" s="1">
        <v>3773.8979300000001</v>
      </c>
      <c r="P6468" s="1">
        <v>3794.1865400000002</v>
      </c>
      <c r="Q6468" s="1">
        <v>2457.3359</v>
      </c>
      <c r="R6468" s="1">
        <v>4046.3528700000002</v>
      </c>
      <c r="S6468" s="1">
        <v>1036.92118</v>
      </c>
      <c r="T6468" s="1">
        <v>3153.63672</v>
      </c>
      <c r="U6468" s="1">
        <v>3559.4255699999999</v>
      </c>
      <c r="V6468" s="1">
        <v>1352.5019299999999</v>
      </c>
      <c r="W6468" s="1">
        <v>3596.4058100000002</v>
      </c>
      <c r="X6468" s="1">
        <v>2311.0224400000002</v>
      </c>
      <c r="Y6468" s="1">
        <v>1789.6438700000001</v>
      </c>
      <c r="Z6468" s="1">
        <v>2672.7367599999998</v>
      </c>
      <c r="AA6468" s="1">
        <v>2419.4778200000001</v>
      </c>
      <c r="AB6468" s="1">
        <v>3123.05069</v>
      </c>
      <c r="AC6468" s="1">
        <v>946.62500999999997</v>
      </c>
      <c r="AD6468" s="1">
        <v>379.798</v>
      </c>
      <c r="AE6468" s="1">
        <v>1284.12131</v>
      </c>
      <c r="AF6468" s="1">
        <v>3533.8080500000001</v>
      </c>
      <c r="AG6468" s="1">
        <v>3409.5534600000001</v>
      </c>
      <c r="AH6468" s="1">
        <v>3127.7985600000002</v>
      </c>
      <c r="AI6468" s="1">
        <v>3817.6834600000002</v>
      </c>
      <c r="AJ6468" s="1">
        <v>2442.2595500000002</v>
      </c>
      <c r="AK6468" s="2">
        <v>-68.834620000000001</v>
      </c>
      <c r="AL6468" s="2">
        <v>-32.866869999999999</v>
      </c>
    </row>
    <row r="6469" spans="2:38" x14ac:dyDescent="0.35">
      <c r="B6469" s="1">
        <v>2701.7028300000002</v>
      </c>
      <c r="C6469" s="1">
        <v>507.29878000000002</v>
      </c>
      <c r="D6469" s="1">
        <v>1671.0826</v>
      </c>
      <c r="E6469" s="1">
        <v>1715.90437</v>
      </c>
      <c r="F6469" s="1">
        <v>1239.1333500000001</v>
      </c>
      <c r="G6469" s="1">
        <v>1933.95994</v>
      </c>
      <c r="H6469" s="1">
        <v>3520.5133300000002</v>
      </c>
      <c r="I6469" s="1">
        <v>1280.04855</v>
      </c>
      <c r="J6469" s="1">
        <v>4111.2459099999996</v>
      </c>
      <c r="K6469" s="1">
        <v>2743.5287400000002</v>
      </c>
      <c r="L6469" s="1">
        <v>4274.3217999999997</v>
      </c>
      <c r="M6469" s="1">
        <v>3512.7502100000002</v>
      </c>
      <c r="N6469" s="1">
        <v>6695.06016</v>
      </c>
      <c r="O6469" s="1">
        <v>3655.0822800000001</v>
      </c>
      <c r="P6469" s="1">
        <v>3734.0594900000001</v>
      </c>
      <c r="Q6469" s="1">
        <v>2339.5181499999999</v>
      </c>
      <c r="R6469" s="1">
        <v>4001.5237299999999</v>
      </c>
      <c r="S6469" s="1">
        <v>1111.9890700000001</v>
      </c>
      <c r="T6469" s="1">
        <v>3032.16887</v>
      </c>
      <c r="U6469" s="1">
        <v>3541.0996399999999</v>
      </c>
      <c r="V6469" s="1">
        <v>1281.00496</v>
      </c>
      <c r="W6469" s="1">
        <v>3559.96758</v>
      </c>
      <c r="X6469" s="1">
        <v>2271.3488900000002</v>
      </c>
      <c r="Y6469" s="1">
        <v>1675.4723899999999</v>
      </c>
      <c r="Z6469" s="1">
        <v>2632.2887599999999</v>
      </c>
      <c r="AA6469" s="1">
        <v>2395.1576300000002</v>
      </c>
      <c r="AB6469" s="1">
        <v>2999.95001</v>
      </c>
      <c r="AC6469" s="1">
        <v>1052.8554099999999</v>
      </c>
      <c r="AD6469" s="1">
        <v>293.40008</v>
      </c>
      <c r="AE6469" s="1">
        <v>1166.5939100000001</v>
      </c>
      <c r="AF6469" s="1">
        <v>3451.0147400000001</v>
      </c>
      <c r="AG6469" s="1">
        <v>3338.1194999999998</v>
      </c>
      <c r="AH6469" s="1">
        <v>3004.98974</v>
      </c>
      <c r="AI6469" s="1">
        <v>3694.89572</v>
      </c>
      <c r="AJ6469" s="1">
        <v>2406.2815999999998</v>
      </c>
      <c r="AK6469" s="2">
        <v>-68.835930000000005</v>
      </c>
      <c r="AL6469" s="2">
        <v>-32.866930000000004</v>
      </c>
    </row>
    <row r="6470" spans="2:38" x14ac:dyDescent="0.35">
      <c r="B6470" s="1">
        <v>2701.7028300000002</v>
      </c>
      <c r="C6470" s="1">
        <v>507.29878000000002</v>
      </c>
      <c r="D6470" s="1">
        <v>1671.0826</v>
      </c>
      <c r="E6470" s="1">
        <v>1715.90437</v>
      </c>
      <c r="F6470" s="1">
        <v>1239.1333500000001</v>
      </c>
      <c r="G6470" s="1">
        <v>1933.95994</v>
      </c>
      <c r="H6470" s="1">
        <v>3520.5133300000002</v>
      </c>
      <c r="I6470" s="1">
        <v>1280.04855</v>
      </c>
      <c r="J6470" s="1">
        <v>4111.2459099999996</v>
      </c>
      <c r="K6470" s="1">
        <v>2743.5287400000002</v>
      </c>
      <c r="L6470" s="1">
        <v>4274.3217999999997</v>
      </c>
      <c r="M6470" s="1">
        <v>3512.7502100000002</v>
      </c>
      <c r="N6470" s="1">
        <v>6695.06016</v>
      </c>
      <c r="O6470" s="1">
        <v>3655.0822800000001</v>
      </c>
      <c r="P6470" s="1">
        <v>3734.0594900000001</v>
      </c>
      <c r="Q6470" s="1">
        <v>2339.5181499999999</v>
      </c>
      <c r="R6470" s="1">
        <v>4001.5237299999999</v>
      </c>
      <c r="S6470" s="1">
        <v>1111.9890700000001</v>
      </c>
      <c r="T6470" s="1">
        <v>3032.16887</v>
      </c>
      <c r="U6470" s="1">
        <v>3541.0996399999999</v>
      </c>
      <c r="V6470" s="1">
        <v>1281.00496</v>
      </c>
      <c r="W6470" s="1">
        <v>3559.96758</v>
      </c>
      <c r="X6470" s="1">
        <v>2271.3488900000002</v>
      </c>
      <c r="Y6470" s="1">
        <v>1675.4723899999999</v>
      </c>
      <c r="Z6470" s="1">
        <v>2632.2887599999999</v>
      </c>
      <c r="AA6470" s="1">
        <v>2395.1576300000002</v>
      </c>
      <c r="AB6470" s="1">
        <v>2999.95001</v>
      </c>
      <c r="AC6470" s="1">
        <v>1052.8554099999999</v>
      </c>
      <c r="AD6470" s="1">
        <v>293.40008</v>
      </c>
      <c r="AE6470" s="1">
        <v>1166.5939100000001</v>
      </c>
      <c r="AF6470" s="1">
        <v>3451.0147400000001</v>
      </c>
      <c r="AG6470" s="1">
        <v>3338.1194999999998</v>
      </c>
      <c r="AH6470" s="1">
        <v>3004.98974</v>
      </c>
      <c r="AI6470" s="1">
        <v>3694.89572</v>
      </c>
      <c r="AJ6470" s="1">
        <v>2406.2815999999998</v>
      </c>
      <c r="AK6470" s="2">
        <v>-68.835930000000005</v>
      </c>
      <c r="AL6470" s="2">
        <v>-32.866930000000004</v>
      </c>
    </row>
    <row r="6471" spans="2:38" x14ac:dyDescent="0.35">
      <c r="B6471" s="1">
        <v>2701.7028300000002</v>
      </c>
      <c r="C6471" s="1">
        <v>507.29878000000002</v>
      </c>
      <c r="D6471" s="1">
        <v>1671.0826</v>
      </c>
      <c r="E6471" s="1">
        <v>1715.90437</v>
      </c>
      <c r="F6471" s="1">
        <v>1239.1333500000001</v>
      </c>
      <c r="G6471" s="1">
        <v>1933.95994</v>
      </c>
      <c r="H6471" s="1">
        <v>3520.5133300000002</v>
      </c>
      <c r="I6471" s="1">
        <v>1280.04855</v>
      </c>
      <c r="J6471" s="1">
        <v>4111.2459099999996</v>
      </c>
      <c r="K6471" s="1">
        <v>2743.5287400000002</v>
      </c>
      <c r="L6471" s="1">
        <v>4274.3217999999997</v>
      </c>
      <c r="M6471" s="1">
        <v>3512.7502100000002</v>
      </c>
      <c r="N6471" s="1">
        <v>6695.06016</v>
      </c>
      <c r="O6471" s="1">
        <v>3655.0822800000001</v>
      </c>
      <c r="P6471" s="1">
        <v>3734.0594900000001</v>
      </c>
      <c r="Q6471" s="1">
        <v>2339.5181499999999</v>
      </c>
      <c r="R6471" s="1">
        <v>4001.5237299999999</v>
      </c>
      <c r="S6471" s="1">
        <v>1111.9890700000001</v>
      </c>
      <c r="T6471" s="1">
        <v>3032.16887</v>
      </c>
      <c r="U6471" s="1">
        <v>3541.0996399999999</v>
      </c>
      <c r="V6471" s="1">
        <v>1281.00496</v>
      </c>
      <c r="W6471" s="1">
        <v>3559.96758</v>
      </c>
      <c r="X6471" s="1">
        <v>2271.3488900000002</v>
      </c>
      <c r="Y6471" s="1">
        <v>1675.4723899999999</v>
      </c>
      <c r="Z6471" s="1">
        <v>2632.2887599999999</v>
      </c>
      <c r="AA6471" s="1">
        <v>2395.1576300000002</v>
      </c>
      <c r="AB6471" s="1">
        <v>2999.95001</v>
      </c>
      <c r="AC6471" s="1">
        <v>1052.8554099999999</v>
      </c>
      <c r="AD6471" s="1">
        <v>293.40008</v>
      </c>
      <c r="AE6471" s="1">
        <v>1166.5939100000001</v>
      </c>
      <c r="AF6471" s="1">
        <v>3451.0147400000001</v>
      </c>
      <c r="AG6471" s="1">
        <v>3338.1194999999998</v>
      </c>
      <c r="AH6471" s="1">
        <v>3004.98974</v>
      </c>
      <c r="AI6471" s="1">
        <v>3694.89572</v>
      </c>
      <c r="AJ6471" s="1">
        <v>2406.2815999999998</v>
      </c>
      <c r="AK6471" s="2">
        <v>-68.835930000000005</v>
      </c>
      <c r="AL6471" s="2">
        <v>-32.866930000000004</v>
      </c>
    </row>
    <row r="6472" spans="2:38" x14ac:dyDescent="0.35">
      <c r="B6472" s="1">
        <v>2809.8961399999998</v>
      </c>
      <c r="C6472" s="1">
        <v>403.47764999999998</v>
      </c>
      <c r="D6472" s="1">
        <v>1690.3381899999999</v>
      </c>
      <c r="E6472" s="1">
        <v>1825.98594</v>
      </c>
      <c r="F6472" s="1">
        <v>1348.8037400000001</v>
      </c>
      <c r="G6472" s="1">
        <v>2043.1301900000001</v>
      </c>
      <c r="H6472" s="1">
        <v>3617.2549600000002</v>
      </c>
      <c r="I6472" s="1">
        <v>1384.7275199999999</v>
      </c>
      <c r="J6472" s="1">
        <v>4219.4128600000004</v>
      </c>
      <c r="K6472" s="1">
        <v>2839.1375200000002</v>
      </c>
      <c r="L6472" s="1">
        <v>4382.1460100000004</v>
      </c>
      <c r="M6472" s="1">
        <v>3622.8084100000001</v>
      </c>
      <c r="N6472" s="1">
        <v>6753.1365900000001</v>
      </c>
      <c r="O6472" s="1">
        <v>3711.0862900000002</v>
      </c>
      <c r="P6472" s="1">
        <v>3841.0510899999999</v>
      </c>
      <c r="Q6472" s="1">
        <v>2399.1972300000002</v>
      </c>
      <c r="R6472" s="1">
        <v>4111.1093600000004</v>
      </c>
      <c r="S6472" s="1">
        <v>1179.5205800000001</v>
      </c>
      <c r="T6472" s="1">
        <v>3078.58601</v>
      </c>
      <c r="U6472" s="1">
        <v>3650.5801900000001</v>
      </c>
      <c r="V6472" s="1">
        <v>1385.69814</v>
      </c>
      <c r="W6472" s="1">
        <v>3670.12266</v>
      </c>
      <c r="X6472" s="1">
        <v>2381.42022</v>
      </c>
      <c r="Y6472" s="1">
        <v>1744.1613299999999</v>
      </c>
      <c r="Z6472" s="1">
        <v>2742.2968000000001</v>
      </c>
      <c r="AA6472" s="1">
        <v>2505.0708</v>
      </c>
      <c r="AB6472" s="1">
        <v>3031.9834700000001</v>
      </c>
      <c r="AC6472" s="1">
        <v>1085.41752</v>
      </c>
      <c r="AD6472" s="1">
        <v>397.62975999999998</v>
      </c>
      <c r="AE6472" s="1">
        <v>1229.42896</v>
      </c>
      <c r="AF6472" s="1">
        <v>3549.4124200000001</v>
      </c>
      <c r="AG6472" s="1">
        <v>3441.70838</v>
      </c>
      <c r="AH6472" s="1">
        <v>3026.0385000000001</v>
      </c>
      <c r="AI6472" s="1">
        <v>3715.3626899999999</v>
      </c>
      <c r="AJ6472" s="1">
        <v>2516.4728100000002</v>
      </c>
      <c r="AK6472" s="2">
        <v>-68.835700000000003</v>
      </c>
      <c r="AL6472" s="2">
        <v>-32.865949999999998</v>
      </c>
    </row>
    <row r="6473" spans="2:38" x14ac:dyDescent="0.35">
      <c r="B6473" s="1">
        <v>2809.8961399999998</v>
      </c>
      <c r="C6473" s="1">
        <v>403.47764999999998</v>
      </c>
      <c r="D6473" s="1">
        <v>1690.3381899999999</v>
      </c>
      <c r="E6473" s="1">
        <v>1825.98594</v>
      </c>
      <c r="F6473" s="1">
        <v>1348.8037400000001</v>
      </c>
      <c r="G6473" s="1">
        <v>2043.1301900000001</v>
      </c>
      <c r="H6473" s="1">
        <v>3617.2549600000002</v>
      </c>
      <c r="I6473" s="1">
        <v>1384.7275199999999</v>
      </c>
      <c r="J6473" s="1">
        <v>4219.4128600000004</v>
      </c>
      <c r="K6473" s="1">
        <v>2839.1375200000002</v>
      </c>
      <c r="L6473" s="1">
        <v>4382.1460100000004</v>
      </c>
      <c r="M6473" s="1">
        <v>3622.8084100000001</v>
      </c>
      <c r="N6473" s="1">
        <v>6753.1365900000001</v>
      </c>
      <c r="O6473" s="1">
        <v>3711.0862900000002</v>
      </c>
      <c r="P6473" s="1">
        <v>3841.0510899999999</v>
      </c>
      <c r="Q6473" s="1">
        <v>2399.1972300000002</v>
      </c>
      <c r="R6473" s="1">
        <v>4111.1093600000004</v>
      </c>
      <c r="S6473" s="1">
        <v>1179.5205800000001</v>
      </c>
      <c r="T6473" s="1">
        <v>3078.58601</v>
      </c>
      <c r="U6473" s="1">
        <v>3650.5801900000001</v>
      </c>
      <c r="V6473" s="1">
        <v>1385.69814</v>
      </c>
      <c r="W6473" s="1">
        <v>3670.12266</v>
      </c>
      <c r="X6473" s="1">
        <v>2381.42022</v>
      </c>
      <c r="Y6473" s="1">
        <v>1744.1613299999999</v>
      </c>
      <c r="Z6473" s="1">
        <v>2742.2968000000001</v>
      </c>
      <c r="AA6473" s="1">
        <v>2505.0708</v>
      </c>
      <c r="AB6473" s="1">
        <v>3031.9834700000001</v>
      </c>
      <c r="AC6473" s="1">
        <v>1085.41752</v>
      </c>
      <c r="AD6473" s="1">
        <v>397.62975999999998</v>
      </c>
      <c r="AE6473" s="1">
        <v>1229.42896</v>
      </c>
      <c r="AF6473" s="1">
        <v>3549.4124200000001</v>
      </c>
      <c r="AG6473" s="1">
        <v>3441.70838</v>
      </c>
      <c r="AH6473" s="1">
        <v>3026.0385000000001</v>
      </c>
      <c r="AI6473" s="1">
        <v>3715.3626899999999</v>
      </c>
      <c r="AJ6473" s="1">
        <v>2516.4728100000002</v>
      </c>
      <c r="AK6473" s="2">
        <v>-68.835700000000003</v>
      </c>
      <c r="AL6473" s="2">
        <v>-32.865949999999998</v>
      </c>
    </row>
    <row r="6474" spans="2:38" x14ac:dyDescent="0.35">
      <c r="B6474" s="1">
        <v>2809.8961399999998</v>
      </c>
      <c r="C6474" s="1">
        <v>403.47764999999998</v>
      </c>
      <c r="D6474" s="1">
        <v>1690.3381899999999</v>
      </c>
      <c r="E6474" s="1">
        <v>1825.98594</v>
      </c>
      <c r="F6474" s="1">
        <v>1348.8037400000001</v>
      </c>
      <c r="G6474" s="1">
        <v>2043.1301900000001</v>
      </c>
      <c r="H6474" s="1">
        <v>3617.2549600000002</v>
      </c>
      <c r="I6474" s="1">
        <v>1384.7275199999999</v>
      </c>
      <c r="J6474" s="1">
        <v>4219.4128600000004</v>
      </c>
      <c r="K6474" s="1">
        <v>2839.1375200000002</v>
      </c>
      <c r="L6474" s="1">
        <v>4382.1460100000004</v>
      </c>
      <c r="M6474" s="1">
        <v>3622.8084100000001</v>
      </c>
      <c r="N6474" s="1">
        <v>6753.1365900000001</v>
      </c>
      <c r="O6474" s="1">
        <v>3711.0862900000002</v>
      </c>
      <c r="P6474" s="1">
        <v>3841.0510899999999</v>
      </c>
      <c r="Q6474" s="1">
        <v>2399.1972300000002</v>
      </c>
      <c r="R6474" s="1">
        <v>4111.1093600000004</v>
      </c>
      <c r="S6474" s="1">
        <v>1179.5205800000001</v>
      </c>
      <c r="T6474" s="1">
        <v>3078.58601</v>
      </c>
      <c r="U6474" s="1">
        <v>3650.5801900000001</v>
      </c>
      <c r="V6474" s="1">
        <v>1385.69814</v>
      </c>
      <c r="W6474" s="1">
        <v>3670.12266</v>
      </c>
      <c r="X6474" s="1">
        <v>2381.42022</v>
      </c>
      <c r="Y6474" s="1">
        <v>1744.1613299999999</v>
      </c>
      <c r="Z6474" s="1">
        <v>2742.2968000000001</v>
      </c>
      <c r="AA6474" s="1">
        <v>2505.0708</v>
      </c>
      <c r="AB6474" s="1">
        <v>3031.9834700000001</v>
      </c>
      <c r="AC6474" s="1">
        <v>1085.41752</v>
      </c>
      <c r="AD6474" s="1">
        <v>397.62975999999998</v>
      </c>
      <c r="AE6474" s="1">
        <v>1229.42896</v>
      </c>
      <c r="AF6474" s="1">
        <v>3549.4124200000001</v>
      </c>
      <c r="AG6474" s="1">
        <v>3441.70838</v>
      </c>
      <c r="AH6474" s="1">
        <v>3026.0385000000001</v>
      </c>
      <c r="AI6474" s="1">
        <v>3715.3626899999999</v>
      </c>
      <c r="AJ6474" s="1">
        <v>2516.4728100000002</v>
      </c>
      <c r="AK6474" s="2">
        <v>-68.835700000000003</v>
      </c>
      <c r="AL6474" s="2">
        <v>-32.865949999999998</v>
      </c>
    </row>
    <row r="6475" spans="2:38" x14ac:dyDescent="0.35">
      <c r="B6475" s="1">
        <v>2809.8961399999998</v>
      </c>
      <c r="C6475" s="1">
        <v>403.47764999999998</v>
      </c>
      <c r="D6475" s="1">
        <v>1690.3381899999999</v>
      </c>
      <c r="E6475" s="1">
        <v>1825.98594</v>
      </c>
      <c r="F6475" s="1">
        <v>1348.8037400000001</v>
      </c>
      <c r="G6475" s="1">
        <v>2043.1301900000001</v>
      </c>
      <c r="H6475" s="1">
        <v>3617.2549600000002</v>
      </c>
      <c r="I6475" s="1">
        <v>1384.7275199999999</v>
      </c>
      <c r="J6475" s="1">
        <v>4219.4128600000004</v>
      </c>
      <c r="K6475" s="1">
        <v>2839.1375200000002</v>
      </c>
      <c r="L6475" s="1">
        <v>4382.1460100000004</v>
      </c>
      <c r="M6475" s="1">
        <v>3622.8084100000001</v>
      </c>
      <c r="N6475" s="1">
        <v>6753.1365900000001</v>
      </c>
      <c r="O6475" s="1">
        <v>3711.0862900000002</v>
      </c>
      <c r="P6475" s="1">
        <v>3841.0510899999999</v>
      </c>
      <c r="Q6475" s="1">
        <v>2399.1972300000002</v>
      </c>
      <c r="R6475" s="1">
        <v>4111.1093600000004</v>
      </c>
      <c r="S6475" s="1">
        <v>1179.5205800000001</v>
      </c>
      <c r="T6475" s="1">
        <v>3078.58601</v>
      </c>
      <c r="U6475" s="1">
        <v>3650.5801900000001</v>
      </c>
      <c r="V6475" s="1">
        <v>1385.69814</v>
      </c>
      <c r="W6475" s="1">
        <v>3670.12266</v>
      </c>
      <c r="X6475" s="1">
        <v>2381.42022</v>
      </c>
      <c r="Y6475" s="1">
        <v>1744.1613299999999</v>
      </c>
      <c r="Z6475" s="1">
        <v>2742.2968000000001</v>
      </c>
      <c r="AA6475" s="1">
        <v>2505.0708</v>
      </c>
      <c r="AB6475" s="1">
        <v>3031.9834700000001</v>
      </c>
      <c r="AC6475" s="1">
        <v>1085.41752</v>
      </c>
      <c r="AD6475" s="1">
        <v>397.62975999999998</v>
      </c>
      <c r="AE6475" s="1">
        <v>1229.42896</v>
      </c>
      <c r="AF6475" s="1">
        <v>3549.4124200000001</v>
      </c>
      <c r="AG6475" s="1">
        <v>3441.70838</v>
      </c>
      <c r="AH6475" s="1">
        <v>3026.0385000000001</v>
      </c>
      <c r="AI6475" s="1">
        <v>3715.3626899999999</v>
      </c>
      <c r="AJ6475" s="1">
        <v>2516.4728100000002</v>
      </c>
      <c r="AK6475" s="2">
        <v>-68.835700000000003</v>
      </c>
      <c r="AL6475" s="2">
        <v>-32.865949999999998</v>
      </c>
    </row>
    <row r="6476" spans="2:38" x14ac:dyDescent="0.35">
      <c r="B6476" s="1">
        <v>2876.86177</v>
      </c>
      <c r="C6476" s="1">
        <v>332.30353000000002</v>
      </c>
      <c r="D6476" s="1">
        <v>1817.5389399999999</v>
      </c>
      <c r="E6476" s="1">
        <v>1867.1451400000001</v>
      </c>
      <c r="F6476" s="1">
        <v>1407.92713</v>
      </c>
      <c r="G6476" s="1">
        <v>2104.9918400000001</v>
      </c>
      <c r="H6476" s="1">
        <v>3713.2617500000001</v>
      </c>
      <c r="I6476" s="1">
        <v>1465.6652300000001</v>
      </c>
      <c r="J6476" s="1">
        <v>4285.95075</v>
      </c>
      <c r="K6476" s="1">
        <v>2936.9480100000001</v>
      </c>
      <c r="L6476" s="1">
        <v>4450.3086599999997</v>
      </c>
      <c r="M6476" s="1">
        <v>3661.4020399999999</v>
      </c>
      <c r="N6476" s="1">
        <v>6878.3659399999997</v>
      </c>
      <c r="O6476" s="1">
        <v>3836.7811299999998</v>
      </c>
      <c r="P6476" s="1">
        <v>3912.9034700000002</v>
      </c>
      <c r="Q6476" s="1">
        <v>2523.6822299999999</v>
      </c>
      <c r="R6476" s="1">
        <v>4168.2115400000002</v>
      </c>
      <c r="S6476" s="1">
        <v>1119.91416</v>
      </c>
      <c r="T6476" s="1">
        <v>3206.1207300000001</v>
      </c>
      <c r="U6476" s="1">
        <v>3681.6674800000001</v>
      </c>
      <c r="V6476" s="1">
        <v>1466.5960399999999</v>
      </c>
      <c r="W6476" s="1">
        <v>3719.01242</v>
      </c>
      <c r="X6476" s="1">
        <v>2433.3214699999999</v>
      </c>
      <c r="Y6476" s="1">
        <v>1864.9212500000001</v>
      </c>
      <c r="Z6476" s="1">
        <v>2794.9980700000001</v>
      </c>
      <c r="AA6476" s="1">
        <v>2542.1761799999999</v>
      </c>
      <c r="AB6476" s="1">
        <v>3160.1991899999998</v>
      </c>
      <c r="AC6476" s="1">
        <v>989.91331000000002</v>
      </c>
      <c r="AD6476" s="1">
        <v>483.93819000000002</v>
      </c>
      <c r="AE6476" s="1">
        <v>1352.4242999999999</v>
      </c>
      <c r="AF6476" s="1">
        <v>3642.7035099999998</v>
      </c>
      <c r="AG6476" s="1">
        <v>3524.2435500000001</v>
      </c>
      <c r="AH6476" s="1">
        <v>3153.2418699999998</v>
      </c>
      <c r="AI6476" s="1">
        <v>3842.4118699999999</v>
      </c>
      <c r="AJ6476" s="1">
        <v>2564.8431</v>
      </c>
      <c r="AK6476" s="2">
        <v>-68.834339999999997</v>
      </c>
      <c r="AL6476" s="2">
        <v>-32.865789999999997</v>
      </c>
    </row>
    <row r="6477" spans="2:38" x14ac:dyDescent="0.35">
      <c r="B6477" s="1">
        <v>2809.8961399999998</v>
      </c>
      <c r="C6477" s="1">
        <v>403.47764999999998</v>
      </c>
      <c r="D6477" s="1">
        <v>1690.3381899999999</v>
      </c>
      <c r="E6477" s="1">
        <v>1825.98594</v>
      </c>
      <c r="F6477" s="1">
        <v>1348.8037400000001</v>
      </c>
      <c r="G6477" s="1">
        <v>2043.1301900000001</v>
      </c>
      <c r="H6477" s="1">
        <v>3617.2549600000002</v>
      </c>
      <c r="I6477" s="1">
        <v>1384.7275199999999</v>
      </c>
      <c r="J6477" s="1">
        <v>4219.4128600000004</v>
      </c>
      <c r="K6477" s="1">
        <v>2839.1375200000002</v>
      </c>
      <c r="L6477" s="1">
        <v>4382.1460100000004</v>
      </c>
      <c r="M6477" s="1">
        <v>3622.8084100000001</v>
      </c>
      <c r="N6477" s="1">
        <v>6753.1365900000001</v>
      </c>
      <c r="O6477" s="1">
        <v>3711.0862900000002</v>
      </c>
      <c r="P6477" s="1">
        <v>3841.0510899999999</v>
      </c>
      <c r="Q6477" s="1">
        <v>2399.1972300000002</v>
      </c>
      <c r="R6477" s="1">
        <v>4111.1093600000004</v>
      </c>
      <c r="S6477" s="1">
        <v>1179.5205800000001</v>
      </c>
      <c r="T6477" s="1">
        <v>3078.58601</v>
      </c>
      <c r="U6477" s="1">
        <v>3650.5801900000001</v>
      </c>
      <c r="V6477" s="1">
        <v>1385.69814</v>
      </c>
      <c r="W6477" s="1">
        <v>3670.12266</v>
      </c>
      <c r="X6477" s="1">
        <v>2381.42022</v>
      </c>
      <c r="Y6477" s="1">
        <v>1744.1613299999999</v>
      </c>
      <c r="Z6477" s="1">
        <v>2742.2968000000001</v>
      </c>
      <c r="AA6477" s="1">
        <v>2505.0708</v>
      </c>
      <c r="AB6477" s="1">
        <v>3031.9834700000001</v>
      </c>
      <c r="AC6477" s="1">
        <v>1085.41752</v>
      </c>
      <c r="AD6477" s="1">
        <v>397.62975999999998</v>
      </c>
      <c r="AE6477" s="1">
        <v>1229.42896</v>
      </c>
      <c r="AF6477" s="1">
        <v>3549.4124200000001</v>
      </c>
      <c r="AG6477" s="1">
        <v>3441.70838</v>
      </c>
      <c r="AH6477" s="1">
        <v>3026.0385000000001</v>
      </c>
      <c r="AI6477" s="1">
        <v>3715.3626899999999</v>
      </c>
      <c r="AJ6477" s="1">
        <v>2516.4728100000002</v>
      </c>
      <c r="AK6477" s="2">
        <v>-68.835700000000003</v>
      </c>
      <c r="AL6477" s="2">
        <v>-32.865949999999998</v>
      </c>
    </row>
    <row r="6478" spans="2:38" x14ac:dyDescent="0.35">
      <c r="B6478" s="1">
        <v>2809.8961399999998</v>
      </c>
      <c r="C6478" s="1">
        <v>403.47764999999998</v>
      </c>
      <c r="D6478" s="1">
        <v>1690.3381899999999</v>
      </c>
      <c r="E6478" s="1">
        <v>1825.98594</v>
      </c>
      <c r="F6478" s="1">
        <v>1348.8037400000001</v>
      </c>
      <c r="G6478" s="1">
        <v>2043.1301900000001</v>
      </c>
      <c r="H6478" s="1">
        <v>3617.2549600000002</v>
      </c>
      <c r="I6478" s="1">
        <v>1384.7275199999999</v>
      </c>
      <c r="J6478" s="1">
        <v>4219.4128600000004</v>
      </c>
      <c r="K6478" s="1">
        <v>2839.1375200000002</v>
      </c>
      <c r="L6478" s="1">
        <v>4382.1460100000004</v>
      </c>
      <c r="M6478" s="1">
        <v>3622.8084100000001</v>
      </c>
      <c r="N6478" s="1">
        <v>6753.1365900000001</v>
      </c>
      <c r="O6478" s="1">
        <v>3711.0862900000002</v>
      </c>
      <c r="P6478" s="1">
        <v>3841.0510899999999</v>
      </c>
      <c r="Q6478" s="1">
        <v>2399.1972300000002</v>
      </c>
      <c r="R6478" s="1">
        <v>4111.1093600000004</v>
      </c>
      <c r="S6478" s="1">
        <v>1179.5205800000001</v>
      </c>
      <c r="T6478" s="1">
        <v>3078.58601</v>
      </c>
      <c r="U6478" s="1">
        <v>3650.5801900000001</v>
      </c>
      <c r="V6478" s="1">
        <v>1385.69814</v>
      </c>
      <c r="W6478" s="1">
        <v>3670.12266</v>
      </c>
      <c r="X6478" s="1">
        <v>2381.42022</v>
      </c>
      <c r="Y6478" s="1">
        <v>1744.1613299999999</v>
      </c>
      <c r="Z6478" s="1">
        <v>2742.2968000000001</v>
      </c>
      <c r="AA6478" s="1">
        <v>2505.0708</v>
      </c>
      <c r="AB6478" s="1">
        <v>3031.9834700000001</v>
      </c>
      <c r="AC6478" s="1">
        <v>1085.41752</v>
      </c>
      <c r="AD6478" s="1">
        <v>397.62975999999998</v>
      </c>
      <c r="AE6478" s="1">
        <v>1229.42896</v>
      </c>
      <c r="AF6478" s="1">
        <v>3549.4124200000001</v>
      </c>
      <c r="AG6478" s="1">
        <v>3441.70838</v>
      </c>
      <c r="AH6478" s="1">
        <v>3026.0385000000001</v>
      </c>
      <c r="AI6478" s="1">
        <v>3715.3626899999999</v>
      </c>
      <c r="AJ6478" s="1">
        <v>2516.4728100000002</v>
      </c>
      <c r="AK6478" s="2">
        <v>-68.835700000000003</v>
      </c>
      <c r="AL6478" s="2">
        <v>-32.865949999999998</v>
      </c>
    </row>
    <row r="6479" spans="2:38" x14ac:dyDescent="0.35">
      <c r="B6479" s="1">
        <v>2809.8961399999998</v>
      </c>
      <c r="C6479" s="1">
        <v>403.47764999999998</v>
      </c>
      <c r="D6479" s="1">
        <v>1690.3381899999999</v>
      </c>
      <c r="E6479" s="1">
        <v>1825.98594</v>
      </c>
      <c r="F6479" s="1">
        <v>1348.8037400000001</v>
      </c>
      <c r="G6479" s="1">
        <v>2043.1301900000001</v>
      </c>
      <c r="H6479" s="1">
        <v>3617.2549600000002</v>
      </c>
      <c r="I6479" s="1">
        <v>1384.7275199999999</v>
      </c>
      <c r="J6479" s="1">
        <v>4219.4128600000004</v>
      </c>
      <c r="K6479" s="1">
        <v>2839.1375200000002</v>
      </c>
      <c r="L6479" s="1">
        <v>4382.1460100000004</v>
      </c>
      <c r="M6479" s="1">
        <v>3622.8084100000001</v>
      </c>
      <c r="N6479" s="1">
        <v>6753.1365900000001</v>
      </c>
      <c r="O6479" s="1">
        <v>3711.0862900000002</v>
      </c>
      <c r="P6479" s="1">
        <v>3841.0510899999999</v>
      </c>
      <c r="Q6479" s="1">
        <v>2399.1972300000002</v>
      </c>
      <c r="R6479" s="1">
        <v>4111.1093600000004</v>
      </c>
      <c r="S6479" s="1">
        <v>1179.5205800000001</v>
      </c>
      <c r="T6479" s="1">
        <v>3078.58601</v>
      </c>
      <c r="U6479" s="1">
        <v>3650.5801900000001</v>
      </c>
      <c r="V6479" s="1">
        <v>1385.69814</v>
      </c>
      <c r="W6479" s="1">
        <v>3670.12266</v>
      </c>
      <c r="X6479" s="1">
        <v>2381.42022</v>
      </c>
      <c r="Y6479" s="1">
        <v>1744.1613299999999</v>
      </c>
      <c r="Z6479" s="1">
        <v>2742.2968000000001</v>
      </c>
      <c r="AA6479" s="1">
        <v>2505.0708</v>
      </c>
      <c r="AB6479" s="1">
        <v>3031.9834700000001</v>
      </c>
      <c r="AC6479" s="1">
        <v>1085.41752</v>
      </c>
      <c r="AD6479" s="1">
        <v>397.62975999999998</v>
      </c>
      <c r="AE6479" s="1">
        <v>1229.42896</v>
      </c>
      <c r="AF6479" s="1">
        <v>3549.4124200000001</v>
      </c>
      <c r="AG6479" s="1">
        <v>3441.70838</v>
      </c>
      <c r="AH6479" s="1">
        <v>3026.0385000000001</v>
      </c>
      <c r="AI6479" s="1">
        <v>3715.3626899999999</v>
      </c>
      <c r="AJ6479" s="1">
        <v>2516.4728100000002</v>
      </c>
      <c r="AK6479" s="2">
        <v>-68.835700000000003</v>
      </c>
      <c r="AL6479" s="2">
        <v>-32.865949999999998</v>
      </c>
    </row>
    <row r="6480" spans="2:38" x14ac:dyDescent="0.35">
      <c r="B6480" s="1">
        <v>2876.86177</v>
      </c>
      <c r="C6480" s="1">
        <v>332.30353000000002</v>
      </c>
      <c r="D6480" s="1">
        <v>1817.5389399999999</v>
      </c>
      <c r="E6480" s="1">
        <v>1867.1451400000001</v>
      </c>
      <c r="F6480" s="1">
        <v>1407.92713</v>
      </c>
      <c r="G6480" s="1">
        <v>2104.9918400000001</v>
      </c>
      <c r="H6480" s="1">
        <v>3713.2617500000001</v>
      </c>
      <c r="I6480" s="1">
        <v>1465.6652300000001</v>
      </c>
      <c r="J6480" s="1">
        <v>4285.95075</v>
      </c>
      <c r="K6480" s="1">
        <v>2936.9480100000001</v>
      </c>
      <c r="L6480" s="1">
        <v>4450.3086599999997</v>
      </c>
      <c r="M6480" s="1">
        <v>3661.4020399999999</v>
      </c>
      <c r="N6480" s="1">
        <v>6878.3659399999997</v>
      </c>
      <c r="O6480" s="1">
        <v>3836.7811299999998</v>
      </c>
      <c r="P6480" s="1">
        <v>3912.9034700000002</v>
      </c>
      <c r="Q6480" s="1">
        <v>2523.6822299999999</v>
      </c>
      <c r="R6480" s="1">
        <v>4168.2115400000002</v>
      </c>
      <c r="S6480" s="1">
        <v>1119.91416</v>
      </c>
      <c r="T6480" s="1">
        <v>3206.1207300000001</v>
      </c>
      <c r="U6480" s="1">
        <v>3681.6674800000001</v>
      </c>
      <c r="V6480" s="1">
        <v>1466.5960399999999</v>
      </c>
      <c r="W6480" s="1">
        <v>3719.01242</v>
      </c>
      <c r="X6480" s="1">
        <v>2433.3214699999999</v>
      </c>
      <c r="Y6480" s="1">
        <v>1864.9212500000001</v>
      </c>
      <c r="Z6480" s="1">
        <v>2794.9980700000001</v>
      </c>
      <c r="AA6480" s="1">
        <v>2542.1761799999999</v>
      </c>
      <c r="AB6480" s="1">
        <v>3160.1991899999998</v>
      </c>
      <c r="AC6480" s="1">
        <v>989.91331000000002</v>
      </c>
      <c r="AD6480" s="1">
        <v>483.93819000000002</v>
      </c>
      <c r="AE6480" s="1">
        <v>1352.4242999999999</v>
      </c>
      <c r="AF6480" s="1">
        <v>3642.7035099999998</v>
      </c>
      <c r="AG6480" s="1">
        <v>3524.2435500000001</v>
      </c>
      <c r="AH6480" s="1">
        <v>3153.2418699999998</v>
      </c>
      <c r="AI6480" s="1">
        <v>3842.4118699999999</v>
      </c>
      <c r="AJ6480" s="1">
        <v>2564.8431</v>
      </c>
      <c r="AK6480" s="2">
        <v>-68.834339999999997</v>
      </c>
      <c r="AL6480" s="2">
        <v>-32.865789999999997</v>
      </c>
    </row>
    <row r="6481" spans="1:38" x14ac:dyDescent="0.35">
      <c r="B6481" s="1">
        <v>2876.86177</v>
      </c>
      <c r="C6481" s="1">
        <v>332.30353000000002</v>
      </c>
      <c r="D6481" s="1">
        <v>1817.5389399999999</v>
      </c>
      <c r="E6481" s="1">
        <v>1867.1451400000001</v>
      </c>
      <c r="F6481" s="1">
        <v>1407.92713</v>
      </c>
      <c r="G6481" s="1">
        <v>2104.9918400000001</v>
      </c>
      <c r="H6481" s="1">
        <v>3713.2617500000001</v>
      </c>
      <c r="I6481" s="1">
        <v>1465.6652300000001</v>
      </c>
      <c r="J6481" s="1">
        <v>4285.95075</v>
      </c>
      <c r="K6481" s="1">
        <v>2936.9480100000001</v>
      </c>
      <c r="L6481" s="1">
        <v>4450.3086599999997</v>
      </c>
      <c r="M6481" s="1">
        <v>3661.4020399999999</v>
      </c>
      <c r="N6481" s="1">
        <v>6878.3659399999997</v>
      </c>
      <c r="O6481" s="1">
        <v>3836.7811299999998</v>
      </c>
      <c r="P6481" s="1">
        <v>3912.9034700000002</v>
      </c>
      <c r="Q6481" s="1">
        <v>2523.6822299999999</v>
      </c>
      <c r="R6481" s="1">
        <v>4168.2115400000002</v>
      </c>
      <c r="S6481" s="1">
        <v>1119.91416</v>
      </c>
      <c r="T6481" s="1">
        <v>3206.1207300000001</v>
      </c>
      <c r="U6481" s="1">
        <v>3681.6674800000001</v>
      </c>
      <c r="V6481" s="1">
        <v>1466.5960399999999</v>
      </c>
      <c r="W6481" s="1">
        <v>3719.01242</v>
      </c>
      <c r="X6481" s="1">
        <v>2433.3214699999999</v>
      </c>
      <c r="Y6481" s="1">
        <v>1864.9212500000001</v>
      </c>
      <c r="Z6481" s="1">
        <v>2794.9980700000001</v>
      </c>
      <c r="AA6481" s="1">
        <v>2542.1761799999999</v>
      </c>
      <c r="AB6481" s="1">
        <v>3160.1991899999998</v>
      </c>
      <c r="AC6481" s="1">
        <v>989.91331000000002</v>
      </c>
      <c r="AD6481" s="1">
        <v>483.93819000000002</v>
      </c>
      <c r="AE6481" s="1">
        <v>1352.4242999999999</v>
      </c>
      <c r="AF6481" s="1">
        <v>3642.7035099999998</v>
      </c>
      <c r="AG6481" s="1">
        <v>3524.2435500000001</v>
      </c>
      <c r="AH6481" s="1">
        <v>3153.2418699999998</v>
      </c>
      <c r="AI6481" s="1">
        <v>3842.4118699999999</v>
      </c>
      <c r="AJ6481" s="1">
        <v>2564.8431</v>
      </c>
      <c r="AK6481" s="2">
        <v>-68.834339999999997</v>
      </c>
      <c r="AL6481" s="2">
        <v>-32.865789999999997</v>
      </c>
    </row>
    <row r="6482" spans="1:38" x14ac:dyDescent="0.35">
      <c r="B6482" s="1">
        <v>2809.8961399999998</v>
      </c>
      <c r="C6482" s="1">
        <v>403.47764999999998</v>
      </c>
      <c r="D6482" s="1">
        <v>1690.3381899999999</v>
      </c>
      <c r="E6482" s="1">
        <v>1825.98594</v>
      </c>
      <c r="F6482" s="1">
        <v>1348.8037400000001</v>
      </c>
      <c r="G6482" s="1">
        <v>2043.1301900000001</v>
      </c>
      <c r="H6482" s="1">
        <v>3617.2549600000002</v>
      </c>
      <c r="I6482" s="1">
        <v>1384.7275199999999</v>
      </c>
      <c r="J6482" s="1">
        <v>4219.4128600000004</v>
      </c>
      <c r="K6482" s="1">
        <v>2839.1375200000002</v>
      </c>
      <c r="L6482" s="1">
        <v>4382.1460100000004</v>
      </c>
      <c r="M6482" s="1">
        <v>3622.8084100000001</v>
      </c>
      <c r="N6482" s="1">
        <v>6753.1365900000001</v>
      </c>
      <c r="O6482" s="1">
        <v>3711.0862900000002</v>
      </c>
      <c r="P6482" s="1">
        <v>3841.0510899999999</v>
      </c>
      <c r="Q6482" s="1">
        <v>2399.1972300000002</v>
      </c>
      <c r="R6482" s="1">
        <v>4111.1093600000004</v>
      </c>
      <c r="S6482" s="1">
        <v>1179.5205800000001</v>
      </c>
      <c r="T6482" s="1">
        <v>3078.58601</v>
      </c>
      <c r="U6482" s="1">
        <v>3650.5801900000001</v>
      </c>
      <c r="V6482" s="1">
        <v>1385.69814</v>
      </c>
      <c r="W6482" s="1">
        <v>3670.12266</v>
      </c>
      <c r="X6482" s="1">
        <v>2381.42022</v>
      </c>
      <c r="Y6482" s="1">
        <v>1744.1613299999999</v>
      </c>
      <c r="Z6482" s="1">
        <v>2742.2968000000001</v>
      </c>
      <c r="AA6482" s="1">
        <v>2505.0708</v>
      </c>
      <c r="AB6482" s="1">
        <v>3031.9834700000001</v>
      </c>
      <c r="AC6482" s="1">
        <v>1085.41752</v>
      </c>
      <c r="AD6482" s="1">
        <v>397.62975999999998</v>
      </c>
      <c r="AE6482" s="1">
        <v>1229.42896</v>
      </c>
      <c r="AF6482" s="1">
        <v>3549.4124200000001</v>
      </c>
      <c r="AG6482" s="1">
        <v>3441.70838</v>
      </c>
      <c r="AH6482" s="1">
        <v>3026.0385000000001</v>
      </c>
      <c r="AI6482" s="1">
        <v>3715.3626899999999</v>
      </c>
      <c r="AJ6482" s="1">
        <v>2516.4728100000002</v>
      </c>
      <c r="AK6482" s="2">
        <v>-68.835700000000003</v>
      </c>
      <c r="AL6482" s="2">
        <v>-32.865949999999998</v>
      </c>
    </row>
    <row r="6483" spans="1:38" x14ac:dyDescent="0.35">
      <c r="B6483" s="1">
        <v>2809.8961399999998</v>
      </c>
      <c r="C6483" s="1">
        <v>403.47764999999998</v>
      </c>
      <c r="D6483" s="1">
        <v>1690.3381899999999</v>
      </c>
      <c r="E6483" s="1">
        <v>1825.98594</v>
      </c>
      <c r="F6483" s="1">
        <v>1348.8037400000001</v>
      </c>
      <c r="G6483" s="1">
        <v>2043.1301900000001</v>
      </c>
      <c r="H6483" s="1">
        <v>3617.2549600000002</v>
      </c>
      <c r="I6483" s="1">
        <v>1384.7275199999999</v>
      </c>
      <c r="J6483" s="1">
        <v>4219.4128600000004</v>
      </c>
      <c r="K6483" s="1">
        <v>2839.1375200000002</v>
      </c>
      <c r="L6483" s="1">
        <v>4382.1460100000004</v>
      </c>
      <c r="M6483" s="1">
        <v>3622.8084100000001</v>
      </c>
      <c r="N6483" s="1">
        <v>6753.1365900000001</v>
      </c>
      <c r="O6483" s="1">
        <v>3711.0862900000002</v>
      </c>
      <c r="P6483" s="1">
        <v>3841.0510899999999</v>
      </c>
      <c r="Q6483" s="1">
        <v>2399.1972300000002</v>
      </c>
      <c r="R6483" s="1">
        <v>4111.1093600000004</v>
      </c>
      <c r="S6483" s="1">
        <v>1179.5205800000001</v>
      </c>
      <c r="T6483" s="1">
        <v>3078.58601</v>
      </c>
      <c r="U6483" s="1">
        <v>3650.5801900000001</v>
      </c>
      <c r="V6483" s="1">
        <v>1385.69814</v>
      </c>
      <c r="W6483" s="1">
        <v>3670.12266</v>
      </c>
      <c r="X6483" s="1">
        <v>2381.42022</v>
      </c>
      <c r="Y6483" s="1">
        <v>1744.1613299999999</v>
      </c>
      <c r="Z6483" s="1">
        <v>2742.2968000000001</v>
      </c>
      <c r="AA6483" s="1">
        <v>2505.0708</v>
      </c>
      <c r="AB6483" s="1">
        <v>3031.9834700000001</v>
      </c>
      <c r="AC6483" s="1">
        <v>1085.41752</v>
      </c>
      <c r="AD6483" s="1">
        <v>397.62975999999998</v>
      </c>
      <c r="AE6483" s="1">
        <v>1229.42896</v>
      </c>
      <c r="AF6483" s="1">
        <v>3549.4124200000001</v>
      </c>
      <c r="AG6483" s="1">
        <v>3441.70838</v>
      </c>
      <c r="AH6483" s="1">
        <v>3026.0385000000001</v>
      </c>
      <c r="AI6483" s="1">
        <v>3715.3626899999999</v>
      </c>
      <c r="AJ6483" s="1">
        <v>2516.4728100000002</v>
      </c>
      <c r="AK6483" s="2">
        <v>-68.835700000000003</v>
      </c>
      <c r="AL6483" s="2">
        <v>-32.865949999999998</v>
      </c>
    </row>
    <row r="6484" spans="1:38" x14ac:dyDescent="0.35">
      <c r="B6484" s="1">
        <v>2809.8961399999998</v>
      </c>
      <c r="C6484" s="1">
        <v>403.47764999999998</v>
      </c>
      <c r="D6484" s="1">
        <v>1690.3381899999999</v>
      </c>
      <c r="E6484" s="1">
        <v>1825.98594</v>
      </c>
      <c r="F6484" s="1">
        <v>1348.8037400000001</v>
      </c>
      <c r="G6484" s="1">
        <v>2043.1301900000001</v>
      </c>
      <c r="H6484" s="1">
        <v>3617.2549600000002</v>
      </c>
      <c r="I6484" s="1">
        <v>1384.7275199999999</v>
      </c>
      <c r="J6484" s="1">
        <v>4219.4128600000004</v>
      </c>
      <c r="K6484" s="1">
        <v>2839.1375200000002</v>
      </c>
      <c r="L6484" s="1">
        <v>4382.1460100000004</v>
      </c>
      <c r="M6484" s="1">
        <v>3622.8084100000001</v>
      </c>
      <c r="N6484" s="1">
        <v>6753.1365900000001</v>
      </c>
      <c r="O6484" s="1">
        <v>3711.0862900000002</v>
      </c>
      <c r="P6484" s="1">
        <v>3841.0510899999999</v>
      </c>
      <c r="Q6484" s="1">
        <v>2399.1972300000002</v>
      </c>
      <c r="R6484" s="1">
        <v>4111.1093600000004</v>
      </c>
      <c r="S6484" s="1">
        <v>1179.5205800000001</v>
      </c>
      <c r="T6484" s="1">
        <v>3078.58601</v>
      </c>
      <c r="U6484" s="1">
        <v>3650.5801900000001</v>
      </c>
      <c r="V6484" s="1">
        <v>1385.69814</v>
      </c>
      <c r="W6484" s="1">
        <v>3670.12266</v>
      </c>
      <c r="X6484" s="1">
        <v>2381.42022</v>
      </c>
      <c r="Y6484" s="1">
        <v>1744.1613299999999</v>
      </c>
      <c r="Z6484" s="1">
        <v>2742.2968000000001</v>
      </c>
      <c r="AA6484" s="1">
        <v>2505.0708</v>
      </c>
      <c r="AB6484" s="1">
        <v>3031.9834700000001</v>
      </c>
      <c r="AC6484" s="1">
        <v>1085.41752</v>
      </c>
      <c r="AD6484" s="1">
        <v>397.62975999999998</v>
      </c>
      <c r="AE6484" s="1">
        <v>1229.42896</v>
      </c>
      <c r="AF6484" s="1">
        <v>3549.4124200000001</v>
      </c>
      <c r="AG6484" s="1">
        <v>3441.70838</v>
      </c>
      <c r="AH6484" s="1">
        <v>3026.0385000000001</v>
      </c>
      <c r="AI6484" s="1">
        <v>3715.3626899999999</v>
      </c>
      <c r="AJ6484" s="1">
        <v>2516.4728100000002</v>
      </c>
      <c r="AK6484" s="2">
        <v>-68.835700000000003</v>
      </c>
      <c r="AL6484" s="2">
        <v>-32.865949999999998</v>
      </c>
    </row>
    <row r="6485" spans="1:38" x14ac:dyDescent="0.35">
      <c r="B6485" s="1">
        <v>2876.86177</v>
      </c>
      <c r="C6485" s="1">
        <v>332.30353000000002</v>
      </c>
      <c r="D6485" s="1">
        <v>1817.5389399999999</v>
      </c>
      <c r="E6485" s="1">
        <v>1867.1451400000001</v>
      </c>
      <c r="F6485" s="1">
        <v>1407.92713</v>
      </c>
      <c r="G6485" s="1">
        <v>2104.9918400000001</v>
      </c>
      <c r="H6485" s="1">
        <v>3713.2617500000001</v>
      </c>
      <c r="I6485" s="1">
        <v>1465.6652300000001</v>
      </c>
      <c r="J6485" s="1">
        <v>4285.95075</v>
      </c>
      <c r="K6485" s="1">
        <v>2936.9480100000001</v>
      </c>
      <c r="L6485" s="1">
        <v>4450.3086599999997</v>
      </c>
      <c r="M6485" s="1">
        <v>3661.4020399999999</v>
      </c>
      <c r="N6485" s="1">
        <v>6878.3659399999997</v>
      </c>
      <c r="O6485" s="1">
        <v>3836.7811299999998</v>
      </c>
      <c r="P6485" s="1">
        <v>3912.9034700000002</v>
      </c>
      <c r="Q6485" s="1">
        <v>2523.6822299999999</v>
      </c>
      <c r="R6485" s="1">
        <v>4168.2115400000002</v>
      </c>
      <c r="S6485" s="1">
        <v>1119.91416</v>
      </c>
      <c r="T6485" s="1">
        <v>3206.1207300000001</v>
      </c>
      <c r="U6485" s="1">
        <v>3681.6674800000001</v>
      </c>
      <c r="V6485" s="1">
        <v>1466.5960399999999</v>
      </c>
      <c r="W6485" s="1">
        <v>3719.01242</v>
      </c>
      <c r="X6485" s="1">
        <v>2433.3214699999999</v>
      </c>
      <c r="Y6485" s="1">
        <v>1864.9212500000001</v>
      </c>
      <c r="Z6485" s="1">
        <v>2794.9980700000001</v>
      </c>
      <c r="AA6485" s="1">
        <v>2542.1761799999999</v>
      </c>
      <c r="AB6485" s="1">
        <v>3160.1991899999998</v>
      </c>
      <c r="AC6485" s="1">
        <v>989.91331000000002</v>
      </c>
      <c r="AD6485" s="1">
        <v>483.93819000000002</v>
      </c>
      <c r="AE6485" s="1">
        <v>1352.4242999999999</v>
      </c>
      <c r="AF6485" s="1">
        <v>3642.7035099999998</v>
      </c>
      <c r="AG6485" s="1">
        <v>3524.2435500000001</v>
      </c>
      <c r="AH6485" s="1">
        <v>3153.2418699999998</v>
      </c>
      <c r="AI6485" s="1">
        <v>3842.4118699999999</v>
      </c>
      <c r="AJ6485" s="1">
        <v>2564.8431</v>
      </c>
      <c r="AK6485" s="2">
        <v>-68.834339999999997</v>
      </c>
      <c r="AL6485" s="2">
        <v>-32.865789999999997</v>
      </c>
    </row>
    <row r="6486" spans="1:38" x14ac:dyDescent="0.35">
      <c r="B6486" s="1">
        <v>2876.86177</v>
      </c>
      <c r="C6486" s="1">
        <v>332.30353000000002</v>
      </c>
      <c r="D6486" s="1">
        <v>1817.5389399999999</v>
      </c>
      <c r="E6486" s="1">
        <v>1867.1451400000001</v>
      </c>
      <c r="F6486" s="1">
        <v>1407.92713</v>
      </c>
      <c r="G6486" s="1">
        <v>2104.9918400000001</v>
      </c>
      <c r="H6486" s="1">
        <v>3713.2617500000001</v>
      </c>
      <c r="I6486" s="1">
        <v>1465.6652300000001</v>
      </c>
      <c r="J6486" s="1">
        <v>4285.95075</v>
      </c>
      <c r="K6486" s="1">
        <v>2936.9480100000001</v>
      </c>
      <c r="L6486" s="1">
        <v>4450.3086599999997</v>
      </c>
      <c r="M6486" s="1">
        <v>3661.4020399999999</v>
      </c>
      <c r="N6486" s="1">
        <v>6878.3659399999997</v>
      </c>
      <c r="O6486" s="1">
        <v>3836.7811299999998</v>
      </c>
      <c r="P6486" s="1">
        <v>3912.9034700000002</v>
      </c>
      <c r="Q6486" s="1">
        <v>2523.6822299999999</v>
      </c>
      <c r="R6486" s="1">
        <v>4168.2115400000002</v>
      </c>
      <c r="S6486" s="1">
        <v>1119.91416</v>
      </c>
      <c r="T6486" s="1">
        <v>3206.1207300000001</v>
      </c>
      <c r="U6486" s="1">
        <v>3681.6674800000001</v>
      </c>
      <c r="V6486" s="1">
        <v>1466.5960399999999</v>
      </c>
      <c r="W6486" s="1">
        <v>3719.01242</v>
      </c>
      <c r="X6486" s="1">
        <v>2433.3214699999999</v>
      </c>
      <c r="Y6486" s="1">
        <v>1864.9212500000001</v>
      </c>
      <c r="Z6486" s="1">
        <v>2794.9980700000001</v>
      </c>
      <c r="AA6486" s="1">
        <v>2542.1761799999999</v>
      </c>
      <c r="AB6486" s="1">
        <v>3160.1991899999998</v>
      </c>
      <c r="AC6486" s="1">
        <v>989.91331000000002</v>
      </c>
      <c r="AD6486" s="1">
        <v>483.93819000000002</v>
      </c>
      <c r="AE6486" s="1">
        <v>1352.4242999999999</v>
      </c>
      <c r="AF6486" s="1">
        <v>3642.7035099999998</v>
      </c>
      <c r="AG6486" s="1">
        <v>3524.2435500000001</v>
      </c>
      <c r="AH6486" s="1">
        <v>3153.2418699999998</v>
      </c>
      <c r="AI6486" s="1">
        <v>3842.4118699999999</v>
      </c>
      <c r="AJ6486" s="1">
        <v>2564.8431</v>
      </c>
      <c r="AK6486" s="2">
        <v>-68.834339999999997</v>
      </c>
      <c r="AL6486" s="2">
        <v>-32.865789999999997</v>
      </c>
    </row>
    <row r="6487" spans="1:38" x14ac:dyDescent="0.35">
      <c r="B6487" s="1">
        <v>2811.94472</v>
      </c>
      <c r="C6487" s="1">
        <v>398.60802999999999</v>
      </c>
      <c r="D6487" s="1">
        <v>1803.6460400000001</v>
      </c>
      <c r="E6487" s="1">
        <v>1800.6561099999999</v>
      </c>
      <c r="F6487" s="1">
        <v>1342.4069199999999</v>
      </c>
      <c r="G6487" s="1">
        <v>2039.57635</v>
      </c>
      <c r="H6487" s="1">
        <v>3655.1915600000002</v>
      </c>
      <c r="I6487" s="1">
        <v>1403.7391700000001</v>
      </c>
      <c r="J6487" s="1">
        <v>4220.87806</v>
      </c>
      <c r="K6487" s="1">
        <v>2879.7258099999999</v>
      </c>
      <c r="L6487" s="1">
        <v>4385.4385199999997</v>
      </c>
      <c r="M6487" s="1">
        <v>3594.9432299999999</v>
      </c>
      <c r="N6487" s="1">
        <v>6842.7682000000004</v>
      </c>
      <c r="O6487" s="1">
        <v>3802.4353000000001</v>
      </c>
      <c r="P6487" s="1">
        <v>3848.6046200000001</v>
      </c>
      <c r="Q6487" s="1">
        <v>2487.2900199999999</v>
      </c>
      <c r="R6487" s="1">
        <v>4102.2253799999999</v>
      </c>
      <c r="S6487" s="1">
        <v>1073.96543</v>
      </c>
      <c r="T6487" s="1">
        <v>3177.2916799999998</v>
      </c>
      <c r="U6487" s="1">
        <v>3615.4584399999999</v>
      </c>
      <c r="V6487" s="1">
        <v>1404.65968</v>
      </c>
      <c r="W6487" s="1">
        <v>3652.6210000000001</v>
      </c>
      <c r="X6487" s="1">
        <v>2367.0947200000001</v>
      </c>
      <c r="Y6487" s="1">
        <v>1823.58077</v>
      </c>
      <c r="Z6487" s="1">
        <v>2728.79243</v>
      </c>
      <c r="AA6487" s="1">
        <v>2475.7280799999999</v>
      </c>
      <c r="AB6487" s="1">
        <v>3139.6185399999999</v>
      </c>
      <c r="AC6487" s="1">
        <v>964.69817999999998</v>
      </c>
      <c r="AD6487" s="1">
        <v>426.35692999999998</v>
      </c>
      <c r="AE6487" s="1">
        <v>1314.5215900000001</v>
      </c>
      <c r="AF6487" s="1">
        <v>3583.6602800000001</v>
      </c>
      <c r="AG6487" s="1">
        <v>3462.0963900000002</v>
      </c>
      <c r="AH6487" s="1">
        <v>3138.9728100000002</v>
      </c>
      <c r="AI6487" s="1">
        <v>3828.6316400000001</v>
      </c>
      <c r="AJ6487" s="1">
        <v>2498.4634900000001</v>
      </c>
      <c r="AK6487" s="2">
        <v>-68.834490000000002</v>
      </c>
      <c r="AL6487" s="2">
        <v>-32.866379999999999</v>
      </c>
    </row>
    <row r="6488" spans="1:38" x14ac:dyDescent="0.35">
      <c r="B6488" s="1">
        <v>2811.94472</v>
      </c>
      <c r="C6488" s="1">
        <v>398.60802999999999</v>
      </c>
      <c r="D6488" s="1">
        <v>1803.6460400000001</v>
      </c>
      <c r="E6488" s="1">
        <v>1800.6561099999999</v>
      </c>
      <c r="F6488" s="1">
        <v>1342.4069199999999</v>
      </c>
      <c r="G6488" s="1">
        <v>2039.57635</v>
      </c>
      <c r="H6488" s="1">
        <v>3655.1915600000002</v>
      </c>
      <c r="I6488" s="1">
        <v>1403.7391700000001</v>
      </c>
      <c r="J6488" s="1">
        <v>4220.87806</v>
      </c>
      <c r="K6488" s="1">
        <v>2879.7258099999999</v>
      </c>
      <c r="L6488" s="1">
        <v>4385.4385199999997</v>
      </c>
      <c r="M6488" s="1">
        <v>3594.9432299999999</v>
      </c>
      <c r="N6488" s="1">
        <v>6842.7682000000004</v>
      </c>
      <c r="O6488" s="1">
        <v>3802.4353000000001</v>
      </c>
      <c r="P6488" s="1">
        <v>3848.6046200000001</v>
      </c>
      <c r="Q6488" s="1">
        <v>2487.2900199999999</v>
      </c>
      <c r="R6488" s="1">
        <v>4102.2253799999999</v>
      </c>
      <c r="S6488" s="1">
        <v>1073.96543</v>
      </c>
      <c r="T6488" s="1">
        <v>3177.2916799999998</v>
      </c>
      <c r="U6488" s="1">
        <v>3615.4584399999999</v>
      </c>
      <c r="V6488" s="1">
        <v>1404.65968</v>
      </c>
      <c r="W6488" s="1">
        <v>3652.6210000000001</v>
      </c>
      <c r="X6488" s="1">
        <v>2367.0947200000001</v>
      </c>
      <c r="Y6488" s="1">
        <v>1823.58077</v>
      </c>
      <c r="Z6488" s="1">
        <v>2728.79243</v>
      </c>
      <c r="AA6488" s="1">
        <v>2475.7280799999999</v>
      </c>
      <c r="AB6488" s="1">
        <v>3139.6185399999999</v>
      </c>
      <c r="AC6488" s="1">
        <v>964.69817999999998</v>
      </c>
      <c r="AD6488" s="1">
        <v>426.35692999999998</v>
      </c>
      <c r="AE6488" s="1">
        <v>1314.5215900000001</v>
      </c>
      <c r="AF6488" s="1">
        <v>3583.6602800000001</v>
      </c>
      <c r="AG6488" s="1">
        <v>3462.0963900000002</v>
      </c>
      <c r="AH6488" s="1">
        <v>3138.9728100000002</v>
      </c>
      <c r="AI6488" s="1">
        <v>3828.6316400000001</v>
      </c>
      <c r="AJ6488" s="1">
        <v>2498.4634900000001</v>
      </c>
      <c r="AK6488" s="2">
        <v>-68.834490000000002</v>
      </c>
      <c r="AL6488" s="2">
        <v>-32.866379999999999</v>
      </c>
    </row>
    <row r="6489" spans="1:38" x14ac:dyDescent="0.35">
      <c r="B6489" s="1">
        <v>2632.4845999999998</v>
      </c>
      <c r="C6489" s="1">
        <v>582.50072</v>
      </c>
      <c r="D6489" s="1">
        <v>1777.40102</v>
      </c>
      <c r="E6489" s="1">
        <v>1616.4831999999999</v>
      </c>
      <c r="F6489" s="1">
        <v>1161.44919</v>
      </c>
      <c r="G6489" s="1">
        <v>1858.73146</v>
      </c>
      <c r="H6489" s="1">
        <v>3495.7906600000001</v>
      </c>
      <c r="I6489" s="1">
        <v>1234.59241</v>
      </c>
      <c r="J6489" s="1">
        <v>4040.8216699999998</v>
      </c>
      <c r="K6489" s="1">
        <v>2723.29925</v>
      </c>
      <c r="L6489" s="1">
        <v>4205.9631900000004</v>
      </c>
      <c r="M6489" s="1">
        <v>3410.8688999999999</v>
      </c>
      <c r="N6489" s="1">
        <v>6746.4115199999997</v>
      </c>
      <c r="O6489" s="1">
        <v>3711.6624099999999</v>
      </c>
      <c r="P6489" s="1">
        <v>3670.8465200000001</v>
      </c>
      <c r="Q6489" s="1">
        <v>2393.05296</v>
      </c>
      <c r="R6489" s="1">
        <v>3919.50621</v>
      </c>
      <c r="S6489" s="1">
        <v>959.52975000000004</v>
      </c>
      <c r="T6489" s="1">
        <v>3103.2730099999999</v>
      </c>
      <c r="U6489" s="1">
        <v>3432.1409800000001</v>
      </c>
      <c r="V6489" s="1">
        <v>1235.47732</v>
      </c>
      <c r="W6489" s="1">
        <v>3468.7262500000002</v>
      </c>
      <c r="X6489" s="1">
        <v>2183.71099</v>
      </c>
      <c r="Y6489" s="1">
        <v>1717.1449700000001</v>
      </c>
      <c r="Z6489" s="1">
        <v>2545.4604300000001</v>
      </c>
      <c r="AA6489" s="1">
        <v>2291.6912200000002</v>
      </c>
      <c r="AB6489" s="1">
        <v>3089.1558500000001</v>
      </c>
      <c r="AC6489" s="1">
        <v>916.8954</v>
      </c>
      <c r="AD6489" s="1">
        <v>287.49720000000002</v>
      </c>
      <c r="AE6489" s="1">
        <v>1222.14571</v>
      </c>
      <c r="AF6489" s="1">
        <v>3421.4304499999998</v>
      </c>
      <c r="AG6489" s="1">
        <v>3290.7528400000001</v>
      </c>
      <c r="AH6489" s="1">
        <v>3106.3215799999998</v>
      </c>
      <c r="AI6489" s="1">
        <v>3796.0619799999999</v>
      </c>
      <c r="AJ6489" s="1">
        <v>2314.6136799999999</v>
      </c>
      <c r="AK6489" s="2">
        <v>-68.834909999999994</v>
      </c>
      <c r="AL6489" s="2">
        <v>-32.868000000000002</v>
      </c>
    </row>
    <row r="6490" spans="1:38" x14ac:dyDescent="0.35">
      <c r="B6490" s="1">
        <v>2632.4845999999998</v>
      </c>
      <c r="C6490" s="1">
        <v>582.50072</v>
      </c>
      <c r="D6490" s="1">
        <v>1777.40102</v>
      </c>
      <c r="E6490" s="1">
        <v>1616.4831999999999</v>
      </c>
      <c r="F6490" s="1">
        <v>1161.44919</v>
      </c>
      <c r="G6490" s="1">
        <v>1858.73146</v>
      </c>
      <c r="H6490" s="1">
        <v>3495.7906600000001</v>
      </c>
      <c r="I6490" s="1">
        <v>1234.59241</v>
      </c>
      <c r="J6490" s="1">
        <v>4040.8216699999998</v>
      </c>
      <c r="K6490" s="1">
        <v>2723.29925</v>
      </c>
      <c r="L6490" s="1">
        <v>4205.9631900000004</v>
      </c>
      <c r="M6490" s="1">
        <v>3410.8688999999999</v>
      </c>
      <c r="N6490" s="1">
        <v>6746.4115199999997</v>
      </c>
      <c r="O6490" s="1">
        <v>3711.6624099999999</v>
      </c>
      <c r="P6490" s="1">
        <v>3670.8465200000001</v>
      </c>
      <c r="Q6490" s="1">
        <v>2393.05296</v>
      </c>
      <c r="R6490" s="1">
        <v>3919.50621</v>
      </c>
      <c r="S6490" s="1">
        <v>959.52975000000004</v>
      </c>
      <c r="T6490" s="1">
        <v>3103.2730099999999</v>
      </c>
      <c r="U6490" s="1">
        <v>3432.1409800000001</v>
      </c>
      <c r="V6490" s="1">
        <v>1235.47732</v>
      </c>
      <c r="W6490" s="1">
        <v>3468.7262500000002</v>
      </c>
      <c r="X6490" s="1">
        <v>2183.71099</v>
      </c>
      <c r="Y6490" s="1">
        <v>1717.1449700000001</v>
      </c>
      <c r="Z6490" s="1">
        <v>2545.4604300000001</v>
      </c>
      <c r="AA6490" s="1">
        <v>2291.6912200000002</v>
      </c>
      <c r="AB6490" s="1">
        <v>3089.1558500000001</v>
      </c>
      <c r="AC6490" s="1">
        <v>916.8954</v>
      </c>
      <c r="AD6490" s="1">
        <v>287.49720000000002</v>
      </c>
      <c r="AE6490" s="1">
        <v>1222.14571</v>
      </c>
      <c r="AF6490" s="1">
        <v>3421.4304499999998</v>
      </c>
      <c r="AG6490" s="1">
        <v>3290.7528400000001</v>
      </c>
      <c r="AH6490" s="1">
        <v>3106.3215799999998</v>
      </c>
      <c r="AI6490" s="1">
        <v>3796.0619799999999</v>
      </c>
      <c r="AJ6490" s="1">
        <v>2314.6136799999999</v>
      </c>
      <c r="AK6490" s="2">
        <v>-68.834909999999994</v>
      </c>
      <c r="AL6490" s="2">
        <v>-32.868000000000002</v>
      </c>
    </row>
    <row r="6491" spans="1:38" x14ac:dyDescent="0.35">
      <c r="B6491" s="1">
        <v>2667.08439</v>
      </c>
      <c r="C6491" s="1">
        <v>590.38571999999999</v>
      </c>
      <c r="D6491" s="1">
        <v>1908.75469</v>
      </c>
      <c r="E6491" s="1">
        <v>1623.56962</v>
      </c>
      <c r="F6491" s="1">
        <v>1195.70029</v>
      </c>
      <c r="G6491" s="1">
        <v>1890.18454</v>
      </c>
      <c r="H6491" s="1">
        <v>3565.87257</v>
      </c>
      <c r="I6491" s="1">
        <v>1296.4975199999999</v>
      </c>
      <c r="J6491" s="1">
        <v>4072.0857999999998</v>
      </c>
      <c r="K6491" s="1">
        <v>2797.7764400000001</v>
      </c>
      <c r="L6491" s="1">
        <v>4239.0115299999998</v>
      </c>
      <c r="M6491" s="1">
        <v>3409.8483099999999</v>
      </c>
      <c r="N6491" s="1">
        <v>6860.3213900000001</v>
      </c>
      <c r="O6491" s="1">
        <v>3828.6395400000001</v>
      </c>
      <c r="P6491" s="1">
        <v>3709.2185399999998</v>
      </c>
      <c r="Q6491" s="1">
        <v>2509.6697899999999</v>
      </c>
      <c r="R6491" s="1">
        <v>3939.5162700000001</v>
      </c>
      <c r="S6491" s="1">
        <v>854.36815999999999</v>
      </c>
      <c r="T6491" s="1">
        <v>3226.0591899999999</v>
      </c>
      <c r="U6491" s="1">
        <v>3422.5367299999998</v>
      </c>
      <c r="V6491" s="1">
        <v>1297.31729</v>
      </c>
      <c r="W6491" s="1">
        <v>3479.6106100000002</v>
      </c>
      <c r="X6491" s="1">
        <v>2201.25497</v>
      </c>
      <c r="Y6491" s="1">
        <v>1829.7529400000001</v>
      </c>
      <c r="Z6491" s="1">
        <v>2562.7855300000001</v>
      </c>
      <c r="AA6491" s="1">
        <v>2291.0855299999998</v>
      </c>
      <c r="AB6491" s="1">
        <v>3217.2671799999998</v>
      </c>
      <c r="AC6491" s="1">
        <v>787.41315999999995</v>
      </c>
      <c r="AD6491" s="1">
        <v>400.08098000000001</v>
      </c>
      <c r="AE6491" s="1">
        <v>1341.8184799999999</v>
      </c>
      <c r="AF6491" s="1">
        <v>3487.9825000000001</v>
      </c>
      <c r="AG6491" s="1">
        <v>3343.4036099999998</v>
      </c>
      <c r="AH6491" s="1">
        <v>3236.8422999999998</v>
      </c>
      <c r="AI6491" s="1">
        <v>3926.4847199999999</v>
      </c>
      <c r="AJ6491" s="1">
        <v>2327.4025299999998</v>
      </c>
      <c r="AK6491" s="2">
        <v>-68.833529999999996</v>
      </c>
      <c r="AL6491" s="2">
        <v>-32.86824</v>
      </c>
    </row>
    <row r="6492" spans="1:38" x14ac:dyDescent="0.35">
      <c r="B6492" s="1">
        <v>2667.08439</v>
      </c>
      <c r="C6492" s="1">
        <v>590.38571999999999</v>
      </c>
      <c r="D6492" s="1">
        <v>1908.75469</v>
      </c>
      <c r="E6492" s="1">
        <v>1623.56962</v>
      </c>
      <c r="F6492" s="1">
        <v>1195.70029</v>
      </c>
      <c r="G6492" s="1">
        <v>1890.18454</v>
      </c>
      <c r="H6492" s="1">
        <v>3565.87257</v>
      </c>
      <c r="I6492" s="1">
        <v>1296.4975199999999</v>
      </c>
      <c r="J6492" s="1">
        <v>4072.0857999999998</v>
      </c>
      <c r="K6492" s="1">
        <v>2797.7764400000001</v>
      </c>
      <c r="L6492" s="1">
        <v>4239.0115299999998</v>
      </c>
      <c r="M6492" s="1">
        <v>3409.8483099999999</v>
      </c>
      <c r="N6492" s="1">
        <v>6860.3213900000001</v>
      </c>
      <c r="O6492" s="1">
        <v>3828.6395400000001</v>
      </c>
      <c r="P6492" s="1">
        <v>3709.2185399999998</v>
      </c>
      <c r="Q6492" s="1">
        <v>2509.6697899999999</v>
      </c>
      <c r="R6492" s="1">
        <v>3939.5162700000001</v>
      </c>
      <c r="S6492" s="1">
        <v>854.36815999999999</v>
      </c>
      <c r="T6492" s="1">
        <v>3226.0591899999999</v>
      </c>
      <c r="U6492" s="1">
        <v>3422.5367299999998</v>
      </c>
      <c r="V6492" s="1">
        <v>1297.31729</v>
      </c>
      <c r="W6492" s="1">
        <v>3479.6106100000002</v>
      </c>
      <c r="X6492" s="1">
        <v>2201.25497</v>
      </c>
      <c r="Y6492" s="1">
        <v>1829.7529400000001</v>
      </c>
      <c r="Z6492" s="1">
        <v>2562.7855300000001</v>
      </c>
      <c r="AA6492" s="1">
        <v>2291.0855299999998</v>
      </c>
      <c r="AB6492" s="1">
        <v>3217.2671799999998</v>
      </c>
      <c r="AC6492" s="1">
        <v>787.41315999999995</v>
      </c>
      <c r="AD6492" s="1">
        <v>400.08098000000001</v>
      </c>
      <c r="AE6492" s="1">
        <v>1341.8184799999999</v>
      </c>
      <c r="AF6492" s="1">
        <v>3487.9825000000001</v>
      </c>
      <c r="AG6492" s="1">
        <v>3343.4036099999998</v>
      </c>
      <c r="AH6492" s="1">
        <v>3236.8422999999998</v>
      </c>
      <c r="AI6492" s="1">
        <v>3926.4847199999999</v>
      </c>
      <c r="AJ6492" s="1">
        <v>2327.4025299999998</v>
      </c>
      <c r="AK6492" s="2">
        <v>-68.833529999999996</v>
      </c>
      <c r="AL6492" s="2">
        <v>-32.86824</v>
      </c>
    </row>
    <row r="6493" spans="1:38" x14ac:dyDescent="0.35">
      <c r="A6493" t="s">
        <v>5</v>
      </c>
      <c r="B6493" s="1">
        <v>1993.19013</v>
      </c>
      <c r="C6493" s="1">
        <v>1387.80746</v>
      </c>
      <c r="D6493" s="1">
        <v>1103.51594</v>
      </c>
      <c r="E6493" s="1">
        <v>1277.4128800000001</v>
      </c>
      <c r="F6493" s="1">
        <v>763.72704999999996</v>
      </c>
      <c r="G6493" s="1">
        <v>1305.5106699999999</v>
      </c>
      <c r="H6493" s="1">
        <v>2646.1290300000001</v>
      </c>
      <c r="I6493" s="1">
        <v>591.84231</v>
      </c>
      <c r="J6493" s="1">
        <v>3376.94958</v>
      </c>
      <c r="K6493" s="1">
        <v>1865.7363399999999</v>
      </c>
      <c r="L6493" s="1">
        <v>3529.1104799999998</v>
      </c>
      <c r="M6493" s="1">
        <v>2965.0126700000001</v>
      </c>
      <c r="N6493" s="1">
        <v>5814.7584800000004</v>
      </c>
      <c r="O6493" s="1">
        <v>2788.8785499999999</v>
      </c>
      <c r="P6493" s="1">
        <v>2974.53692</v>
      </c>
      <c r="Q6493" s="1">
        <v>1471.4251400000001</v>
      </c>
      <c r="R6493" s="1">
        <v>3324.15265</v>
      </c>
      <c r="S6493" s="1">
        <v>1538.5557799999999</v>
      </c>
      <c r="T6493" s="1">
        <v>2211.8971999999999</v>
      </c>
      <c r="U6493" s="1">
        <v>3043.4090099999999</v>
      </c>
      <c r="V6493" s="1">
        <v>592.93412000000001</v>
      </c>
      <c r="W6493" s="1">
        <v>2942.9746300000002</v>
      </c>
      <c r="X6493" s="1">
        <v>1688.5653600000001</v>
      </c>
      <c r="Y6493" s="1">
        <v>785.07331999999997</v>
      </c>
      <c r="Z6493" s="1">
        <v>2022.2383500000001</v>
      </c>
      <c r="AA6493" s="1">
        <v>1911.34094</v>
      </c>
      <c r="AB6493" s="1">
        <v>2257.0371300000002</v>
      </c>
      <c r="AC6493" s="1">
        <v>1701.56898</v>
      </c>
      <c r="AD6493" s="1">
        <v>651.45237999999995</v>
      </c>
      <c r="AE6493" s="1">
        <v>350.62362000000002</v>
      </c>
      <c r="AF6493" s="1">
        <v>2587.7301400000001</v>
      </c>
      <c r="AG6493" s="1">
        <v>2525.97109</v>
      </c>
      <c r="AH6493" s="1">
        <v>2329.6223500000001</v>
      </c>
      <c r="AI6493" s="1">
        <v>3006.3537000000001</v>
      </c>
      <c r="AJ6493" s="1">
        <v>1839.71146</v>
      </c>
      <c r="AK6493" s="2">
        <v>-68.843969999999999</v>
      </c>
      <c r="AL6493" s="2">
        <v>-32.871630000000003</v>
      </c>
    </row>
    <row r="6494" spans="1:38" x14ac:dyDescent="0.35">
      <c r="A6494" t="s">
        <v>5</v>
      </c>
      <c r="B6494" s="1">
        <v>1993.19013</v>
      </c>
      <c r="C6494" s="1">
        <v>1387.80746</v>
      </c>
      <c r="D6494" s="1">
        <v>1103.51594</v>
      </c>
      <c r="E6494" s="1">
        <v>1277.4128800000001</v>
      </c>
      <c r="F6494" s="1">
        <v>763.72704999999996</v>
      </c>
      <c r="G6494" s="1">
        <v>1305.5106699999999</v>
      </c>
      <c r="H6494" s="1">
        <v>2646.1290300000001</v>
      </c>
      <c r="I6494" s="1">
        <v>591.84231</v>
      </c>
      <c r="J6494" s="1">
        <v>3376.94958</v>
      </c>
      <c r="K6494" s="1">
        <v>1865.7363399999999</v>
      </c>
      <c r="L6494" s="1">
        <v>3529.1104799999998</v>
      </c>
      <c r="M6494" s="1">
        <v>2965.0126700000001</v>
      </c>
      <c r="N6494" s="1">
        <v>5814.7584800000004</v>
      </c>
      <c r="O6494" s="1">
        <v>2788.8785499999999</v>
      </c>
      <c r="P6494" s="1">
        <v>2974.53692</v>
      </c>
      <c r="Q6494" s="1">
        <v>1471.4251400000001</v>
      </c>
      <c r="R6494" s="1">
        <v>3324.15265</v>
      </c>
      <c r="S6494" s="1">
        <v>1538.5557799999999</v>
      </c>
      <c r="T6494" s="1">
        <v>2211.8971999999999</v>
      </c>
      <c r="U6494" s="1">
        <v>3043.4090099999999</v>
      </c>
      <c r="V6494" s="1">
        <v>592.93412000000001</v>
      </c>
      <c r="W6494" s="1">
        <v>2942.9746300000002</v>
      </c>
      <c r="X6494" s="1">
        <v>1688.5653600000001</v>
      </c>
      <c r="Y6494" s="1">
        <v>785.07331999999997</v>
      </c>
      <c r="Z6494" s="1">
        <v>2022.2383500000001</v>
      </c>
      <c r="AA6494" s="1">
        <v>1911.34094</v>
      </c>
      <c r="AB6494" s="1">
        <v>2257.0371300000002</v>
      </c>
      <c r="AC6494" s="1">
        <v>1701.56898</v>
      </c>
      <c r="AD6494" s="1">
        <v>651.45237999999995</v>
      </c>
      <c r="AE6494" s="1">
        <v>350.62362000000002</v>
      </c>
      <c r="AF6494" s="1">
        <v>2587.7301400000001</v>
      </c>
      <c r="AG6494" s="1">
        <v>2525.97109</v>
      </c>
      <c r="AH6494" s="1">
        <v>2329.6223500000001</v>
      </c>
      <c r="AI6494" s="1">
        <v>3006.3537000000001</v>
      </c>
      <c r="AJ6494" s="1">
        <v>1839.71146</v>
      </c>
      <c r="AK6494" s="2">
        <v>-68.843969999999999</v>
      </c>
      <c r="AL6494" s="2">
        <v>-32.871630000000003</v>
      </c>
    </row>
    <row r="6495" spans="1:38" x14ac:dyDescent="0.35">
      <c r="A6495" t="s">
        <v>5</v>
      </c>
      <c r="B6495" s="1">
        <v>1993.19013</v>
      </c>
      <c r="C6495" s="1">
        <v>1387.80746</v>
      </c>
      <c r="D6495" s="1">
        <v>1103.51594</v>
      </c>
      <c r="E6495" s="1">
        <v>1277.4128800000001</v>
      </c>
      <c r="F6495" s="1">
        <v>763.72704999999996</v>
      </c>
      <c r="G6495" s="1">
        <v>1305.5106699999999</v>
      </c>
      <c r="H6495" s="1">
        <v>2646.1290300000001</v>
      </c>
      <c r="I6495" s="1">
        <v>591.84231</v>
      </c>
      <c r="J6495" s="1">
        <v>3376.94958</v>
      </c>
      <c r="K6495" s="1">
        <v>1865.7363399999999</v>
      </c>
      <c r="L6495" s="1">
        <v>3529.1104799999998</v>
      </c>
      <c r="M6495" s="1">
        <v>2965.0126700000001</v>
      </c>
      <c r="N6495" s="1">
        <v>5814.7584800000004</v>
      </c>
      <c r="O6495" s="1">
        <v>2788.8785499999999</v>
      </c>
      <c r="P6495" s="1">
        <v>2974.53692</v>
      </c>
      <c r="Q6495" s="1">
        <v>1471.4251400000001</v>
      </c>
      <c r="R6495" s="1">
        <v>3324.15265</v>
      </c>
      <c r="S6495" s="1">
        <v>1538.5557799999999</v>
      </c>
      <c r="T6495" s="1">
        <v>2211.8971999999999</v>
      </c>
      <c r="U6495" s="1">
        <v>3043.4090099999999</v>
      </c>
      <c r="V6495" s="1">
        <v>592.93412000000001</v>
      </c>
      <c r="W6495" s="1">
        <v>2942.9746300000002</v>
      </c>
      <c r="X6495" s="1">
        <v>1688.5653600000001</v>
      </c>
      <c r="Y6495" s="1">
        <v>785.07331999999997</v>
      </c>
      <c r="Z6495" s="1">
        <v>2022.2383500000001</v>
      </c>
      <c r="AA6495" s="1">
        <v>1911.34094</v>
      </c>
      <c r="AB6495" s="1">
        <v>2257.0371300000002</v>
      </c>
      <c r="AC6495" s="1">
        <v>1701.56898</v>
      </c>
      <c r="AD6495" s="1">
        <v>651.45237999999995</v>
      </c>
      <c r="AE6495" s="1">
        <v>350.62362000000002</v>
      </c>
      <c r="AF6495" s="1">
        <v>2587.7301400000001</v>
      </c>
      <c r="AG6495" s="1">
        <v>2525.97109</v>
      </c>
      <c r="AH6495" s="1">
        <v>2329.6223500000001</v>
      </c>
      <c r="AI6495" s="1">
        <v>3006.3537000000001</v>
      </c>
      <c r="AJ6495" s="1">
        <v>1839.71146</v>
      </c>
      <c r="AK6495" s="2">
        <v>-68.843969999999999</v>
      </c>
      <c r="AL6495" s="2">
        <v>-32.871630000000003</v>
      </c>
    </row>
    <row r="6496" spans="1:38" x14ac:dyDescent="0.35">
      <c r="A6496" t="s">
        <v>5</v>
      </c>
      <c r="B6496" s="1">
        <v>1993.19013</v>
      </c>
      <c r="C6496" s="1">
        <v>1387.80746</v>
      </c>
      <c r="D6496" s="1">
        <v>1103.51594</v>
      </c>
      <c r="E6496" s="1">
        <v>1277.4128800000001</v>
      </c>
      <c r="F6496" s="1">
        <v>763.72704999999996</v>
      </c>
      <c r="G6496" s="1">
        <v>1305.5106699999999</v>
      </c>
      <c r="H6496" s="1">
        <v>2646.1290300000001</v>
      </c>
      <c r="I6496" s="1">
        <v>591.84231</v>
      </c>
      <c r="J6496" s="1">
        <v>3376.94958</v>
      </c>
      <c r="K6496" s="1">
        <v>1865.7363399999999</v>
      </c>
      <c r="L6496" s="1">
        <v>3529.1104799999998</v>
      </c>
      <c r="M6496" s="1">
        <v>2965.0126700000001</v>
      </c>
      <c r="N6496" s="1">
        <v>5814.7584800000004</v>
      </c>
      <c r="O6496" s="1">
        <v>2788.8785499999999</v>
      </c>
      <c r="P6496" s="1">
        <v>2974.53692</v>
      </c>
      <c r="Q6496" s="1">
        <v>1471.4251400000001</v>
      </c>
      <c r="R6496" s="1">
        <v>3324.15265</v>
      </c>
      <c r="S6496" s="1">
        <v>1538.5557799999999</v>
      </c>
      <c r="T6496" s="1">
        <v>2211.8971999999999</v>
      </c>
      <c r="U6496" s="1">
        <v>3043.4090099999999</v>
      </c>
      <c r="V6496" s="1">
        <v>592.93412000000001</v>
      </c>
      <c r="W6496" s="1">
        <v>2942.9746300000002</v>
      </c>
      <c r="X6496" s="1">
        <v>1688.5653600000001</v>
      </c>
      <c r="Y6496" s="1">
        <v>785.07331999999997</v>
      </c>
      <c r="Z6496" s="1">
        <v>2022.2383500000001</v>
      </c>
      <c r="AA6496" s="1">
        <v>1911.34094</v>
      </c>
      <c r="AB6496" s="1">
        <v>2257.0371300000002</v>
      </c>
      <c r="AC6496" s="1">
        <v>1701.56898</v>
      </c>
      <c r="AD6496" s="1">
        <v>651.45237999999995</v>
      </c>
      <c r="AE6496" s="1">
        <v>350.62362000000002</v>
      </c>
      <c r="AF6496" s="1">
        <v>2587.7301400000001</v>
      </c>
      <c r="AG6496" s="1">
        <v>2525.97109</v>
      </c>
      <c r="AH6496" s="1">
        <v>2329.6223500000001</v>
      </c>
      <c r="AI6496" s="1">
        <v>3006.3537000000001</v>
      </c>
      <c r="AJ6496" s="1">
        <v>1839.71146</v>
      </c>
      <c r="AK6496" s="2">
        <v>-68.843969999999999</v>
      </c>
      <c r="AL6496" s="2">
        <v>-32.871630000000003</v>
      </c>
    </row>
    <row r="6497" spans="1:38" x14ac:dyDescent="0.35">
      <c r="A6497" t="s">
        <v>5</v>
      </c>
      <c r="B6497" s="1">
        <v>1892.1088</v>
      </c>
      <c r="C6497" s="1">
        <v>1546.4564399999999</v>
      </c>
      <c r="D6497" s="1">
        <v>1048.40084</v>
      </c>
      <c r="E6497" s="1">
        <v>1261.6500599999999</v>
      </c>
      <c r="F6497" s="1">
        <v>774.57050000000004</v>
      </c>
      <c r="G6497" s="1">
        <v>1238.90533</v>
      </c>
      <c r="H6497" s="1">
        <v>2497.3165600000002</v>
      </c>
      <c r="I6497" s="1">
        <v>551.76980000000003</v>
      </c>
      <c r="J6497" s="1">
        <v>3261.63141</v>
      </c>
      <c r="K6497" s="1">
        <v>1717.4303</v>
      </c>
      <c r="L6497" s="1">
        <v>3410.8057699999999</v>
      </c>
      <c r="M6497" s="1">
        <v>2893.98675</v>
      </c>
      <c r="N6497" s="1">
        <v>5658.3214399999997</v>
      </c>
      <c r="O6497" s="1">
        <v>2636.59067</v>
      </c>
      <c r="P6497" s="1">
        <v>2854.5349299999998</v>
      </c>
      <c r="Q6497" s="1">
        <v>1321.60141</v>
      </c>
      <c r="R6497" s="1">
        <v>3222.1668100000002</v>
      </c>
      <c r="S6497" s="1">
        <v>1660.2561599999999</v>
      </c>
      <c r="T6497" s="1">
        <v>2071.39876</v>
      </c>
      <c r="U6497" s="1">
        <v>2982.6895800000002</v>
      </c>
      <c r="V6497" s="1">
        <v>552.76782000000003</v>
      </c>
      <c r="W6497" s="1">
        <v>2856.6209100000001</v>
      </c>
      <c r="X6497" s="1">
        <v>1624.4385</v>
      </c>
      <c r="Y6497" s="1">
        <v>632.26463999999999</v>
      </c>
      <c r="Z6497" s="1">
        <v>1945.8034600000001</v>
      </c>
      <c r="AA6497" s="1">
        <v>1866.7157299999999</v>
      </c>
      <c r="AB6497" s="1">
        <v>2134.75252</v>
      </c>
      <c r="AC6497" s="1">
        <v>1843.34059</v>
      </c>
      <c r="AD6497" s="1">
        <v>812.22630000000004</v>
      </c>
      <c r="AE6497" s="1">
        <v>272.90652</v>
      </c>
      <c r="AF6497" s="1">
        <v>2442.0908199999999</v>
      </c>
      <c r="AG6497" s="1">
        <v>2394.2540100000001</v>
      </c>
      <c r="AH6497" s="1">
        <v>2222.5729299999998</v>
      </c>
      <c r="AI6497" s="1">
        <v>2892.4757399999999</v>
      </c>
      <c r="AJ6497" s="1">
        <v>1776.7451799999999</v>
      </c>
      <c r="AK6497" s="2">
        <v>-68.845429999999993</v>
      </c>
      <c r="AL6497" s="2">
        <v>-32.872399999999999</v>
      </c>
    </row>
    <row r="6498" spans="1:38" x14ac:dyDescent="0.35">
      <c r="A6498" t="s">
        <v>5</v>
      </c>
      <c r="B6498" s="1">
        <v>1892.1088</v>
      </c>
      <c r="C6498" s="1">
        <v>1546.4564399999999</v>
      </c>
      <c r="D6498" s="1">
        <v>1048.40084</v>
      </c>
      <c r="E6498" s="1">
        <v>1261.6500599999999</v>
      </c>
      <c r="F6498" s="1">
        <v>774.57050000000004</v>
      </c>
      <c r="G6498" s="1">
        <v>1238.90533</v>
      </c>
      <c r="H6498" s="1">
        <v>2497.3165600000002</v>
      </c>
      <c r="I6498" s="1">
        <v>551.76980000000003</v>
      </c>
      <c r="J6498" s="1">
        <v>3261.63141</v>
      </c>
      <c r="K6498" s="1">
        <v>1717.4303</v>
      </c>
      <c r="L6498" s="1">
        <v>3410.8057699999999</v>
      </c>
      <c r="M6498" s="1">
        <v>2893.98675</v>
      </c>
      <c r="N6498" s="1">
        <v>5658.3214399999997</v>
      </c>
      <c r="O6498" s="1">
        <v>2636.59067</v>
      </c>
      <c r="P6498" s="1">
        <v>2854.5349299999998</v>
      </c>
      <c r="Q6498" s="1">
        <v>1321.60141</v>
      </c>
      <c r="R6498" s="1">
        <v>3222.1668100000002</v>
      </c>
      <c r="S6498" s="1">
        <v>1660.2561599999999</v>
      </c>
      <c r="T6498" s="1">
        <v>2071.39876</v>
      </c>
      <c r="U6498" s="1">
        <v>2982.6895800000002</v>
      </c>
      <c r="V6498" s="1">
        <v>552.76782000000003</v>
      </c>
      <c r="W6498" s="1">
        <v>2856.6209100000001</v>
      </c>
      <c r="X6498" s="1">
        <v>1624.4385</v>
      </c>
      <c r="Y6498" s="1">
        <v>632.26463999999999</v>
      </c>
      <c r="Z6498" s="1">
        <v>1945.8034600000001</v>
      </c>
      <c r="AA6498" s="1">
        <v>1866.7157299999999</v>
      </c>
      <c r="AB6498" s="1">
        <v>2134.75252</v>
      </c>
      <c r="AC6498" s="1">
        <v>1843.34059</v>
      </c>
      <c r="AD6498" s="1">
        <v>812.22630000000004</v>
      </c>
      <c r="AE6498" s="1">
        <v>272.90652</v>
      </c>
      <c r="AF6498" s="1">
        <v>2442.0908199999999</v>
      </c>
      <c r="AG6498" s="1">
        <v>2394.2540100000001</v>
      </c>
      <c r="AH6498" s="1">
        <v>2222.5729299999998</v>
      </c>
      <c r="AI6498" s="1">
        <v>2892.4757399999999</v>
      </c>
      <c r="AJ6498" s="1">
        <v>1776.7451799999999</v>
      </c>
      <c r="AK6498" s="2">
        <v>-68.845429999999993</v>
      </c>
      <c r="AL6498" s="2">
        <v>-32.872399999999999</v>
      </c>
    </row>
    <row r="6499" spans="1:38" x14ac:dyDescent="0.35">
      <c r="A6499" t="s">
        <v>5</v>
      </c>
      <c r="B6499" s="1">
        <v>1876.08566</v>
      </c>
      <c r="C6499" s="1">
        <v>1451.3079</v>
      </c>
      <c r="D6499" s="1">
        <v>1208.4662800000001</v>
      </c>
      <c r="E6499" s="1">
        <v>1147.1601700000001</v>
      </c>
      <c r="F6499" s="1">
        <v>636.57352000000003</v>
      </c>
      <c r="G6499" s="1">
        <v>1178.1820499999999</v>
      </c>
      <c r="H6499" s="1">
        <v>2569.1355199999998</v>
      </c>
      <c r="I6499" s="1">
        <v>462.25941999999998</v>
      </c>
      <c r="J6499" s="1">
        <v>3266.2091599999999</v>
      </c>
      <c r="K6499" s="1">
        <v>1789.4062300000001</v>
      </c>
      <c r="L6499" s="1">
        <v>3420.1847899999998</v>
      </c>
      <c r="M6499" s="1">
        <v>2837.4035600000002</v>
      </c>
      <c r="N6499" s="1">
        <v>5815.6366699999999</v>
      </c>
      <c r="O6499" s="1">
        <v>2801.83635</v>
      </c>
      <c r="P6499" s="1">
        <v>2867.1238699999999</v>
      </c>
      <c r="Q6499" s="1">
        <v>1491.1147000000001</v>
      </c>
      <c r="R6499" s="1">
        <v>3206.3465000000001</v>
      </c>
      <c r="S6499" s="1">
        <v>1480.84609</v>
      </c>
      <c r="T6499" s="1">
        <v>2246.8639899999998</v>
      </c>
      <c r="U6499" s="1">
        <v>2914.03199</v>
      </c>
      <c r="V6499" s="1">
        <v>463.35753</v>
      </c>
      <c r="W6499" s="1">
        <v>2819.34744</v>
      </c>
      <c r="X6499" s="1">
        <v>1560.2812899999999</v>
      </c>
      <c r="Y6499" s="1">
        <v>801.11712999999997</v>
      </c>
      <c r="Z6499" s="1">
        <v>1896.3474799999999</v>
      </c>
      <c r="AA6499" s="1">
        <v>1780.6712299999999</v>
      </c>
      <c r="AB6499" s="1">
        <v>2314.8847000000001</v>
      </c>
      <c r="AC6499" s="1">
        <v>1671.8455899999999</v>
      </c>
      <c r="AD6499" s="1">
        <v>681.54137000000003</v>
      </c>
      <c r="AE6499" s="1">
        <v>437.63506999999998</v>
      </c>
      <c r="AF6499" s="1">
        <v>2505.9449100000002</v>
      </c>
      <c r="AG6499" s="1">
        <v>2428.3669500000001</v>
      </c>
      <c r="AH6499" s="1">
        <v>2402.0751500000001</v>
      </c>
      <c r="AI6499" s="1">
        <v>3072.6639799999998</v>
      </c>
      <c r="AJ6499" s="1">
        <v>1711.11022</v>
      </c>
      <c r="AK6499" s="2">
        <v>-68.843549999999993</v>
      </c>
      <c r="AL6499" s="2">
        <v>-32.872750000000003</v>
      </c>
    </row>
    <row r="6500" spans="1:38" x14ac:dyDescent="0.35">
      <c r="A6500" t="s">
        <v>5</v>
      </c>
      <c r="B6500" s="1">
        <v>2029.0820699999999</v>
      </c>
      <c r="C6500" s="1">
        <v>1229.42155</v>
      </c>
      <c r="D6500" s="1">
        <v>1336.0714499999999</v>
      </c>
      <c r="E6500" s="1">
        <v>1181.7501199999999</v>
      </c>
      <c r="F6500" s="1">
        <v>654.22397999999998</v>
      </c>
      <c r="G6500" s="1">
        <v>1292.0233599999999</v>
      </c>
      <c r="H6500" s="1">
        <v>2790.55132</v>
      </c>
      <c r="I6500" s="1">
        <v>585.22001999999998</v>
      </c>
      <c r="J6500" s="1">
        <v>3432.4772699999999</v>
      </c>
      <c r="K6500" s="1">
        <v>2013.1147900000001</v>
      </c>
      <c r="L6500" s="1">
        <v>3590.6562800000002</v>
      </c>
      <c r="M6500" s="1">
        <v>2936.2776399999998</v>
      </c>
      <c r="N6500" s="1">
        <v>6057.63292</v>
      </c>
      <c r="O6500" s="1">
        <v>3038.9332300000001</v>
      </c>
      <c r="P6500" s="1">
        <v>3042.2752</v>
      </c>
      <c r="Q6500" s="1">
        <v>1724.17688</v>
      </c>
      <c r="R6500" s="1">
        <v>3351.8970199999999</v>
      </c>
      <c r="S6500" s="1">
        <v>1280.10356</v>
      </c>
      <c r="T6500" s="1">
        <v>2470.5147000000002</v>
      </c>
      <c r="U6500" s="1">
        <v>2996.3144600000001</v>
      </c>
      <c r="V6500" s="1">
        <v>586.28895999999997</v>
      </c>
      <c r="W6500" s="1">
        <v>2942.28613</v>
      </c>
      <c r="X6500" s="1">
        <v>1661.42481</v>
      </c>
      <c r="Y6500" s="1">
        <v>1034.83062</v>
      </c>
      <c r="Z6500" s="1">
        <v>2011.49494</v>
      </c>
      <c r="AA6500" s="1">
        <v>1847.7705900000001</v>
      </c>
      <c r="AB6500" s="1">
        <v>2517.3588399999999</v>
      </c>
      <c r="AC6500" s="1">
        <v>1442.6935000000001</v>
      </c>
      <c r="AD6500" s="1">
        <v>442.69583</v>
      </c>
      <c r="AE6500" s="1">
        <v>607.72517000000005</v>
      </c>
      <c r="AF6500" s="1">
        <v>2722.5376200000001</v>
      </c>
      <c r="AG6500" s="1">
        <v>2623.6935800000001</v>
      </c>
      <c r="AH6500" s="1">
        <v>2586.1921699999998</v>
      </c>
      <c r="AI6500" s="1">
        <v>3264.7990599999998</v>
      </c>
      <c r="AJ6500" s="1">
        <v>1807.9527499999999</v>
      </c>
      <c r="AK6500" s="2">
        <v>-68.841189999999997</v>
      </c>
      <c r="AL6500" s="2">
        <v>-32.871789999999997</v>
      </c>
    </row>
    <row r="6501" spans="1:38" x14ac:dyDescent="0.35">
      <c r="A6501" t="s">
        <v>5</v>
      </c>
      <c r="B6501" s="1">
        <v>2029.0820699999999</v>
      </c>
      <c r="C6501" s="1">
        <v>1229.42155</v>
      </c>
      <c r="D6501" s="1">
        <v>1336.0714499999999</v>
      </c>
      <c r="E6501" s="1">
        <v>1181.7501199999999</v>
      </c>
      <c r="F6501" s="1">
        <v>654.22397999999998</v>
      </c>
      <c r="G6501" s="1">
        <v>1292.0233599999999</v>
      </c>
      <c r="H6501" s="1">
        <v>2790.55132</v>
      </c>
      <c r="I6501" s="1">
        <v>585.22001999999998</v>
      </c>
      <c r="J6501" s="1">
        <v>3432.4772699999999</v>
      </c>
      <c r="K6501" s="1">
        <v>2013.1147900000001</v>
      </c>
      <c r="L6501" s="1">
        <v>3590.6562800000002</v>
      </c>
      <c r="M6501" s="1">
        <v>2936.2776399999998</v>
      </c>
      <c r="N6501" s="1">
        <v>6057.63292</v>
      </c>
      <c r="O6501" s="1">
        <v>3038.9332300000001</v>
      </c>
      <c r="P6501" s="1">
        <v>3042.2752</v>
      </c>
      <c r="Q6501" s="1">
        <v>1724.17688</v>
      </c>
      <c r="R6501" s="1">
        <v>3351.8970199999999</v>
      </c>
      <c r="S6501" s="1">
        <v>1280.10356</v>
      </c>
      <c r="T6501" s="1">
        <v>2470.5147000000002</v>
      </c>
      <c r="U6501" s="1">
        <v>2996.3144600000001</v>
      </c>
      <c r="V6501" s="1">
        <v>586.28895999999997</v>
      </c>
      <c r="W6501" s="1">
        <v>2942.28613</v>
      </c>
      <c r="X6501" s="1">
        <v>1661.42481</v>
      </c>
      <c r="Y6501" s="1">
        <v>1034.83062</v>
      </c>
      <c r="Z6501" s="1">
        <v>2011.49494</v>
      </c>
      <c r="AA6501" s="1">
        <v>1847.7705900000001</v>
      </c>
      <c r="AB6501" s="1">
        <v>2517.3588399999999</v>
      </c>
      <c r="AC6501" s="1">
        <v>1442.6935000000001</v>
      </c>
      <c r="AD6501" s="1">
        <v>442.69583</v>
      </c>
      <c r="AE6501" s="1">
        <v>607.72517000000005</v>
      </c>
      <c r="AF6501" s="1">
        <v>2722.5376200000001</v>
      </c>
      <c r="AG6501" s="1">
        <v>2623.6935800000001</v>
      </c>
      <c r="AH6501" s="1">
        <v>2586.1921699999998</v>
      </c>
      <c r="AI6501" s="1">
        <v>3264.7990599999998</v>
      </c>
      <c r="AJ6501" s="1">
        <v>1807.9527499999999</v>
      </c>
      <c r="AK6501" s="2">
        <v>-68.841189999999997</v>
      </c>
      <c r="AL6501" s="2">
        <v>-32.871789999999997</v>
      </c>
    </row>
    <row r="6502" spans="1:38" x14ac:dyDescent="0.35">
      <c r="A6502" t="s">
        <v>5</v>
      </c>
      <c r="B6502" s="1">
        <v>2029.0820699999999</v>
      </c>
      <c r="C6502" s="1">
        <v>1229.42155</v>
      </c>
      <c r="D6502" s="1">
        <v>1336.0714499999999</v>
      </c>
      <c r="E6502" s="1">
        <v>1181.7501199999999</v>
      </c>
      <c r="F6502" s="1">
        <v>654.22397999999998</v>
      </c>
      <c r="G6502" s="1">
        <v>1292.0233599999999</v>
      </c>
      <c r="H6502" s="1">
        <v>2790.55132</v>
      </c>
      <c r="I6502" s="1">
        <v>585.22001999999998</v>
      </c>
      <c r="J6502" s="1">
        <v>3432.4772699999999</v>
      </c>
      <c r="K6502" s="1">
        <v>2013.1147900000001</v>
      </c>
      <c r="L6502" s="1">
        <v>3590.6562800000002</v>
      </c>
      <c r="M6502" s="1">
        <v>2936.2776399999998</v>
      </c>
      <c r="N6502" s="1">
        <v>6057.63292</v>
      </c>
      <c r="O6502" s="1">
        <v>3038.9332300000001</v>
      </c>
      <c r="P6502" s="1">
        <v>3042.2752</v>
      </c>
      <c r="Q6502" s="1">
        <v>1724.17688</v>
      </c>
      <c r="R6502" s="1">
        <v>3351.8970199999999</v>
      </c>
      <c r="S6502" s="1">
        <v>1280.10356</v>
      </c>
      <c r="T6502" s="1">
        <v>2470.5147000000002</v>
      </c>
      <c r="U6502" s="1">
        <v>2996.3144600000001</v>
      </c>
      <c r="V6502" s="1">
        <v>586.28895999999997</v>
      </c>
      <c r="W6502" s="1">
        <v>2942.28613</v>
      </c>
      <c r="X6502" s="1">
        <v>1661.42481</v>
      </c>
      <c r="Y6502" s="1">
        <v>1034.83062</v>
      </c>
      <c r="Z6502" s="1">
        <v>2011.49494</v>
      </c>
      <c r="AA6502" s="1">
        <v>1847.7705900000001</v>
      </c>
      <c r="AB6502" s="1">
        <v>2517.3588399999999</v>
      </c>
      <c r="AC6502" s="1">
        <v>1442.6935000000001</v>
      </c>
      <c r="AD6502" s="1">
        <v>442.69583</v>
      </c>
      <c r="AE6502" s="1">
        <v>607.72517000000005</v>
      </c>
      <c r="AF6502" s="1">
        <v>2722.5376200000001</v>
      </c>
      <c r="AG6502" s="1">
        <v>2623.6935800000001</v>
      </c>
      <c r="AH6502" s="1">
        <v>2586.1921699999998</v>
      </c>
      <c r="AI6502" s="1">
        <v>3264.7990599999998</v>
      </c>
      <c r="AJ6502" s="1">
        <v>1807.9527499999999</v>
      </c>
      <c r="AK6502" s="2">
        <v>-68.841189999999997</v>
      </c>
      <c r="AL6502" s="2">
        <v>-32.871789999999997</v>
      </c>
    </row>
    <row r="6503" spans="1:38" x14ac:dyDescent="0.35">
      <c r="A6503" t="s">
        <v>5</v>
      </c>
      <c r="B6503" s="1">
        <v>1900.0441900000001</v>
      </c>
      <c r="C6503" s="1">
        <v>1315.0361499999999</v>
      </c>
      <c r="D6503" s="1">
        <v>1513.41581</v>
      </c>
      <c r="E6503" s="1">
        <v>996.38282000000004</v>
      </c>
      <c r="F6503" s="1">
        <v>473.18806999999998</v>
      </c>
      <c r="G6503" s="1">
        <v>1143.1194800000001</v>
      </c>
      <c r="H6503" s="1">
        <v>2735.3688699999998</v>
      </c>
      <c r="I6503" s="1">
        <v>473.48957000000001</v>
      </c>
      <c r="J6503" s="1">
        <v>3308.82035</v>
      </c>
      <c r="K6503" s="1">
        <v>1966.2064600000001</v>
      </c>
      <c r="L6503" s="1">
        <v>3470.3670000000002</v>
      </c>
      <c r="M6503" s="1">
        <v>2769.0455400000001</v>
      </c>
      <c r="N6503" s="1">
        <v>6113.4531200000001</v>
      </c>
      <c r="O6503" s="1">
        <v>3114.4627399999999</v>
      </c>
      <c r="P6503" s="1">
        <v>2927.7446100000002</v>
      </c>
      <c r="Q6503" s="1">
        <v>1812.01603</v>
      </c>
      <c r="R6503" s="1">
        <v>3211.9587099999999</v>
      </c>
      <c r="S6503" s="1">
        <v>1148.96994</v>
      </c>
      <c r="T6503" s="1">
        <v>2574.4378700000002</v>
      </c>
      <c r="U6503" s="1">
        <v>2821.2721700000002</v>
      </c>
      <c r="V6503" s="1">
        <v>474.41323999999997</v>
      </c>
      <c r="W6503" s="1">
        <v>2788.31693</v>
      </c>
      <c r="X6503" s="1">
        <v>1500.8480999999999</v>
      </c>
      <c r="Y6503" s="1">
        <v>1124.3654899999999</v>
      </c>
      <c r="Z6503" s="1">
        <v>1856.4954600000001</v>
      </c>
      <c r="AA6503" s="1">
        <v>1669.84827</v>
      </c>
      <c r="AB6503" s="1">
        <v>2648.0648900000001</v>
      </c>
      <c r="AC6503" s="1">
        <v>1357.6747800000001</v>
      </c>
      <c r="AD6503" s="1">
        <v>516.15836999999999</v>
      </c>
      <c r="AE6503" s="1">
        <v>759.32169999999996</v>
      </c>
      <c r="AF6503" s="1">
        <v>2659.4818100000002</v>
      </c>
      <c r="AG6503" s="1">
        <v>2532.0176999999999</v>
      </c>
      <c r="AH6503" s="1">
        <v>2733.39446</v>
      </c>
      <c r="AI6503" s="1">
        <v>3405.4325399999998</v>
      </c>
      <c r="AJ6503" s="1">
        <v>1644.00647</v>
      </c>
      <c r="AK6503" s="2">
        <v>-68.840059999999994</v>
      </c>
      <c r="AL6503" s="2">
        <v>-32.873330000000003</v>
      </c>
    </row>
    <row r="6504" spans="1:38" x14ac:dyDescent="0.35">
      <c r="A6504" t="s">
        <v>5</v>
      </c>
      <c r="B6504" s="1">
        <v>1965.2992999999999</v>
      </c>
      <c r="C6504" s="1">
        <v>1251.83203</v>
      </c>
      <c r="D6504" s="1">
        <v>1493.34987</v>
      </c>
      <c r="E6504" s="1">
        <v>1058.10879</v>
      </c>
      <c r="F6504" s="1">
        <v>536.95271000000002</v>
      </c>
      <c r="G6504" s="1">
        <v>1208.8535199999999</v>
      </c>
      <c r="H6504" s="1">
        <v>2791.9866499999998</v>
      </c>
      <c r="I6504" s="1">
        <v>535.54271000000006</v>
      </c>
      <c r="J6504" s="1">
        <v>3373.9110799999999</v>
      </c>
      <c r="K6504" s="1">
        <v>2020.9457299999999</v>
      </c>
      <c r="L6504" s="1">
        <v>3535.2575499999998</v>
      </c>
      <c r="M6504" s="1">
        <v>2833.6837799999998</v>
      </c>
      <c r="N6504" s="1">
        <v>6144.6411799999996</v>
      </c>
      <c r="O6504" s="1">
        <v>3138.9056999999998</v>
      </c>
      <c r="P6504" s="1">
        <v>2992.16759</v>
      </c>
      <c r="Q6504" s="1">
        <v>1831.4945299999999</v>
      </c>
      <c r="R6504" s="1">
        <v>3277.6602800000001</v>
      </c>
      <c r="S6504" s="1">
        <v>1141.7633800000001</v>
      </c>
      <c r="T6504" s="1">
        <v>2588.8607699999998</v>
      </c>
      <c r="U6504" s="1">
        <v>2884.8004799999999</v>
      </c>
      <c r="V6504" s="1">
        <v>536.49189000000001</v>
      </c>
      <c r="W6504" s="1">
        <v>2853.8899900000001</v>
      </c>
      <c r="X6504" s="1">
        <v>1566.2159899999999</v>
      </c>
      <c r="Y6504" s="1">
        <v>1141.96597</v>
      </c>
      <c r="Z6504" s="1">
        <v>1922.08248</v>
      </c>
      <c r="AA6504" s="1">
        <v>1733.05969</v>
      </c>
      <c r="AB6504" s="1">
        <v>2652.0283399999998</v>
      </c>
      <c r="AC6504" s="1">
        <v>1332.5097499999999</v>
      </c>
      <c r="AD6504" s="1">
        <v>452.21861999999999</v>
      </c>
      <c r="AE6504" s="1">
        <v>751.54629</v>
      </c>
      <c r="AF6504" s="1">
        <v>2717.4010899999998</v>
      </c>
      <c r="AG6504" s="1">
        <v>2594.0254799999998</v>
      </c>
      <c r="AH6504" s="1">
        <v>2730.05969</v>
      </c>
      <c r="AI6504" s="1">
        <v>3405.3056999999999</v>
      </c>
      <c r="AJ6504" s="1">
        <v>1709.1106299999999</v>
      </c>
      <c r="AK6504" s="2">
        <v>-68.8399</v>
      </c>
      <c r="AL6504" s="2">
        <v>-32.872750000000003</v>
      </c>
    </row>
    <row r="6505" spans="1:38" x14ac:dyDescent="0.35">
      <c r="A6505" t="s">
        <v>5</v>
      </c>
      <c r="B6505" s="1">
        <v>1900.0441900000001</v>
      </c>
      <c r="C6505" s="1">
        <v>1315.0361499999999</v>
      </c>
      <c r="D6505" s="1">
        <v>1513.41581</v>
      </c>
      <c r="E6505" s="1">
        <v>996.38282000000004</v>
      </c>
      <c r="F6505" s="1">
        <v>473.18806999999998</v>
      </c>
      <c r="G6505" s="1">
        <v>1143.1194800000001</v>
      </c>
      <c r="H6505" s="1">
        <v>2735.3688699999998</v>
      </c>
      <c r="I6505" s="1">
        <v>473.48957000000001</v>
      </c>
      <c r="J6505" s="1">
        <v>3308.82035</v>
      </c>
      <c r="K6505" s="1">
        <v>1966.2064600000001</v>
      </c>
      <c r="L6505" s="1">
        <v>3470.3670000000002</v>
      </c>
      <c r="M6505" s="1">
        <v>2769.0455400000001</v>
      </c>
      <c r="N6505" s="1">
        <v>6113.4531200000001</v>
      </c>
      <c r="O6505" s="1">
        <v>3114.4627399999999</v>
      </c>
      <c r="P6505" s="1">
        <v>2927.7446100000002</v>
      </c>
      <c r="Q6505" s="1">
        <v>1812.01603</v>
      </c>
      <c r="R6505" s="1">
        <v>3211.9587099999999</v>
      </c>
      <c r="S6505" s="1">
        <v>1148.96994</v>
      </c>
      <c r="T6505" s="1">
        <v>2574.4378700000002</v>
      </c>
      <c r="U6505" s="1">
        <v>2821.2721700000002</v>
      </c>
      <c r="V6505" s="1">
        <v>474.41323999999997</v>
      </c>
      <c r="W6505" s="1">
        <v>2788.31693</v>
      </c>
      <c r="X6505" s="1">
        <v>1500.8480999999999</v>
      </c>
      <c r="Y6505" s="1">
        <v>1124.3654899999999</v>
      </c>
      <c r="Z6505" s="1">
        <v>1856.4954600000001</v>
      </c>
      <c r="AA6505" s="1">
        <v>1669.84827</v>
      </c>
      <c r="AB6505" s="1">
        <v>2648.0648900000001</v>
      </c>
      <c r="AC6505" s="1">
        <v>1357.6747800000001</v>
      </c>
      <c r="AD6505" s="1">
        <v>516.15836999999999</v>
      </c>
      <c r="AE6505" s="1">
        <v>759.32169999999996</v>
      </c>
      <c r="AF6505" s="1">
        <v>2659.4818100000002</v>
      </c>
      <c r="AG6505" s="1">
        <v>2532.0176999999999</v>
      </c>
      <c r="AH6505" s="1">
        <v>2733.39446</v>
      </c>
      <c r="AI6505" s="1">
        <v>3405.4325399999998</v>
      </c>
      <c r="AJ6505" s="1">
        <v>1644.00647</v>
      </c>
      <c r="AK6505" s="2">
        <v>-68.840059999999994</v>
      </c>
      <c r="AL6505" s="2">
        <v>-32.873330000000003</v>
      </c>
    </row>
    <row r="6506" spans="1:38" x14ac:dyDescent="0.35">
      <c r="A6506" t="s">
        <v>5</v>
      </c>
      <c r="B6506" s="1">
        <v>1965.2992999999999</v>
      </c>
      <c r="C6506" s="1">
        <v>1251.83203</v>
      </c>
      <c r="D6506" s="1">
        <v>1493.34987</v>
      </c>
      <c r="E6506" s="1">
        <v>1058.10879</v>
      </c>
      <c r="F6506" s="1">
        <v>536.95271000000002</v>
      </c>
      <c r="G6506" s="1">
        <v>1208.8535199999999</v>
      </c>
      <c r="H6506" s="1">
        <v>2791.9866499999998</v>
      </c>
      <c r="I6506" s="1">
        <v>535.54271000000006</v>
      </c>
      <c r="J6506" s="1">
        <v>3373.9110799999999</v>
      </c>
      <c r="K6506" s="1">
        <v>2020.9457299999999</v>
      </c>
      <c r="L6506" s="1">
        <v>3535.2575499999998</v>
      </c>
      <c r="M6506" s="1">
        <v>2833.6837799999998</v>
      </c>
      <c r="N6506" s="1">
        <v>6144.6411799999996</v>
      </c>
      <c r="O6506" s="1">
        <v>3138.9056999999998</v>
      </c>
      <c r="P6506" s="1">
        <v>2992.16759</v>
      </c>
      <c r="Q6506" s="1">
        <v>1831.4945299999999</v>
      </c>
      <c r="R6506" s="1">
        <v>3277.6602800000001</v>
      </c>
      <c r="S6506" s="1">
        <v>1141.7633800000001</v>
      </c>
      <c r="T6506" s="1">
        <v>2588.8607699999998</v>
      </c>
      <c r="U6506" s="1">
        <v>2884.8004799999999</v>
      </c>
      <c r="V6506" s="1">
        <v>536.49189000000001</v>
      </c>
      <c r="W6506" s="1">
        <v>2853.8899900000001</v>
      </c>
      <c r="X6506" s="1">
        <v>1566.2159899999999</v>
      </c>
      <c r="Y6506" s="1">
        <v>1141.96597</v>
      </c>
      <c r="Z6506" s="1">
        <v>1922.08248</v>
      </c>
      <c r="AA6506" s="1">
        <v>1733.05969</v>
      </c>
      <c r="AB6506" s="1">
        <v>2652.0283399999998</v>
      </c>
      <c r="AC6506" s="1">
        <v>1332.5097499999999</v>
      </c>
      <c r="AD6506" s="1">
        <v>452.21861999999999</v>
      </c>
      <c r="AE6506" s="1">
        <v>751.54629</v>
      </c>
      <c r="AF6506" s="1">
        <v>2717.4010899999998</v>
      </c>
      <c r="AG6506" s="1">
        <v>2594.0254799999998</v>
      </c>
      <c r="AH6506" s="1">
        <v>2730.05969</v>
      </c>
      <c r="AI6506" s="1">
        <v>3405.3056999999999</v>
      </c>
      <c r="AJ6506" s="1">
        <v>1709.1106299999999</v>
      </c>
      <c r="AK6506" s="2">
        <v>-68.8399</v>
      </c>
      <c r="AL6506" s="2">
        <v>-32.872750000000003</v>
      </c>
    </row>
    <row r="6507" spans="1:38" x14ac:dyDescent="0.35">
      <c r="A6507" t="s">
        <v>5</v>
      </c>
      <c r="B6507" s="1">
        <v>1900.0441900000001</v>
      </c>
      <c r="C6507" s="1">
        <v>1315.0361499999999</v>
      </c>
      <c r="D6507" s="1">
        <v>1513.41581</v>
      </c>
      <c r="E6507" s="1">
        <v>996.38282000000004</v>
      </c>
      <c r="F6507" s="1">
        <v>473.18806999999998</v>
      </c>
      <c r="G6507" s="1">
        <v>1143.1194800000001</v>
      </c>
      <c r="H6507" s="1">
        <v>2735.3688699999998</v>
      </c>
      <c r="I6507" s="1">
        <v>473.48957000000001</v>
      </c>
      <c r="J6507" s="1">
        <v>3308.82035</v>
      </c>
      <c r="K6507" s="1">
        <v>1966.2064600000001</v>
      </c>
      <c r="L6507" s="1">
        <v>3470.3670000000002</v>
      </c>
      <c r="M6507" s="1">
        <v>2769.0455400000001</v>
      </c>
      <c r="N6507" s="1">
        <v>6113.4531200000001</v>
      </c>
      <c r="O6507" s="1">
        <v>3114.4627399999999</v>
      </c>
      <c r="P6507" s="1">
        <v>2927.7446100000002</v>
      </c>
      <c r="Q6507" s="1">
        <v>1812.01603</v>
      </c>
      <c r="R6507" s="1">
        <v>3211.9587099999999</v>
      </c>
      <c r="S6507" s="1">
        <v>1148.96994</v>
      </c>
      <c r="T6507" s="1">
        <v>2574.4378700000002</v>
      </c>
      <c r="U6507" s="1">
        <v>2821.2721700000002</v>
      </c>
      <c r="V6507" s="1">
        <v>474.41323999999997</v>
      </c>
      <c r="W6507" s="1">
        <v>2788.31693</v>
      </c>
      <c r="X6507" s="1">
        <v>1500.8480999999999</v>
      </c>
      <c r="Y6507" s="1">
        <v>1124.3654899999999</v>
      </c>
      <c r="Z6507" s="1">
        <v>1856.4954600000001</v>
      </c>
      <c r="AA6507" s="1">
        <v>1669.84827</v>
      </c>
      <c r="AB6507" s="1">
        <v>2648.0648900000001</v>
      </c>
      <c r="AC6507" s="1">
        <v>1357.6747800000001</v>
      </c>
      <c r="AD6507" s="1">
        <v>516.15836999999999</v>
      </c>
      <c r="AE6507" s="1">
        <v>759.32169999999996</v>
      </c>
      <c r="AF6507" s="1">
        <v>2659.4818100000002</v>
      </c>
      <c r="AG6507" s="1">
        <v>2532.0176999999999</v>
      </c>
      <c r="AH6507" s="1">
        <v>2733.39446</v>
      </c>
      <c r="AI6507" s="1">
        <v>3405.4325399999998</v>
      </c>
      <c r="AJ6507" s="1">
        <v>1644.00647</v>
      </c>
      <c r="AK6507" s="2">
        <v>-68.840059999999994</v>
      </c>
      <c r="AL6507" s="2">
        <v>-32.873330000000003</v>
      </c>
    </row>
    <row r="6508" spans="1:38" x14ac:dyDescent="0.35">
      <c r="A6508" t="s">
        <v>5</v>
      </c>
      <c r="B6508" s="1">
        <v>1900.0441900000001</v>
      </c>
      <c r="C6508" s="1">
        <v>1315.0361499999999</v>
      </c>
      <c r="D6508" s="1">
        <v>1513.41581</v>
      </c>
      <c r="E6508" s="1">
        <v>996.38282000000004</v>
      </c>
      <c r="F6508" s="1">
        <v>473.18806999999998</v>
      </c>
      <c r="G6508" s="1">
        <v>1143.1194800000001</v>
      </c>
      <c r="H6508" s="1">
        <v>2735.3688699999998</v>
      </c>
      <c r="I6508" s="1">
        <v>473.48957000000001</v>
      </c>
      <c r="J6508" s="1">
        <v>3308.82035</v>
      </c>
      <c r="K6508" s="1">
        <v>1966.2064600000001</v>
      </c>
      <c r="L6508" s="1">
        <v>3470.3670000000002</v>
      </c>
      <c r="M6508" s="1">
        <v>2769.0455400000001</v>
      </c>
      <c r="N6508" s="1">
        <v>6113.4531200000001</v>
      </c>
      <c r="O6508" s="1">
        <v>3114.4627399999999</v>
      </c>
      <c r="P6508" s="1">
        <v>2927.7446100000002</v>
      </c>
      <c r="Q6508" s="1">
        <v>1812.01603</v>
      </c>
      <c r="R6508" s="1">
        <v>3211.9587099999999</v>
      </c>
      <c r="S6508" s="1">
        <v>1148.96994</v>
      </c>
      <c r="T6508" s="1">
        <v>2574.4378700000002</v>
      </c>
      <c r="U6508" s="1">
        <v>2821.2721700000002</v>
      </c>
      <c r="V6508" s="1">
        <v>474.41323999999997</v>
      </c>
      <c r="W6508" s="1">
        <v>2788.31693</v>
      </c>
      <c r="X6508" s="1">
        <v>1500.8480999999999</v>
      </c>
      <c r="Y6508" s="1">
        <v>1124.3654899999999</v>
      </c>
      <c r="Z6508" s="1">
        <v>1856.4954600000001</v>
      </c>
      <c r="AA6508" s="1">
        <v>1669.84827</v>
      </c>
      <c r="AB6508" s="1">
        <v>2648.0648900000001</v>
      </c>
      <c r="AC6508" s="1">
        <v>1357.6747800000001</v>
      </c>
      <c r="AD6508" s="1">
        <v>516.15836999999999</v>
      </c>
      <c r="AE6508" s="1">
        <v>759.32169999999996</v>
      </c>
      <c r="AF6508" s="1">
        <v>2659.4818100000002</v>
      </c>
      <c r="AG6508" s="1">
        <v>2532.0176999999999</v>
      </c>
      <c r="AH6508" s="1">
        <v>2733.39446</v>
      </c>
      <c r="AI6508" s="1">
        <v>3405.4325399999998</v>
      </c>
      <c r="AJ6508" s="1">
        <v>1644.00647</v>
      </c>
      <c r="AK6508" s="2">
        <v>-68.840059999999994</v>
      </c>
      <c r="AL6508" s="2">
        <v>-32.873330000000003</v>
      </c>
    </row>
    <row r="6509" spans="1:38" x14ac:dyDescent="0.35">
      <c r="A6509" t="s">
        <v>5</v>
      </c>
      <c r="B6509" s="1">
        <v>1843.01557</v>
      </c>
      <c r="C6509" s="1">
        <v>1507.9088099999999</v>
      </c>
      <c r="D6509" s="1">
        <v>1178.6518900000001</v>
      </c>
      <c r="E6509" s="1">
        <v>1150.0323800000001</v>
      </c>
      <c r="F6509" s="1">
        <v>650.42636000000005</v>
      </c>
      <c r="G6509" s="1">
        <v>1158.8801599999999</v>
      </c>
      <c r="H6509" s="1">
        <v>2514.79952</v>
      </c>
      <c r="I6509" s="1">
        <v>450.64922000000001</v>
      </c>
      <c r="J6509" s="1">
        <v>3227.9346</v>
      </c>
      <c r="K6509" s="1">
        <v>1734.6753799999999</v>
      </c>
      <c r="L6509" s="1">
        <v>3380.6354099999999</v>
      </c>
      <c r="M6509" s="1">
        <v>2818.2197200000001</v>
      </c>
      <c r="N6509" s="1">
        <v>5753.2363400000004</v>
      </c>
      <c r="O6509" s="1">
        <v>2740.5085100000001</v>
      </c>
      <c r="P6509" s="1">
        <v>2826.5276899999999</v>
      </c>
      <c r="Q6509" s="1">
        <v>1430.97567</v>
      </c>
      <c r="R6509" s="1">
        <v>3173.9615899999999</v>
      </c>
      <c r="S6509" s="1">
        <v>1536.0215800000001</v>
      </c>
      <c r="T6509" s="1">
        <v>2188.8998200000001</v>
      </c>
      <c r="U6509" s="1">
        <v>2899.2558399999998</v>
      </c>
      <c r="V6509" s="1">
        <v>451.71642000000003</v>
      </c>
      <c r="W6509" s="1">
        <v>2793.57242</v>
      </c>
      <c r="X6509" s="1">
        <v>1542.8974700000001</v>
      </c>
      <c r="Y6509" s="1">
        <v>741.27144999999996</v>
      </c>
      <c r="Z6509" s="1">
        <v>1874.0943</v>
      </c>
      <c r="AA6509" s="1">
        <v>1771.95534</v>
      </c>
      <c r="AB6509" s="1">
        <v>2262.3980700000002</v>
      </c>
      <c r="AC6509" s="1">
        <v>1732.24161</v>
      </c>
      <c r="AD6509" s="1">
        <v>742.70703000000003</v>
      </c>
      <c r="AE6509" s="1">
        <v>403.53573</v>
      </c>
      <c r="AF6509" s="1">
        <v>2453.1422400000001</v>
      </c>
      <c r="AG6509" s="1">
        <v>2382.10716</v>
      </c>
      <c r="AH6509" s="1">
        <v>2354.3781899999999</v>
      </c>
      <c r="AI6509" s="1">
        <v>3022.5267100000001</v>
      </c>
      <c r="AJ6509" s="1">
        <v>1694.4502299999999</v>
      </c>
      <c r="AK6509" s="2">
        <v>-68.844170000000005</v>
      </c>
      <c r="AL6509" s="2">
        <v>-32.872970000000002</v>
      </c>
    </row>
    <row r="6510" spans="1:38" x14ac:dyDescent="0.35">
      <c r="A6510" t="s">
        <v>5</v>
      </c>
      <c r="B6510" s="1">
        <v>1843.01557</v>
      </c>
      <c r="C6510" s="1">
        <v>1507.9088099999999</v>
      </c>
      <c r="D6510" s="1">
        <v>1178.6518900000001</v>
      </c>
      <c r="E6510" s="1">
        <v>1150.0323800000001</v>
      </c>
      <c r="F6510" s="1">
        <v>650.42636000000005</v>
      </c>
      <c r="G6510" s="1">
        <v>1158.8801599999999</v>
      </c>
      <c r="H6510" s="1">
        <v>2514.79952</v>
      </c>
      <c r="I6510" s="1">
        <v>450.64922000000001</v>
      </c>
      <c r="J6510" s="1">
        <v>3227.9346</v>
      </c>
      <c r="K6510" s="1">
        <v>1734.6753799999999</v>
      </c>
      <c r="L6510" s="1">
        <v>3380.6354099999999</v>
      </c>
      <c r="M6510" s="1">
        <v>2818.2197200000001</v>
      </c>
      <c r="N6510" s="1">
        <v>5753.2363400000004</v>
      </c>
      <c r="O6510" s="1">
        <v>2740.5085100000001</v>
      </c>
      <c r="P6510" s="1">
        <v>2826.5276899999999</v>
      </c>
      <c r="Q6510" s="1">
        <v>1430.97567</v>
      </c>
      <c r="R6510" s="1">
        <v>3173.9615899999999</v>
      </c>
      <c r="S6510" s="1">
        <v>1536.0215800000001</v>
      </c>
      <c r="T6510" s="1">
        <v>2188.8998200000001</v>
      </c>
      <c r="U6510" s="1">
        <v>2899.2558399999998</v>
      </c>
      <c r="V6510" s="1">
        <v>451.71642000000003</v>
      </c>
      <c r="W6510" s="1">
        <v>2793.57242</v>
      </c>
      <c r="X6510" s="1">
        <v>1542.8974700000001</v>
      </c>
      <c r="Y6510" s="1">
        <v>741.27144999999996</v>
      </c>
      <c r="Z6510" s="1">
        <v>1874.0943</v>
      </c>
      <c r="AA6510" s="1">
        <v>1771.95534</v>
      </c>
      <c r="AB6510" s="1">
        <v>2262.3980700000002</v>
      </c>
      <c r="AC6510" s="1">
        <v>1732.24161</v>
      </c>
      <c r="AD6510" s="1">
        <v>742.70703000000003</v>
      </c>
      <c r="AE6510" s="1">
        <v>403.53573</v>
      </c>
      <c r="AF6510" s="1">
        <v>2453.1422400000001</v>
      </c>
      <c r="AG6510" s="1">
        <v>2382.10716</v>
      </c>
      <c r="AH6510" s="1">
        <v>2354.3781899999999</v>
      </c>
      <c r="AI6510" s="1">
        <v>3022.5267100000001</v>
      </c>
      <c r="AJ6510" s="1">
        <v>1694.4502299999999</v>
      </c>
      <c r="AK6510" s="2">
        <v>-68.844170000000005</v>
      </c>
      <c r="AL6510" s="2">
        <v>-32.872970000000002</v>
      </c>
    </row>
    <row r="6511" spans="1:38" x14ac:dyDescent="0.35">
      <c r="A6511" t="s">
        <v>5</v>
      </c>
      <c r="B6511" s="1">
        <v>1892.1088</v>
      </c>
      <c r="C6511" s="1">
        <v>1546.4564399999999</v>
      </c>
      <c r="D6511" s="1">
        <v>1048.40084</v>
      </c>
      <c r="E6511" s="1">
        <v>1261.6500599999999</v>
      </c>
      <c r="F6511" s="1">
        <v>774.57050000000004</v>
      </c>
      <c r="G6511" s="1">
        <v>1238.90533</v>
      </c>
      <c r="H6511" s="1">
        <v>2497.3165600000002</v>
      </c>
      <c r="I6511" s="1">
        <v>551.76980000000003</v>
      </c>
      <c r="J6511" s="1">
        <v>3261.63141</v>
      </c>
      <c r="K6511" s="1">
        <v>1717.4303</v>
      </c>
      <c r="L6511" s="1">
        <v>3410.8057699999999</v>
      </c>
      <c r="M6511" s="1">
        <v>2893.98675</v>
      </c>
      <c r="N6511" s="1">
        <v>5658.3214399999997</v>
      </c>
      <c r="O6511" s="1">
        <v>2636.59067</v>
      </c>
      <c r="P6511" s="1">
        <v>2854.5349299999998</v>
      </c>
      <c r="Q6511" s="1">
        <v>1321.60141</v>
      </c>
      <c r="R6511" s="1">
        <v>3222.1668100000002</v>
      </c>
      <c r="S6511" s="1">
        <v>1660.2561599999999</v>
      </c>
      <c r="T6511" s="1">
        <v>2071.39876</v>
      </c>
      <c r="U6511" s="1">
        <v>2982.6895800000002</v>
      </c>
      <c r="V6511" s="1">
        <v>552.76782000000003</v>
      </c>
      <c r="W6511" s="1">
        <v>2856.6209100000001</v>
      </c>
      <c r="X6511" s="1">
        <v>1624.4385</v>
      </c>
      <c r="Y6511" s="1">
        <v>632.26463999999999</v>
      </c>
      <c r="Z6511" s="1">
        <v>1945.8034600000001</v>
      </c>
      <c r="AA6511" s="1">
        <v>1866.7157299999999</v>
      </c>
      <c r="AB6511" s="1">
        <v>2134.75252</v>
      </c>
      <c r="AC6511" s="1">
        <v>1843.34059</v>
      </c>
      <c r="AD6511" s="1">
        <v>812.22630000000004</v>
      </c>
      <c r="AE6511" s="1">
        <v>272.90652</v>
      </c>
      <c r="AF6511" s="1">
        <v>2442.0908199999999</v>
      </c>
      <c r="AG6511" s="1">
        <v>2394.2540100000001</v>
      </c>
      <c r="AH6511" s="1">
        <v>2222.5729299999998</v>
      </c>
      <c r="AI6511" s="1">
        <v>2892.4757399999999</v>
      </c>
      <c r="AJ6511" s="1">
        <v>1776.7451799999999</v>
      </c>
      <c r="AK6511" s="2">
        <v>-68.845429999999993</v>
      </c>
      <c r="AL6511" s="2">
        <v>-32.872399999999999</v>
      </c>
    </row>
    <row r="6512" spans="1:38" x14ac:dyDescent="0.35">
      <c r="A6512" t="s">
        <v>5</v>
      </c>
      <c r="B6512" s="1">
        <v>1892.1088</v>
      </c>
      <c r="C6512" s="1">
        <v>1546.4564399999999</v>
      </c>
      <c r="D6512" s="1">
        <v>1048.40084</v>
      </c>
      <c r="E6512" s="1">
        <v>1261.6500599999999</v>
      </c>
      <c r="F6512" s="1">
        <v>774.57050000000004</v>
      </c>
      <c r="G6512" s="1">
        <v>1238.90533</v>
      </c>
      <c r="H6512" s="1">
        <v>2497.3165600000002</v>
      </c>
      <c r="I6512" s="1">
        <v>551.76980000000003</v>
      </c>
      <c r="J6512" s="1">
        <v>3261.63141</v>
      </c>
      <c r="K6512" s="1">
        <v>1717.4303</v>
      </c>
      <c r="L6512" s="1">
        <v>3410.8057699999999</v>
      </c>
      <c r="M6512" s="1">
        <v>2893.98675</v>
      </c>
      <c r="N6512" s="1">
        <v>5658.3214399999997</v>
      </c>
      <c r="O6512" s="1">
        <v>2636.59067</v>
      </c>
      <c r="P6512" s="1">
        <v>2854.5349299999998</v>
      </c>
      <c r="Q6512" s="1">
        <v>1321.60141</v>
      </c>
      <c r="R6512" s="1">
        <v>3222.1668100000002</v>
      </c>
      <c r="S6512" s="1">
        <v>1660.2561599999999</v>
      </c>
      <c r="T6512" s="1">
        <v>2071.39876</v>
      </c>
      <c r="U6512" s="1">
        <v>2982.6895800000002</v>
      </c>
      <c r="V6512" s="1">
        <v>552.76782000000003</v>
      </c>
      <c r="W6512" s="1">
        <v>2856.6209100000001</v>
      </c>
      <c r="X6512" s="1">
        <v>1624.4385</v>
      </c>
      <c r="Y6512" s="1">
        <v>632.26463999999999</v>
      </c>
      <c r="Z6512" s="1">
        <v>1945.8034600000001</v>
      </c>
      <c r="AA6512" s="1">
        <v>1866.7157299999999</v>
      </c>
      <c r="AB6512" s="1">
        <v>2134.75252</v>
      </c>
      <c r="AC6512" s="1">
        <v>1843.34059</v>
      </c>
      <c r="AD6512" s="1">
        <v>812.22630000000004</v>
      </c>
      <c r="AE6512" s="1">
        <v>272.90652</v>
      </c>
      <c r="AF6512" s="1">
        <v>2442.0908199999999</v>
      </c>
      <c r="AG6512" s="1">
        <v>2394.2540100000001</v>
      </c>
      <c r="AH6512" s="1">
        <v>2222.5729299999998</v>
      </c>
      <c r="AI6512" s="1">
        <v>2892.4757399999999</v>
      </c>
      <c r="AJ6512" s="1">
        <v>1776.7451799999999</v>
      </c>
      <c r="AK6512" s="2">
        <v>-68.845429999999993</v>
      </c>
      <c r="AL6512" s="2">
        <v>-32.872399999999999</v>
      </c>
    </row>
    <row r="6513" spans="1:38" x14ac:dyDescent="0.35">
      <c r="A6513" t="s">
        <v>5</v>
      </c>
      <c r="B6513" s="1">
        <v>2029.0820699999999</v>
      </c>
      <c r="C6513" s="1">
        <v>1229.42155</v>
      </c>
      <c r="D6513" s="1">
        <v>1336.0714499999999</v>
      </c>
      <c r="E6513" s="1">
        <v>1181.7501199999999</v>
      </c>
      <c r="F6513" s="1">
        <v>654.22397999999998</v>
      </c>
      <c r="G6513" s="1">
        <v>1292.0233599999999</v>
      </c>
      <c r="H6513" s="1">
        <v>2790.55132</v>
      </c>
      <c r="I6513" s="1">
        <v>585.22001999999998</v>
      </c>
      <c r="J6513" s="1">
        <v>3432.4772699999999</v>
      </c>
      <c r="K6513" s="1">
        <v>2013.1147900000001</v>
      </c>
      <c r="L6513" s="1">
        <v>3590.6562800000002</v>
      </c>
      <c r="M6513" s="1">
        <v>2936.2776399999998</v>
      </c>
      <c r="N6513" s="1">
        <v>6057.63292</v>
      </c>
      <c r="O6513" s="1">
        <v>3038.9332300000001</v>
      </c>
      <c r="P6513" s="1">
        <v>3042.2752</v>
      </c>
      <c r="Q6513" s="1">
        <v>1724.17688</v>
      </c>
      <c r="R6513" s="1">
        <v>3351.8970199999999</v>
      </c>
      <c r="S6513" s="1">
        <v>1280.10356</v>
      </c>
      <c r="T6513" s="1">
        <v>2470.5147000000002</v>
      </c>
      <c r="U6513" s="1">
        <v>2996.3144600000001</v>
      </c>
      <c r="V6513" s="1">
        <v>586.28895999999997</v>
      </c>
      <c r="W6513" s="1">
        <v>2942.28613</v>
      </c>
      <c r="X6513" s="1">
        <v>1661.42481</v>
      </c>
      <c r="Y6513" s="1">
        <v>1034.83062</v>
      </c>
      <c r="Z6513" s="1">
        <v>2011.49494</v>
      </c>
      <c r="AA6513" s="1">
        <v>1847.7705900000001</v>
      </c>
      <c r="AB6513" s="1">
        <v>2517.3588399999999</v>
      </c>
      <c r="AC6513" s="1">
        <v>1442.6935000000001</v>
      </c>
      <c r="AD6513" s="1">
        <v>442.69583</v>
      </c>
      <c r="AE6513" s="1">
        <v>607.72517000000005</v>
      </c>
      <c r="AF6513" s="1">
        <v>2722.5376200000001</v>
      </c>
      <c r="AG6513" s="1">
        <v>2623.6935800000001</v>
      </c>
      <c r="AH6513" s="1">
        <v>2586.1921699999998</v>
      </c>
      <c r="AI6513" s="1">
        <v>3264.7990599999998</v>
      </c>
      <c r="AJ6513" s="1">
        <v>1807.9527499999999</v>
      </c>
      <c r="AK6513" s="2">
        <v>-68.841189999999997</v>
      </c>
      <c r="AL6513" s="2">
        <v>-32.871789999999997</v>
      </c>
    </row>
    <row r="6514" spans="1:38" x14ac:dyDescent="0.35">
      <c r="A6514" t="s">
        <v>5</v>
      </c>
      <c r="B6514" s="1">
        <v>2040.9399100000001</v>
      </c>
      <c r="C6514" s="1">
        <v>1179.43165</v>
      </c>
      <c r="D6514" s="1">
        <v>1470.9250199999999</v>
      </c>
      <c r="E6514" s="1">
        <v>1131.24632</v>
      </c>
      <c r="F6514" s="1">
        <v>612.13828999999998</v>
      </c>
      <c r="G6514" s="1">
        <v>1285.2953399999999</v>
      </c>
      <c r="H6514" s="1">
        <v>2857.0875900000001</v>
      </c>
      <c r="I6514" s="1">
        <v>607.99836000000005</v>
      </c>
      <c r="J6514" s="1">
        <v>3449.2989499999999</v>
      </c>
      <c r="K6514" s="1">
        <v>2084.07512</v>
      </c>
      <c r="L6514" s="1">
        <v>3610.3707800000002</v>
      </c>
      <c r="M6514" s="1">
        <v>2909.3555099999999</v>
      </c>
      <c r="N6514" s="1">
        <v>6179.4012599999996</v>
      </c>
      <c r="O6514" s="1">
        <v>3166.51044</v>
      </c>
      <c r="P6514" s="1">
        <v>3066.6762600000002</v>
      </c>
      <c r="Q6514" s="1">
        <v>1854.4667899999999</v>
      </c>
      <c r="R6514" s="1">
        <v>3353.9923699999999</v>
      </c>
      <c r="S6514" s="1">
        <v>1140.6197099999999</v>
      </c>
      <c r="T6514" s="1">
        <v>2605.19382</v>
      </c>
      <c r="U6514" s="1">
        <v>2959.42299</v>
      </c>
      <c r="V6514" s="1">
        <v>608.97122999999999</v>
      </c>
      <c r="W6514" s="1">
        <v>2930.3257400000002</v>
      </c>
      <c r="X6514" s="1">
        <v>1642.5196100000001</v>
      </c>
      <c r="Y6514" s="1">
        <v>1164.4183599999999</v>
      </c>
      <c r="Z6514" s="1">
        <v>1998.52764</v>
      </c>
      <c r="AA6514" s="1">
        <v>1807.4462900000001</v>
      </c>
      <c r="AB6514" s="1">
        <v>2656.1777999999999</v>
      </c>
      <c r="AC6514" s="1">
        <v>1309.1848199999999</v>
      </c>
      <c r="AD6514" s="1">
        <v>379.38587000000001</v>
      </c>
      <c r="AE6514" s="1">
        <v>747.17674999999997</v>
      </c>
      <c r="AF6514" s="1">
        <v>2784.04846</v>
      </c>
      <c r="AG6514" s="1">
        <v>2665.5607300000001</v>
      </c>
      <c r="AH6514" s="1">
        <v>2725.6592900000001</v>
      </c>
      <c r="AI6514" s="1">
        <v>3404.2448800000002</v>
      </c>
      <c r="AJ6514" s="1">
        <v>1785.2072599999999</v>
      </c>
      <c r="AK6514" s="2">
        <v>-68.839740000000006</v>
      </c>
      <c r="AL6514" s="2">
        <v>-32.872070000000001</v>
      </c>
    </row>
    <row r="6515" spans="1:38" x14ac:dyDescent="0.35">
      <c r="A6515" t="s">
        <v>5</v>
      </c>
      <c r="B6515" s="1">
        <v>2040.9399100000001</v>
      </c>
      <c r="C6515" s="1">
        <v>1179.43165</v>
      </c>
      <c r="D6515" s="1">
        <v>1470.9250199999999</v>
      </c>
      <c r="E6515" s="1">
        <v>1131.24632</v>
      </c>
      <c r="F6515" s="1">
        <v>612.13828999999998</v>
      </c>
      <c r="G6515" s="1">
        <v>1285.2953399999999</v>
      </c>
      <c r="H6515" s="1">
        <v>2857.0875900000001</v>
      </c>
      <c r="I6515" s="1">
        <v>607.99836000000005</v>
      </c>
      <c r="J6515" s="1">
        <v>3449.2989499999999</v>
      </c>
      <c r="K6515" s="1">
        <v>2084.07512</v>
      </c>
      <c r="L6515" s="1">
        <v>3610.3707800000002</v>
      </c>
      <c r="M6515" s="1">
        <v>2909.3555099999999</v>
      </c>
      <c r="N6515" s="1">
        <v>6179.4012599999996</v>
      </c>
      <c r="O6515" s="1">
        <v>3166.51044</v>
      </c>
      <c r="P6515" s="1">
        <v>3066.6762600000002</v>
      </c>
      <c r="Q6515" s="1">
        <v>1854.4667899999999</v>
      </c>
      <c r="R6515" s="1">
        <v>3353.9923699999999</v>
      </c>
      <c r="S6515" s="1">
        <v>1140.6197099999999</v>
      </c>
      <c r="T6515" s="1">
        <v>2605.19382</v>
      </c>
      <c r="U6515" s="1">
        <v>2959.42299</v>
      </c>
      <c r="V6515" s="1">
        <v>608.97122999999999</v>
      </c>
      <c r="W6515" s="1">
        <v>2930.3257400000002</v>
      </c>
      <c r="X6515" s="1">
        <v>1642.5196100000001</v>
      </c>
      <c r="Y6515" s="1">
        <v>1164.4183599999999</v>
      </c>
      <c r="Z6515" s="1">
        <v>1998.52764</v>
      </c>
      <c r="AA6515" s="1">
        <v>1807.4462900000001</v>
      </c>
      <c r="AB6515" s="1">
        <v>2656.1777999999999</v>
      </c>
      <c r="AC6515" s="1">
        <v>1309.1848199999999</v>
      </c>
      <c r="AD6515" s="1">
        <v>379.38587000000001</v>
      </c>
      <c r="AE6515" s="1">
        <v>747.17674999999997</v>
      </c>
      <c r="AF6515" s="1">
        <v>2784.04846</v>
      </c>
      <c r="AG6515" s="1">
        <v>2665.5607300000001</v>
      </c>
      <c r="AH6515" s="1">
        <v>2725.6592900000001</v>
      </c>
      <c r="AI6515" s="1">
        <v>3404.2448800000002</v>
      </c>
      <c r="AJ6515" s="1">
        <v>1785.2072599999999</v>
      </c>
      <c r="AK6515" s="2">
        <v>-68.839740000000006</v>
      </c>
      <c r="AL6515" s="2">
        <v>-32.872070000000001</v>
      </c>
    </row>
    <row r="6516" spans="1:38" x14ac:dyDescent="0.35">
      <c r="A6516" t="s">
        <v>5</v>
      </c>
      <c r="B6516" s="1">
        <v>2040.9399100000001</v>
      </c>
      <c r="C6516" s="1">
        <v>1179.43165</v>
      </c>
      <c r="D6516" s="1">
        <v>1470.9250199999999</v>
      </c>
      <c r="E6516" s="1">
        <v>1131.24632</v>
      </c>
      <c r="F6516" s="1">
        <v>612.13828999999998</v>
      </c>
      <c r="G6516" s="1">
        <v>1285.2953399999999</v>
      </c>
      <c r="H6516" s="1">
        <v>2857.0875900000001</v>
      </c>
      <c r="I6516" s="1">
        <v>607.99836000000005</v>
      </c>
      <c r="J6516" s="1">
        <v>3449.2989499999999</v>
      </c>
      <c r="K6516" s="1">
        <v>2084.07512</v>
      </c>
      <c r="L6516" s="1">
        <v>3610.3707800000002</v>
      </c>
      <c r="M6516" s="1">
        <v>2909.3555099999999</v>
      </c>
      <c r="N6516" s="1">
        <v>6179.4012599999996</v>
      </c>
      <c r="O6516" s="1">
        <v>3166.51044</v>
      </c>
      <c r="P6516" s="1">
        <v>3066.6762600000002</v>
      </c>
      <c r="Q6516" s="1">
        <v>1854.4667899999999</v>
      </c>
      <c r="R6516" s="1">
        <v>3353.9923699999999</v>
      </c>
      <c r="S6516" s="1">
        <v>1140.6197099999999</v>
      </c>
      <c r="T6516" s="1">
        <v>2605.19382</v>
      </c>
      <c r="U6516" s="1">
        <v>2959.42299</v>
      </c>
      <c r="V6516" s="1">
        <v>608.97122999999999</v>
      </c>
      <c r="W6516" s="1">
        <v>2930.3257400000002</v>
      </c>
      <c r="X6516" s="1">
        <v>1642.5196100000001</v>
      </c>
      <c r="Y6516" s="1">
        <v>1164.4183599999999</v>
      </c>
      <c r="Z6516" s="1">
        <v>1998.52764</v>
      </c>
      <c r="AA6516" s="1">
        <v>1807.4462900000001</v>
      </c>
      <c r="AB6516" s="1">
        <v>2656.1777999999999</v>
      </c>
      <c r="AC6516" s="1">
        <v>1309.1848199999999</v>
      </c>
      <c r="AD6516" s="1">
        <v>379.38587000000001</v>
      </c>
      <c r="AE6516" s="1">
        <v>747.17674999999997</v>
      </c>
      <c r="AF6516" s="1">
        <v>2784.04846</v>
      </c>
      <c r="AG6516" s="1">
        <v>2665.5607300000001</v>
      </c>
      <c r="AH6516" s="1">
        <v>2725.6592900000001</v>
      </c>
      <c r="AI6516" s="1">
        <v>3404.2448800000002</v>
      </c>
      <c r="AJ6516" s="1">
        <v>1785.2072599999999</v>
      </c>
      <c r="AK6516" s="2">
        <v>-68.839740000000006</v>
      </c>
      <c r="AL6516" s="2">
        <v>-32.872070000000001</v>
      </c>
    </row>
    <row r="6517" spans="1:38" x14ac:dyDescent="0.35">
      <c r="A6517" t="s">
        <v>5</v>
      </c>
      <c r="B6517" s="1">
        <v>1876.08566</v>
      </c>
      <c r="C6517" s="1">
        <v>1451.3079</v>
      </c>
      <c r="D6517" s="1">
        <v>1208.4662800000001</v>
      </c>
      <c r="E6517" s="1">
        <v>1147.1601700000001</v>
      </c>
      <c r="F6517" s="1">
        <v>636.57352000000003</v>
      </c>
      <c r="G6517" s="1">
        <v>1178.1820499999999</v>
      </c>
      <c r="H6517" s="1">
        <v>2569.1355199999998</v>
      </c>
      <c r="I6517" s="1">
        <v>462.25941999999998</v>
      </c>
      <c r="J6517" s="1">
        <v>3266.2091599999999</v>
      </c>
      <c r="K6517" s="1">
        <v>1789.4062300000001</v>
      </c>
      <c r="L6517" s="1">
        <v>3420.1847899999998</v>
      </c>
      <c r="M6517" s="1">
        <v>2837.4035600000002</v>
      </c>
      <c r="N6517" s="1">
        <v>5815.6366699999999</v>
      </c>
      <c r="O6517" s="1">
        <v>2801.83635</v>
      </c>
      <c r="P6517" s="1">
        <v>2867.1238699999999</v>
      </c>
      <c r="Q6517" s="1">
        <v>1491.1147000000001</v>
      </c>
      <c r="R6517" s="1">
        <v>3206.3465000000001</v>
      </c>
      <c r="S6517" s="1">
        <v>1480.84609</v>
      </c>
      <c r="T6517" s="1">
        <v>2246.8639899999998</v>
      </c>
      <c r="U6517" s="1">
        <v>2914.03199</v>
      </c>
      <c r="V6517" s="1">
        <v>463.35753</v>
      </c>
      <c r="W6517" s="1">
        <v>2819.34744</v>
      </c>
      <c r="X6517" s="1">
        <v>1560.2812899999999</v>
      </c>
      <c r="Y6517" s="1">
        <v>801.11712999999997</v>
      </c>
      <c r="Z6517" s="1">
        <v>1896.3474799999999</v>
      </c>
      <c r="AA6517" s="1">
        <v>1780.6712299999999</v>
      </c>
      <c r="AB6517" s="1">
        <v>2314.8847000000001</v>
      </c>
      <c r="AC6517" s="1">
        <v>1671.8455899999999</v>
      </c>
      <c r="AD6517" s="1">
        <v>681.54137000000003</v>
      </c>
      <c r="AE6517" s="1">
        <v>437.63506999999998</v>
      </c>
      <c r="AF6517" s="1">
        <v>2505.9449100000002</v>
      </c>
      <c r="AG6517" s="1">
        <v>2428.3669500000001</v>
      </c>
      <c r="AH6517" s="1">
        <v>2402.0751500000001</v>
      </c>
      <c r="AI6517" s="1">
        <v>3072.6639799999998</v>
      </c>
      <c r="AJ6517" s="1">
        <v>1711.11022</v>
      </c>
      <c r="AK6517" s="2">
        <v>-68.843549999999993</v>
      </c>
      <c r="AL6517" s="2">
        <v>-32.872750000000003</v>
      </c>
    </row>
    <row r="6518" spans="1:38" x14ac:dyDescent="0.35">
      <c r="A6518" t="s">
        <v>5</v>
      </c>
      <c r="B6518" s="1">
        <v>1876.08566</v>
      </c>
      <c r="C6518" s="1">
        <v>1451.3079</v>
      </c>
      <c r="D6518" s="1">
        <v>1208.4662800000001</v>
      </c>
      <c r="E6518" s="1">
        <v>1147.1601700000001</v>
      </c>
      <c r="F6518" s="1">
        <v>636.57352000000003</v>
      </c>
      <c r="G6518" s="1">
        <v>1178.1820499999999</v>
      </c>
      <c r="H6518" s="1">
        <v>2569.1355199999998</v>
      </c>
      <c r="I6518" s="1">
        <v>462.25941999999998</v>
      </c>
      <c r="J6518" s="1">
        <v>3266.2091599999999</v>
      </c>
      <c r="K6518" s="1">
        <v>1789.4062300000001</v>
      </c>
      <c r="L6518" s="1">
        <v>3420.1847899999998</v>
      </c>
      <c r="M6518" s="1">
        <v>2837.4035600000002</v>
      </c>
      <c r="N6518" s="1">
        <v>5815.6366699999999</v>
      </c>
      <c r="O6518" s="1">
        <v>2801.83635</v>
      </c>
      <c r="P6518" s="1">
        <v>2867.1238699999999</v>
      </c>
      <c r="Q6518" s="1">
        <v>1491.1147000000001</v>
      </c>
      <c r="R6518" s="1">
        <v>3206.3465000000001</v>
      </c>
      <c r="S6518" s="1">
        <v>1480.84609</v>
      </c>
      <c r="T6518" s="1">
        <v>2246.8639899999998</v>
      </c>
      <c r="U6518" s="1">
        <v>2914.03199</v>
      </c>
      <c r="V6518" s="1">
        <v>463.35753</v>
      </c>
      <c r="W6518" s="1">
        <v>2819.34744</v>
      </c>
      <c r="X6518" s="1">
        <v>1560.2812899999999</v>
      </c>
      <c r="Y6518" s="1">
        <v>801.11712999999997</v>
      </c>
      <c r="Z6518" s="1">
        <v>1896.3474799999999</v>
      </c>
      <c r="AA6518" s="1">
        <v>1780.6712299999999</v>
      </c>
      <c r="AB6518" s="1">
        <v>2314.8847000000001</v>
      </c>
      <c r="AC6518" s="1">
        <v>1671.8455899999999</v>
      </c>
      <c r="AD6518" s="1">
        <v>681.54137000000003</v>
      </c>
      <c r="AE6518" s="1">
        <v>437.63506999999998</v>
      </c>
      <c r="AF6518" s="1">
        <v>2505.9449100000002</v>
      </c>
      <c r="AG6518" s="1">
        <v>2428.3669500000001</v>
      </c>
      <c r="AH6518" s="1">
        <v>2402.0751500000001</v>
      </c>
      <c r="AI6518" s="1">
        <v>3072.6639799999998</v>
      </c>
      <c r="AJ6518" s="1">
        <v>1711.11022</v>
      </c>
      <c r="AK6518" s="2">
        <v>-68.843549999999993</v>
      </c>
      <c r="AL6518" s="2">
        <v>-32.872750000000003</v>
      </c>
    </row>
    <row r="6519" spans="1:38" x14ac:dyDescent="0.35">
      <c r="A6519" t="s">
        <v>5</v>
      </c>
      <c r="B6519" s="1">
        <v>1876.08566</v>
      </c>
      <c r="C6519" s="1">
        <v>1451.3079</v>
      </c>
      <c r="D6519" s="1">
        <v>1208.4662800000001</v>
      </c>
      <c r="E6519" s="1">
        <v>1147.1601700000001</v>
      </c>
      <c r="F6519" s="1">
        <v>636.57352000000003</v>
      </c>
      <c r="G6519" s="1">
        <v>1178.1820499999999</v>
      </c>
      <c r="H6519" s="1">
        <v>2569.1355199999998</v>
      </c>
      <c r="I6519" s="1">
        <v>462.25941999999998</v>
      </c>
      <c r="J6519" s="1">
        <v>3266.2091599999999</v>
      </c>
      <c r="K6519" s="1">
        <v>1789.4062300000001</v>
      </c>
      <c r="L6519" s="1">
        <v>3420.1847899999998</v>
      </c>
      <c r="M6519" s="1">
        <v>2837.4035600000002</v>
      </c>
      <c r="N6519" s="1">
        <v>5815.6366699999999</v>
      </c>
      <c r="O6519" s="1">
        <v>2801.83635</v>
      </c>
      <c r="P6519" s="1">
        <v>2867.1238699999999</v>
      </c>
      <c r="Q6519" s="1">
        <v>1491.1147000000001</v>
      </c>
      <c r="R6519" s="1">
        <v>3206.3465000000001</v>
      </c>
      <c r="S6519" s="1">
        <v>1480.84609</v>
      </c>
      <c r="T6519" s="1">
        <v>2246.8639899999998</v>
      </c>
      <c r="U6519" s="1">
        <v>2914.03199</v>
      </c>
      <c r="V6519" s="1">
        <v>463.35753</v>
      </c>
      <c r="W6519" s="1">
        <v>2819.34744</v>
      </c>
      <c r="X6519" s="1">
        <v>1560.2812899999999</v>
      </c>
      <c r="Y6519" s="1">
        <v>801.11712999999997</v>
      </c>
      <c r="Z6519" s="1">
        <v>1896.3474799999999</v>
      </c>
      <c r="AA6519" s="1">
        <v>1780.6712299999999</v>
      </c>
      <c r="AB6519" s="1">
        <v>2314.8847000000001</v>
      </c>
      <c r="AC6519" s="1">
        <v>1671.8455899999999</v>
      </c>
      <c r="AD6519" s="1">
        <v>681.54137000000003</v>
      </c>
      <c r="AE6519" s="1">
        <v>437.63506999999998</v>
      </c>
      <c r="AF6519" s="1">
        <v>2505.9449100000002</v>
      </c>
      <c r="AG6519" s="1">
        <v>2428.3669500000001</v>
      </c>
      <c r="AH6519" s="1">
        <v>2402.0751500000001</v>
      </c>
      <c r="AI6519" s="1">
        <v>3072.6639799999998</v>
      </c>
      <c r="AJ6519" s="1">
        <v>1711.11022</v>
      </c>
      <c r="AK6519" s="2">
        <v>-68.843549999999993</v>
      </c>
      <c r="AL6519" s="2">
        <v>-32.872750000000003</v>
      </c>
    </row>
    <row r="6520" spans="1:38" x14ac:dyDescent="0.35">
      <c r="A6520" t="s">
        <v>5</v>
      </c>
      <c r="B6520" s="1">
        <v>1876.08566</v>
      </c>
      <c r="C6520" s="1">
        <v>1451.3079</v>
      </c>
      <c r="D6520" s="1">
        <v>1208.4662800000001</v>
      </c>
      <c r="E6520" s="1">
        <v>1147.1601700000001</v>
      </c>
      <c r="F6520" s="1">
        <v>636.57352000000003</v>
      </c>
      <c r="G6520" s="1">
        <v>1178.1820499999999</v>
      </c>
      <c r="H6520" s="1">
        <v>2569.1355199999998</v>
      </c>
      <c r="I6520" s="1">
        <v>462.25941999999998</v>
      </c>
      <c r="J6520" s="1">
        <v>3266.2091599999999</v>
      </c>
      <c r="K6520" s="1">
        <v>1789.4062300000001</v>
      </c>
      <c r="L6520" s="1">
        <v>3420.1847899999998</v>
      </c>
      <c r="M6520" s="1">
        <v>2837.4035600000002</v>
      </c>
      <c r="N6520" s="1">
        <v>5815.6366699999999</v>
      </c>
      <c r="O6520" s="1">
        <v>2801.83635</v>
      </c>
      <c r="P6520" s="1">
        <v>2867.1238699999999</v>
      </c>
      <c r="Q6520" s="1">
        <v>1491.1147000000001</v>
      </c>
      <c r="R6520" s="1">
        <v>3206.3465000000001</v>
      </c>
      <c r="S6520" s="1">
        <v>1480.84609</v>
      </c>
      <c r="T6520" s="1">
        <v>2246.8639899999998</v>
      </c>
      <c r="U6520" s="1">
        <v>2914.03199</v>
      </c>
      <c r="V6520" s="1">
        <v>463.35753</v>
      </c>
      <c r="W6520" s="1">
        <v>2819.34744</v>
      </c>
      <c r="X6520" s="1">
        <v>1560.2812899999999</v>
      </c>
      <c r="Y6520" s="1">
        <v>801.11712999999997</v>
      </c>
      <c r="Z6520" s="1">
        <v>1896.3474799999999</v>
      </c>
      <c r="AA6520" s="1">
        <v>1780.6712299999999</v>
      </c>
      <c r="AB6520" s="1">
        <v>2314.8847000000001</v>
      </c>
      <c r="AC6520" s="1">
        <v>1671.8455899999999</v>
      </c>
      <c r="AD6520" s="1">
        <v>681.54137000000003</v>
      </c>
      <c r="AE6520" s="1">
        <v>437.63506999999998</v>
      </c>
      <c r="AF6520" s="1">
        <v>2505.9449100000002</v>
      </c>
      <c r="AG6520" s="1">
        <v>2428.3669500000001</v>
      </c>
      <c r="AH6520" s="1">
        <v>2402.0751500000001</v>
      </c>
      <c r="AI6520" s="1">
        <v>3072.6639799999998</v>
      </c>
      <c r="AJ6520" s="1">
        <v>1711.11022</v>
      </c>
      <c r="AK6520" s="2">
        <v>-68.843549999999993</v>
      </c>
      <c r="AL6520" s="2">
        <v>-32.872750000000003</v>
      </c>
    </row>
    <row r="6521" spans="1:38" x14ac:dyDescent="0.35">
      <c r="A6521" t="s">
        <v>5</v>
      </c>
      <c r="B6521" s="1">
        <v>2040.9399100000001</v>
      </c>
      <c r="C6521" s="1">
        <v>1179.43165</v>
      </c>
      <c r="D6521" s="1">
        <v>1470.9250199999999</v>
      </c>
      <c r="E6521" s="1">
        <v>1131.24632</v>
      </c>
      <c r="F6521" s="1">
        <v>612.13828999999998</v>
      </c>
      <c r="G6521" s="1">
        <v>1285.2953399999999</v>
      </c>
      <c r="H6521" s="1">
        <v>2857.0875900000001</v>
      </c>
      <c r="I6521" s="1">
        <v>607.99836000000005</v>
      </c>
      <c r="J6521" s="1">
        <v>3449.2989499999999</v>
      </c>
      <c r="K6521" s="1">
        <v>2084.07512</v>
      </c>
      <c r="L6521" s="1">
        <v>3610.3707800000002</v>
      </c>
      <c r="M6521" s="1">
        <v>2909.3555099999999</v>
      </c>
      <c r="N6521" s="1">
        <v>6179.4012599999996</v>
      </c>
      <c r="O6521" s="1">
        <v>3166.51044</v>
      </c>
      <c r="P6521" s="1">
        <v>3066.6762600000002</v>
      </c>
      <c r="Q6521" s="1">
        <v>1854.4667899999999</v>
      </c>
      <c r="R6521" s="1">
        <v>3353.9923699999999</v>
      </c>
      <c r="S6521" s="1">
        <v>1140.6197099999999</v>
      </c>
      <c r="T6521" s="1">
        <v>2605.19382</v>
      </c>
      <c r="U6521" s="1">
        <v>2959.42299</v>
      </c>
      <c r="V6521" s="1">
        <v>608.97122999999999</v>
      </c>
      <c r="W6521" s="1">
        <v>2930.3257400000002</v>
      </c>
      <c r="X6521" s="1">
        <v>1642.5196100000001</v>
      </c>
      <c r="Y6521" s="1">
        <v>1164.4183599999999</v>
      </c>
      <c r="Z6521" s="1">
        <v>1998.52764</v>
      </c>
      <c r="AA6521" s="1">
        <v>1807.4462900000001</v>
      </c>
      <c r="AB6521" s="1">
        <v>2656.1777999999999</v>
      </c>
      <c r="AC6521" s="1">
        <v>1309.1848199999999</v>
      </c>
      <c r="AD6521" s="1">
        <v>379.38587000000001</v>
      </c>
      <c r="AE6521" s="1">
        <v>747.17674999999997</v>
      </c>
      <c r="AF6521" s="1">
        <v>2784.04846</v>
      </c>
      <c r="AG6521" s="1">
        <v>2665.5607300000001</v>
      </c>
      <c r="AH6521" s="1">
        <v>2725.6592900000001</v>
      </c>
      <c r="AI6521" s="1">
        <v>3404.2448800000002</v>
      </c>
      <c r="AJ6521" s="1">
        <v>1785.2072599999999</v>
      </c>
      <c r="AK6521" s="2">
        <v>-68.839740000000006</v>
      </c>
      <c r="AL6521" s="2">
        <v>-32.872070000000001</v>
      </c>
    </row>
    <row r="6522" spans="1:38" x14ac:dyDescent="0.35">
      <c r="A6522" t="s">
        <v>5</v>
      </c>
      <c r="B6522" s="1">
        <v>1965.2992999999999</v>
      </c>
      <c r="C6522" s="1">
        <v>1251.83203</v>
      </c>
      <c r="D6522" s="1">
        <v>1493.34987</v>
      </c>
      <c r="E6522" s="1">
        <v>1058.10879</v>
      </c>
      <c r="F6522" s="1">
        <v>536.95271000000002</v>
      </c>
      <c r="G6522" s="1">
        <v>1208.8535199999999</v>
      </c>
      <c r="H6522" s="1">
        <v>2791.9866499999998</v>
      </c>
      <c r="I6522" s="1">
        <v>535.54271000000006</v>
      </c>
      <c r="J6522" s="1">
        <v>3373.9110799999999</v>
      </c>
      <c r="K6522" s="1">
        <v>2020.9457299999999</v>
      </c>
      <c r="L6522" s="1">
        <v>3535.2575499999998</v>
      </c>
      <c r="M6522" s="1">
        <v>2833.6837799999998</v>
      </c>
      <c r="N6522" s="1">
        <v>6144.6411799999996</v>
      </c>
      <c r="O6522" s="1">
        <v>3138.9056999999998</v>
      </c>
      <c r="P6522" s="1">
        <v>2992.16759</v>
      </c>
      <c r="Q6522" s="1">
        <v>1831.4945299999999</v>
      </c>
      <c r="R6522" s="1">
        <v>3277.6602800000001</v>
      </c>
      <c r="S6522" s="1">
        <v>1141.7633800000001</v>
      </c>
      <c r="T6522" s="1">
        <v>2588.8607699999998</v>
      </c>
      <c r="U6522" s="1">
        <v>2884.8004799999999</v>
      </c>
      <c r="V6522" s="1">
        <v>536.49189000000001</v>
      </c>
      <c r="W6522" s="1">
        <v>2853.8899900000001</v>
      </c>
      <c r="X6522" s="1">
        <v>1566.2159899999999</v>
      </c>
      <c r="Y6522" s="1">
        <v>1141.96597</v>
      </c>
      <c r="Z6522" s="1">
        <v>1922.08248</v>
      </c>
      <c r="AA6522" s="1">
        <v>1733.05969</v>
      </c>
      <c r="AB6522" s="1">
        <v>2652.0283399999998</v>
      </c>
      <c r="AC6522" s="1">
        <v>1332.5097499999999</v>
      </c>
      <c r="AD6522" s="1">
        <v>452.21861999999999</v>
      </c>
      <c r="AE6522" s="1">
        <v>751.54629</v>
      </c>
      <c r="AF6522" s="1">
        <v>2717.4010899999998</v>
      </c>
      <c r="AG6522" s="1">
        <v>2594.0254799999998</v>
      </c>
      <c r="AH6522" s="1">
        <v>2730.05969</v>
      </c>
      <c r="AI6522" s="1">
        <v>3405.3056999999999</v>
      </c>
      <c r="AJ6522" s="1">
        <v>1709.1106299999999</v>
      </c>
      <c r="AK6522" s="2">
        <v>-68.8399</v>
      </c>
      <c r="AL6522" s="2">
        <v>-32.872750000000003</v>
      </c>
    </row>
    <row r="6523" spans="1:38" x14ac:dyDescent="0.35">
      <c r="A6523" t="s">
        <v>5</v>
      </c>
      <c r="B6523" s="1">
        <v>2040.9399100000001</v>
      </c>
      <c r="C6523" s="1">
        <v>1179.43165</v>
      </c>
      <c r="D6523" s="1">
        <v>1470.9250199999999</v>
      </c>
      <c r="E6523" s="1">
        <v>1131.24632</v>
      </c>
      <c r="F6523" s="1">
        <v>612.13828999999998</v>
      </c>
      <c r="G6523" s="1">
        <v>1285.2953399999999</v>
      </c>
      <c r="H6523" s="1">
        <v>2857.0875900000001</v>
      </c>
      <c r="I6523" s="1">
        <v>607.99836000000005</v>
      </c>
      <c r="J6523" s="1">
        <v>3449.2989499999999</v>
      </c>
      <c r="K6523" s="1">
        <v>2084.07512</v>
      </c>
      <c r="L6523" s="1">
        <v>3610.3707800000002</v>
      </c>
      <c r="M6523" s="1">
        <v>2909.3555099999999</v>
      </c>
      <c r="N6523" s="1">
        <v>6179.4012599999996</v>
      </c>
      <c r="O6523" s="1">
        <v>3166.51044</v>
      </c>
      <c r="P6523" s="1">
        <v>3066.6762600000002</v>
      </c>
      <c r="Q6523" s="1">
        <v>1854.4667899999999</v>
      </c>
      <c r="R6523" s="1">
        <v>3353.9923699999999</v>
      </c>
      <c r="S6523" s="1">
        <v>1140.6197099999999</v>
      </c>
      <c r="T6523" s="1">
        <v>2605.19382</v>
      </c>
      <c r="U6523" s="1">
        <v>2959.42299</v>
      </c>
      <c r="V6523" s="1">
        <v>608.97122999999999</v>
      </c>
      <c r="W6523" s="1">
        <v>2930.3257400000002</v>
      </c>
      <c r="X6523" s="1">
        <v>1642.5196100000001</v>
      </c>
      <c r="Y6523" s="1">
        <v>1164.4183599999999</v>
      </c>
      <c r="Z6523" s="1">
        <v>1998.52764</v>
      </c>
      <c r="AA6523" s="1">
        <v>1807.4462900000001</v>
      </c>
      <c r="AB6523" s="1">
        <v>2656.1777999999999</v>
      </c>
      <c r="AC6523" s="1">
        <v>1309.1848199999999</v>
      </c>
      <c r="AD6523" s="1">
        <v>379.38587000000001</v>
      </c>
      <c r="AE6523" s="1">
        <v>747.17674999999997</v>
      </c>
      <c r="AF6523" s="1">
        <v>2784.04846</v>
      </c>
      <c r="AG6523" s="1">
        <v>2665.5607300000001</v>
      </c>
      <c r="AH6523" s="1">
        <v>2725.6592900000001</v>
      </c>
      <c r="AI6523" s="1">
        <v>3404.2448800000002</v>
      </c>
      <c r="AJ6523" s="1">
        <v>1785.2072599999999</v>
      </c>
      <c r="AK6523" s="2">
        <v>-68.839740000000006</v>
      </c>
      <c r="AL6523" s="2">
        <v>-32.872070000000001</v>
      </c>
    </row>
    <row r="6524" spans="1:38" x14ac:dyDescent="0.35">
      <c r="A6524" t="s">
        <v>5</v>
      </c>
      <c r="B6524" s="1">
        <v>2040.9399100000001</v>
      </c>
      <c r="C6524" s="1">
        <v>1179.43165</v>
      </c>
      <c r="D6524" s="1">
        <v>1470.9250199999999</v>
      </c>
      <c r="E6524" s="1">
        <v>1131.24632</v>
      </c>
      <c r="F6524" s="1">
        <v>612.13828999999998</v>
      </c>
      <c r="G6524" s="1">
        <v>1285.2953399999999</v>
      </c>
      <c r="H6524" s="1">
        <v>2857.0875900000001</v>
      </c>
      <c r="I6524" s="1">
        <v>607.99836000000005</v>
      </c>
      <c r="J6524" s="1">
        <v>3449.2989499999999</v>
      </c>
      <c r="K6524" s="1">
        <v>2084.07512</v>
      </c>
      <c r="L6524" s="1">
        <v>3610.3707800000002</v>
      </c>
      <c r="M6524" s="1">
        <v>2909.3555099999999</v>
      </c>
      <c r="N6524" s="1">
        <v>6179.4012599999996</v>
      </c>
      <c r="O6524" s="1">
        <v>3166.51044</v>
      </c>
      <c r="P6524" s="1">
        <v>3066.6762600000002</v>
      </c>
      <c r="Q6524" s="1">
        <v>1854.4667899999999</v>
      </c>
      <c r="R6524" s="1">
        <v>3353.9923699999999</v>
      </c>
      <c r="S6524" s="1">
        <v>1140.6197099999999</v>
      </c>
      <c r="T6524" s="1">
        <v>2605.19382</v>
      </c>
      <c r="U6524" s="1">
        <v>2959.42299</v>
      </c>
      <c r="V6524" s="1">
        <v>608.97122999999999</v>
      </c>
      <c r="W6524" s="1">
        <v>2930.3257400000002</v>
      </c>
      <c r="X6524" s="1">
        <v>1642.5196100000001</v>
      </c>
      <c r="Y6524" s="1">
        <v>1164.4183599999999</v>
      </c>
      <c r="Z6524" s="1">
        <v>1998.52764</v>
      </c>
      <c r="AA6524" s="1">
        <v>1807.4462900000001</v>
      </c>
      <c r="AB6524" s="1">
        <v>2656.1777999999999</v>
      </c>
      <c r="AC6524" s="1">
        <v>1309.1848199999999</v>
      </c>
      <c r="AD6524" s="1">
        <v>379.38587000000001</v>
      </c>
      <c r="AE6524" s="1">
        <v>747.17674999999997</v>
      </c>
      <c r="AF6524" s="1">
        <v>2784.04846</v>
      </c>
      <c r="AG6524" s="1">
        <v>2665.5607300000001</v>
      </c>
      <c r="AH6524" s="1">
        <v>2725.6592900000001</v>
      </c>
      <c r="AI6524" s="1">
        <v>3404.2448800000002</v>
      </c>
      <c r="AJ6524" s="1">
        <v>1785.2072599999999</v>
      </c>
      <c r="AK6524" s="2">
        <v>-68.839740000000006</v>
      </c>
      <c r="AL6524" s="2">
        <v>-32.872070000000001</v>
      </c>
    </row>
    <row r="6525" spans="1:38" x14ac:dyDescent="0.35">
      <c r="A6525" t="s">
        <v>5</v>
      </c>
      <c r="B6525" s="1">
        <v>1965.2992999999999</v>
      </c>
      <c r="C6525" s="1">
        <v>1251.83203</v>
      </c>
      <c r="D6525" s="1">
        <v>1493.34987</v>
      </c>
      <c r="E6525" s="1">
        <v>1058.10879</v>
      </c>
      <c r="F6525" s="1">
        <v>536.95271000000002</v>
      </c>
      <c r="G6525" s="1">
        <v>1208.8535199999999</v>
      </c>
      <c r="H6525" s="1">
        <v>2791.9866499999998</v>
      </c>
      <c r="I6525" s="1">
        <v>535.54271000000006</v>
      </c>
      <c r="J6525" s="1">
        <v>3373.9110799999999</v>
      </c>
      <c r="K6525" s="1">
        <v>2020.9457299999999</v>
      </c>
      <c r="L6525" s="1">
        <v>3535.2575499999998</v>
      </c>
      <c r="M6525" s="1">
        <v>2833.6837799999998</v>
      </c>
      <c r="N6525" s="1">
        <v>6144.6411799999996</v>
      </c>
      <c r="O6525" s="1">
        <v>3138.9056999999998</v>
      </c>
      <c r="P6525" s="1">
        <v>2992.16759</v>
      </c>
      <c r="Q6525" s="1">
        <v>1831.4945299999999</v>
      </c>
      <c r="R6525" s="1">
        <v>3277.6602800000001</v>
      </c>
      <c r="S6525" s="1">
        <v>1141.7633800000001</v>
      </c>
      <c r="T6525" s="1">
        <v>2588.8607699999998</v>
      </c>
      <c r="U6525" s="1">
        <v>2884.8004799999999</v>
      </c>
      <c r="V6525" s="1">
        <v>536.49189000000001</v>
      </c>
      <c r="W6525" s="1">
        <v>2853.8899900000001</v>
      </c>
      <c r="X6525" s="1">
        <v>1566.2159899999999</v>
      </c>
      <c r="Y6525" s="1">
        <v>1141.96597</v>
      </c>
      <c r="Z6525" s="1">
        <v>1922.08248</v>
      </c>
      <c r="AA6525" s="1">
        <v>1733.05969</v>
      </c>
      <c r="AB6525" s="1">
        <v>2652.0283399999998</v>
      </c>
      <c r="AC6525" s="1">
        <v>1332.5097499999999</v>
      </c>
      <c r="AD6525" s="1">
        <v>452.21861999999999</v>
      </c>
      <c r="AE6525" s="1">
        <v>751.54629</v>
      </c>
      <c r="AF6525" s="1">
        <v>2717.4010899999998</v>
      </c>
      <c r="AG6525" s="1">
        <v>2594.0254799999998</v>
      </c>
      <c r="AH6525" s="1">
        <v>2730.05969</v>
      </c>
      <c r="AI6525" s="1">
        <v>3405.3056999999999</v>
      </c>
      <c r="AJ6525" s="1">
        <v>1709.1106299999999</v>
      </c>
      <c r="AK6525" s="2">
        <v>-68.8399</v>
      </c>
      <c r="AL6525" s="2">
        <v>-32.872750000000003</v>
      </c>
    </row>
    <row r="6526" spans="1:38" x14ac:dyDescent="0.35">
      <c r="A6526" t="s">
        <v>5</v>
      </c>
      <c r="B6526" s="1">
        <v>1965.2992999999999</v>
      </c>
      <c r="C6526" s="1">
        <v>1251.83203</v>
      </c>
      <c r="D6526" s="1">
        <v>1493.34987</v>
      </c>
      <c r="E6526" s="1">
        <v>1058.10879</v>
      </c>
      <c r="F6526" s="1">
        <v>536.95271000000002</v>
      </c>
      <c r="G6526" s="1">
        <v>1208.8535199999999</v>
      </c>
      <c r="H6526" s="1">
        <v>2791.9866499999998</v>
      </c>
      <c r="I6526" s="1">
        <v>535.54271000000006</v>
      </c>
      <c r="J6526" s="1">
        <v>3373.9110799999999</v>
      </c>
      <c r="K6526" s="1">
        <v>2020.9457299999999</v>
      </c>
      <c r="L6526" s="1">
        <v>3535.2575499999998</v>
      </c>
      <c r="M6526" s="1">
        <v>2833.6837799999998</v>
      </c>
      <c r="N6526" s="1">
        <v>6144.6411799999996</v>
      </c>
      <c r="O6526" s="1">
        <v>3138.9056999999998</v>
      </c>
      <c r="P6526" s="1">
        <v>2992.16759</v>
      </c>
      <c r="Q6526" s="1">
        <v>1831.4945299999999</v>
      </c>
      <c r="R6526" s="1">
        <v>3277.6602800000001</v>
      </c>
      <c r="S6526" s="1">
        <v>1141.7633800000001</v>
      </c>
      <c r="T6526" s="1">
        <v>2588.8607699999998</v>
      </c>
      <c r="U6526" s="1">
        <v>2884.8004799999999</v>
      </c>
      <c r="V6526" s="1">
        <v>536.49189000000001</v>
      </c>
      <c r="W6526" s="1">
        <v>2853.8899900000001</v>
      </c>
      <c r="X6526" s="1">
        <v>1566.2159899999999</v>
      </c>
      <c r="Y6526" s="1">
        <v>1141.96597</v>
      </c>
      <c r="Z6526" s="1">
        <v>1922.08248</v>
      </c>
      <c r="AA6526" s="1">
        <v>1733.05969</v>
      </c>
      <c r="AB6526" s="1">
        <v>2652.0283399999998</v>
      </c>
      <c r="AC6526" s="1">
        <v>1332.5097499999999</v>
      </c>
      <c r="AD6526" s="1">
        <v>452.21861999999999</v>
      </c>
      <c r="AE6526" s="1">
        <v>751.54629</v>
      </c>
      <c r="AF6526" s="1">
        <v>2717.4010899999998</v>
      </c>
      <c r="AG6526" s="1">
        <v>2594.0254799999998</v>
      </c>
      <c r="AH6526" s="1">
        <v>2730.05969</v>
      </c>
      <c r="AI6526" s="1">
        <v>3405.3056999999999</v>
      </c>
      <c r="AJ6526" s="1">
        <v>1709.1106299999999</v>
      </c>
      <c r="AK6526" s="2">
        <v>-68.8399</v>
      </c>
      <c r="AL6526" s="2">
        <v>-32.872750000000003</v>
      </c>
    </row>
    <row r="6527" spans="1:38" x14ac:dyDescent="0.35">
      <c r="A6527" t="s">
        <v>5</v>
      </c>
      <c r="B6527" s="1">
        <v>1965.2992999999999</v>
      </c>
      <c r="C6527" s="1">
        <v>1251.83203</v>
      </c>
      <c r="D6527" s="1">
        <v>1493.34987</v>
      </c>
      <c r="E6527" s="1">
        <v>1058.10879</v>
      </c>
      <c r="F6527" s="1">
        <v>536.95271000000002</v>
      </c>
      <c r="G6527" s="1">
        <v>1208.8535199999999</v>
      </c>
      <c r="H6527" s="1">
        <v>2791.9866499999998</v>
      </c>
      <c r="I6527" s="1">
        <v>535.54271000000006</v>
      </c>
      <c r="J6527" s="1">
        <v>3373.9110799999999</v>
      </c>
      <c r="K6527" s="1">
        <v>2020.9457299999999</v>
      </c>
      <c r="L6527" s="1">
        <v>3535.2575499999998</v>
      </c>
      <c r="M6527" s="1">
        <v>2833.6837799999998</v>
      </c>
      <c r="N6527" s="1">
        <v>6144.6411799999996</v>
      </c>
      <c r="O6527" s="1">
        <v>3138.9056999999998</v>
      </c>
      <c r="P6527" s="1">
        <v>2992.16759</v>
      </c>
      <c r="Q6527" s="1">
        <v>1831.4945299999999</v>
      </c>
      <c r="R6527" s="1">
        <v>3277.6602800000001</v>
      </c>
      <c r="S6527" s="1">
        <v>1141.7633800000001</v>
      </c>
      <c r="T6527" s="1">
        <v>2588.8607699999998</v>
      </c>
      <c r="U6527" s="1">
        <v>2884.8004799999999</v>
      </c>
      <c r="V6527" s="1">
        <v>536.49189000000001</v>
      </c>
      <c r="W6527" s="1">
        <v>2853.8899900000001</v>
      </c>
      <c r="X6527" s="1">
        <v>1566.2159899999999</v>
      </c>
      <c r="Y6527" s="1">
        <v>1141.96597</v>
      </c>
      <c r="Z6527" s="1">
        <v>1922.08248</v>
      </c>
      <c r="AA6527" s="1">
        <v>1733.05969</v>
      </c>
      <c r="AB6527" s="1">
        <v>2652.0283399999998</v>
      </c>
      <c r="AC6527" s="1">
        <v>1332.5097499999999</v>
      </c>
      <c r="AD6527" s="1">
        <v>452.21861999999999</v>
      </c>
      <c r="AE6527" s="1">
        <v>751.54629</v>
      </c>
      <c r="AF6527" s="1">
        <v>2717.4010899999998</v>
      </c>
      <c r="AG6527" s="1">
        <v>2594.0254799999998</v>
      </c>
      <c r="AH6527" s="1">
        <v>2730.05969</v>
      </c>
      <c r="AI6527" s="1">
        <v>3405.3056999999999</v>
      </c>
      <c r="AJ6527" s="1">
        <v>1709.1106299999999</v>
      </c>
      <c r="AK6527" s="2">
        <v>-68.8399</v>
      </c>
      <c r="AL6527" s="2">
        <v>-32.872750000000003</v>
      </c>
    </row>
    <row r="6528" spans="1:38" x14ac:dyDescent="0.35">
      <c r="A6528" t="s">
        <v>5</v>
      </c>
      <c r="B6528" s="1">
        <v>1876.08566</v>
      </c>
      <c r="C6528" s="1">
        <v>1451.3079</v>
      </c>
      <c r="D6528" s="1">
        <v>1208.4662800000001</v>
      </c>
      <c r="E6528" s="1">
        <v>1147.1601700000001</v>
      </c>
      <c r="F6528" s="1">
        <v>636.57352000000003</v>
      </c>
      <c r="G6528" s="1">
        <v>1178.1820499999999</v>
      </c>
      <c r="H6528" s="1">
        <v>2569.1355199999998</v>
      </c>
      <c r="I6528" s="1">
        <v>462.25941999999998</v>
      </c>
      <c r="J6528" s="1">
        <v>3266.2091599999999</v>
      </c>
      <c r="K6528" s="1">
        <v>1789.4062300000001</v>
      </c>
      <c r="L6528" s="1">
        <v>3420.1847899999998</v>
      </c>
      <c r="M6528" s="1">
        <v>2837.4035600000002</v>
      </c>
      <c r="N6528" s="1">
        <v>5815.6366699999999</v>
      </c>
      <c r="O6528" s="1">
        <v>2801.83635</v>
      </c>
      <c r="P6528" s="1">
        <v>2867.1238699999999</v>
      </c>
      <c r="Q6528" s="1">
        <v>1491.1147000000001</v>
      </c>
      <c r="R6528" s="1">
        <v>3206.3465000000001</v>
      </c>
      <c r="S6528" s="1">
        <v>1480.84609</v>
      </c>
      <c r="T6528" s="1">
        <v>2246.8639899999998</v>
      </c>
      <c r="U6528" s="1">
        <v>2914.03199</v>
      </c>
      <c r="V6528" s="1">
        <v>463.35753</v>
      </c>
      <c r="W6528" s="1">
        <v>2819.34744</v>
      </c>
      <c r="X6528" s="1">
        <v>1560.2812899999999</v>
      </c>
      <c r="Y6528" s="1">
        <v>801.11712999999997</v>
      </c>
      <c r="Z6528" s="1">
        <v>1896.3474799999999</v>
      </c>
      <c r="AA6528" s="1">
        <v>1780.6712299999999</v>
      </c>
      <c r="AB6528" s="1">
        <v>2314.8847000000001</v>
      </c>
      <c r="AC6528" s="1">
        <v>1671.8455899999999</v>
      </c>
      <c r="AD6528" s="1">
        <v>681.54137000000003</v>
      </c>
      <c r="AE6528" s="1">
        <v>437.63506999999998</v>
      </c>
      <c r="AF6528" s="1">
        <v>2505.9449100000002</v>
      </c>
      <c r="AG6528" s="1">
        <v>2428.3669500000001</v>
      </c>
      <c r="AH6528" s="1">
        <v>2402.0751500000001</v>
      </c>
      <c r="AI6528" s="1">
        <v>3072.6639799999998</v>
      </c>
      <c r="AJ6528" s="1">
        <v>1711.11022</v>
      </c>
      <c r="AK6528" s="2">
        <v>-68.843549999999993</v>
      </c>
      <c r="AL6528" s="2">
        <v>-32.872750000000003</v>
      </c>
    </row>
    <row r="6529" spans="1:38" x14ac:dyDescent="0.35">
      <c r="A6529" t="s">
        <v>5</v>
      </c>
      <c r="B6529" s="1">
        <v>2029.0820699999999</v>
      </c>
      <c r="C6529" s="1">
        <v>1229.42155</v>
      </c>
      <c r="D6529" s="1">
        <v>1336.0714499999999</v>
      </c>
      <c r="E6529" s="1">
        <v>1181.7501199999999</v>
      </c>
      <c r="F6529" s="1">
        <v>654.22397999999998</v>
      </c>
      <c r="G6529" s="1">
        <v>1292.0233599999999</v>
      </c>
      <c r="H6529" s="1">
        <v>2790.55132</v>
      </c>
      <c r="I6529" s="1">
        <v>585.22001999999998</v>
      </c>
      <c r="J6529" s="1">
        <v>3432.4772699999999</v>
      </c>
      <c r="K6529" s="1">
        <v>2013.1147900000001</v>
      </c>
      <c r="L6529" s="1">
        <v>3590.6562800000002</v>
      </c>
      <c r="M6529" s="1">
        <v>2936.2776399999998</v>
      </c>
      <c r="N6529" s="1">
        <v>6057.63292</v>
      </c>
      <c r="O6529" s="1">
        <v>3038.9332300000001</v>
      </c>
      <c r="P6529" s="1">
        <v>3042.2752</v>
      </c>
      <c r="Q6529" s="1">
        <v>1724.17688</v>
      </c>
      <c r="R6529" s="1">
        <v>3351.8970199999999</v>
      </c>
      <c r="S6529" s="1">
        <v>1280.10356</v>
      </c>
      <c r="T6529" s="1">
        <v>2470.5147000000002</v>
      </c>
      <c r="U6529" s="1">
        <v>2996.3144600000001</v>
      </c>
      <c r="V6529" s="1">
        <v>586.28895999999997</v>
      </c>
      <c r="W6529" s="1">
        <v>2942.28613</v>
      </c>
      <c r="X6529" s="1">
        <v>1661.42481</v>
      </c>
      <c r="Y6529" s="1">
        <v>1034.83062</v>
      </c>
      <c r="Z6529" s="1">
        <v>2011.49494</v>
      </c>
      <c r="AA6529" s="1">
        <v>1847.7705900000001</v>
      </c>
      <c r="AB6529" s="1">
        <v>2517.3588399999999</v>
      </c>
      <c r="AC6529" s="1">
        <v>1442.6935000000001</v>
      </c>
      <c r="AD6529" s="1">
        <v>442.69583</v>
      </c>
      <c r="AE6529" s="1">
        <v>607.72517000000005</v>
      </c>
      <c r="AF6529" s="1">
        <v>2722.5376200000001</v>
      </c>
      <c r="AG6529" s="1">
        <v>2623.6935800000001</v>
      </c>
      <c r="AH6529" s="1">
        <v>2586.1921699999998</v>
      </c>
      <c r="AI6529" s="1">
        <v>3264.7990599999998</v>
      </c>
      <c r="AJ6529" s="1">
        <v>1807.9527499999999</v>
      </c>
      <c r="AK6529" s="2">
        <v>-68.841189999999997</v>
      </c>
      <c r="AL6529" s="2">
        <v>-32.871789999999997</v>
      </c>
    </row>
    <row r="6530" spans="1:38" x14ac:dyDescent="0.35">
      <c r="A6530" t="s">
        <v>5</v>
      </c>
      <c r="B6530" s="1">
        <v>2029.0820699999999</v>
      </c>
      <c r="C6530" s="1">
        <v>1229.42155</v>
      </c>
      <c r="D6530" s="1">
        <v>1336.0714499999999</v>
      </c>
      <c r="E6530" s="1">
        <v>1181.7501199999999</v>
      </c>
      <c r="F6530" s="1">
        <v>654.22397999999998</v>
      </c>
      <c r="G6530" s="1">
        <v>1292.0233599999999</v>
      </c>
      <c r="H6530" s="1">
        <v>2790.55132</v>
      </c>
      <c r="I6530" s="1">
        <v>585.22001999999998</v>
      </c>
      <c r="J6530" s="1">
        <v>3432.4772699999999</v>
      </c>
      <c r="K6530" s="1">
        <v>2013.1147900000001</v>
      </c>
      <c r="L6530" s="1">
        <v>3590.6562800000002</v>
      </c>
      <c r="M6530" s="1">
        <v>2936.2776399999998</v>
      </c>
      <c r="N6530" s="1">
        <v>6057.63292</v>
      </c>
      <c r="O6530" s="1">
        <v>3038.9332300000001</v>
      </c>
      <c r="P6530" s="1">
        <v>3042.2752</v>
      </c>
      <c r="Q6530" s="1">
        <v>1724.17688</v>
      </c>
      <c r="R6530" s="1">
        <v>3351.8970199999999</v>
      </c>
      <c r="S6530" s="1">
        <v>1280.10356</v>
      </c>
      <c r="T6530" s="1">
        <v>2470.5147000000002</v>
      </c>
      <c r="U6530" s="1">
        <v>2996.3144600000001</v>
      </c>
      <c r="V6530" s="1">
        <v>586.28895999999997</v>
      </c>
      <c r="W6530" s="1">
        <v>2942.28613</v>
      </c>
      <c r="X6530" s="1">
        <v>1661.42481</v>
      </c>
      <c r="Y6530" s="1">
        <v>1034.83062</v>
      </c>
      <c r="Z6530" s="1">
        <v>2011.49494</v>
      </c>
      <c r="AA6530" s="1">
        <v>1847.7705900000001</v>
      </c>
      <c r="AB6530" s="1">
        <v>2517.3588399999999</v>
      </c>
      <c r="AC6530" s="1">
        <v>1442.6935000000001</v>
      </c>
      <c r="AD6530" s="1">
        <v>442.69583</v>
      </c>
      <c r="AE6530" s="1">
        <v>607.72517000000005</v>
      </c>
      <c r="AF6530" s="1">
        <v>2722.5376200000001</v>
      </c>
      <c r="AG6530" s="1">
        <v>2623.6935800000001</v>
      </c>
      <c r="AH6530" s="1">
        <v>2586.1921699999998</v>
      </c>
      <c r="AI6530" s="1">
        <v>3264.7990599999998</v>
      </c>
      <c r="AJ6530" s="1">
        <v>1807.9527499999999</v>
      </c>
      <c r="AK6530" s="2">
        <v>-68.841189999999997</v>
      </c>
      <c r="AL6530" s="2">
        <v>-32.871789999999997</v>
      </c>
    </row>
    <row r="6531" spans="1:38" x14ac:dyDescent="0.35">
      <c r="A6531" t="s">
        <v>5</v>
      </c>
      <c r="B6531" s="1">
        <v>2029.0820699999999</v>
      </c>
      <c r="C6531" s="1">
        <v>1229.42155</v>
      </c>
      <c r="D6531" s="1">
        <v>1336.0714499999999</v>
      </c>
      <c r="E6531" s="1">
        <v>1181.7501199999999</v>
      </c>
      <c r="F6531" s="1">
        <v>654.22397999999998</v>
      </c>
      <c r="G6531" s="1">
        <v>1292.0233599999999</v>
      </c>
      <c r="H6531" s="1">
        <v>2790.55132</v>
      </c>
      <c r="I6531" s="1">
        <v>585.22001999999998</v>
      </c>
      <c r="J6531" s="1">
        <v>3432.4772699999999</v>
      </c>
      <c r="K6531" s="1">
        <v>2013.1147900000001</v>
      </c>
      <c r="L6531" s="1">
        <v>3590.6562800000002</v>
      </c>
      <c r="M6531" s="1">
        <v>2936.2776399999998</v>
      </c>
      <c r="N6531" s="1">
        <v>6057.63292</v>
      </c>
      <c r="O6531" s="1">
        <v>3038.9332300000001</v>
      </c>
      <c r="P6531" s="1">
        <v>3042.2752</v>
      </c>
      <c r="Q6531" s="1">
        <v>1724.17688</v>
      </c>
      <c r="R6531" s="1">
        <v>3351.8970199999999</v>
      </c>
      <c r="S6531" s="1">
        <v>1280.10356</v>
      </c>
      <c r="T6531" s="1">
        <v>2470.5147000000002</v>
      </c>
      <c r="U6531" s="1">
        <v>2996.3144600000001</v>
      </c>
      <c r="V6531" s="1">
        <v>586.28895999999997</v>
      </c>
      <c r="W6531" s="1">
        <v>2942.28613</v>
      </c>
      <c r="X6531" s="1">
        <v>1661.42481</v>
      </c>
      <c r="Y6531" s="1">
        <v>1034.83062</v>
      </c>
      <c r="Z6531" s="1">
        <v>2011.49494</v>
      </c>
      <c r="AA6531" s="1">
        <v>1847.7705900000001</v>
      </c>
      <c r="AB6531" s="1">
        <v>2517.3588399999999</v>
      </c>
      <c r="AC6531" s="1">
        <v>1442.6935000000001</v>
      </c>
      <c r="AD6531" s="1">
        <v>442.69583</v>
      </c>
      <c r="AE6531" s="1">
        <v>607.72517000000005</v>
      </c>
      <c r="AF6531" s="1">
        <v>2722.5376200000001</v>
      </c>
      <c r="AG6531" s="1">
        <v>2623.6935800000001</v>
      </c>
      <c r="AH6531" s="1">
        <v>2586.1921699999998</v>
      </c>
      <c r="AI6531" s="1">
        <v>3264.7990599999998</v>
      </c>
      <c r="AJ6531" s="1">
        <v>1807.9527499999999</v>
      </c>
      <c r="AK6531" s="2">
        <v>-68.841189999999997</v>
      </c>
      <c r="AL6531" s="2">
        <v>-32.871789999999997</v>
      </c>
    </row>
    <row r="6532" spans="1:38" x14ac:dyDescent="0.35">
      <c r="A6532" t="s">
        <v>5</v>
      </c>
      <c r="B6532" s="1">
        <v>1900.0441900000001</v>
      </c>
      <c r="C6532" s="1">
        <v>1315.0361499999999</v>
      </c>
      <c r="D6532" s="1">
        <v>1513.41581</v>
      </c>
      <c r="E6532" s="1">
        <v>996.38282000000004</v>
      </c>
      <c r="F6532" s="1">
        <v>473.18806999999998</v>
      </c>
      <c r="G6532" s="1">
        <v>1143.1194800000001</v>
      </c>
      <c r="H6532" s="1">
        <v>2735.3688699999998</v>
      </c>
      <c r="I6532" s="1">
        <v>473.48957000000001</v>
      </c>
      <c r="J6532" s="1">
        <v>3308.82035</v>
      </c>
      <c r="K6532" s="1">
        <v>1966.2064600000001</v>
      </c>
      <c r="L6532" s="1">
        <v>3470.3670000000002</v>
      </c>
      <c r="M6532" s="1">
        <v>2769.0455400000001</v>
      </c>
      <c r="N6532" s="1">
        <v>6113.4531200000001</v>
      </c>
      <c r="O6532" s="1">
        <v>3114.4627399999999</v>
      </c>
      <c r="P6532" s="1">
        <v>2927.7446100000002</v>
      </c>
      <c r="Q6532" s="1">
        <v>1812.01603</v>
      </c>
      <c r="R6532" s="1">
        <v>3211.9587099999999</v>
      </c>
      <c r="S6532" s="1">
        <v>1148.96994</v>
      </c>
      <c r="T6532" s="1">
        <v>2574.4378700000002</v>
      </c>
      <c r="U6532" s="1">
        <v>2821.2721700000002</v>
      </c>
      <c r="V6532" s="1">
        <v>474.41323999999997</v>
      </c>
      <c r="W6532" s="1">
        <v>2788.31693</v>
      </c>
      <c r="X6532" s="1">
        <v>1500.8480999999999</v>
      </c>
      <c r="Y6532" s="1">
        <v>1124.3654899999999</v>
      </c>
      <c r="Z6532" s="1">
        <v>1856.4954600000001</v>
      </c>
      <c r="AA6532" s="1">
        <v>1669.84827</v>
      </c>
      <c r="AB6532" s="1">
        <v>2648.0648900000001</v>
      </c>
      <c r="AC6532" s="1">
        <v>1357.6747800000001</v>
      </c>
      <c r="AD6532" s="1">
        <v>516.15836999999999</v>
      </c>
      <c r="AE6532" s="1">
        <v>759.32169999999996</v>
      </c>
      <c r="AF6532" s="1">
        <v>2659.4818100000002</v>
      </c>
      <c r="AG6532" s="1">
        <v>2532.0176999999999</v>
      </c>
      <c r="AH6532" s="1">
        <v>2733.39446</v>
      </c>
      <c r="AI6532" s="1">
        <v>3405.4325399999998</v>
      </c>
      <c r="AJ6532" s="1">
        <v>1644.00647</v>
      </c>
      <c r="AK6532" s="2">
        <v>-68.840059999999994</v>
      </c>
      <c r="AL6532" s="2">
        <v>-32.873330000000003</v>
      </c>
    </row>
    <row r="6533" spans="1:38" x14ac:dyDescent="0.35">
      <c r="A6533" t="s">
        <v>5</v>
      </c>
      <c r="B6533" s="1">
        <v>1900.0441900000001</v>
      </c>
      <c r="C6533" s="1">
        <v>1315.0361499999999</v>
      </c>
      <c r="D6533" s="1">
        <v>1513.41581</v>
      </c>
      <c r="E6533" s="1">
        <v>996.38282000000004</v>
      </c>
      <c r="F6533" s="1">
        <v>473.18806999999998</v>
      </c>
      <c r="G6533" s="1">
        <v>1143.1194800000001</v>
      </c>
      <c r="H6533" s="1">
        <v>2735.3688699999998</v>
      </c>
      <c r="I6533" s="1">
        <v>473.48957000000001</v>
      </c>
      <c r="J6533" s="1">
        <v>3308.82035</v>
      </c>
      <c r="K6533" s="1">
        <v>1966.2064600000001</v>
      </c>
      <c r="L6533" s="1">
        <v>3470.3670000000002</v>
      </c>
      <c r="M6533" s="1">
        <v>2769.0455400000001</v>
      </c>
      <c r="N6533" s="1">
        <v>6113.4531200000001</v>
      </c>
      <c r="O6533" s="1">
        <v>3114.4627399999999</v>
      </c>
      <c r="P6533" s="1">
        <v>2927.7446100000002</v>
      </c>
      <c r="Q6533" s="1">
        <v>1812.01603</v>
      </c>
      <c r="R6533" s="1">
        <v>3211.9587099999999</v>
      </c>
      <c r="S6533" s="1">
        <v>1148.96994</v>
      </c>
      <c r="T6533" s="1">
        <v>2574.4378700000002</v>
      </c>
      <c r="U6533" s="1">
        <v>2821.2721700000002</v>
      </c>
      <c r="V6533" s="1">
        <v>474.41323999999997</v>
      </c>
      <c r="W6533" s="1">
        <v>2788.31693</v>
      </c>
      <c r="X6533" s="1">
        <v>1500.8480999999999</v>
      </c>
      <c r="Y6533" s="1">
        <v>1124.3654899999999</v>
      </c>
      <c r="Z6533" s="1">
        <v>1856.4954600000001</v>
      </c>
      <c r="AA6533" s="1">
        <v>1669.84827</v>
      </c>
      <c r="AB6533" s="1">
        <v>2648.0648900000001</v>
      </c>
      <c r="AC6533" s="1">
        <v>1357.6747800000001</v>
      </c>
      <c r="AD6533" s="1">
        <v>516.15836999999999</v>
      </c>
      <c r="AE6533" s="1">
        <v>759.32169999999996</v>
      </c>
      <c r="AF6533" s="1">
        <v>2659.4818100000002</v>
      </c>
      <c r="AG6533" s="1">
        <v>2532.0176999999999</v>
      </c>
      <c r="AH6533" s="1">
        <v>2733.39446</v>
      </c>
      <c r="AI6533" s="1">
        <v>3405.4325399999998</v>
      </c>
      <c r="AJ6533" s="1">
        <v>1644.00647</v>
      </c>
      <c r="AK6533" s="2">
        <v>-68.840059999999994</v>
      </c>
      <c r="AL6533" s="2">
        <v>-32.873330000000003</v>
      </c>
    </row>
    <row r="6534" spans="1:38" x14ac:dyDescent="0.35">
      <c r="A6534" t="s">
        <v>5</v>
      </c>
      <c r="B6534" s="1">
        <v>2029.0820699999999</v>
      </c>
      <c r="C6534" s="1">
        <v>1229.42155</v>
      </c>
      <c r="D6534" s="1">
        <v>1336.0714499999999</v>
      </c>
      <c r="E6534" s="1">
        <v>1181.7501199999999</v>
      </c>
      <c r="F6534" s="1">
        <v>654.22397999999998</v>
      </c>
      <c r="G6534" s="1">
        <v>1292.0233599999999</v>
      </c>
      <c r="H6534" s="1">
        <v>2790.55132</v>
      </c>
      <c r="I6534" s="1">
        <v>585.22001999999998</v>
      </c>
      <c r="J6534" s="1">
        <v>3432.4772699999999</v>
      </c>
      <c r="K6534" s="1">
        <v>2013.1147900000001</v>
      </c>
      <c r="L6534" s="1">
        <v>3590.6562800000002</v>
      </c>
      <c r="M6534" s="1">
        <v>2936.2776399999998</v>
      </c>
      <c r="N6534" s="1">
        <v>6057.63292</v>
      </c>
      <c r="O6534" s="1">
        <v>3038.9332300000001</v>
      </c>
      <c r="P6534" s="1">
        <v>3042.2752</v>
      </c>
      <c r="Q6534" s="1">
        <v>1724.17688</v>
      </c>
      <c r="R6534" s="1">
        <v>3351.8970199999999</v>
      </c>
      <c r="S6534" s="1">
        <v>1280.10356</v>
      </c>
      <c r="T6534" s="1">
        <v>2470.5147000000002</v>
      </c>
      <c r="U6534" s="1">
        <v>2996.3144600000001</v>
      </c>
      <c r="V6534" s="1">
        <v>586.28895999999997</v>
      </c>
      <c r="W6534" s="1">
        <v>2942.28613</v>
      </c>
      <c r="X6534" s="1">
        <v>1661.42481</v>
      </c>
      <c r="Y6534" s="1">
        <v>1034.83062</v>
      </c>
      <c r="Z6534" s="1">
        <v>2011.49494</v>
      </c>
      <c r="AA6534" s="1">
        <v>1847.7705900000001</v>
      </c>
      <c r="AB6534" s="1">
        <v>2517.3588399999999</v>
      </c>
      <c r="AC6534" s="1">
        <v>1442.6935000000001</v>
      </c>
      <c r="AD6534" s="1">
        <v>442.69583</v>
      </c>
      <c r="AE6534" s="1">
        <v>607.72517000000005</v>
      </c>
      <c r="AF6534" s="1">
        <v>2722.5376200000001</v>
      </c>
      <c r="AG6534" s="1">
        <v>2623.6935800000001</v>
      </c>
      <c r="AH6534" s="1">
        <v>2586.1921699999998</v>
      </c>
      <c r="AI6534" s="1">
        <v>3264.7990599999998</v>
      </c>
      <c r="AJ6534" s="1">
        <v>1807.9527499999999</v>
      </c>
      <c r="AK6534" s="2">
        <v>-68.841189999999997</v>
      </c>
      <c r="AL6534" s="2">
        <v>-32.871789999999997</v>
      </c>
    </row>
    <row r="6535" spans="1:38" x14ac:dyDescent="0.35">
      <c r="A6535" t="s">
        <v>5</v>
      </c>
      <c r="B6535" s="1">
        <v>2029.0820699999999</v>
      </c>
      <c r="C6535" s="1">
        <v>1229.42155</v>
      </c>
      <c r="D6535" s="1">
        <v>1336.0714499999999</v>
      </c>
      <c r="E6535" s="1">
        <v>1181.7501199999999</v>
      </c>
      <c r="F6535" s="1">
        <v>654.22397999999998</v>
      </c>
      <c r="G6535" s="1">
        <v>1292.0233599999999</v>
      </c>
      <c r="H6535" s="1">
        <v>2790.55132</v>
      </c>
      <c r="I6535" s="1">
        <v>585.22001999999998</v>
      </c>
      <c r="J6535" s="1">
        <v>3432.4772699999999</v>
      </c>
      <c r="K6535" s="1">
        <v>2013.1147900000001</v>
      </c>
      <c r="L6535" s="1">
        <v>3590.6562800000002</v>
      </c>
      <c r="M6535" s="1">
        <v>2936.2776399999998</v>
      </c>
      <c r="N6535" s="1">
        <v>6057.63292</v>
      </c>
      <c r="O6535" s="1">
        <v>3038.9332300000001</v>
      </c>
      <c r="P6535" s="1">
        <v>3042.2752</v>
      </c>
      <c r="Q6535" s="1">
        <v>1724.17688</v>
      </c>
      <c r="R6535" s="1">
        <v>3351.8970199999999</v>
      </c>
      <c r="S6535" s="1">
        <v>1280.10356</v>
      </c>
      <c r="T6535" s="1">
        <v>2470.5147000000002</v>
      </c>
      <c r="U6535" s="1">
        <v>2996.3144600000001</v>
      </c>
      <c r="V6535" s="1">
        <v>586.28895999999997</v>
      </c>
      <c r="W6535" s="1">
        <v>2942.28613</v>
      </c>
      <c r="X6535" s="1">
        <v>1661.42481</v>
      </c>
      <c r="Y6535" s="1">
        <v>1034.83062</v>
      </c>
      <c r="Z6535" s="1">
        <v>2011.49494</v>
      </c>
      <c r="AA6535" s="1">
        <v>1847.7705900000001</v>
      </c>
      <c r="AB6535" s="1">
        <v>2517.3588399999999</v>
      </c>
      <c r="AC6535" s="1">
        <v>1442.6935000000001</v>
      </c>
      <c r="AD6535" s="1">
        <v>442.69583</v>
      </c>
      <c r="AE6535" s="1">
        <v>607.72517000000005</v>
      </c>
      <c r="AF6535" s="1">
        <v>2722.5376200000001</v>
      </c>
      <c r="AG6535" s="1">
        <v>2623.6935800000001</v>
      </c>
      <c r="AH6535" s="1">
        <v>2586.1921699999998</v>
      </c>
      <c r="AI6535" s="1">
        <v>3264.7990599999998</v>
      </c>
      <c r="AJ6535" s="1">
        <v>1807.9527499999999</v>
      </c>
      <c r="AK6535" s="2">
        <v>-68.841189999999997</v>
      </c>
      <c r="AL6535" s="2">
        <v>-32.871789999999997</v>
      </c>
    </row>
    <row r="6536" spans="1:38" x14ac:dyDescent="0.35">
      <c r="A6536" t="s">
        <v>5</v>
      </c>
      <c r="B6536" s="1">
        <v>2029.0820699999999</v>
      </c>
      <c r="C6536" s="1">
        <v>1229.42155</v>
      </c>
      <c r="D6536" s="1">
        <v>1336.0714499999999</v>
      </c>
      <c r="E6536" s="1">
        <v>1181.7501199999999</v>
      </c>
      <c r="F6536" s="1">
        <v>654.22397999999998</v>
      </c>
      <c r="G6536" s="1">
        <v>1292.0233599999999</v>
      </c>
      <c r="H6536" s="1">
        <v>2790.55132</v>
      </c>
      <c r="I6536" s="1">
        <v>585.22001999999998</v>
      </c>
      <c r="J6536" s="1">
        <v>3432.4772699999999</v>
      </c>
      <c r="K6536" s="1">
        <v>2013.1147900000001</v>
      </c>
      <c r="L6536" s="1">
        <v>3590.6562800000002</v>
      </c>
      <c r="M6536" s="1">
        <v>2936.2776399999998</v>
      </c>
      <c r="N6536" s="1">
        <v>6057.63292</v>
      </c>
      <c r="O6536" s="1">
        <v>3038.9332300000001</v>
      </c>
      <c r="P6536" s="1">
        <v>3042.2752</v>
      </c>
      <c r="Q6536" s="1">
        <v>1724.17688</v>
      </c>
      <c r="R6536" s="1">
        <v>3351.8970199999999</v>
      </c>
      <c r="S6536" s="1">
        <v>1280.10356</v>
      </c>
      <c r="T6536" s="1">
        <v>2470.5147000000002</v>
      </c>
      <c r="U6536" s="1">
        <v>2996.3144600000001</v>
      </c>
      <c r="V6536" s="1">
        <v>586.28895999999997</v>
      </c>
      <c r="W6536" s="1">
        <v>2942.28613</v>
      </c>
      <c r="X6536" s="1">
        <v>1661.42481</v>
      </c>
      <c r="Y6536" s="1">
        <v>1034.83062</v>
      </c>
      <c r="Z6536" s="1">
        <v>2011.49494</v>
      </c>
      <c r="AA6536" s="1">
        <v>1847.7705900000001</v>
      </c>
      <c r="AB6536" s="1">
        <v>2517.3588399999999</v>
      </c>
      <c r="AC6536" s="1">
        <v>1442.6935000000001</v>
      </c>
      <c r="AD6536" s="1">
        <v>442.69583</v>
      </c>
      <c r="AE6536" s="1">
        <v>607.72517000000005</v>
      </c>
      <c r="AF6536" s="1">
        <v>2722.5376200000001</v>
      </c>
      <c r="AG6536" s="1">
        <v>2623.6935800000001</v>
      </c>
      <c r="AH6536" s="1">
        <v>2586.1921699999998</v>
      </c>
      <c r="AI6536" s="1">
        <v>3264.7990599999998</v>
      </c>
      <c r="AJ6536" s="1">
        <v>1807.9527499999999</v>
      </c>
      <c r="AK6536" s="2">
        <v>-68.841189999999997</v>
      </c>
      <c r="AL6536" s="2">
        <v>-32.871789999999997</v>
      </c>
    </row>
    <row r="6537" spans="1:38" x14ac:dyDescent="0.35">
      <c r="A6537" t="s">
        <v>5</v>
      </c>
      <c r="B6537" s="1">
        <v>2040.9399100000001</v>
      </c>
      <c r="C6537" s="1">
        <v>1179.43165</v>
      </c>
      <c r="D6537" s="1">
        <v>1470.9250199999999</v>
      </c>
      <c r="E6537" s="1">
        <v>1131.24632</v>
      </c>
      <c r="F6537" s="1">
        <v>612.13828999999998</v>
      </c>
      <c r="G6537" s="1">
        <v>1285.2953399999999</v>
      </c>
      <c r="H6537" s="1">
        <v>2857.0875900000001</v>
      </c>
      <c r="I6537" s="1">
        <v>607.99836000000005</v>
      </c>
      <c r="J6537" s="1">
        <v>3449.2989499999999</v>
      </c>
      <c r="K6537" s="1">
        <v>2084.07512</v>
      </c>
      <c r="L6537" s="1">
        <v>3610.3707800000002</v>
      </c>
      <c r="M6537" s="1">
        <v>2909.3555099999999</v>
      </c>
      <c r="N6537" s="1">
        <v>6179.4012599999996</v>
      </c>
      <c r="O6537" s="1">
        <v>3166.51044</v>
      </c>
      <c r="P6537" s="1">
        <v>3066.6762600000002</v>
      </c>
      <c r="Q6537" s="1">
        <v>1854.4667899999999</v>
      </c>
      <c r="R6537" s="1">
        <v>3353.9923699999999</v>
      </c>
      <c r="S6537" s="1">
        <v>1140.6197099999999</v>
      </c>
      <c r="T6537" s="1">
        <v>2605.19382</v>
      </c>
      <c r="U6537" s="1">
        <v>2959.42299</v>
      </c>
      <c r="V6537" s="1">
        <v>608.97122999999999</v>
      </c>
      <c r="W6537" s="1">
        <v>2930.3257400000002</v>
      </c>
      <c r="X6537" s="1">
        <v>1642.5196100000001</v>
      </c>
      <c r="Y6537" s="1">
        <v>1164.4183599999999</v>
      </c>
      <c r="Z6537" s="1">
        <v>1998.52764</v>
      </c>
      <c r="AA6537" s="1">
        <v>1807.4462900000001</v>
      </c>
      <c r="AB6537" s="1">
        <v>2656.1777999999999</v>
      </c>
      <c r="AC6537" s="1">
        <v>1309.1848199999999</v>
      </c>
      <c r="AD6537" s="1">
        <v>379.38587000000001</v>
      </c>
      <c r="AE6537" s="1">
        <v>747.17674999999997</v>
      </c>
      <c r="AF6537" s="1">
        <v>2784.04846</v>
      </c>
      <c r="AG6537" s="1">
        <v>2665.5607300000001</v>
      </c>
      <c r="AH6537" s="1">
        <v>2725.6592900000001</v>
      </c>
      <c r="AI6537" s="1">
        <v>3404.2448800000002</v>
      </c>
      <c r="AJ6537" s="1">
        <v>1785.2072599999999</v>
      </c>
      <c r="AK6537" s="2">
        <v>-68.839740000000006</v>
      </c>
      <c r="AL6537" s="2">
        <v>-32.872070000000001</v>
      </c>
    </row>
    <row r="6538" spans="1:38" x14ac:dyDescent="0.35">
      <c r="A6538" t="s">
        <v>5</v>
      </c>
      <c r="B6538" s="1">
        <v>2040.9399100000001</v>
      </c>
      <c r="C6538" s="1">
        <v>1179.43165</v>
      </c>
      <c r="D6538" s="1">
        <v>1470.9250199999999</v>
      </c>
      <c r="E6538" s="1">
        <v>1131.24632</v>
      </c>
      <c r="F6538" s="1">
        <v>612.13828999999998</v>
      </c>
      <c r="G6538" s="1">
        <v>1285.2953399999999</v>
      </c>
      <c r="H6538" s="1">
        <v>2857.0875900000001</v>
      </c>
      <c r="I6538" s="1">
        <v>607.99836000000005</v>
      </c>
      <c r="J6538" s="1">
        <v>3449.2989499999999</v>
      </c>
      <c r="K6538" s="1">
        <v>2084.07512</v>
      </c>
      <c r="L6538" s="1">
        <v>3610.3707800000002</v>
      </c>
      <c r="M6538" s="1">
        <v>2909.3555099999999</v>
      </c>
      <c r="N6538" s="1">
        <v>6179.4012599999996</v>
      </c>
      <c r="O6538" s="1">
        <v>3166.51044</v>
      </c>
      <c r="P6538" s="1">
        <v>3066.6762600000002</v>
      </c>
      <c r="Q6538" s="1">
        <v>1854.4667899999999</v>
      </c>
      <c r="R6538" s="1">
        <v>3353.9923699999999</v>
      </c>
      <c r="S6538" s="1">
        <v>1140.6197099999999</v>
      </c>
      <c r="T6538" s="1">
        <v>2605.19382</v>
      </c>
      <c r="U6538" s="1">
        <v>2959.42299</v>
      </c>
      <c r="V6538" s="1">
        <v>608.97122999999999</v>
      </c>
      <c r="W6538" s="1">
        <v>2930.3257400000002</v>
      </c>
      <c r="X6538" s="1">
        <v>1642.5196100000001</v>
      </c>
      <c r="Y6538" s="1">
        <v>1164.4183599999999</v>
      </c>
      <c r="Z6538" s="1">
        <v>1998.52764</v>
      </c>
      <c r="AA6538" s="1">
        <v>1807.4462900000001</v>
      </c>
      <c r="AB6538" s="1">
        <v>2656.1777999999999</v>
      </c>
      <c r="AC6538" s="1">
        <v>1309.1848199999999</v>
      </c>
      <c r="AD6538" s="1">
        <v>379.38587000000001</v>
      </c>
      <c r="AE6538" s="1">
        <v>747.17674999999997</v>
      </c>
      <c r="AF6538" s="1">
        <v>2784.04846</v>
      </c>
      <c r="AG6538" s="1">
        <v>2665.5607300000001</v>
      </c>
      <c r="AH6538" s="1">
        <v>2725.6592900000001</v>
      </c>
      <c r="AI6538" s="1">
        <v>3404.2448800000002</v>
      </c>
      <c r="AJ6538" s="1">
        <v>1785.2072599999999</v>
      </c>
      <c r="AK6538" s="2">
        <v>-68.839740000000006</v>
      </c>
      <c r="AL6538" s="2">
        <v>-32.872070000000001</v>
      </c>
    </row>
    <row r="6539" spans="1:38" x14ac:dyDescent="0.35">
      <c r="A6539" t="s">
        <v>5</v>
      </c>
      <c r="B6539" s="1">
        <v>2040.9399100000001</v>
      </c>
      <c r="C6539" s="1">
        <v>1179.43165</v>
      </c>
      <c r="D6539" s="1">
        <v>1470.9250199999999</v>
      </c>
      <c r="E6539" s="1">
        <v>1131.24632</v>
      </c>
      <c r="F6539" s="1">
        <v>612.13828999999998</v>
      </c>
      <c r="G6539" s="1">
        <v>1285.2953399999999</v>
      </c>
      <c r="H6539" s="1">
        <v>2857.0875900000001</v>
      </c>
      <c r="I6539" s="1">
        <v>607.99836000000005</v>
      </c>
      <c r="J6539" s="1">
        <v>3449.2989499999999</v>
      </c>
      <c r="K6539" s="1">
        <v>2084.07512</v>
      </c>
      <c r="L6539" s="1">
        <v>3610.3707800000002</v>
      </c>
      <c r="M6539" s="1">
        <v>2909.3555099999999</v>
      </c>
      <c r="N6539" s="1">
        <v>6179.4012599999996</v>
      </c>
      <c r="O6539" s="1">
        <v>3166.51044</v>
      </c>
      <c r="P6539" s="1">
        <v>3066.6762600000002</v>
      </c>
      <c r="Q6539" s="1">
        <v>1854.4667899999999</v>
      </c>
      <c r="R6539" s="1">
        <v>3353.9923699999999</v>
      </c>
      <c r="S6539" s="1">
        <v>1140.6197099999999</v>
      </c>
      <c r="T6539" s="1">
        <v>2605.19382</v>
      </c>
      <c r="U6539" s="1">
        <v>2959.42299</v>
      </c>
      <c r="V6539" s="1">
        <v>608.97122999999999</v>
      </c>
      <c r="W6539" s="1">
        <v>2930.3257400000002</v>
      </c>
      <c r="X6539" s="1">
        <v>1642.5196100000001</v>
      </c>
      <c r="Y6539" s="1">
        <v>1164.4183599999999</v>
      </c>
      <c r="Z6539" s="1">
        <v>1998.52764</v>
      </c>
      <c r="AA6539" s="1">
        <v>1807.4462900000001</v>
      </c>
      <c r="AB6539" s="1">
        <v>2656.1777999999999</v>
      </c>
      <c r="AC6539" s="1">
        <v>1309.1848199999999</v>
      </c>
      <c r="AD6539" s="1">
        <v>379.38587000000001</v>
      </c>
      <c r="AE6539" s="1">
        <v>747.17674999999997</v>
      </c>
      <c r="AF6539" s="1">
        <v>2784.04846</v>
      </c>
      <c r="AG6539" s="1">
        <v>2665.5607300000001</v>
      </c>
      <c r="AH6539" s="1">
        <v>2725.6592900000001</v>
      </c>
      <c r="AI6539" s="1">
        <v>3404.2448800000002</v>
      </c>
      <c r="AJ6539" s="1">
        <v>1785.2072599999999</v>
      </c>
      <c r="AK6539" s="2">
        <v>-68.839740000000006</v>
      </c>
      <c r="AL6539" s="2">
        <v>-32.872070000000001</v>
      </c>
    </row>
    <row r="6540" spans="1:38" x14ac:dyDescent="0.35">
      <c r="A6540" t="s">
        <v>5</v>
      </c>
      <c r="B6540" s="1">
        <v>2040.9399100000001</v>
      </c>
      <c r="C6540" s="1">
        <v>1179.43165</v>
      </c>
      <c r="D6540" s="1">
        <v>1470.9250199999999</v>
      </c>
      <c r="E6540" s="1">
        <v>1131.24632</v>
      </c>
      <c r="F6540" s="1">
        <v>612.13828999999998</v>
      </c>
      <c r="G6540" s="1">
        <v>1285.2953399999999</v>
      </c>
      <c r="H6540" s="1">
        <v>2857.0875900000001</v>
      </c>
      <c r="I6540" s="1">
        <v>607.99836000000005</v>
      </c>
      <c r="J6540" s="1">
        <v>3449.2989499999999</v>
      </c>
      <c r="K6540" s="1">
        <v>2084.07512</v>
      </c>
      <c r="L6540" s="1">
        <v>3610.3707800000002</v>
      </c>
      <c r="M6540" s="1">
        <v>2909.3555099999999</v>
      </c>
      <c r="N6540" s="1">
        <v>6179.4012599999996</v>
      </c>
      <c r="O6540" s="1">
        <v>3166.51044</v>
      </c>
      <c r="P6540" s="1">
        <v>3066.6762600000002</v>
      </c>
      <c r="Q6540" s="1">
        <v>1854.4667899999999</v>
      </c>
      <c r="R6540" s="1">
        <v>3353.9923699999999</v>
      </c>
      <c r="S6540" s="1">
        <v>1140.6197099999999</v>
      </c>
      <c r="T6540" s="1">
        <v>2605.19382</v>
      </c>
      <c r="U6540" s="1">
        <v>2959.42299</v>
      </c>
      <c r="V6540" s="1">
        <v>608.97122999999999</v>
      </c>
      <c r="W6540" s="1">
        <v>2930.3257400000002</v>
      </c>
      <c r="X6540" s="1">
        <v>1642.5196100000001</v>
      </c>
      <c r="Y6540" s="1">
        <v>1164.4183599999999</v>
      </c>
      <c r="Z6540" s="1">
        <v>1998.52764</v>
      </c>
      <c r="AA6540" s="1">
        <v>1807.4462900000001</v>
      </c>
      <c r="AB6540" s="1">
        <v>2656.1777999999999</v>
      </c>
      <c r="AC6540" s="1">
        <v>1309.1848199999999</v>
      </c>
      <c r="AD6540" s="1">
        <v>379.38587000000001</v>
      </c>
      <c r="AE6540" s="1">
        <v>747.17674999999997</v>
      </c>
      <c r="AF6540" s="1">
        <v>2784.04846</v>
      </c>
      <c r="AG6540" s="1">
        <v>2665.5607300000001</v>
      </c>
      <c r="AH6540" s="1">
        <v>2725.6592900000001</v>
      </c>
      <c r="AI6540" s="1">
        <v>3404.2448800000002</v>
      </c>
      <c r="AJ6540" s="1">
        <v>1785.2072599999999</v>
      </c>
      <c r="AK6540" s="2">
        <v>-68.839740000000006</v>
      </c>
      <c r="AL6540" s="2">
        <v>-32.872070000000001</v>
      </c>
    </row>
    <row r="6541" spans="1:38" x14ac:dyDescent="0.35">
      <c r="A6541" t="s">
        <v>5</v>
      </c>
      <c r="B6541" s="1">
        <v>2029.0820699999999</v>
      </c>
      <c r="C6541" s="1">
        <v>1229.42155</v>
      </c>
      <c r="D6541" s="1">
        <v>1336.0714499999999</v>
      </c>
      <c r="E6541" s="1">
        <v>1181.7501199999999</v>
      </c>
      <c r="F6541" s="1">
        <v>654.22397999999998</v>
      </c>
      <c r="G6541" s="1">
        <v>1292.0233599999999</v>
      </c>
      <c r="H6541" s="1">
        <v>2790.55132</v>
      </c>
      <c r="I6541" s="1">
        <v>585.22001999999998</v>
      </c>
      <c r="J6541" s="1">
        <v>3432.4772699999999</v>
      </c>
      <c r="K6541" s="1">
        <v>2013.1147900000001</v>
      </c>
      <c r="L6541" s="1">
        <v>3590.6562800000002</v>
      </c>
      <c r="M6541" s="1">
        <v>2936.2776399999998</v>
      </c>
      <c r="N6541" s="1">
        <v>6057.63292</v>
      </c>
      <c r="O6541" s="1">
        <v>3038.9332300000001</v>
      </c>
      <c r="P6541" s="1">
        <v>3042.2752</v>
      </c>
      <c r="Q6541" s="1">
        <v>1724.17688</v>
      </c>
      <c r="R6541" s="1">
        <v>3351.8970199999999</v>
      </c>
      <c r="S6541" s="1">
        <v>1280.10356</v>
      </c>
      <c r="T6541" s="1">
        <v>2470.5147000000002</v>
      </c>
      <c r="U6541" s="1">
        <v>2996.3144600000001</v>
      </c>
      <c r="V6541" s="1">
        <v>586.28895999999997</v>
      </c>
      <c r="W6541" s="1">
        <v>2942.28613</v>
      </c>
      <c r="X6541" s="1">
        <v>1661.42481</v>
      </c>
      <c r="Y6541" s="1">
        <v>1034.83062</v>
      </c>
      <c r="Z6541" s="1">
        <v>2011.49494</v>
      </c>
      <c r="AA6541" s="1">
        <v>1847.7705900000001</v>
      </c>
      <c r="AB6541" s="1">
        <v>2517.3588399999999</v>
      </c>
      <c r="AC6541" s="1">
        <v>1442.6935000000001</v>
      </c>
      <c r="AD6541" s="1">
        <v>442.69583</v>
      </c>
      <c r="AE6541" s="1">
        <v>607.72517000000005</v>
      </c>
      <c r="AF6541" s="1">
        <v>2722.5376200000001</v>
      </c>
      <c r="AG6541" s="1">
        <v>2623.6935800000001</v>
      </c>
      <c r="AH6541" s="1">
        <v>2586.1921699999998</v>
      </c>
      <c r="AI6541" s="1">
        <v>3264.7990599999998</v>
      </c>
      <c r="AJ6541" s="1">
        <v>1807.9527499999999</v>
      </c>
      <c r="AK6541" s="2">
        <v>-68.841189999999997</v>
      </c>
      <c r="AL6541" s="2">
        <v>-32.871789999999997</v>
      </c>
    </row>
    <row r="6542" spans="1:38" x14ac:dyDescent="0.35">
      <c r="A6542" t="s">
        <v>5</v>
      </c>
      <c r="B6542" s="1">
        <v>2040.9399100000001</v>
      </c>
      <c r="C6542" s="1">
        <v>1179.43165</v>
      </c>
      <c r="D6542" s="1">
        <v>1470.9250199999999</v>
      </c>
      <c r="E6542" s="1">
        <v>1131.24632</v>
      </c>
      <c r="F6542" s="1">
        <v>612.13828999999998</v>
      </c>
      <c r="G6542" s="1">
        <v>1285.2953399999999</v>
      </c>
      <c r="H6542" s="1">
        <v>2857.0875900000001</v>
      </c>
      <c r="I6542" s="1">
        <v>607.99836000000005</v>
      </c>
      <c r="J6542" s="1">
        <v>3449.2989499999999</v>
      </c>
      <c r="K6542" s="1">
        <v>2084.07512</v>
      </c>
      <c r="L6542" s="1">
        <v>3610.3707800000002</v>
      </c>
      <c r="M6542" s="1">
        <v>2909.3555099999999</v>
      </c>
      <c r="N6542" s="1">
        <v>6179.4012599999996</v>
      </c>
      <c r="O6542" s="1">
        <v>3166.51044</v>
      </c>
      <c r="P6542" s="1">
        <v>3066.6762600000002</v>
      </c>
      <c r="Q6542" s="1">
        <v>1854.4667899999999</v>
      </c>
      <c r="R6542" s="1">
        <v>3353.9923699999999</v>
      </c>
      <c r="S6542" s="1">
        <v>1140.6197099999999</v>
      </c>
      <c r="T6542" s="1">
        <v>2605.19382</v>
      </c>
      <c r="U6542" s="1">
        <v>2959.42299</v>
      </c>
      <c r="V6542" s="1">
        <v>608.97122999999999</v>
      </c>
      <c r="W6542" s="1">
        <v>2930.3257400000002</v>
      </c>
      <c r="X6542" s="1">
        <v>1642.5196100000001</v>
      </c>
      <c r="Y6542" s="1">
        <v>1164.4183599999999</v>
      </c>
      <c r="Z6542" s="1">
        <v>1998.52764</v>
      </c>
      <c r="AA6542" s="1">
        <v>1807.4462900000001</v>
      </c>
      <c r="AB6542" s="1">
        <v>2656.1777999999999</v>
      </c>
      <c r="AC6542" s="1">
        <v>1309.1848199999999</v>
      </c>
      <c r="AD6542" s="1">
        <v>379.38587000000001</v>
      </c>
      <c r="AE6542" s="1">
        <v>747.17674999999997</v>
      </c>
      <c r="AF6542" s="1">
        <v>2784.04846</v>
      </c>
      <c r="AG6542" s="1">
        <v>2665.5607300000001</v>
      </c>
      <c r="AH6542" s="1">
        <v>2725.6592900000001</v>
      </c>
      <c r="AI6542" s="1">
        <v>3404.2448800000002</v>
      </c>
      <c r="AJ6542" s="1">
        <v>1785.2072599999999</v>
      </c>
      <c r="AK6542" s="2">
        <v>-68.839740000000006</v>
      </c>
      <c r="AL6542" s="2">
        <v>-32.872070000000001</v>
      </c>
    </row>
    <row r="6543" spans="1:38" x14ac:dyDescent="0.35">
      <c r="A6543" t="s">
        <v>5</v>
      </c>
      <c r="B6543" s="1">
        <v>2040.9399100000001</v>
      </c>
      <c r="C6543" s="1">
        <v>1179.43165</v>
      </c>
      <c r="D6543" s="1">
        <v>1470.9250199999999</v>
      </c>
      <c r="E6543" s="1">
        <v>1131.24632</v>
      </c>
      <c r="F6543" s="1">
        <v>612.13828999999998</v>
      </c>
      <c r="G6543" s="1">
        <v>1285.2953399999999</v>
      </c>
      <c r="H6543" s="1">
        <v>2857.0875900000001</v>
      </c>
      <c r="I6543" s="1">
        <v>607.99836000000005</v>
      </c>
      <c r="J6543" s="1">
        <v>3449.2989499999999</v>
      </c>
      <c r="K6543" s="1">
        <v>2084.07512</v>
      </c>
      <c r="L6543" s="1">
        <v>3610.3707800000002</v>
      </c>
      <c r="M6543" s="1">
        <v>2909.3555099999999</v>
      </c>
      <c r="N6543" s="1">
        <v>6179.4012599999996</v>
      </c>
      <c r="O6543" s="1">
        <v>3166.51044</v>
      </c>
      <c r="P6543" s="1">
        <v>3066.6762600000002</v>
      </c>
      <c r="Q6543" s="1">
        <v>1854.4667899999999</v>
      </c>
      <c r="R6543" s="1">
        <v>3353.9923699999999</v>
      </c>
      <c r="S6543" s="1">
        <v>1140.6197099999999</v>
      </c>
      <c r="T6543" s="1">
        <v>2605.19382</v>
      </c>
      <c r="U6543" s="1">
        <v>2959.42299</v>
      </c>
      <c r="V6543" s="1">
        <v>608.97122999999999</v>
      </c>
      <c r="W6543" s="1">
        <v>2930.3257400000002</v>
      </c>
      <c r="X6543" s="1">
        <v>1642.5196100000001</v>
      </c>
      <c r="Y6543" s="1">
        <v>1164.4183599999999</v>
      </c>
      <c r="Z6543" s="1">
        <v>1998.52764</v>
      </c>
      <c r="AA6543" s="1">
        <v>1807.4462900000001</v>
      </c>
      <c r="AB6543" s="1">
        <v>2656.1777999999999</v>
      </c>
      <c r="AC6543" s="1">
        <v>1309.1848199999999</v>
      </c>
      <c r="AD6543" s="1">
        <v>379.38587000000001</v>
      </c>
      <c r="AE6543" s="1">
        <v>747.17674999999997</v>
      </c>
      <c r="AF6543" s="1">
        <v>2784.04846</v>
      </c>
      <c r="AG6543" s="1">
        <v>2665.5607300000001</v>
      </c>
      <c r="AH6543" s="1">
        <v>2725.6592900000001</v>
      </c>
      <c r="AI6543" s="1">
        <v>3404.2448800000002</v>
      </c>
      <c r="AJ6543" s="1">
        <v>1785.2072599999999</v>
      </c>
      <c r="AK6543" s="2">
        <v>-68.839740000000006</v>
      </c>
      <c r="AL6543" s="2">
        <v>-32.872070000000001</v>
      </c>
    </row>
    <row r="6544" spans="1:38" x14ac:dyDescent="0.35">
      <c r="A6544" t="s">
        <v>5</v>
      </c>
      <c r="B6544" s="1">
        <v>2029.0820699999999</v>
      </c>
      <c r="C6544" s="1">
        <v>1229.42155</v>
      </c>
      <c r="D6544" s="1">
        <v>1336.0714499999999</v>
      </c>
      <c r="E6544" s="1">
        <v>1181.7501199999999</v>
      </c>
      <c r="F6544" s="1">
        <v>654.22397999999998</v>
      </c>
      <c r="G6544" s="1">
        <v>1292.0233599999999</v>
      </c>
      <c r="H6544" s="1">
        <v>2790.55132</v>
      </c>
      <c r="I6544" s="1">
        <v>585.22001999999998</v>
      </c>
      <c r="J6544" s="1">
        <v>3432.4772699999999</v>
      </c>
      <c r="K6544" s="1">
        <v>2013.1147900000001</v>
      </c>
      <c r="L6544" s="1">
        <v>3590.6562800000002</v>
      </c>
      <c r="M6544" s="1">
        <v>2936.2776399999998</v>
      </c>
      <c r="N6544" s="1">
        <v>6057.63292</v>
      </c>
      <c r="O6544" s="1">
        <v>3038.9332300000001</v>
      </c>
      <c r="P6544" s="1">
        <v>3042.2752</v>
      </c>
      <c r="Q6544" s="1">
        <v>1724.17688</v>
      </c>
      <c r="R6544" s="1">
        <v>3351.8970199999999</v>
      </c>
      <c r="S6544" s="1">
        <v>1280.10356</v>
      </c>
      <c r="T6544" s="1">
        <v>2470.5147000000002</v>
      </c>
      <c r="U6544" s="1">
        <v>2996.3144600000001</v>
      </c>
      <c r="V6544" s="1">
        <v>586.28895999999997</v>
      </c>
      <c r="W6544" s="1">
        <v>2942.28613</v>
      </c>
      <c r="X6544" s="1">
        <v>1661.42481</v>
      </c>
      <c r="Y6544" s="1">
        <v>1034.83062</v>
      </c>
      <c r="Z6544" s="1">
        <v>2011.49494</v>
      </c>
      <c r="AA6544" s="1">
        <v>1847.7705900000001</v>
      </c>
      <c r="AB6544" s="1">
        <v>2517.3588399999999</v>
      </c>
      <c r="AC6544" s="1">
        <v>1442.6935000000001</v>
      </c>
      <c r="AD6544" s="1">
        <v>442.69583</v>
      </c>
      <c r="AE6544" s="1">
        <v>607.72517000000005</v>
      </c>
      <c r="AF6544" s="1">
        <v>2722.5376200000001</v>
      </c>
      <c r="AG6544" s="1">
        <v>2623.6935800000001</v>
      </c>
      <c r="AH6544" s="1">
        <v>2586.1921699999998</v>
      </c>
      <c r="AI6544" s="1">
        <v>3264.7990599999998</v>
      </c>
      <c r="AJ6544" s="1">
        <v>1807.9527499999999</v>
      </c>
      <c r="AK6544" s="2">
        <v>-68.841189999999997</v>
      </c>
      <c r="AL6544" s="2">
        <v>-32.871789999999997</v>
      </c>
    </row>
    <row r="6545" spans="1:38" x14ac:dyDescent="0.35">
      <c r="A6545" t="s">
        <v>5</v>
      </c>
      <c r="B6545" s="1">
        <v>1828.8737000000001</v>
      </c>
      <c r="C6545" s="1">
        <v>1519.6128699999999</v>
      </c>
      <c r="D6545" s="1">
        <v>1186.28277</v>
      </c>
      <c r="E6545" s="1">
        <v>1138.4475199999999</v>
      </c>
      <c r="F6545" s="1">
        <v>640.69605000000001</v>
      </c>
      <c r="G6545" s="1">
        <v>1145.1736100000001</v>
      </c>
      <c r="H6545" s="1">
        <v>2502.4388399999998</v>
      </c>
      <c r="I6545" s="1">
        <v>437.75204000000002</v>
      </c>
      <c r="J6545" s="1">
        <v>3213.8843999999999</v>
      </c>
      <c r="K6545" s="1">
        <v>1722.3895199999999</v>
      </c>
      <c r="L6545" s="1">
        <v>3366.63265</v>
      </c>
      <c r="M6545" s="1">
        <v>2804.4656599999998</v>
      </c>
      <c r="N6545" s="1">
        <v>5747.4172799999997</v>
      </c>
      <c r="O6545" s="1">
        <v>2736.13184</v>
      </c>
      <c r="P6545" s="1">
        <v>2812.56853</v>
      </c>
      <c r="Q6545" s="1">
        <v>1427.71443</v>
      </c>
      <c r="R6545" s="1">
        <v>3159.8194400000002</v>
      </c>
      <c r="S6545" s="1">
        <v>1536.75207</v>
      </c>
      <c r="T6545" s="1">
        <v>2187.0420100000001</v>
      </c>
      <c r="U6545" s="1">
        <v>2885.77855</v>
      </c>
      <c r="V6545" s="1">
        <v>438.81522000000001</v>
      </c>
      <c r="W6545" s="1">
        <v>2779.5347299999999</v>
      </c>
      <c r="X6545" s="1">
        <v>1529.28424</v>
      </c>
      <c r="Y6545" s="1">
        <v>738.37922000000003</v>
      </c>
      <c r="Z6545" s="1">
        <v>1860.20174</v>
      </c>
      <c r="AA6545" s="1">
        <v>1759.00827</v>
      </c>
      <c r="AB6545" s="1">
        <v>2263.2031000000002</v>
      </c>
      <c r="AC6545" s="1">
        <v>1735.9768899999999</v>
      </c>
      <c r="AD6545" s="1">
        <v>752.42888000000005</v>
      </c>
      <c r="AE6545" s="1">
        <v>410.82155</v>
      </c>
      <c r="AF6545" s="1">
        <v>2440.4682299999999</v>
      </c>
      <c r="AG6545" s="1">
        <v>2368.5408000000002</v>
      </c>
      <c r="AH6545" s="1">
        <v>2356.9796700000002</v>
      </c>
      <c r="AI6545" s="1">
        <v>3024.2179900000001</v>
      </c>
      <c r="AJ6545" s="1">
        <v>1680.8769199999999</v>
      </c>
      <c r="AK6545" s="2">
        <v>-68.844189999999998</v>
      </c>
      <c r="AL6545" s="2">
        <v>-32.873100000000001</v>
      </c>
    </row>
    <row r="6546" spans="1:38" x14ac:dyDescent="0.35">
      <c r="A6546" t="s">
        <v>5</v>
      </c>
      <c r="B6546" s="1">
        <v>1828.8737000000001</v>
      </c>
      <c r="C6546" s="1">
        <v>1519.6128699999999</v>
      </c>
      <c r="D6546" s="1">
        <v>1186.28277</v>
      </c>
      <c r="E6546" s="1">
        <v>1138.4475199999999</v>
      </c>
      <c r="F6546" s="1">
        <v>640.69605000000001</v>
      </c>
      <c r="G6546" s="1">
        <v>1145.1736100000001</v>
      </c>
      <c r="H6546" s="1">
        <v>2502.4388399999998</v>
      </c>
      <c r="I6546" s="1">
        <v>437.75204000000002</v>
      </c>
      <c r="J6546" s="1">
        <v>3213.8843999999999</v>
      </c>
      <c r="K6546" s="1">
        <v>1722.3895199999999</v>
      </c>
      <c r="L6546" s="1">
        <v>3366.63265</v>
      </c>
      <c r="M6546" s="1">
        <v>2804.4656599999998</v>
      </c>
      <c r="N6546" s="1">
        <v>5747.4172799999997</v>
      </c>
      <c r="O6546" s="1">
        <v>2736.13184</v>
      </c>
      <c r="P6546" s="1">
        <v>2812.56853</v>
      </c>
      <c r="Q6546" s="1">
        <v>1427.71443</v>
      </c>
      <c r="R6546" s="1">
        <v>3159.8194400000002</v>
      </c>
      <c r="S6546" s="1">
        <v>1536.75207</v>
      </c>
      <c r="T6546" s="1">
        <v>2187.0420100000001</v>
      </c>
      <c r="U6546" s="1">
        <v>2885.77855</v>
      </c>
      <c r="V6546" s="1">
        <v>438.81522000000001</v>
      </c>
      <c r="W6546" s="1">
        <v>2779.5347299999999</v>
      </c>
      <c r="X6546" s="1">
        <v>1529.28424</v>
      </c>
      <c r="Y6546" s="1">
        <v>738.37922000000003</v>
      </c>
      <c r="Z6546" s="1">
        <v>1860.20174</v>
      </c>
      <c r="AA6546" s="1">
        <v>1759.00827</v>
      </c>
      <c r="AB6546" s="1">
        <v>2263.2031000000002</v>
      </c>
      <c r="AC6546" s="1">
        <v>1735.9768899999999</v>
      </c>
      <c r="AD6546" s="1">
        <v>752.42888000000005</v>
      </c>
      <c r="AE6546" s="1">
        <v>410.82155</v>
      </c>
      <c r="AF6546" s="1">
        <v>2440.4682299999999</v>
      </c>
      <c r="AG6546" s="1">
        <v>2368.5408000000002</v>
      </c>
      <c r="AH6546" s="1">
        <v>2356.9796700000002</v>
      </c>
      <c r="AI6546" s="1">
        <v>3024.2179900000001</v>
      </c>
      <c r="AJ6546" s="1">
        <v>1680.8769199999999</v>
      </c>
      <c r="AK6546" s="2">
        <v>-68.844189999999998</v>
      </c>
      <c r="AL6546" s="2">
        <v>-32.873100000000001</v>
      </c>
    </row>
    <row r="6547" spans="1:38" x14ac:dyDescent="0.35">
      <c r="A6547" t="s">
        <v>4</v>
      </c>
      <c r="B6547" s="1">
        <v>3012.6604000000002</v>
      </c>
      <c r="C6547" s="1">
        <v>904.81537000000003</v>
      </c>
      <c r="D6547" s="1">
        <v>1086.4484600000001</v>
      </c>
      <c r="E6547" s="1">
        <v>2229.2810500000001</v>
      </c>
      <c r="F6547" s="1">
        <v>1702.135</v>
      </c>
      <c r="G6547" s="1">
        <v>2317.4551299999998</v>
      </c>
      <c r="H6547" s="1">
        <v>3565.46911</v>
      </c>
      <c r="I6547" s="1">
        <v>1598.8115700000001</v>
      </c>
      <c r="J6547" s="1">
        <v>4387.7555300000004</v>
      </c>
      <c r="K6547" s="1">
        <v>2796.2596199999998</v>
      </c>
      <c r="L6547" s="1">
        <v>4536.4029200000004</v>
      </c>
      <c r="M6547" s="1">
        <v>3973.88933</v>
      </c>
      <c r="N6547" s="1">
        <v>6283.0167099999999</v>
      </c>
      <c r="O6547" s="1">
        <v>3257.127</v>
      </c>
      <c r="P6547" s="1">
        <v>3979.71911</v>
      </c>
      <c r="Q6547" s="1">
        <v>2015.18767</v>
      </c>
      <c r="R6547" s="1">
        <v>4343.7037499999997</v>
      </c>
      <c r="S6547" s="1">
        <v>1928.67119</v>
      </c>
      <c r="T6547" s="1">
        <v>2573.9319999999998</v>
      </c>
      <c r="U6547" s="1">
        <v>4041.0947000000001</v>
      </c>
      <c r="V6547" s="1">
        <v>1599.92058</v>
      </c>
      <c r="W6547" s="1">
        <v>3961.6913</v>
      </c>
      <c r="X6547" s="1">
        <v>2696.0631800000001</v>
      </c>
      <c r="Y6547" s="1">
        <v>1488.26602</v>
      </c>
      <c r="Z6547" s="1">
        <v>3037.28262</v>
      </c>
      <c r="AA6547" s="1">
        <v>2894.9126999999999</v>
      </c>
      <c r="AB6547" s="1">
        <v>2443.2434600000001</v>
      </c>
      <c r="AC6547" s="1">
        <v>1868.1006400000001</v>
      </c>
      <c r="AD6547" s="1">
        <v>890.38413000000003</v>
      </c>
      <c r="AE6547" s="1">
        <v>1011.31269</v>
      </c>
      <c r="AF6547" s="1">
        <v>3524.2762200000002</v>
      </c>
      <c r="AG6547" s="1">
        <v>3510.1017499999998</v>
      </c>
      <c r="AH6547" s="1">
        <v>2382.4377800000002</v>
      </c>
      <c r="AI6547" s="1">
        <v>3060.2609400000001</v>
      </c>
      <c r="AJ6547" s="1">
        <v>2845.2543599999999</v>
      </c>
      <c r="AK6547" s="2">
        <v>-68.842969999999994</v>
      </c>
      <c r="AL6547" s="2">
        <v>-32.862459999999999</v>
      </c>
    </row>
    <row r="6548" spans="1:38" x14ac:dyDescent="0.35">
      <c r="A6548" t="s">
        <v>4</v>
      </c>
      <c r="B6548" s="1">
        <v>3012.6604000000002</v>
      </c>
      <c r="C6548" s="1">
        <v>904.81537000000003</v>
      </c>
      <c r="D6548" s="1">
        <v>1086.4484600000001</v>
      </c>
      <c r="E6548" s="1">
        <v>2229.2810500000001</v>
      </c>
      <c r="F6548" s="1">
        <v>1702.135</v>
      </c>
      <c r="G6548" s="1">
        <v>2317.4551299999998</v>
      </c>
      <c r="H6548" s="1">
        <v>3565.46911</v>
      </c>
      <c r="I6548" s="1">
        <v>1598.8115700000001</v>
      </c>
      <c r="J6548" s="1">
        <v>4387.7555300000004</v>
      </c>
      <c r="K6548" s="1">
        <v>2796.2596199999998</v>
      </c>
      <c r="L6548" s="1">
        <v>4536.4029200000004</v>
      </c>
      <c r="M6548" s="1">
        <v>3973.88933</v>
      </c>
      <c r="N6548" s="1">
        <v>6283.0167099999999</v>
      </c>
      <c r="O6548" s="1">
        <v>3257.127</v>
      </c>
      <c r="P6548" s="1">
        <v>3979.71911</v>
      </c>
      <c r="Q6548" s="1">
        <v>2015.18767</v>
      </c>
      <c r="R6548" s="1">
        <v>4343.7037499999997</v>
      </c>
      <c r="S6548" s="1">
        <v>1928.67119</v>
      </c>
      <c r="T6548" s="1">
        <v>2573.9319999999998</v>
      </c>
      <c r="U6548" s="1">
        <v>4041.0947000000001</v>
      </c>
      <c r="V6548" s="1">
        <v>1599.92058</v>
      </c>
      <c r="W6548" s="1">
        <v>3961.6913</v>
      </c>
      <c r="X6548" s="1">
        <v>2696.0631800000001</v>
      </c>
      <c r="Y6548" s="1">
        <v>1488.26602</v>
      </c>
      <c r="Z6548" s="1">
        <v>3037.28262</v>
      </c>
      <c r="AA6548" s="1">
        <v>2894.9126999999999</v>
      </c>
      <c r="AB6548" s="1">
        <v>2443.2434600000001</v>
      </c>
      <c r="AC6548" s="1">
        <v>1868.1006400000001</v>
      </c>
      <c r="AD6548" s="1">
        <v>890.38413000000003</v>
      </c>
      <c r="AE6548" s="1">
        <v>1011.31269</v>
      </c>
      <c r="AF6548" s="1">
        <v>3524.2762200000002</v>
      </c>
      <c r="AG6548" s="1">
        <v>3510.1017499999998</v>
      </c>
      <c r="AH6548" s="1">
        <v>2382.4377800000002</v>
      </c>
      <c r="AI6548" s="1">
        <v>3060.2609400000001</v>
      </c>
      <c r="AJ6548" s="1">
        <v>2845.2543599999999</v>
      </c>
      <c r="AK6548" s="2">
        <v>-68.842969999999994</v>
      </c>
      <c r="AL6548" s="2">
        <v>-32.862459999999999</v>
      </c>
    </row>
    <row r="6549" spans="1:38" x14ac:dyDescent="0.35">
      <c r="A6549" t="s">
        <v>4</v>
      </c>
      <c r="B6549" s="1">
        <v>3012.6604000000002</v>
      </c>
      <c r="C6549" s="1">
        <v>904.81537000000003</v>
      </c>
      <c r="D6549" s="1">
        <v>1086.4484600000001</v>
      </c>
      <c r="E6549" s="1">
        <v>2229.2810500000001</v>
      </c>
      <c r="F6549" s="1">
        <v>1702.135</v>
      </c>
      <c r="G6549" s="1">
        <v>2317.4551299999998</v>
      </c>
      <c r="H6549" s="1">
        <v>3565.46911</v>
      </c>
      <c r="I6549" s="1">
        <v>1598.8115700000001</v>
      </c>
      <c r="J6549" s="1">
        <v>4387.7555300000004</v>
      </c>
      <c r="K6549" s="1">
        <v>2796.2596199999998</v>
      </c>
      <c r="L6549" s="1">
        <v>4536.4029200000004</v>
      </c>
      <c r="M6549" s="1">
        <v>3973.88933</v>
      </c>
      <c r="N6549" s="1">
        <v>6283.0167099999999</v>
      </c>
      <c r="O6549" s="1">
        <v>3257.127</v>
      </c>
      <c r="P6549" s="1">
        <v>3979.71911</v>
      </c>
      <c r="Q6549" s="1">
        <v>2015.18767</v>
      </c>
      <c r="R6549" s="1">
        <v>4343.7037499999997</v>
      </c>
      <c r="S6549" s="1">
        <v>1928.67119</v>
      </c>
      <c r="T6549" s="1">
        <v>2573.9319999999998</v>
      </c>
      <c r="U6549" s="1">
        <v>4041.0947000000001</v>
      </c>
      <c r="V6549" s="1">
        <v>1599.92058</v>
      </c>
      <c r="W6549" s="1">
        <v>3961.6913</v>
      </c>
      <c r="X6549" s="1">
        <v>2696.0631800000001</v>
      </c>
      <c r="Y6549" s="1">
        <v>1488.26602</v>
      </c>
      <c r="Z6549" s="1">
        <v>3037.28262</v>
      </c>
      <c r="AA6549" s="1">
        <v>2894.9126999999999</v>
      </c>
      <c r="AB6549" s="1">
        <v>2443.2434600000001</v>
      </c>
      <c r="AC6549" s="1">
        <v>1868.1006400000001</v>
      </c>
      <c r="AD6549" s="1">
        <v>890.38413000000003</v>
      </c>
      <c r="AE6549" s="1">
        <v>1011.31269</v>
      </c>
      <c r="AF6549" s="1">
        <v>3524.2762200000002</v>
      </c>
      <c r="AG6549" s="1">
        <v>3510.1017499999998</v>
      </c>
      <c r="AH6549" s="1">
        <v>2382.4377800000002</v>
      </c>
      <c r="AI6549" s="1">
        <v>3060.2609400000001</v>
      </c>
      <c r="AJ6549" s="1">
        <v>2845.2543599999999</v>
      </c>
      <c r="AK6549" s="2">
        <v>-68.842969999999994</v>
      </c>
      <c r="AL6549" s="2">
        <v>-32.862459999999999</v>
      </c>
    </row>
    <row r="6550" spans="1:38" x14ac:dyDescent="0.35">
      <c r="A6550" t="s">
        <v>4</v>
      </c>
      <c r="B6550" s="1">
        <v>2997.3811300000002</v>
      </c>
      <c r="C6550" s="1">
        <v>995.43029000000001</v>
      </c>
      <c r="D6550" s="1">
        <v>1000.4030299999999</v>
      </c>
      <c r="E6550" s="1">
        <v>2242.6005</v>
      </c>
      <c r="F6550" s="1">
        <v>1714.8840600000001</v>
      </c>
      <c r="G6550" s="1">
        <v>2314.5581400000001</v>
      </c>
      <c r="H6550" s="1">
        <v>3520.2567899999999</v>
      </c>
      <c r="I6550" s="1">
        <v>1596.8688999999999</v>
      </c>
      <c r="J6550" s="1">
        <v>4364.4548999999997</v>
      </c>
      <c r="K6550" s="1">
        <v>2754.6650300000001</v>
      </c>
      <c r="L6550" s="1">
        <v>4511.2195000000002</v>
      </c>
      <c r="M6550" s="1">
        <v>3973.2775099999999</v>
      </c>
      <c r="N6550" s="1">
        <v>6199.2560400000002</v>
      </c>
      <c r="O6550" s="1">
        <v>3176.2984499999998</v>
      </c>
      <c r="P6550" s="1">
        <v>3953.9625500000002</v>
      </c>
      <c r="Q6550" s="1">
        <v>1943.2643</v>
      </c>
      <c r="R6550" s="1">
        <v>4327.9198200000001</v>
      </c>
      <c r="S6550" s="1">
        <v>1993.1197500000001</v>
      </c>
      <c r="T6550" s="1">
        <v>2490.5455299999999</v>
      </c>
      <c r="U6550" s="1">
        <v>4045.3107</v>
      </c>
      <c r="V6550" s="1">
        <v>1597.97568</v>
      </c>
      <c r="W6550" s="1">
        <v>3953.79709</v>
      </c>
      <c r="X6550" s="1">
        <v>2695.5722500000002</v>
      </c>
      <c r="Y6550" s="1">
        <v>1433.78963</v>
      </c>
      <c r="Z6550" s="1">
        <v>3032.78811</v>
      </c>
      <c r="AA6550" s="1">
        <v>2902.6789600000002</v>
      </c>
      <c r="AB6550" s="1">
        <v>2354.9635800000001</v>
      </c>
      <c r="AC6550" s="1">
        <v>1944.41552</v>
      </c>
      <c r="AD6550" s="1">
        <v>940.10644000000002</v>
      </c>
      <c r="AE6550" s="1">
        <v>971.34537</v>
      </c>
      <c r="AF6550" s="1">
        <v>3481.9502200000002</v>
      </c>
      <c r="AG6550" s="1">
        <v>3477.8357999999998</v>
      </c>
      <c r="AH6550" s="1">
        <v>2291.9870500000002</v>
      </c>
      <c r="AI6550" s="1">
        <v>2969.37237</v>
      </c>
      <c r="AJ6550" s="1">
        <v>2845.7167100000001</v>
      </c>
      <c r="AK6550" s="2">
        <v>-68.843940000000003</v>
      </c>
      <c r="AL6550" s="2">
        <v>-32.86251</v>
      </c>
    </row>
    <row r="6551" spans="1:38" x14ac:dyDescent="0.35">
      <c r="A6551" t="s">
        <v>4</v>
      </c>
      <c r="B6551" s="1">
        <v>3012.6604000000002</v>
      </c>
      <c r="C6551" s="1">
        <v>904.81537000000003</v>
      </c>
      <c r="D6551" s="1">
        <v>1086.4484600000001</v>
      </c>
      <c r="E6551" s="1">
        <v>2229.2810500000001</v>
      </c>
      <c r="F6551" s="1">
        <v>1702.135</v>
      </c>
      <c r="G6551" s="1">
        <v>2317.4551299999998</v>
      </c>
      <c r="H6551" s="1">
        <v>3565.46911</v>
      </c>
      <c r="I6551" s="1">
        <v>1598.8115700000001</v>
      </c>
      <c r="J6551" s="1">
        <v>4387.7555300000004</v>
      </c>
      <c r="K6551" s="1">
        <v>2796.2596199999998</v>
      </c>
      <c r="L6551" s="1">
        <v>4536.4029200000004</v>
      </c>
      <c r="M6551" s="1">
        <v>3973.88933</v>
      </c>
      <c r="N6551" s="1">
        <v>6283.0167099999999</v>
      </c>
      <c r="O6551" s="1">
        <v>3257.127</v>
      </c>
      <c r="P6551" s="1">
        <v>3979.71911</v>
      </c>
      <c r="Q6551" s="1">
        <v>2015.18767</v>
      </c>
      <c r="R6551" s="1">
        <v>4343.7037499999997</v>
      </c>
      <c r="S6551" s="1">
        <v>1928.67119</v>
      </c>
      <c r="T6551" s="1">
        <v>2573.9319999999998</v>
      </c>
      <c r="U6551" s="1">
        <v>4041.0947000000001</v>
      </c>
      <c r="V6551" s="1">
        <v>1599.92058</v>
      </c>
      <c r="W6551" s="1">
        <v>3961.6913</v>
      </c>
      <c r="X6551" s="1">
        <v>2696.0631800000001</v>
      </c>
      <c r="Y6551" s="1">
        <v>1488.26602</v>
      </c>
      <c r="Z6551" s="1">
        <v>3037.28262</v>
      </c>
      <c r="AA6551" s="1">
        <v>2894.9126999999999</v>
      </c>
      <c r="AB6551" s="1">
        <v>2443.2434600000001</v>
      </c>
      <c r="AC6551" s="1">
        <v>1868.1006400000001</v>
      </c>
      <c r="AD6551" s="1">
        <v>890.38413000000003</v>
      </c>
      <c r="AE6551" s="1">
        <v>1011.31269</v>
      </c>
      <c r="AF6551" s="1">
        <v>3524.2762200000002</v>
      </c>
      <c r="AG6551" s="1">
        <v>3510.1017499999998</v>
      </c>
      <c r="AH6551" s="1">
        <v>2382.4377800000002</v>
      </c>
      <c r="AI6551" s="1">
        <v>3060.2609400000001</v>
      </c>
      <c r="AJ6551" s="1">
        <v>2845.2543599999999</v>
      </c>
      <c r="AK6551" s="2">
        <v>-68.842969999999994</v>
      </c>
      <c r="AL6551" s="2">
        <v>-32.862459999999999</v>
      </c>
    </row>
    <row r="6552" spans="1:38" x14ac:dyDescent="0.35">
      <c r="A6552" t="s">
        <v>4</v>
      </c>
      <c r="B6552" s="1">
        <v>2997.3811300000002</v>
      </c>
      <c r="C6552" s="1">
        <v>995.43029000000001</v>
      </c>
      <c r="D6552" s="1">
        <v>1000.4030299999999</v>
      </c>
      <c r="E6552" s="1">
        <v>2242.6005</v>
      </c>
      <c r="F6552" s="1">
        <v>1714.8840600000001</v>
      </c>
      <c r="G6552" s="1">
        <v>2314.5581400000001</v>
      </c>
      <c r="H6552" s="1">
        <v>3520.2567899999999</v>
      </c>
      <c r="I6552" s="1">
        <v>1596.8688999999999</v>
      </c>
      <c r="J6552" s="1">
        <v>4364.4548999999997</v>
      </c>
      <c r="K6552" s="1">
        <v>2754.6650300000001</v>
      </c>
      <c r="L6552" s="1">
        <v>4511.2195000000002</v>
      </c>
      <c r="M6552" s="1">
        <v>3973.2775099999999</v>
      </c>
      <c r="N6552" s="1">
        <v>6199.2560400000002</v>
      </c>
      <c r="O6552" s="1">
        <v>3176.2984499999998</v>
      </c>
      <c r="P6552" s="1">
        <v>3953.9625500000002</v>
      </c>
      <c r="Q6552" s="1">
        <v>1943.2643</v>
      </c>
      <c r="R6552" s="1">
        <v>4327.9198200000001</v>
      </c>
      <c r="S6552" s="1">
        <v>1993.1197500000001</v>
      </c>
      <c r="T6552" s="1">
        <v>2490.5455299999999</v>
      </c>
      <c r="U6552" s="1">
        <v>4045.3107</v>
      </c>
      <c r="V6552" s="1">
        <v>1597.97568</v>
      </c>
      <c r="W6552" s="1">
        <v>3953.79709</v>
      </c>
      <c r="X6552" s="1">
        <v>2695.5722500000002</v>
      </c>
      <c r="Y6552" s="1">
        <v>1433.78963</v>
      </c>
      <c r="Z6552" s="1">
        <v>3032.78811</v>
      </c>
      <c r="AA6552" s="1">
        <v>2902.6789600000002</v>
      </c>
      <c r="AB6552" s="1">
        <v>2354.9635800000001</v>
      </c>
      <c r="AC6552" s="1">
        <v>1944.41552</v>
      </c>
      <c r="AD6552" s="1">
        <v>940.10644000000002</v>
      </c>
      <c r="AE6552" s="1">
        <v>971.34537</v>
      </c>
      <c r="AF6552" s="1">
        <v>3481.9502200000002</v>
      </c>
      <c r="AG6552" s="1">
        <v>3477.8357999999998</v>
      </c>
      <c r="AH6552" s="1">
        <v>2291.9870500000002</v>
      </c>
      <c r="AI6552" s="1">
        <v>2969.37237</v>
      </c>
      <c r="AJ6552" s="1">
        <v>2845.7167100000001</v>
      </c>
      <c r="AK6552" s="2">
        <v>-68.843940000000003</v>
      </c>
      <c r="AL6552" s="2">
        <v>-32.86251</v>
      </c>
    </row>
    <row r="6553" spans="1:38" x14ac:dyDescent="0.35">
      <c r="A6553" t="s">
        <v>4</v>
      </c>
      <c r="B6553" s="1">
        <v>2997.3811300000002</v>
      </c>
      <c r="C6553" s="1">
        <v>995.43029000000001</v>
      </c>
      <c r="D6553" s="1">
        <v>1000.4030299999999</v>
      </c>
      <c r="E6553" s="1">
        <v>2242.6005</v>
      </c>
      <c r="F6553" s="1">
        <v>1714.8840600000001</v>
      </c>
      <c r="G6553" s="1">
        <v>2314.5581400000001</v>
      </c>
      <c r="H6553" s="1">
        <v>3520.2567899999999</v>
      </c>
      <c r="I6553" s="1">
        <v>1596.8688999999999</v>
      </c>
      <c r="J6553" s="1">
        <v>4364.4548999999997</v>
      </c>
      <c r="K6553" s="1">
        <v>2754.6650300000001</v>
      </c>
      <c r="L6553" s="1">
        <v>4511.2195000000002</v>
      </c>
      <c r="M6553" s="1">
        <v>3973.2775099999999</v>
      </c>
      <c r="N6553" s="1">
        <v>6199.2560400000002</v>
      </c>
      <c r="O6553" s="1">
        <v>3176.2984499999998</v>
      </c>
      <c r="P6553" s="1">
        <v>3953.9625500000002</v>
      </c>
      <c r="Q6553" s="1">
        <v>1943.2643</v>
      </c>
      <c r="R6553" s="1">
        <v>4327.9198200000001</v>
      </c>
      <c r="S6553" s="1">
        <v>1993.1197500000001</v>
      </c>
      <c r="T6553" s="1">
        <v>2490.5455299999999</v>
      </c>
      <c r="U6553" s="1">
        <v>4045.3107</v>
      </c>
      <c r="V6553" s="1">
        <v>1597.97568</v>
      </c>
      <c r="W6553" s="1">
        <v>3953.79709</v>
      </c>
      <c r="X6553" s="1">
        <v>2695.5722500000002</v>
      </c>
      <c r="Y6553" s="1">
        <v>1433.78963</v>
      </c>
      <c r="Z6553" s="1">
        <v>3032.78811</v>
      </c>
      <c r="AA6553" s="1">
        <v>2902.6789600000002</v>
      </c>
      <c r="AB6553" s="1">
        <v>2354.9635800000001</v>
      </c>
      <c r="AC6553" s="1">
        <v>1944.41552</v>
      </c>
      <c r="AD6553" s="1">
        <v>940.10644000000002</v>
      </c>
      <c r="AE6553" s="1">
        <v>971.34537</v>
      </c>
      <c r="AF6553" s="1">
        <v>3481.9502200000002</v>
      </c>
      <c r="AG6553" s="1">
        <v>3477.8357999999998</v>
      </c>
      <c r="AH6553" s="1">
        <v>2291.9870500000002</v>
      </c>
      <c r="AI6553" s="1">
        <v>2969.37237</v>
      </c>
      <c r="AJ6553" s="1">
        <v>2845.7167100000001</v>
      </c>
      <c r="AK6553" s="2">
        <v>-68.843940000000003</v>
      </c>
      <c r="AL6553" s="2">
        <v>-32.86251</v>
      </c>
    </row>
    <row r="6554" spans="1:38" x14ac:dyDescent="0.35">
      <c r="A6554" t="s">
        <v>4</v>
      </c>
      <c r="B6554" s="1">
        <v>2997.3811300000002</v>
      </c>
      <c r="C6554" s="1">
        <v>995.43029000000001</v>
      </c>
      <c r="D6554" s="1">
        <v>1000.4030299999999</v>
      </c>
      <c r="E6554" s="1">
        <v>2242.6005</v>
      </c>
      <c r="F6554" s="1">
        <v>1714.8840600000001</v>
      </c>
      <c r="G6554" s="1">
        <v>2314.5581400000001</v>
      </c>
      <c r="H6554" s="1">
        <v>3520.2567899999999</v>
      </c>
      <c r="I6554" s="1">
        <v>1596.8688999999999</v>
      </c>
      <c r="J6554" s="1">
        <v>4364.4548999999997</v>
      </c>
      <c r="K6554" s="1">
        <v>2754.6650300000001</v>
      </c>
      <c r="L6554" s="1">
        <v>4511.2195000000002</v>
      </c>
      <c r="M6554" s="1">
        <v>3973.2775099999999</v>
      </c>
      <c r="N6554" s="1">
        <v>6199.2560400000002</v>
      </c>
      <c r="O6554" s="1">
        <v>3176.2984499999998</v>
      </c>
      <c r="P6554" s="1">
        <v>3953.9625500000002</v>
      </c>
      <c r="Q6554" s="1">
        <v>1943.2643</v>
      </c>
      <c r="R6554" s="1">
        <v>4327.9198200000001</v>
      </c>
      <c r="S6554" s="1">
        <v>1993.1197500000001</v>
      </c>
      <c r="T6554" s="1">
        <v>2490.5455299999999</v>
      </c>
      <c r="U6554" s="1">
        <v>4045.3107</v>
      </c>
      <c r="V6554" s="1">
        <v>1597.97568</v>
      </c>
      <c r="W6554" s="1">
        <v>3953.79709</v>
      </c>
      <c r="X6554" s="1">
        <v>2695.5722500000002</v>
      </c>
      <c r="Y6554" s="1">
        <v>1433.78963</v>
      </c>
      <c r="Z6554" s="1">
        <v>3032.78811</v>
      </c>
      <c r="AA6554" s="1">
        <v>2902.6789600000002</v>
      </c>
      <c r="AB6554" s="1">
        <v>2354.9635800000001</v>
      </c>
      <c r="AC6554" s="1">
        <v>1944.41552</v>
      </c>
      <c r="AD6554" s="1">
        <v>940.10644000000002</v>
      </c>
      <c r="AE6554" s="1">
        <v>971.34537</v>
      </c>
      <c r="AF6554" s="1">
        <v>3481.9502200000002</v>
      </c>
      <c r="AG6554" s="1">
        <v>3477.8357999999998</v>
      </c>
      <c r="AH6554" s="1">
        <v>2291.9870500000002</v>
      </c>
      <c r="AI6554" s="1">
        <v>2969.37237</v>
      </c>
      <c r="AJ6554" s="1">
        <v>2845.7167100000001</v>
      </c>
      <c r="AK6554" s="2">
        <v>-68.843940000000003</v>
      </c>
      <c r="AL6554" s="2">
        <v>-32.86251</v>
      </c>
    </row>
    <row r="6555" spans="1:38" x14ac:dyDescent="0.35">
      <c r="A6555" t="s">
        <v>4</v>
      </c>
      <c r="B6555" s="1">
        <v>3012.6604000000002</v>
      </c>
      <c r="C6555" s="1">
        <v>904.81537000000003</v>
      </c>
      <c r="D6555" s="1">
        <v>1086.4484600000001</v>
      </c>
      <c r="E6555" s="1">
        <v>2229.2810500000001</v>
      </c>
      <c r="F6555" s="1">
        <v>1702.135</v>
      </c>
      <c r="G6555" s="1">
        <v>2317.4551299999998</v>
      </c>
      <c r="H6555" s="1">
        <v>3565.46911</v>
      </c>
      <c r="I6555" s="1">
        <v>1598.8115700000001</v>
      </c>
      <c r="J6555" s="1">
        <v>4387.7555300000004</v>
      </c>
      <c r="K6555" s="1">
        <v>2796.2596199999998</v>
      </c>
      <c r="L6555" s="1">
        <v>4536.4029200000004</v>
      </c>
      <c r="M6555" s="1">
        <v>3973.88933</v>
      </c>
      <c r="N6555" s="1">
        <v>6283.0167099999999</v>
      </c>
      <c r="O6555" s="1">
        <v>3257.127</v>
      </c>
      <c r="P6555" s="1">
        <v>3979.71911</v>
      </c>
      <c r="Q6555" s="1">
        <v>2015.18767</v>
      </c>
      <c r="R6555" s="1">
        <v>4343.7037499999997</v>
      </c>
      <c r="S6555" s="1">
        <v>1928.67119</v>
      </c>
      <c r="T6555" s="1">
        <v>2573.9319999999998</v>
      </c>
      <c r="U6555" s="1">
        <v>4041.0947000000001</v>
      </c>
      <c r="V6555" s="1">
        <v>1599.92058</v>
      </c>
      <c r="W6555" s="1">
        <v>3961.6913</v>
      </c>
      <c r="X6555" s="1">
        <v>2696.0631800000001</v>
      </c>
      <c r="Y6555" s="1">
        <v>1488.26602</v>
      </c>
      <c r="Z6555" s="1">
        <v>3037.28262</v>
      </c>
      <c r="AA6555" s="1">
        <v>2894.9126999999999</v>
      </c>
      <c r="AB6555" s="1">
        <v>2443.2434600000001</v>
      </c>
      <c r="AC6555" s="1">
        <v>1868.1006400000001</v>
      </c>
      <c r="AD6555" s="1">
        <v>890.38413000000003</v>
      </c>
      <c r="AE6555" s="1">
        <v>1011.31269</v>
      </c>
      <c r="AF6555" s="1">
        <v>3524.2762200000002</v>
      </c>
      <c r="AG6555" s="1">
        <v>3510.1017499999998</v>
      </c>
      <c r="AH6555" s="1">
        <v>2382.4377800000002</v>
      </c>
      <c r="AI6555" s="1">
        <v>3060.2609400000001</v>
      </c>
      <c r="AJ6555" s="1">
        <v>2845.2543599999999</v>
      </c>
      <c r="AK6555" s="2">
        <v>-68.842969999999994</v>
      </c>
      <c r="AL6555" s="2">
        <v>-32.862459999999999</v>
      </c>
    </row>
    <row r="6556" spans="1:38" x14ac:dyDescent="0.35">
      <c r="A6556" t="s">
        <v>4</v>
      </c>
      <c r="B6556" s="1">
        <v>3012.6604000000002</v>
      </c>
      <c r="C6556" s="1">
        <v>904.81537000000003</v>
      </c>
      <c r="D6556" s="1">
        <v>1086.4484600000001</v>
      </c>
      <c r="E6556" s="1">
        <v>2229.2810500000001</v>
      </c>
      <c r="F6556" s="1">
        <v>1702.135</v>
      </c>
      <c r="G6556" s="1">
        <v>2317.4551299999998</v>
      </c>
      <c r="H6556" s="1">
        <v>3565.46911</v>
      </c>
      <c r="I6556" s="1">
        <v>1598.8115700000001</v>
      </c>
      <c r="J6556" s="1">
        <v>4387.7555300000004</v>
      </c>
      <c r="K6556" s="1">
        <v>2796.2596199999998</v>
      </c>
      <c r="L6556" s="1">
        <v>4536.4029200000004</v>
      </c>
      <c r="M6556" s="1">
        <v>3973.88933</v>
      </c>
      <c r="N6556" s="1">
        <v>6283.0167099999999</v>
      </c>
      <c r="O6556" s="1">
        <v>3257.127</v>
      </c>
      <c r="P6556" s="1">
        <v>3979.71911</v>
      </c>
      <c r="Q6556" s="1">
        <v>2015.18767</v>
      </c>
      <c r="R6556" s="1">
        <v>4343.7037499999997</v>
      </c>
      <c r="S6556" s="1">
        <v>1928.67119</v>
      </c>
      <c r="T6556" s="1">
        <v>2573.9319999999998</v>
      </c>
      <c r="U6556" s="1">
        <v>4041.0947000000001</v>
      </c>
      <c r="V6556" s="1">
        <v>1599.92058</v>
      </c>
      <c r="W6556" s="1">
        <v>3961.6913</v>
      </c>
      <c r="X6556" s="1">
        <v>2696.0631800000001</v>
      </c>
      <c r="Y6556" s="1">
        <v>1488.26602</v>
      </c>
      <c r="Z6556" s="1">
        <v>3037.28262</v>
      </c>
      <c r="AA6556" s="1">
        <v>2894.9126999999999</v>
      </c>
      <c r="AB6556" s="1">
        <v>2443.2434600000001</v>
      </c>
      <c r="AC6556" s="1">
        <v>1868.1006400000001</v>
      </c>
      <c r="AD6556" s="1">
        <v>890.38413000000003</v>
      </c>
      <c r="AE6556" s="1">
        <v>1011.31269</v>
      </c>
      <c r="AF6556" s="1">
        <v>3524.2762200000002</v>
      </c>
      <c r="AG6556" s="1">
        <v>3510.1017499999998</v>
      </c>
      <c r="AH6556" s="1">
        <v>2382.4377800000002</v>
      </c>
      <c r="AI6556" s="1">
        <v>3060.2609400000001</v>
      </c>
      <c r="AJ6556" s="1">
        <v>2845.2543599999999</v>
      </c>
      <c r="AK6556" s="2">
        <v>-68.842969999999994</v>
      </c>
      <c r="AL6556" s="2">
        <v>-32.862459999999999</v>
      </c>
    </row>
    <row r="6557" spans="1:38" x14ac:dyDescent="0.35">
      <c r="A6557" t="s">
        <v>4</v>
      </c>
      <c r="B6557" s="1">
        <v>2997.3811300000002</v>
      </c>
      <c r="C6557" s="1">
        <v>995.43029000000001</v>
      </c>
      <c r="D6557" s="1">
        <v>1000.4030299999999</v>
      </c>
      <c r="E6557" s="1">
        <v>2242.6005</v>
      </c>
      <c r="F6557" s="1">
        <v>1714.8840600000001</v>
      </c>
      <c r="G6557" s="1">
        <v>2314.5581400000001</v>
      </c>
      <c r="H6557" s="1">
        <v>3520.2567899999999</v>
      </c>
      <c r="I6557" s="1">
        <v>1596.8688999999999</v>
      </c>
      <c r="J6557" s="1">
        <v>4364.4548999999997</v>
      </c>
      <c r="K6557" s="1">
        <v>2754.6650300000001</v>
      </c>
      <c r="L6557" s="1">
        <v>4511.2195000000002</v>
      </c>
      <c r="M6557" s="1">
        <v>3973.2775099999999</v>
      </c>
      <c r="N6557" s="1">
        <v>6199.2560400000002</v>
      </c>
      <c r="O6557" s="1">
        <v>3176.2984499999998</v>
      </c>
      <c r="P6557" s="1">
        <v>3953.9625500000002</v>
      </c>
      <c r="Q6557" s="1">
        <v>1943.2643</v>
      </c>
      <c r="R6557" s="1">
        <v>4327.9198200000001</v>
      </c>
      <c r="S6557" s="1">
        <v>1993.1197500000001</v>
      </c>
      <c r="T6557" s="1">
        <v>2490.5455299999999</v>
      </c>
      <c r="U6557" s="1">
        <v>4045.3107</v>
      </c>
      <c r="V6557" s="1">
        <v>1597.97568</v>
      </c>
      <c r="W6557" s="1">
        <v>3953.79709</v>
      </c>
      <c r="X6557" s="1">
        <v>2695.5722500000002</v>
      </c>
      <c r="Y6557" s="1">
        <v>1433.78963</v>
      </c>
      <c r="Z6557" s="1">
        <v>3032.78811</v>
      </c>
      <c r="AA6557" s="1">
        <v>2902.6789600000002</v>
      </c>
      <c r="AB6557" s="1">
        <v>2354.9635800000001</v>
      </c>
      <c r="AC6557" s="1">
        <v>1944.41552</v>
      </c>
      <c r="AD6557" s="1">
        <v>940.10644000000002</v>
      </c>
      <c r="AE6557" s="1">
        <v>971.34537</v>
      </c>
      <c r="AF6557" s="1">
        <v>3481.9502200000002</v>
      </c>
      <c r="AG6557" s="1">
        <v>3477.8357999999998</v>
      </c>
      <c r="AH6557" s="1">
        <v>2291.9870500000002</v>
      </c>
      <c r="AI6557" s="1">
        <v>2969.37237</v>
      </c>
      <c r="AJ6557" s="1">
        <v>2845.7167100000001</v>
      </c>
      <c r="AK6557" s="2">
        <v>-68.843940000000003</v>
      </c>
      <c r="AL6557" s="2">
        <v>-32.86251</v>
      </c>
    </row>
    <row r="6558" spans="1:38" x14ac:dyDescent="0.35">
      <c r="A6558" t="s">
        <v>4</v>
      </c>
      <c r="B6558" s="1">
        <v>2997.3811300000002</v>
      </c>
      <c r="C6558" s="1">
        <v>995.43029000000001</v>
      </c>
      <c r="D6558" s="1">
        <v>1000.4030299999999</v>
      </c>
      <c r="E6558" s="1">
        <v>2242.6005</v>
      </c>
      <c r="F6558" s="1">
        <v>1714.8840600000001</v>
      </c>
      <c r="G6558" s="1">
        <v>2314.5581400000001</v>
      </c>
      <c r="H6558" s="1">
        <v>3520.2567899999999</v>
      </c>
      <c r="I6558" s="1">
        <v>1596.8688999999999</v>
      </c>
      <c r="J6558" s="1">
        <v>4364.4548999999997</v>
      </c>
      <c r="K6558" s="1">
        <v>2754.6650300000001</v>
      </c>
      <c r="L6558" s="1">
        <v>4511.2195000000002</v>
      </c>
      <c r="M6558" s="1">
        <v>3973.2775099999999</v>
      </c>
      <c r="N6558" s="1">
        <v>6199.2560400000002</v>
      </c>
      <c r="O6558" s="1">
        <v>3176.2984499999998</v>
      </c>
      <c r="P6558" s="1">
        <v>3953.9625500000002</v>
      </c>
      <c r="Q6558" s="1">
        <v>1943.2643</v>
      </c>
      <c r="R6558" s="1">
        <v>4327.9198200000001</v>
      </c>
      <c r="S6558" s="1">
        <v>1993.1197500000001</v>
      </c>
      <c r="T6558" s="1">
        <v>2490.5455299999999</v>
      </c>
      <c r="U6558" s="1">
        <v>4045.3107</v>
      </c>
      <c r="V6558" s="1">
        <v>1597.97568</v>
      </c>
      <c r="W6558" s="1">
        <v>3953.79709</v>
      </c>
      <c r="X6558" s="1">
        <v>2695.5722500000002</v>
      </c>
      <c r="Y6558" s="1">
        <v>1433.78963</v>
      </c>
      <c r="Z6558" s="1">
        <v>3032.78811</v>
      </c>
      <c r="AA6558" s="1">
        <v>2902.6789600000002</v>
      </c>
      <c r="AB6558" s="1">
        <v>2354.9635800000001</v>
      </c>
      <c r="AC6558" s="1">
        <v>1944.41552</v>
      </c>
      <c r="AD6558" s="1">
        <v>940.10644000000002</v>
      </c>
      <c r="AE6558" s="1">
        <v>971.34537</v>
      </c>
      <c r="AF6558" s="1">
        <v>3481.9502200000002</v>
      </c>
      <c r="AG6558" s="1">
        <v>3477.8357999999998</v>
      </c>
      <c r="AH6558" s="1">
        <v>2291.9870500000002</v>
      </c>
      <c r="AI6558" s="1">
        <v>2969.37237</v>
      </c>
      <c r="AJ6558" s="1">
        <v>2845.7167100000001</v>
      </c>
      <c r="AK6558" s="2">
        <v>-68.843940000000003</v>
      </c>
      <c r="AL6558" s="2">
        <v>-32.86251</v>
      </c>
    </row>
    <row r="6559" spans="1:38" x14ac:dyDescent="0.35">
      <c r="B6559" s="1">
        <v>3034.30989</v>
      </c>
      <c r="C6559" s="1">
        <v>791.37505999999996</v>
      </c>
      <c r="D6559" s="1">
        <v>1194.87862</v>
      </c>
      <c r="E6559" s="1">
        <v>2216.52009</v>
      </c>
      <c r="F6559" s="1">
        <v>1691.70766</v>
      </c>
      <c r="G6559" s="1">
        <v>2324.8609099999999</v>
      </c>
      <c r="H6559" s="1">
        <v>3623.4399400000002</v>
      </c>
      <c r="I6559" s="1">
        <v>1607.28387</v>
      </c>
      <c r="J6559" s="1">
        <v>4418.19686</v>
      </c>
      <c r="K6559" s="1">
        <v>2850.4957599999998</v>
      </c>
      <c r="L6559" s="1">
        <v>4569.0990499999998</v>
      </c>
      <c r="M6559" s="1">
        <v>3976.3397199999999</v>
      </c>
      <c r="N6559" s="1">
        <v>6387.6829299999999</v>
      </c>
      <c r="O6559" s="1">
        <v>3358.5093400000001</v>
      </c>
      <c r="P6559" s="1">
        <v>4013.4547600000001</v>
      </c>
      <c r="Q6559" s="1">
        <v>2106.6042900000002</v>
      </c>
      <c r="R6559" s="1">
        <v>4364.8332499999997</v>
      </c>
      <c r="S6559" s="1">
        <v>1850.2028299999999</v>
      </c>
      <c r="T6559" s="1">
        <v>2678.5616500000001</v>
      </c>
      <c r="U6559" s="1">
        <v>4037.4486999999999</v>
      </c>
      <c r="V6559" s="1">
        <v>1608.3905999999999</v>
      </c>
      <c r="W6559" s="1">
        <v>3973.2482</v>
      </c>
      <c r="X6559" s="1">
        <v>2699.7571800000001</v>
      </c>
      <c r="Y6559" s="1">
        <v>1560.3513700000001</v>
      </c>
      <c r="Z6559" s="1">
        <v>3045.4907400000002</v>
      </c>
      <c r="AA6559" s="1">
        <v>2887.9544000000001</v>
      </c>
      <c r="AB6559" s="1">
        <v>2553.7575400000001</v>
      </c>
      <c r="AC6559" s="1">
        <v>1773.78791</v>
      </c>
      <c r="AD6559" s="1">
        <v>836.851</v>
      </c>
      <c r="AE6559" s="1">
        <v>1069.1757500000001</v>
      </c>
      <c r="AF6559" s="1">
        <v>3578.7408</v>
      </c>
      <c r="AG6559" s="1">
        <v>3552.2215099999999</v>
      </c>
      <c r="AH6559" s="1">
        <v>2495.6068700000001</v>
      </c>
      <c r="AI6559" s="1">
        <v>3173.9840800000002</v>
      </c>
      <c r="AJ6559" s="1">
        <v>2847.5285199999998</v>
      </c>
      <c r="AK6559" s="2">
        <v>-68.841750000000005</v>
      </c>
      <c r="AL6559" s="2">
        <v>-32.86242</v>
      </c>
    </row>
    <row r="6560" spans="1:38" x14ac:dyDescent="0.35">
      <c r="B6560" s="1">
        <v>3036.06502</v>
      </c>
      <c r="C6560" s="1">
        <v>778.38535999999999</v>
      </c>
      <c r="D6560" s="1">
        <v>1206.9721400000001</v>
      </c>
      <c r="E6560" s="1">
        <v>2214.4527400000002</v>
      </c>
      <c r="F6560" s="1">
        <v>1690.01935</v>
      </c>
      <c r="G6560" s="1">
        <v>2325.0711700000002</v>
      </c>
      <c r="H6560" s="1">
        <v>3629.3510700000002</v>
      </c>
      <c r="I6560" s="1">
        <v>1607.7742699999999</v>
      </c>
      <c r="J6560" s="1">
        <v>4420.8797999999997</v>
      </c>
      <c r="K6560" s="1">
        <v>2856.0210999999999</v>
      </c>
      <c r="L6560" s="1">
        <v>4572.0361899999998</v>
      </c>
      <c r="M6560" s="1">
        <v>3975.8377599999999</v>
      </c>
      <c r="N6560" s="1">
        <v>6399.2036500000004</v>
      </c>
      <c r="O6560" s="1">
        <v>3369.6327099999999</v>
      </c>
      <c r="P6560" s="1">
        <v>4016.5352400000002</v>
      </c>
      <c r="Q6560" s="1">
        <v>2116.5530800000001</v>
      </c>
      <c r="R6560" s="1">
        <v>4366.4476400000003</v>
      </c>
      <c r="S6560" s="1">
        <v>1840.78917</v>
      </c>
      <c r="T6560" s="1">
        <v>2690.1114400000001</v>
      </c>
      <c r="U6560" s="1">
        <v>4036.2503400000001</v>
      </c>
      <c r="V6560" s="1">
        <v>1608.8803800000001</v>
      </c>
      <c r="W6560" s="1">
        <v>3973.7850199999998</v>
      </c>
      <c r="X6560" s="1">
        <v>2699.4950800000001</v>
      </c>
      <c r="Y6560" s="1">
        <v>1568.11204</v>
      </c>
      <c r="Z6560" s="1">
        <v>3045.70847</v>
      </c>
      <c r="AA6560" s="1">
        <v>2886.4607299999998</v>
      </c>
      <c r="AB6560" s="1">
        <v>2566.0922599999999</v>
      </c>
      <c r="AC6560" s="1">
        <v>1762.6482599999999</v>
      </c>
      <c r="AD6560" s="1">
        <v>830.63837999999998</v>
      </c>
      <c r="AE6560" s="1">
        <v>1075.4957400000001</v>
      </c>
      <c r="AF6560" s="1">
        <v>3584.2452600000001</v>
      </c>
      <c r="AG6560" s="1">
        <v>3556.2947600000002</v>
      </c>
      <c r="AH6560" s="1">
        <v>2508.3451599999999</v>
      </c>
      <c r="AI6560" s="1">
        <v>3186.8252400000001</v>
      </c>
      <c r="AJ6560" s="1">
        <v>2847.0888300000001</v>
      </c>
      <c r="AK6560" s="2">
        <v>-68.841620000000006</v>
      </c>
      <c r="AL6560" s="2">
        <v>-32.86242</v>
      </c>
    </row>
    <row r="6561" spans="1:38" x14ac:dyDescent="0.35">
      <c r="A6561" t="s">
        <v>5</v>
      </c>
      <c r="B6561" s="1">
        <v>1863.4671599999999</v>
      </c>
      <c r="C6561" s="1">
        <v>1460.43175</v>
      </c>
      <c r="D6561" s="1">
        <v>1217.27</v>
      </c>
      <c r="E6561" s="1">
        <v>1134.85043</v>
      </c>
      <c r="F6561" s="1">
        <v>625.10096999999996</v>
      </c>
      <c r="G6561" s="1">
        <v>1165.14696</v>
      </c>
      <c r="H6561" s="1">
        <v>2559.4959199999998</v>
      </c>
      <c r="I6561" s="1">
        <v>449.24705999999998</v>
      </c>
      <c r="J6561" s="1">
        <v>3253.9546099999998</v>
      </c>
      <c r="K6561" s="1">
        <v>1779.90832</v>
      </c>
      <c r="L6561" s="1">
        <v>3408.0473200000001</v>
      </c>
      <c r="M6561" s="1">
        <v>2824.3653399999998</v>
      </c>
      <c r="N6561" s="1">
        <v>5812.9621200000001</v>
      </c>
      <c r="O6561" s="1">
        <v>2800.5224800000001</v>
      </c>
      <c r="P6561" s="1">
        <v>2855.0995699999999</v>
      </c>
      <c r="Q6561" s="1">
        <v>1490.76558</v>
      </c>
      <c r="R6561" s="1">
        <v>3193.6677100000002</v>
      </c>
      <c r="S6561" s="1">
        <v>1478.42073</v>
      </c>
      <c r="T6561" s="1">
        <v>2247.8507100000002</v>
      </c>
      <c r="U6561" s="1">
        <v>2901.0233499999999</v>
      </c>
      <c r="V6561" s="1">
        <v>450.34489000000002</v>
      </c>
      <c r="W6561" s="1">
        <v>2806.3997300000001</v>
      </c>
      <c r="X6561" s="1">
        <v>1547.2444599999999</v>
      </c>
      <c r="Y6561" s="1">
        <v>800.94667000000004</v>
      </c>
      <c r="Z6561" s="1">
        <v>1883.33458</v>
      </c>
      <c r="AA6561" s="1">
        <v>1767.7980299999999</v>
      </c>
      <c r="AB6561" s="1">
        <v>2318.2388900000001</v>
      </c>
      <c r="AC6561" s="1">
        <v>1672.34798</v>
      </c>
      <c r="AD6561" s="1">
        <v>688.47041999999999</v>
      </c>
      <c r="AE6561" s="1">
        <v>445.33161000000001</v>
      </c>
      <c r="AF6561" s="1">
        <v>2495.9093400000002</v>
      </c>
      <c r="AG6561" s="1">
        <v>2417.0724100000002</v>
      </c>
      <c r="AH6561" s="1">
        <v>2406.9848699999998</v>
      </c>
      <c r="AI6561" s="1">
        <v>3076.8376600000001</v>
      </c>
      <c r="AJ6561" s="1">
        <v>1698.0773999999999</v>
      </c>
      <c r="AK6561" s="2">
        <v>-68.843540000000004</v>
      </c>
      <c r="AL6561" s="2">
        <v>-32.872869999999999</v>
      </c>
    </row>
    <row r="6562" spans="1:38" x14ac:dyDescent="0.35">
      <c r="A6562" t="s">
        <v>5</v>
      </c>
      <c r="B6562" s="1">
        <v>1863.4671599999999</v>
      </c>
      <c r="C6562" s="1">
        <v>1460.43175</v>
      </c>
      <c r="D6562" s="1">
        <v>1217.27</v>
      </c>
      <c r="E6562" s="1">
        <v>1134.85043</v>
      </c>
      <c r="F6562" s="1">
        <v>625.10096999999996</v>
      </c>
      <c r="G6562" s="1">
        <v>1165.14696</v>
      </c>
      <c r="H6562" s="1">
        <v>2559.4959199999998</v>
      </c>
      <c r="I6562" s="1">
        <v>449.24705999999998</v>
      </c>
      <c r="J6562" s="1">
        <v>3253.9546099999998</v>
      </c>
      <c r="K6562" s="1">
        <v>1779.90832</v>
      </c>
      <c r="L6562" s="1">
        <v>3408.0473200000001</v>
      </c>
      <c r="M6562" s="1">
        <v>2824.3653399999998</v>
      </c>
      <c r="N6562" s="1">
        <v>5812.9621200000001</v>
      </c>
      <c r="O6562" s="1">
        <v>2800.5224800000001</v>
      </c>
      <c r="P6562" s="1">
        <v>2855.0995699999999</v>
      </c>
      <c r="Q6562" s="1">
        <v>1490.76558</v>
      </c>
      <c r="R6562" s="1">
        <v>3193.6677100000002</v>
      </c>
      <c r="S6562" s="1">
        <v>1478.42073</v>
      </c>
      <c r="T6562" s="1">
        <v>2247.8507100000002</v>
      </c>
      <c r="U6562" s="1">
        <v>2901.0233499999999</v>
      </c>
      <c r="V6562" s="1">
        <v>450.34489000000002</v>
      </c>
      <c r="W6562" s="1">
        <v>2806.3997300000001</v>
      </c>
      <c r="X6562" s="1">
        <v>1547.2444599999999</v>
      </c>
      <c r="Y6562" s="1">
        <v>800.94667000000004</v>
      </c>
      <c r="Z6562" s="1">
        <v>1883.33458</v>
      </c>
      <c r="AA6562" s="1">
        <v>1767.7980299999999</v>
      </c>
      <c r="AB6562" s="1">
        <v>2318.2388900000001</v>
      </c>
      <c r="AC6562" s="1">
        <v>1672.34798</v>
      </c>
      <c r="AD6562" s="1">
        <v>688.47041999999999</v>
      </c>
      <c r="AE6562" s="1">
        <v>445.33161000000001</v>
      </c>
      <c r="AF6562" s="1">
        <v>2495.9093400000002</v>
      </c>
      <c r="AG6562" s="1">
        <v>2417.0724100000002</v>
      </c>
      <c r="AH6562" s="1">
        <v>2406.9848699999998</v>
      </c>
      <c r="AI6562" s="1">
        <v>3076.8376600000001</v>
      </c>
      <c r="AJ6562" s="1">
        <v>1698.0773999999999</v>
      </c>
      <c r="AK6562" s="2">
        <v>-68.843540000000004</v>
      </c>
      <c r="AL6562" s="2">
        <v>-32.872869999999999</v>
      </c>
    </row>
    <row r="6563" spans="1:38" x14ac:dyDescent="0.35">
      <c r="A6563" t="s">
        <v>5</v>
      </c>
      <c r="B6563" s="1">
        <v>1814.9747199999999</v>
      </c>
      <c r="C6563" s="1">
        <v>1511.75398</v>
      </c>
      <c r="D6563" s="1">
        <v>1224.7499299999999</v>
      </c>
      <c r="E6563" s="1">
        <v>1105.81774</v>
      </c>
      <c r="F6563" s="1">
        <v>604.34951000000001</v>
      </c>
      <c r="G6563" s="1">
        <v>1122.55528</v>
      </c>
      <c r="H6563" s="1">
        <v>2507.8170300000002</v>
      </c>
      <c r="I6563" s="1">
        <v>410.30811</v>
      </c>
      <c r="J6563" s="1">
        <v>3203.8616999999999</v>
      </c>
      <c r="K6563" s="1">
        <v>1728.3465699999999</v>
      </c>
      <c r="L6563" s="1">
        <v>3357.60745</v>
      </c>
      <c r="M6563" s="1">
        <v>2782.0608999999999</v>
      </c>
      <c r="N6563" s="1">
        <v>5774.7432799999997</v>
      </c>
      <c r="O6563" s="1">
        <v>2766.4480600000002</v>
      </c>
      <c r="P6563" s="1">
        <v>2804.3763399999998</v>
      </c>
      <c r="Q6563" s="1">
        <v>1460.0850399999999</v>
      </c>
      <c r="R6563" s="1">
        <v>3145.5130800000002</v>
      </c>
      <c r="S6563" s="1">
        <v>1501.3000500000001</v>
      </c>
      <c r="T6563" s="1">
        <v>2221.3808399999998</v>
      </c>
      <c r="U6563" s="1">
        <v>2861.0679100000002</v>
      </c>
      <c r="V6563" s="1">
        <v>411.38977999999997</v>
      </c>
      <c r="W6563" s="1">
        <v>2760.9317299999998</v>
      </c>
      <c r="X6563" s="1">
        <v>1505.74692</v>
      </c>
      <c r="Y6563" s="1">
        <v>771.55691999999999</v>
      </c>
      <c r="Z6563" s="1">
        <v>1839.4239700000001</v>
      </c>
      <c r="AA6563" s="1">
        <v>1731.25989</v>
      </c>
      <c r="AB6563" s="1">
        <v>2300.45631</v>
      </c>
      <c r="AC6563" s="1">
        <v>1704.9409000000001</v>
      </c>
      <c r="AD6563" s="1">
        <v>737.05465000000004</v>
      </c>
      <c r="AE6563" s="1">
        <v>449.45569</v>
      </c>
      <c r="AF6563" s="1">
        <v>2443.99665</v>
      </c>
      <c r="AG6563" s="1">
        <v>2365.2754799999998</v>
      </c>
      <c r="AH6563" s="1">
        <v>2395.4742200000001</v>
      </c>
      <c r="AI6563" s="1">
        <v>3062.1453700000002</v>
      </c>
      <c r="AJ6563" s="1">
        <v>1656.9909600000001</v>
      </c>
      <c r="AK6563" s="2">
        <v>-68.843829999999997</v>
      </c>
      <c r="AL6563" s="2">
        <v>-32.873269999999998</v>
      </c>
    </row>
    <row r="6564" spans="1:38" x14ac:dyDescent="0.35">
      <c r="A6564" t="s">
        <v>5</v>
      </c>
      <c r="B6564" s="1">
        <v>1814.9747199999999</v>
      </c>
      <c r="C6564" s="1">
        <v>1511.75398</v>
      </c>
      <c r="D6564" s="1">
        <v>1224.7499299999999</v>
      </c>
      <c r="E6564" s="1">
        <v>1105.81774</v>
      </c>
      <c r="F6564" s="1">
        <v>604.34951000000001</v>
      </c>
      <c r="G6564" s="1">
        <v>1122.55528</v>
      </c>
      <c r="H6564" s="1">
        <v>2507.8170300000002</v>
      </c>
      <c r="I6564" s="1">
        <v>410.30811</v>
      </c>
      <c r="J6564" s="1">
        <v>3203.8616999999999</v>
      </c>
      <c r="K6564" s="1">
        <v>1728.3465699999999</v>
      </c>
      <c r="L6564" s="1">
        <v>3357.60745</v>
      </c>
      <c r="M6564" s="1">
        <v>2782.0608999999999</v>
      </c>
      <c r="N6564" s="1">
        <v>5774.7432799999997</v>
      </c>
      <c r="O6564" s="1">
        <v>2766.4480600000002</v>
      </c>
      <c r="P6564" s="1">
        <v>2804.3763399999998</v>
      </c>
      <c r="Q6564" s="1">
        <v>1460.0850399999999</v>
      </c>
      <c r="R6564" s="1">
        <v>3145.5130800000002</v>
      </c>
      <c r="S6564" s="1">
        <v>1501.3000500000001</v>
      </c>
      <c r="T6564" s="1">
        <v>2221.3808399999998</v>
      </c>
      <c r="U6564" s="1">
        <v>2861.0679100000002</v>
      </c>
      <c r="V6564" s="1">
        <v>411.38977999999997</v>
      </c>
      <c r="W6564" s="1">
        <v>2760.9317299999998</v>
      </c>
      <c r="X6564" s="1">
        <v>1505.74692</v>
      </c>
      <c r="Y6564" s="1">
        <v>771.55691999999999</v>
      </c>
      <c r="Z6564" s="1">
        <v>1839.4239700000001</v>
      </c>
      <c r="AA6564" s="1">
        <v>1731.25989</v>
      </c>
      <c r="AB6564" s="1">
        <v>2300.45631</v>
      </c>
      <c r="AC6564" s="1">
        <v>1704.9409000000001</v>
      </c>
      <c r="AD6564" s="1">
        <v>737.05465000000004</v>
      </c>
      <c r="AE6564" s="1">
        <v>449.45569</v>
      </c>
      <c r="AF6564" s="1">
        <v>2443.99665</v>
      </c>
      <c r="AG6564" s="1">
        <v>2365.2754799999998</v>
      </c>
      <c r="AH6564" s="1">
        <v>2395.4742200000001</v>
      </c>
      <c r="AI6564" s="1">
        <v>3062.1453700000002</v>
      </c>
      <c r="AJ6564" s="1">
        <v>1656.9909600000001</v>
      </c>
      <c r="AK6564" s="2">
        <v>-68.843829999999997</v>
      </c>
      <c r="AL6564" s="2">
        <v>-32.873269999999998</v>
      </c>
    </row>
    <row r="6565" spans="1:38" x14ac:dyDescent="0.35">
      <c r="A6565" t="s">
        <v>5</v>
      </c>
      <c r="B6565" s="1">
        <v>1814.9747199999999</v>
      </c>
      <c r="C6565" s="1">
        <v>1511.75398</v>
      </c>
      <c r="D6565" s="1">
        <v>1224.7499299999999</v>
      </c>
      <c r="E6565" s="1">
        <v>1105.81774</v>
      </c>
      <c r="F6565" s="1">
        <v>604.34951000000001</v>
      </c>
      <c r="G6565" s="1">
        <v>1122.55528</v>
      </c>
      <c r="H6565" s="1">
        <v>2507.8170300000002</v>
      </c>
      <c r="I6565" s="1">
        <v>410.30811</v>
      </c>
      <c r="J6565" s="1">
        <v>3203.8616999999999</v>
      </c>
      <c r="K6565" s="1">
        <v>1728.3465699999999</v>
      </c>
      <c r="L6565" s="1">
        <v>3357.60745</v>
      </c>
      <c r="M6565" s="1">
        <v>2782.0608999999999</v>
      </c>
      <c r="N6565" s="1">
        <v>5774.7432799999997</v>
      </c>
      <c r="O6565" s="1">
        <v>2766.4480600000002</v>
      </c>
      <c r="P6565" s="1">
        <v>2804.3763399999998</v>
      </c>
      <c r="Q6565" s="1">
        <v>1460.0850399999999</v>
      </c>
      <c r="R6565" s="1">
        <v>3145.5130800000002</v>
      </c>
      <c r="S6565" s="1">
        <v>1501.3000500000001</v>
      </c>
      <c r="T6565" s="1">
        <v>2221.3808399999998</v>
      </c>
      <c r="U6565" s="1">
        <v>2861.0679100000002</v>
      </c>
      <c r="V6565" s="1">
        <v>411.38977999999997</v>
      </c>
      <c r="W6565" s="1">
        <v>2760.9317299999998</v>
      </c>
      <c r="X6565" s="1">
        <v>1505.74692</v>
      </c>
      <c r="Y6565" s="1">
        <v>771.55691999999999</v>
      </c>
      <c r="Z6565" s="1">
        <v>1839.4239700000001</v>
      </c>
      <c r="AA6565" s="1">
        <v>1731.25989</v>
      </c>
      <c r="AB6565" s="1">
        <v>2300.45631</v>
      </c>
      <c r="AC6565" s="1">
        <v>1704.9409000000001</v>
      </c>
      <c r="AD6565" s="1">
        <v>737.05465000000004</v>
      </c>
      <c r="AE6565" s="1">
        <v>449.45569</v>
      </c>
      <c r="AF6565" s="1">
        <v>2443.99665</v>
      </c>
      <c r="AG6565" s="1">
        <v>2365.2754799999998</v>
      </c>
      <c r="AH6565" s="1">
        <v>2395.4742200000001</v>
      </c>
      <c r="AI6565" s="1">
        <v>3062.1453700000002</v>
      </c>
      <c r="AJ6565" s="1">
        <v>1656.9909600000001</v>
      </c>
      <c r="AK6565" s="2">
        <v>-68.843829999999997</v>
      </c>
      <c r="AL6565" s="2">
        <v>-32.873269999999998</v>
      </c>
    </row>
    <row r="6566" spans="1:38" x14ac:dyDescent="0.35">
      <c r="A6566" t="s">
        <v>5</v>
      </c>
      <c r="B6566" s="1">
        <v>1828.8737000000001</v>
      </c>
      <c r="C6566" s="1">
        <v>1519.6128699999999</v>
      </c>
      <c r="D6566" s="1">
        <v>1186.28277</v>
      </c>
      <c r="E6566" s="1">
        <v>1138.4475199999999</v>
      </c>
      <c r="F6566" s="1">
        <v>640.69605000000001</v>
      </c>
      <c r="G6566" s="1">
        <v>1145.1736100000001</v>
      </c>
      <c r="H6566" s="1">
        <v>2502.4388399999998</v>
      </c>
      <c r="I6566" s="1">
        <v>437.75204000000002</v>
      </c>
      <c r="J6566" s="1">
        <v>3213.8843999999999</v>
      </c>
      <c r="K6566" s="1">
        <v>1722.3895199999999</v>
      </c>
      <c r="L6566" s="1">
        <v>3366.63265</v>
      </c>
      <c r="M6566" s="1">
        <v>2804.4656599999998</v>
      </c>
      <c r="N6566" s="1">
        <v>5747.4172799999997</v>
      </c>
      <c r="O6566" s="1">
        <v>2736.13184</v>
      </c>
      <c r="P6566" s="1">
        <v>2812.56853</v>
      </c>
      <c r="Q6566" s="1">
        <v>1427.71443</v>
      </c>
      <c r="R6566" s="1">
        <v>3159.8194400000002</v>
      </c>
      <c r="S6566" s="1">
        <v>1536.75207</v>
      </c>
      <c r="T6566" s="1">
        <v>2187.0420100000001</v>
      </c>
      <c r="U6566" s="1">
        <v>2885.77855</v>
      </c>
      <c r="V6566" s="1">
        <v>438.81522000000001</v>
      </c>
      <c r="W6566" s="1">
        <v>2779.5347299999999</v>
      </c>
      <c r="X6566" s="1">
        <v>1529.28424</v>
      </c>
      <c r="Y6566" s="1">
        <v>738.37922000000003</v>
      </c>
      <c r="Z6566" s="1">
        <v>1860.20174</v>
      </c>
      <c r="AA6566" s="1">
        <v>1759.00827</v>
      </c>
      <c r="AB6566" s="1">
        <v>2263.2031000000002</v>
      </c>
      <c r="AC6566" s="1">
        <v>1735.9768899999999</v>
      </c>
      <c r="AD6566" s="1">
        <v>752.42888000000005</v>
      </c>
      <c r="AE6566" s="1">
        <v>410.82155</v>
      </c>
      <c r="AF6566" s="1">
        <v>2440.4682299999999</v>
      </c>
      <c r="AG6566" s="1">
        <v>2368.5408000000002</v>
      </c>
      <c r="AH6566" s="1">
        <v>2356.9796700000002</v>
      </c>
      <c r="AI6566" s="1">
        <v>3024.2179900000001</v>
      </c>
      <c r="AJ6566" s="1">
        <v>1680.8769199999999</v>
      </c>
      <c r="AK6566" s="2">
        <v>-68.844189999999998</v>
      </c>
      <c r="AL6566" s="2">
        <v>-32.873100000000001</v>
      </c>
    </row>
    <row r="6567" spans="1:38" x14ac:dyDescent="0.35">
      <c r="A6567" t="s">
        <v>5</v>
      </c>
      <c r="B6567" s="1">
        <v>1814.9747199999999</v>
      </c>
      <c r="C6567" s="1">
        <v>1511.75398</v>
      </c>
      <c r="D6567" s="1">
        <v>1224.7499299999999</v>
      </c>
      <c r="E6567" s="1">
        <v>1105.81774</v>
      </c>
      <c r="F6567" s="1">
        <v>604.34951000000001</v>
      </c>
      <c r="G6567" s="1">
        <v>1122.55528</v>
      </c>
      <c r="H6567" s="1">
        <v>2507.8170300000002</v>
      </c>
      <c r="I6567" s="1">
        <v>410.30811</v>
      </c>
      <c r="J6567" s="1">
        <v>3203.8616999999999</v>
      </c>
      <c r="K6567" s="1">
        <v>1728.3465699999999</v>
      </c>
      <c r="L6567" s="1">
        <v>3357.60745</v>
      </c>
      <c r="M6567" s="1">
        <v>2782.0608999999999</v>
      </c>
      <c r="N6567" s="1">
        <v>5774.7432799999997</v>
      </c>
      <c r="O6567" s="1">
        <v>2766.4480600000002</v>
      </c>
      <c r="P6567" s="1">
        <v>2804.3763399999998</v>
      </c>
      <c r="Q6567" s="1">
        <v>1460.0850399999999</v>
      </c>
      <c r="R6567" s="1">
        <v>3145.5130800000002</v>
      </c>
      <c r="S6567" s="1">
        <v>1501.3000500000001</v>
      </c>
      <c r="T6567" s="1">
        <v>2221.3808399999998</v>
      </c>
      <c r="U6567" s="1">
        <v>2861.0679100000002</v>
      </c>
      <c r="V6567" s="1">
        <v>411.38977999999997</v>
      </c>
      <c r="W6567" s="1">
        <v>2760.9317299999998</v>
      </c>
      <c r="X6567" s="1">
        <v>1505.74692</v>
      </c>
      <c r="Y6567" s="1">
        <v>771.55691999999999</v>
      </c>
      <c r="Z6567" s="1">
        <v>1839.4239700000001</v>
      </c>
      <c r="AA6567" s="1">
        <v>1731.25989</v>
      </c>
      <c r="AB6567" s="1">
        <v>2300.45631</v>
      </c>
      <c r="AC6567" s="1">
        <v>1704.9409000000001</v>
      </c>
      <c r="AD6567" s="1">
        <v>737.05465000000004</v>
      </c>
      <c r="AE6567" s="1">
        <v>449.45569</v>
      </c>
      <c r="AF6567" s="1">
        <v>2443.99665</v>
      </c>
      <c r="AG6567" s="1">
        <v>2365.2754799999998</v>
      </c>
      <c r="AH6567" s="1">
        <v>2395.4742200000001</v>
      </c>
      <c r="AI6567" s="1">
        <v>3062.1453700000002</v>
      </c>
      <c r="AJ6567" s="1">
        <v>1656.9909600000001</v>
      </c>
      <c r="AK6567" s="2">
        <v>-68.843829999999997</v>
      </c>
      <c r="AL6567" s="2">
        <v>-32.873269999999998</v>
      </c>
    </row>
    <row r="6568" spans="1:38" x14ac:dyDescent="0.35">
      <c r="A6568" t="s">
        <v>5</v>
      </c>
      <c r="B6568" s="1">
        <v>1828.8737000000001</v>
      </c>
      <c r="C6568" s="1">
        <v>1519.6128699999999</v>
      </c>
      <c r="D6568" s="1">
        <v>1186.28277</v>
      </c>
      <c r="E6568" s="1">
        <v>1138.4475199999999</v>
      </c>
      <c r="F6568" s="1">
        <v>640.69605000000001</v>
      </c>
      <c r="G6568" s="1">
        <v>1145.1736100000001</v>
      </c>
      <c r="H6568" s="1">
        <v>2502.4388399999998</v>
      </c>
      <c r="I6568" s="1">
        <v>437.75204000000002</v>
      </c>
      <c r="J6568" s="1">
        <v>3213.8843999999999</v>
      </c>
      <c r="K6568" s="1">
        <v>1722.3895199999999</v>
      </c>
      <c r="L6568" s="1">
        <v>3366.63265</v>
      </c>
      <c r="M6568" s="1">
        <v>2804.4656599999998</v>
      </c>
      <c r="N6568" s="1">
        <v>5747.4172799999997</v>
      </c>
      <c r="O6568" s="1">
        <v>2736.13184</v>
      </c>
      <c r="P6568" s="1">
        <v>2812.56853</v>
      </c>
      <c r="Q6568" s="1">
        <v>1427.71443</v>
      </c>
      <c r="R6568" s="1">
        <v>3159.8194400000002</v>
      </c>
      <c r="S6568" s="1">
        <v>1536.75207</v>
      </c>
      <c r="T6568" s="1">
        <v>2187.0420100000001</v>
      </c>
      <c r="U6568" s="1">
        <v>2885.77855</v>
      </c>
      <c r="V6568" s="1">
        <v>438.81522000000001</v>
      </c>
      <c r="W6568" s="1">
        <v>2779.5347299999999</v>
      </c>
      <c r="X6568" s="1">
        <v>1529.28424</v>
      </c>
      <c r="Y6568" s="1">
        <v>738.37922000000003</v>
      </c>
      <c r="Z6568" s="1">
        <v>1860.20174</v>
      </c>
      <c r="AA6568" s="1">
        <v>1759.00827</v>
      </c>
      <c r="AB6568" s="1">
        <v>2263.2031000000002</v>
      </c>
      <c r="AC6568" s="1">
        <v>1735.9768899999999</v>
      </c>
      <c r="AD6568" s="1">
        <v>752.42888000000005</v>
      </c>
      <c r="AE6568" s="1">
        <v>410.82155</v>
      </c>
      <c r="AF6568" s="1">
        <v>2440.4682299999999</v>
      </c>
      <c r="AG6568" s="1">
        <v>2368.5408000000002</v>
      </c>
      <c r="AH6568" s="1">
        <v>2356.9796700000002</v>
      </c>
      <c r="AI6568" s="1">
        <v>3024.2179900000001</v>
      </c>
      <c r="AJ6568" s="1">
        <v>1680.8769199999999</v>
      </c>
      <c r="AK6568" s="2">
        <v>-68.844189999999998</v>
      </c>
      <c r="AL6568" s="2">
        <v>-32.873100000000001</v>
      </c>
    </row>
    <row r="6569" spans="1:38" x14ac:dyDescent="0.35">
      <c r="A6569" t="s">
        <v>5</v>
      </c>
      <c r="B6569" s="1">
        <v>1905.99648</v>
      </c>
      <c r="C6569" s="1">
        <v>1343.1064799999999</v>
      </c>
      <c r="D6569" s="1">
        <v>1373.6645699999999</v>
      </c>
      <c r="E6569" s="1">
        <v>1071.0478599999999</v>
      </c>
      <c r="F6569" s="1">
        <v>543.74269000000004</v>
      </c>
      <c r="G6569" s="1">
        <v>1169.58465</v>
      </c>
      <c r="H6569" s="1">
        <v>2681.2868400000002</v>
      </c>
      <c r="I6569" s="1">
        <v>462.13587999999999</v>
      </c>
      <c r="J6569" s="1">
        <v>3309.8380200000001</v>
      </c>
      <c r="K6569" s="1">
        <v>1905.8301200000001</v>
      </c>
      <c r="L6569" s="1">
        <v>3468.3127100000002</v>
      </c>
      <c r="M6569" s="1">
        <v>2816.22928</v>
      </c>
      <c r="N6569" s="1">
        <v>5997.3319499999998</v>
      </c>
      <c r="O6569" s="1">
        <v>2989.6006699999998</v>
      </c>
      <c r="P6569" s="1">
        <v>2920.4593199999999</v>
      </c>
      <c r="Q6569" s="1">
        <v>1681.8415199999999</v>
      </c>
      <c r="R6569" s="1">
        <v>3228.6815299999998</v>
      </c>
      <c r="S6569" s="1">
        <v>1287.53809</v>
      </c>
      <c r="T6569" s="1">
        <v>2439.8518399999998</v>
      </c>
      <c r="U6569" s="1">
        <v>2878.6485200000002</v>
      </c>
      <c r="V6569" s="1">
        <v>463.20145000000002</v>
      </c>
      <c r="W6569" s="1">
        <v>2819.9067</v>
      </c>
      <c r="X6569" s="1">
        <v>1540.4175</v>
      </c>
      <c r="Y6569" s="1">
        <v>992.36396999999999</v>
      </c>
      <c r="Z6569" s="1">
        <v>1889.42732</v>
      </c>
      <c r="AA6569" s="1">
        <v>1731.8598500000001</v>
      </c>
      <c r="AB6569" s="1">
        <v>2507.3453199999999</v>
      </c>
      <c r="AC6569" s="1">
        <v>1482.0215599999999</v>
      </c>
      <c r="AD6569" s="1">
        <v>548.12531999999999</v>
      </c>
      <c r="AE6569" s="1">
        <v>616.40401999999995</v>
      </c>
      <c r="AF6569" s="1">
        <v>2610.9678899999999</v>
      </c>
      <c r="AG6569" s="1">
        <v>2505.30548</v>
      </c>
      <c r="AH6569" s="1">
        <v>2590.6807800000001</v>
      </c>
      <c r="AI6569" s="1">
        <v>3263.4001600000001</v>
      </c>
      <c r="AJ6569" s="1">
        <v>1687.55312</v>
      </c>
      <c r="AK6569" s="2">
        <v>-68.841489999999993</v>
      </c>
      <c r="AL6569" s="2">
        <v>-32.872880000000002</v>
      </c>
    </row>
    <row r="6570" spans="1:38" x14ac:dyDescent="0.35">
      <c r="A6570" t="s">
        <v>5</v>
      </c>
      <c r="B6570" s="1">
        <v>1905.99648</v>
      </c>
      <c r="C6570" s="1">
        <v>1343.1064799999999</v>
      </c>
      <c r="D6570" s="1">
        <v>1373.6645699999999</v>
      </c>
      <c r="E6570" s="1">
        <v>1071.0478599999999</v>
      </c>
      <c r="F6570" s="1">
        <v>543.74269000000004</v>
      </c>
      <c r="G6570" s="1">
        <v>1169.58465</v>
      </c>
      <c r="H6570" s="1">
        <v>2681.2868400000002</v>
      </c>
      <c r="I6570" s="1">
        <v>462.13587999999999</v>
      </c>
      <c r="J6570" s="1">
        <v>3309.8380200000001</v>
      </c>
      <c r="K6570" s="1">
        <v>1905.8301200000001</v>
      </c>
      <c r="L6570" s="1">
        <v>3468.3127100000002</v>
      </c>
      <c r="M6570" s="1">
        <v>2816.22928</v>
      </c>
      <c r="N6570" s="1">
        <v>5997.3319499999998</v>
      </c>
      <c r="O6570" s="1">
        <v>2989.6006699999998</v>
      </c>
      <c r="P6570" s="1">
        <v>2920.4593199999999</v>
      </c>
      <c r="Q6570" s="1">
        <v>1681.8415199999999</v>
      </c>
      <c r="R6570" s="1">
        <v>3228.6815299999998</v>
      </c>
      <c r="S6570" s="1">
        <v>1287.53809</v>
      </c>
      <c r="T6570" s="1">
        <v>2439.8518399999998</v>
      </c>
      <c r="U6570" s="1">
        <v>2878.6485200000002</v>
      </c>
      <c r="V6570" s="1">
        <v>463.20145000000002</v>
      </c>
      <c r="W6570" s="1">
        <v>2819.9067</v>
      </c>
      <c r="X6570" s="1">
        <v>1540.4175</v>
      </c>
      <c r="Y6570" s="1">
        <v>992.36396999999999</v>
      </c>
      <c r="Z6570" s="1">
        <v>1889.42732</v>
      </c>
      <c r="AA6570" s="1">
        <v>1731.8598500000001</v>
      </c>
      <c r="AB6570" s="1">
        <v>2507.3453199999999</v>
      </c>
      <c r="AC6570" s="1">
        <v>1482.0215599999999</v>
      </c>
      <c r="AD6570" s="1">
        <v>548.12531999999999</v>
      </c>
      <c r="AE6570" s="1">
        <v>616.40401999999995</v>
      </c>
      <c r="AF6570" s="1">
        <v>2610.9678899999999</v>
      </c>
      <c r="AG6570" s="1">
        <v>2505.30548</v>
      </c>
      <c r="AH6570" s="1">
        <v>2590.6807800000001</v>
      </c>
      <c r="AI6570" s="1">
        <v>3263.4001600000001</v>
      </c>
      <c r="AJ6570" s="1">
        <v>1687.55312</v>
      </c>
      <c r="AK6570" s="2">
        <v>-68.841489999999993</v>
      </c>
      <c r="AL6570" s="2">
        <v>-32.872880000000002</v>
      </c>
    </row>
    <row r="6571" spans="1:38" x14ac:dyDescent="0.35">
      <c r="A6571" t="s">
        <v>5</v>
      </c>
      <c r="B6571" s="1">
        <v>1905.99648</v>
      </c>
      <c r="C6571" s="1">
        <v>1343.1064799999999</v>
      </c>
      <c r="D6571" s="1">
        <v>1373.6645699999999</v>
      </c>
      <c r="E6571" s="1">
        <v>1071.0478599999999</v>
      </c>
      <c r="F6571" s="1">
        <v>543.74269000000004</v>
      </c>
      <c r="G6571" s="1">
        <v>1169.58465</v>
      </c>
      <c r="H6571" s="1">
        <v>2681.2868400000002</v>
      </c>
      <c r="I6571" s="1">
        <v>462.13587999999999</v>
      </c>
      <c r="J6571" s="1">
        <v>3309.8380200000001</v>
      </c>
      <c r="K6571" s="1">
        <v>1905.8301200000001</v>
      </c>
      <c r="L6571" s="1">
        <v>3468.3127100000002</v>
      </c>
      <c r="M6571" s="1">
        <v>2816.22928</v>
      </c>
      <c r="N6571" s="1">
        <v>5997.3319499999998</v>
      </c>
      <c r="O6571" s="1">
        <v>2989.6006699999998</v>
      </c>
      <c r="P6571" s="1">
        <v>2920.4593199999999</v>
      </c>
      <c r="Q6571" s="1">
        <v>1681.8415199999999</v>
      </c>
      <c r="R6571" s="1">
        <v>3228.6815299999998</v>
      </c>
      <c r="S6571" s="1">
        <v>1287.53809</v>
      </c>
      <c r="T6571" s="1">
        <v>2439.8518399999998</v>
      </c>
      <c r="U6571" s="1">
        <v>2878.6485200000002</v>
      </c>
      <c r="V6571" s="1">
        <v>463.20145000000002</v>
      </c>
      <c r="W6571" s="1">
        <v>2819.9067</v>
      </c>
      <c r="X6571" s="1">
        <v>1540.4175</v>
      </c>
      <c r="Y6571" s="1">
        <v>992.36396999999999</v>
      </c>
      <c r="Z6571" s="1">
        <v>1889.42732</v>
      </c>
      <c r="AA6571" s="1">
        <v>1731.8598500000001</v>
      </c>
      <c r="AB6571" s="1">
        <v>2507.3453199999999</v>
      </c>
      <c r="AC6571" s="1">
        <v>1482.0215599999999</v>
      </c>
      <c r="AD6571" s="1">
        <v>548.12531999999999</v>
      </c>
      <c r="AE6571" s="1">
        <v>616.40401999999995</v>
      </c>
      <c r="AF6571" s="1">
        <v>2610.9678899999999</v>
      </c>
      <c r="AG6571" s="1">
        <v>2505.30548</v>
      </c>
      <c r="AH6571" s="1">
        <v>2590.6807800000001</v>
      </c>
      <c r="AI6571" s="1">
        <v>3263.4001600000001</v>
      </c>
      <c r="AJ6571" s="1">
        <v>1687.55312</v>
      </c>
      <c r="AK6571" s="2">
        <v>-68.841489999999993</v>
      </c>
      <c r="AL6571" s="2">
        <v>-32.872880000000002</v>
      </c>
    </row>
    <row r="6572" spans="1:38" x14ac:dyDescent="0.35">
      <c r="A6572" t="s">
        <v>5</v>
      </c>
      <c r="B6572" s="1">
        <v>1905.99648</v>
      </c>
      <c r="C6572" s="1">
        <v>1343.1064799999999</v>
      </c>
      <c r="D6572" s="1">
        <v>1373.6645699999999</v>
      </c>
      <c r="E6572" s="1">
        <v>1071.0478599999999</v>
      </c>
      <c r="F6572" s="1">
        <v>543.74269000000004</v>
      </c>
      <c r="G6572" s="1">
        <v>1169.58465</v>
      </c>
      <c r="H6572" s="1">
        <v>2681.2868400000002</v>
      </c>
      <c r="I6572" s="1">
        <v>462.13587999999999</v>
      </c>
      <c r="J6572" s="1">
        <v>3309.8380200000001</v>
      </c>
      <c r="K6572" s="1">
        <v>1905.8301200000001</v>
      </c>
      <c r="L6572" s="1">
        <v>3468.3127100000002</v>
      </c>
      <c r="M6572" s="1">
        <v>2816.22928</v>
      </c>
      <c r="N6572" s="1">
        <v>5997.3319499999998</v>
      </c>
      <c r="O6572" s="1">
        <v>2989.6006699999998</v>
      </c>
      <c r="P6572" s="1">
        <v>2920.4593199999999</v>
      </c>
      <c r="Q6572" s="1">
        <v>1681.8415199999999</v>
      </c>
      <c r="R6572" s="1">
        <v>3228.6815299999998</v>
      </c>
      <c r="S6572" s="1">
        <v>1287.53809</v>
      </c>
      <c r="T6572" s="1">
        <v>2439.8518399999998</v>
      </c>
      <c r="U6572" s="1">
        <v>2878.6485200000002</v>
      </c>
      <c r="V6572" s="1">
        <v>463.20145000000002</v>
      </c>
      <c r="W6572" s="1">
        <v>2819.9067</v>
      </c>
      <c r="X6572" s="1">
        <v>1540.4175</v>
      </c>
      <c r="Y6572" s="1">
        <v>992.36396999999999</v>
      </c>
      <c r="Z6572" s="1">
        <v>1889.42732</v>
      </c>
      <c r="AA6572" s="1">
        <v>1731.8598500000001</v>
      </c>
      <c r="AB6572" s="1">
        <v>2507.3453199999999</v>
      </c>
      <c r="AC6572" s="1">
        <v>1482.0215599999999</v>
      </c>
      <c r="AD6572" s="1">
        <v>548.12531999999999</v>
      </c>
      <c r="AE6572" s="1">
        <v>616.40401999999995</v>
      </c>
      <c r="AF6572" s="1">
        <v>2610.9678899999999</v>
      </c>
      <c r="AG6572" s="1">
        <v>2505.30548</v>
      </c>
      <c r="AH6572" s="1">
        <v>2590.6807800000001</v>
      </c>
      <c r="AI6572" s="1">
        <v>3263.4001600000001</v>
      </c>
      <c r="AJ6572" s="1">
        <v>1687.55312</v>
      </c>
      <c r="AK6572" s="2">
        <v>-68.841489999999993</v>
      </c>
      <c r="AL6572" s="2">
        <v>-32.872880000000002</v>
      </c>
    </row>
    <row r="6573" spans="1:38" x14ac:dyDescent="0.35">
      <c r="A6573" t="s">
        <v>5</v>
      </c>
      <c r="B6573" s="1">
        <v>1905.99648</v>
      </c>
      <c r="C6573" s="1">
        <v>1343.1064799999999</v>
      </c>
      <c r="D6573" s="1">
        <v>1373.6645699999999</v>
      </c>
      <c r="E6573" s="1">
        <v>1071.0478599999999</v>
      </c>
      <c r="F6573" s="1">
        <v>543.74269000000004</v>
      </c>
      <c r="G6573" s="1">
        <v>1169.58465</v>
      </c>
      <c r="H6573" s="1">
        <v>2681.2868400000002</v>
      </c>
      <c r="I6573" s="1">
        <v>462.13587999999999</v>
      </c>
      <c r="J6573" s="1">
        <v>3309.8380200000001</v>
      </c>
      <c r="K6573" s="1">
        <v>1905.8301200000001</v>
      </c>
      <c r="L6573" s="1">
        <v>3468.3127100000002</v>
      </c>
      <c r="M6573" s="1">
        <v>2816.22928</v>
      </c>
      <c r="N6573" s="1">
        <v>5997.3319499999998</v>
      </c>
      <c r="O6573" s="1">
        <v>2989.6006699999998</v>
      </c>
      <c r="P6573" s="1">
        <v>2920.4593199999999</v>
      </c>
      <c r="Q6573" s="1">
        <v>1681.8415199999999</v>
      </c>
      <c r="R6573" s="1">
        <v>3228.6815299999998</v>
      </c>
      <c r="S6573" s="1">
        <v>1287.53809</v>
      </c>
      <c r="T6573" s="1">
        <v>2439.8518399999998</v>
      </c>
      <c r="U6573" s="1">
        <v>2878.6485200000002</v>
      </c>
      <c r="V6573" s="1">
        <v>463.20145000000002</v>
      </c>
      <c r="W6573" s="1">
        <v>2819.9067</v>
      </c>
      <c r="X6573" s="1">
        <v>1540.4175</v>
      </c>
      <c r="Y6573" s="1">
        <v>992.36396999999999</v>
      </c>
      <c r="Z6573" s="1">
        <v>1889.42732</v>
      </c>
      <c r="AA6573" s="1">
        <v>1731.8598500000001</v>
      </c>
      <c r="AB6573" s="1">
        <v>2507.3453199999999</v>
      </c>
      <c r="AC6573" s="1">
        <v>1482.0215599999999</v>
      </c>
      <c r="AD6573" s="1">
        <v>548.12531999999999</v>
      </c>
      <c r="AE6573" s="1">
        <v>616.40401999999995</v>
      </c>
      <c r="AF6573" s="1">
        <v>2610.9678899999999</v>
      </c>
      <c r="AG6573" s="1">
        <v>2505.30548</v>
      </c>
      <c r="AH6573" s="1">
        <v>2590.6807800000001</v>
      </c>
      <c r="AI6573" s="1">
        <v>3263.4001600000001</v>
      </c>
      <c r="AJ6573" s="1">
        <v>1687.55312</v>
      </c>
      <c r="AK6573" s="2">
        <v>-68.841489999999993</v>
      </c>
      <c r="AL6573" s="2">
        <v>-32.872880000000002</v>
      </c>
    </row>
    <row r="6574" spans="1:38" x14ac:dyDescent="0.35">
      <c r="A6574" t="s">
        <v>5</v>
      </c>
      <c r="B6574" s="1">
        <v>1905.99648</v>
      </c>
      <c r="C6574" s="1">
        <v>1343.1064799999999</v>
      </c>
      <c r="D6574" s="1">
        <v>1373.6645699999999</v>
      </c>
      <c r="E6574" s="1">
        <v>1071.0478599999999</v>
      </c>
      <c r="F6574" s="1">
        <v>543.74269000000004</v>
      </c>
      <c r="G6574" s="1">
        <v>1169.58465</v>
      </c>
      <c r="H6574" s="1">
        <v>2681.2868400000002</v>
      </c>
      <c r="I6574" s="1">
        <v>462.13587999999999</v>
      </c>
      <c r="J6574" s="1">
        <v>3309.8380200000001</v>
      </c>
      <c r="K6574" s="1">
        <v>1905.8301200000001</v>
      </c>
      <c r="L6574" s="1">
        <v>3468.3127100000002</v>
      </c>
      <c r="M6574" s="1">
        <v>2816.22928</v>
      </c>
      <c r="N6574" s="1">
        <v>5997.3319499999998</v>
      </c>
      <c r="O6574" s="1">
        <v>2989.6006699999998</v>
      </c>
      <c r="P6574" s="1">
        <v>2920.4593199999999</v>
      </c>
      <c r="Q6574" s="1">
        <v>1681.8415199999999</v>
      </c>
      <c r="R6574" s="1">
        <v>3228.6815299999998</v>
      </c>
      <c r="S6574" s="1">
        <v>1287.53809</v>
      </c>
      <c r="T6574" s="1">
        <v>2439.8518399999998</v>
      </c>
      <c r="U6574" s="1">
        <v>2878.6485200000002</v>
      </c>
      <c r="V6574" s="1">
        <v>463.20145000000002</v>
      </c>
      <c r="W6574" s="1">
        <v>2819.9067</v>
      </c>
      <c r="X6574" s="1">
        <v>1540.4175</v>
      </c>
      <c r="Y6574" s="1">
        <v>992.36396999999999</v>
      </c>
      <c r="Z6574" s="1">
        <v>1889.42732</v>
      </c>
      <c r="AA6574" s="1">
        <v>1731.8598500000001</v>
      </c>
      <c r="AB6574" s="1">
        <v>2507.3453199999999</v>
      </c>
      <c r="AC6574" s="1">
        <v>1482.0215599999999</v>
      </c>
      <c r="AD6574" s="1">
        <v>548.12531999999999</v>
      </c>
      <c r="AE6574" s="1">
        <v>616.40401999999995</v>
      </c>
      <c r="AF6574" s="1">
        <v>2610.9678899999999</v>
      </c>
      <c r="AG6574" s="1">
        <v>2505.30548</v>
      </c>
      <c r="AH6574" s="1">
        <v>2590.6807800000001</v>
      </c>
      <c r="AI6574" s="1">
        <v>3263.4001600000001</v>
      </c>
      <c r="AJ6574" s="1">
        <v>1687.55312</v>
      </c>
      <c r="AK6574" s="2">
        <v>-68.841489999999993</v>
      </c>
      <c r="AL6574" s="2">
        <v>-32.872880000000002</v>
      </c>
    </row>
    <row r="6575" spans="1:38" x14ac:dyDescent="0.35">
      <c r="A6575" t="s">
        <v>5</v>
      </c>
      <c r="B6575" s="1">
        <v>1814.9747199999999</v>
      </c>
      <c r="C6575" s="1">
        <v>1511.75398</v>
      </c>
      <c r="D6575" s="1">
        <v>1224.7499299999999</v>
      </c>
      <c r="E6575" s="1">
        <v>1105.81774</v>
      </c>
      <c r="F6575" s="1">
        <v>604.34951000000001</v>
      </c>
      <c r="G6575" s="1">
        <v>1122.55528</v>
      </c>
      <c r="H6575" s="1">
        <v>2507.8170300000002</v>
      </c>
      <c r="I6575" s="1">
        <v>410.30811</v>
      </c>
      <c r="J6575" s="1">
        <v>3203.8616999999999</v>
      </c>
      <c r="K6575" s="1">
        <v>1728.3465699999999</v>
      </c>
      <c r="L6575" s="1">
        <v>3357.60745</v>
      </c>
      <c r="M6575" s="1">
        <v>2782.0608999999999</v>
      </c>
      <c r="N6575" s="1">
        <v>5774.7432799999997</v>
      </c>
      <c r="O6575" s="1">
        <v>2766.4480600000002</v>
      </c>
      <c r="P6575" s="1">
        <v>2804.3763399999998</v>
      </c>
      <c r="Q6575" s="1">
        <v>1460.0850399999999</v>
      </c>
      <c r="R6575" s="1">
        <v>3145.5130800000002</v>
      </c>
      <c r="S6575" s="1">
        <v>1501.3000500000001</v>
      </c>
      <c r="T6575" s="1">
        <v>2221.3808399999998</v>
      </c>
      <c r="U6575" s="1">
        <v>2861.0679100000002</v>
      </c>
      <c r="V6575" s="1">
        <v>411.38977999999997</v>
      </c>
      <c r="W6575" s="1">
        <v>2760.9317299999998</v>
      </c>
      <c r="X6575" s="1">
        <v>1505.74692</v>
      </c>
      <c r="Y6575" s="1">
        <v>771.55691999999999</v>
      </c>
      <c r="Z6575" s="1">
        <v>1839.4239700000001</v>
      </c>
      <c r="AA6575" s="1">
        <v>1731.25989</v>
      </c>
      <c r="AB6575" s="1">
        <v>2300.45631</v>
      </c>
      <c r="AC6575" s="1">
        <v>1704.9409000000001</v>
      </c>
      <c r="AD6575" s="1">
        <v>737.05465000000004</v>
      </c>
      <c r="AE6575" s="1">
        <v>449.45569</v>
      </c>
      <c r="AF6575" s="1">
        <v>2443.99665</v>
      </c>
      <c r="AG6575" s="1">
        <v>2365.2754799999998</v>
      </c>
      <c r="AH6575" s="1">
        <v>2395.4742200000001</v>
      </c>
      <c r="AI6575" s="1">
        <v>3062.1453700000002</v>
      </c>
      <c r="AJ6575" s="1">
        <v>1656.9909600000001</v>
      </c>
      <c r="AK6575" s="2">
        <v>-68.843829999999997</v>
      </c>
      <c r="AL6575" s="2">
        <v>-32.873269999999998</v>
      </c>
    </row>
    <row r="6576" spans="1:38" x14ac:dyDescent="0.35">
      <c r="A6576" t="s">
        <v>5</v>
      </c>
      <c r="B6576" s="1">
        <v>1814.9747199999999</v>
      </c>
      <c r="C6576" s="1">
        <v>1511.75398</v>
      </c>
      <c r="D6576" s="1">
        <v>1224.7499299999999</v>
      </c>
      <c r="E6576" s="1">
        <v>1105.81774</v>
      </c>
      <c r="F6576" s="1">
        <v>604.34951000000001</v>
      </c>
      <c r="G6576" s="1">
        <v>1122.55528</v>
      </c>
      <c r="H6576" s="1">
        <v>2507.8170300000002</v>
      </c>
      <c r="I6576" s="1">
        <v>410.30811</v>
      </c>
      <c r="J6576" s="1">
        <v>3203.8616999999999</v>
      </c>
      <c r="K6576" s="1">
        <v>1728.3465699999999</v>
      </c>
      <c r="L6576" s="1">
        <v>3357.60745</v>
      </c>
      <c r="M6576" s="1">
        <v>2782.0608999999999</v>
      </c>
      <c r="N6576" s="1">
        <v>5774.7432799999997</v>
      </c>
      <c r="O6576" s="1">
        <v>2766.4480600000002</v>
      </c>
      <c r="P6576" s="1">
        <v>2804.3763399999998</v>
      </c>
      <c r="Q6576" s="1">
        <v>1460.0850399999999</v>
      </c>
      <c r="R6576" s="1">
        <v>3145.5130800000002</v>
      </c>
      <c r="S6576" s="1">
        <v>1501.3000500000001</v>
      </c>
      <c r="T6576" s="1">
        <v>2221.3808399999998</v>
      </c>
      <c r="U6576" s="1">
        <v>2861.0679100000002</v>
      </c>
      <c r="V6576" s="1">
        <v>411.38977999999997</v>
      </c>
      <c r="W6576" s="1">
        <v>2760.9317299999998</v>
      </c>
      <c r="X6576" s="1">
        <v>1505.74692</v>
      </c>
      <c r="Y6576" s="1">
        <v>771.55691999999999</v>
      </c>
      <c r="Z6576" s="1">
        <v>1839.4239700000001</v>
      </c>
      <c r="AA6576" s="1">
        <v>1731.25989</v>
      </c>
      <c r="AB6576" s="1">
        <v>2300.45631</v>
      </c>
      <c r="AC6576" s="1">
        <v>1704.9409000000001</v>
      </c>
      <c r="AD6576" s="1">
        <v>737.05465000000004</v>
      </c>
      <c r="AE6576" s="1">
        <v>449.45569</v>
      </c>
      <c r="AF6576" s="1">
        <v>2443.99665</v>
      </c>
      <c r="AG6576" s="1">
        <v>2365.2754799999998</v>
      </c>
      <c r="AH6576" s="1">
        <v>2395.4742200000001</v>
      </c>
      <c r="AI6576" s="1">
        <v>3062.1453700000002</v>
      </c>
      <c r="AJ6576" s="1">
        <v>1656.9909600000001</v>
      </c>
      <c r="AK6576" s="2">
        <v>-68.843829999999997</v>
      </c>
      <c r="AL6576" s="2">
        <v>-32.873269999999998</v>
      </c>
    </row>
    <row r="6577" spans="1:38" x14ac:dyDescent="0.35">
      <c r="A6577" t="s">
        <v>5</v>
      </c>
      <c r="B6577" s="1">
        <v>1905.99648</v>
      </c>
      <c r="C6577" s="1">
        <v>1343.1064799999999</v>
      </c>
      <c r="D6577" s="1">
        <v>1373.6645699999999</v>
      </c>
      <c r="E6577" s="1">
        <v>1071.0478599999999</v>
      </c>
      <c r="F6577" s="1">
        <v>543.74269000000004</v>
      </c>
      <c r="G6577" s="1">
        <v>1169.58465</v>
      </c>
      <c r="H6577" s="1">
        <v>2681.2868400000002</v>
      </c>
      <c r="I6577" s="1">
        <v>462.13587999999999</v>
      </c>
      <c r="J6577" s="1">
        <v>3309.8380200000001</v>
      </c>
      <c r="K6577" s="1">
        <v>1905.8301200000001</v>
      </c>
      <c r="L6577" s="1">
        <v>3468.3127100000002</v>
      </c>
      <c r="M6577" s="1">
        <v>2816.22928</v>
      </c>
      <c r="N6577" s="1">
        <v>5997.3319499999998</v>
      </c>
      <c r="O6577" s="1">
        <v>2989.6006699999998</v>
      </c>
      <c r="P6577" s="1">
        <v>2920.4593199999999</v>
      </c>
      <c r="Q6577" s="1">
        <v>1681.8415199999999</v>
      </c>
      <c r="R6577" s="1">
        <v>3228.6815299999998</v>
      </c>
      <c r="S6577" s="1">
        <v>1287.53809</v>
      </c>
      <c r="T6577" s="1">
        <v>2439.8518399999998</v>
      </c>
      <c r="U6577" s="1">
        <v>2878.6485200000002</v>
      </c>
      <c r="V6577" s="1">
        <v>463.20145000000002</v>
      </c>
      <c r="W6577" s="1">
        <v>2819.9067</v>
      </c>
      <c r="X6577" s="1">
        <v>1540.4175</v>
      </c>
      <c r="Y6577" s="1">
        <v>992.36396999999999</v>
      </c>
      <c r="Z6577" s="1">
        <v>1889.42732</v>
      </c>
      <c r="AA6577" s="1">
        <v>1731.8598500000001</v>
      </c>
      <c r="AB6577" s="1">
        <v>2507.3453199999999</v>
      </c>
      <c r="AC6577" s="1">
        <v>1482.0215599999999</v>
      </c>
      <c r="AD6577" s="1">
        <v>548.12531999999999</v>
      </c>
      <c r="AE6577" s="1">
        <v>616.40401999999995</v>
      </c>
      <c r="AF6577" s="1">
        <v>2610.9678899999999</v>
      </c>
      <c r="AG6577" s="1">
        <v>2505.30548</v>
      </c>
      <c r="AH6577" s="1">
        <v>2590.6807800000001</v>
      </c>
      <c r="AI6577" s="1">
        <v>3263.4001600000001</v>
      </c>
      <c r="AJ6577" s="1">
        <v>1687.55312</v>
      </c>
      <c r="AK6577" s="2">
        <v>-68.841489999999993</v>
      </c>
      <c r="AL6577" s="2">
        <v>-32.872880000000002</v>
      </c>
    </row>
    <row r="6578" spans="1:38" x14ac:dyDescent="0.35">
      <c r="A6578" t="s">
        <v>5</v>
      </c>
      <c r="B6578" s="1">
        <v>1905.99648</v>
      </c>
      <c r="C6578" s="1">
        <v>1343.1064799999999</v>
      </c>
      <c r="D6578" s="1">
        <v>1373.6645699999999</v>
      </c>
      <c r="E6578" s="1">
        <v>1071.0478599999999</v>
      </c>
      <c r="F6578" s="1">
        <v>543.74269000000004</v>
      </c>
      <c r="G6578" s="1">
        <v>1169.58465</v>
      </c>
      <c r="H6578" s="1">
        <v>2681.2868400000002</v>
      </c>
      <c r="I6578" s="1">
        <v>462.13587999999999</v>
      </c>
      <c r="J6578" s="1">
        <v>3309.8380200000001</v>
      </c>
      <c r="K6578" s="1">
        <v>1905.8301200000001</v>
      </c>
      <c r="L6578" s="1">
        <v>3468.3127100000002</v>
      </c>
      <c r="M6578" s="1">
        <v>2816.22928</v>
      </c>
      <c r="N6578" s="1">
        <v>5997.3319499999998</v>
      </c>
      <c r="O6578" s="1">
        <v>2989.6006699999998</v>
      </c>
      <c r="P6578" s="1">
        <v>2920.4593199999999</v>
      </c>
      <c r="Q6578" s="1">
        <v>1681.8415199999999</v>
      </c>
      <c r="R6578" s="1">
        <v>3228.6815299999998</v>
      </c>
      <c r="S6578" s="1">
        <v>1287.53809</v>
      </c>
      <c r="T6578" s="1">
        <v>2439.8518399999998</v>
      </c>
      <c r="U6578" s="1">
        <v>2878.6485200000002</v>
      </c>
      <c r="V6578" s="1">
        <v>463.20145000000002</v>
      </c>
      <c r="W6578" s="1">
        <v>2819.9067</v>
      </c>
      <c r="X6578" s="1">
        <v>1540.4175</v>
      </c>
      <c r="Y6578" s="1">
        <v>992.36396999999999</v>
      </c>
      <c r="Z6578" s="1">
        <v>1889.42732</v>
      </c>
      <c r="AA6578" s="1">
        <v>1731.8598500000001</v>
      </c>
      <c r="AB6578" s="1">
        <v>2507.3453199999999</v>
      </c>
      <c r="AC6578" s="1">
        <v>1482.0215599999999</v>
      </c>
      <c r="AD6578" s="1">
        <v>548.12531999999999</v>
      </c>
      <c r="AE6578" s="1">
        <v>616.40401999999995</v>
      </c>
      <c r="AF6578" s="1">
        <v>2610.9678899999999</v>
      </c>
      <c r="AG6578" s="1">
        <v>2505.30548</v>
      </c>
      <c r="AH6578" s="1">
        <v>2590.6807800000001</v>
      </c>
      <c r="AI6578" s="1">
        <v>3263.4001600000001</v>
      </c>
      <c r="AJ6578" s="1">
        <v>1687.55312</v>
      </c>
      <c r="AK6578" s="2">
        <v>-68.841489999999993</v>
      </c>
      <c r="AL6578" s="2">
        <v>-32.872880000000002</v>
      </c>
    </row>
    <row r="6579" spans="1:38" x14ac:dyDescent="0.35">
      <c r="A6579" t="s">
        <v>5</v>
      </c>
      <c r="B6579" s="1">
        <v>1905.99648</v>
      </c>
      <c r="C6579" s="1">
        <v>1343.1064799999999</v>
      </c>
      <c r="D6579" s="1">
        <v>1373.6645699999999</v>
      </c>
      <c r="E6579" s="1">
        <v>1071.0478599999999</v>
      </c>
      <c r="F6579" s="1">
        <v>543.74269000000004</v>
      </c>
      <c r="G6579" s="1">
        <v>1169.58465</v>
      </c>
      <c r="H6579" s="1">
        <v>2681.2868400000002</v>
      </c>
      <c r="I6579" s="1">
        <v>462.13587999999999</v>
      </c>
      <c r="J6579" s="1">
        <v>3309.8380200000001</v>
      </c>
      <c r="K6579" s="1">
        <v>1905.8301200000001</v>
      </c>
      <c r="L6579" s="1">
        <v>3468.3127100000002</v>
      </c>
      <c r="M6579" s="1">
        <v>2816.22928</v>
      </c>
      <c r="N6579" s="1">
        <v>5997.3319499999998</v>
      </c>
      <c r="O6579" s="1">
        <v>2989.6006699999998</v>
      </c>
      <c r="P6579" s="1">
        <v>2920.4593199999999</v>
      </c>
      <c r="Q6579" s="1">
        <v>1681.8415199999999</v>
      </c>
      <c r="R6579" s="1">
        <v>3228.6815299999998</v>
      </c>
      <c r="S6579" s="1">
        <v>1287.53809</v>
      </c>
      <c r="T6579" s="1">
        <v>2439.8518399999998</v>
      </c>
      <c r="U6579" s="1">
        <v>2878.6485200000002</v>
      </c>
      <c r="V6579" s="1">
        <v>463.20145000000002</v>
      </c>
      <c r="W6579" s="1">
        <v>2819.9067</v>
      </c>
      <c r="X6579" s="1">
        <v>1540.4175</v>
      </c>
      <c r="Y6579" s="1">
        <v>992.36396999999999</v>
      </c>
      <c r="Z6579" s="1">
        <v>1889.42732</v>
      </c>
      <c r="AA6579" s="1">
        <v>1731.8598500000001</v>
      </c>
      <c r="AB6579" s="1">
        <v>2507.3453199999999</v>
      </c>
      <c r="AC6579" s="1">
        <v>1482.0215599999999</v>
      </c>
      <c r="AD6579" s="1">
        <v>548.12531999999999</v>
      </c>
      <c r="AE6579" s="1">
        <v>616.40401999999995</v>
      </c>
      <c r="AF6579" s="1">
        <v>2610.9678899999999</v>
      </c>
      <c r="AG6579" s="1">
        <v>2505.30548</v>
      </c>
      <c r="AH6579" s="1">
        <v>2590.6807800000001</v>
      </c>
      <c r="AI6579" s="1">
        <v>3263.4001600000001</v>
      </c>
      <c r="AJ6579" s="1">
        <v>1687.55312</v>
      </c>
      <c r="AK6579" s="2">
        <v>-68.841489999999993</v>
      </c>
      <c r="AL6579" s="2">
        <v>-32.872880000000002</v>
      </c>
    </row>
    <row r="6580" spans="1:38" x14ac:dyDescent="0.35">
      <c r="A6580" t="s">
        <v>5</v>
      </c>
      <c r="B6580" s="1">
        <v>1863.4671599999999</v>
      </c>
      <c r="C6580" s="1">
        <v>1460.43175</v>
      </c>
      <c r="D6580" s="1">
        <v>1217.27</v>
      </c>
      <c r="E6580" s="1">
        <v>1134.85043</v>
      </c>
      <c r="F6580" s="1">
        <v>625.10096999999996</v>
      </c>
      <c r="G6580" s="1">
        <v>1165.14696</v>
      </c>
      <c r="H6580" s="1">
        <v>2559.4959199999998</v>
      </c>
      <c r="I6580" s="1">
        <v>449.24705999999998</v>
      </c>
      <c r="J6580" s="1">
        <v>3253.9546099999998</v>
      </c>
      <c r="K6580" s="1">
        <v>1779.90832</v>
      </c>
      <c r="L6580" s="1">
        <v>3408.0473200000001</v>
      </c>
      <c r="M6580" s="1">
        <v>2824.3653399999998</v>
      </c>
      <c r="N6580" s="1">
        <v>5812.9621200000001</v>
      </c>
      <c r="O6580" s="1">
        <v>2800.5224800000001</v>
      </c>
      <c r="P6580" s="1">
        <v>2855.0995699999999</v>
      </c>
      <c r="Q6580" s="1">
        <v>1490.76558</v>
      </c>
      <c r="R6580" s="1">
        <v>3193.6677100000002</v>
      </c>
      <c r="S6580" s="1">
        <v>1478.42073</v>
      </c>
      <c r="T6580" s="1">
        <v>2247.8507100000002</v>
      </c>
      <c r="U6580" s="1">
        <v>2901.0233499999999</v>
      </c>
      <c r="V6580" s="1">
        <v>450.34489000000002</v>
      </c>
      <c r="W6580" s="1">
        <v>2806.3997300000001</v>
      </c>
      <c r="X6580" s="1">
        <v>1547.2444599999999</v>
      </c>
      <c r="Y6580" s="1">
        <v>800.94667000000004</v>
      </c>
      <c r="Z6580" s="1">
        <v>1883.33458</v>
      </c>
      <c r="AA6580" s="1">
        <v>1767.7980299999999</v>
      </c>
      <c r="AB6580" s="1">
        <v>2318.2388900000001</v>
      </c>
      <c r="AC6580" s="1">
        <v>1672.34798</v>
      </c>
      <c r="AD6580" s="1">
        <v>688.47041999999999</v>
      </c>
      <c r="AE6580" s="1">
        <v>445.33161000000001</v>
      </c>
      <c r="AF6580" s="1">
        <v>2495.9093400000002</v>
      </c>
      <c r="AG6580" s="1">
        <v>2417.0724100000002</v>
      </c>
      <c r="AH6580" s="1">
        <v>2406.9848699999998</v>
      </c>
      <c r="AI6580" s="1">
        <v>3076.8376600000001</v>
      </c>
      <c r="AJ6580" s="1">
        <v>1698.0773999999999</v>
      </c>
      <c r="AK6580" s="2">
        <v>-68.843540000000004</v>
      </c>
      <c r="AL6580" s="2">
        <v>-32.872869999999999</v>
      </c>
    </row>
    <row r="6581" spans="1:38" x14ac:dyDescent="0.35">
      <c r="A6581" t="s">
        <v>5</v>
      </c>
      <c r="B6581" s="1">
        <v>1905.99648</v>
      </c>
      <c r="C6581" s="1">
        <v>1343.1064799999999</v>
      </c>
      <c r="D6581" s="1">
        <v>1373.6645699999999</v>
      </c>
      <c r="E6581" s="1">
        <v>1071.0478599999999</v>
      </c>
      <c r="F6581" s="1">
        <v>543.74269000000004</v>
      </c>
      <c r="G6581" s="1">
        <v>1169.58465</v>
      </c>
      <c r="H6581" s="1">
        <v>2681.2868400000002</v>
      </c>
      <c r="I6581" s="1">
        <v>462.13587999999999</v>
      </c>
      <c r="J6581" s="1">
        <v>3309.8380200000001</v>
      </c>
      <c r="K6581" s="1">
        <v>1905.8301200000001</v>
      </c>
      <c r="L6581" s="1">
        <v>3468.3127100000002</v>
      </c>
      <c r="M6581" s="1">
        <v>2816.22928</v>
      </c>
      <c r="N6581" s="1">
        <v>5997.3319499999998</v>
      </c>
      <c r="O6581" s="1">
        <v>2989.6006699999998</v>
      </c>
      <c r="P6581" s="1">
        <v>2920.4593199999999</v>
      </c>
      <c r="Q6581" s="1">
        <v>1681.8415199999999</v>
      </c>
      <c r="R6581" s="1">
        <v>3228.6815299999998</v>
      </c>
      <c r="S6581" s="1">
        <v>1287.53809</v>
      </c>
      <c r="T6581" s="1">
        <v>2439.8518399999998</v>
      </c>
      <c r="U6581" s="1">
        <v>2878.6485200000002</v>
      </c>
      <c r="V6581" s="1">
        <v>463.20145000000002</v>
      </c>
      <c r="W6581" s="1">
        <v>2819.9067</v>
      </c>
      <c r="X6581" s="1">
        <v>1540.4175</v>
      </c>
      <c r="Y6581" s="1">
        <v>992.36396999999999</v>
      </c>
      <c r="Z6581" s="1">
        <v>1889.42732</v>
      </c>
      <c r="AA6581" s="1">
        <v>1731.8598500000001</v>
      </c>
      <c r="AB6581" s="1">
        <v>2507.3453199999999</v>
      </c>
      <c r="AC6581" s="1">
        <v>1482.0215599999999</v>
      </c>
      <c r="AD6581" s="1">
        <v>548.12531999999999</v>
      </c>
      <c r="AE6581" s="1">
        <v>616.40401999999995</v>
      </c>
      <c r="AF6581" s="1">
        <v>2610.9678899999999</v>
      </c>
      <c r="AG6581" s="1">
        <v>2505.30548</v>
      </c>
      <c r="AH6581" s="1">
        <v>2590.6807800000001</v>
      </c>
      <c r="AI6581" s="1">
        <v>3263.4001600000001</v>
      </c>
      <c r="AJ6581" s="1">
        <v>1687.55312</v>
      </c>
      <c r="AK6581" s="2">
        <v>-68.841489999999993</v>
      </c>
      <c r="AL6581" s="2">
        <v>-32.872880000000002</v>
      </c>
    </row>
    <row r="6582" spans="1:38" x14ac:dyDescent="0.35">
      <c r="A6582" t="s">
        <v>5</v>
      </c>
      <c r="B6582" s="1">
        <v>1863.4671599999999</v>
      </c>
      <c r="C6582" s="1">
        <v>1460.43175</v>
      </c>
      <c r="D6582" s="1">
        <v>1217.27</v>
      </c>
      <c r="E6582" s="1">
        <v>1134.85043</v>
      </c>
      <c r="F6582" s="1">
        <v>625.10096999999996</v>
      </c>
      <c r="G6582" s="1">
        <v>1165.14696</v>
      </c>
      <c r="H6582" s="1">
        <v>2559.4959199999998</v>
      </c>
      <c r="I6582" s="1">
        <v>449.24705999999998</v>
      </c>
      <c r="J6582" s="1">
        <v>3253.9546099999998</v>
      </c>
      <c r="K6582" s="1">
        <v>1779.90832</v>
      </c>
      <c r="L6582" s="1">
        <v>3408.0473200000001</v>
      </c>
      <c r="M6582" s="1">
        <v>2824.3653399999998</v>
      </c>
      <c r="N6582" s="1">
        <v>5812.9621200000001</v>
      </c>
      <c r="O6582" s="1">
        <v>2800.5224800000001</v>
      </c>
      <c r="P6582" s="1">
        <v>2855.0995699999999</v>
      </c>
      <c r="Q6582" s="1">
        <v>1490.76558</v>
      </c>
      <c r="R6582" s="1">
        <v>3193.6677100000002</v>
      </c>
      <c r="S6582" s="1">
        <v>1478.42073</v>
      </c>
      <c r="T6582" s="1">
        <v>2247.8507100000002</v>
      </c>
      <c r="U6582" s="1">
        <v>2901.0233499999999</v>
      </c>
      <c r="V6582" s="1">
        <v>450.34489000000002</v>
      </c>
      <c r="W6582" s="1">
        <v>2806.3997300000001</v>
      </c>
      <c r="X6582" s="1">
        <v>1547.2444599999999</v>
      </c>
      <c r="Y6582" s="1">
        <v>800.94667000000004</v>
      </c>
      <c r="Z6582" s="1">
        <v>1883.33458</v>
      </c>
      <c r="AA6582" s="1">
        <v>1767.7980299999999</v>
      </c>
      <c r="AB6582" s="1">
        <v>2318.2388900000001</v>
      </c>
      <c r="AC6582" s="1">
        <v>1672.34798</v>
      </c>
      <c r="AD6582" s="1">
        <v>688.47041999999999</v>
      </c>
      <c r="AE6582" s="1">
        <v>445.33161000000001</v>
      </c>
      <c r="AF6582" s="1">
        <v>2495.9093400000002</v>
      </c>
      <c r="AG6582" s="1">
        <v>2417.0724100000002</v>
      </c>
      <c r="AH6582" s="1">
        <v>2406.9848699999998</v>
      </c>
      <c r="AI6582" s="1">
        <v>3076.8376600000001</v>
      </c>
      <c r="AJ6582" s="1">
        <v>1698.0773999999999</v>
      </c>
      <c r="AK6582" s="2">
        <v>-68.843540000000004</v>
      </c>
      <c r="AL6582" s="2">
        <v>-32.872869999999999</v>
      </c>
    </row>
    <row r="6583" spans="1:38" x14ac:dyDescent="0.35">
      <c r="A6583" t="s">
        <v>5</v>
      </c>
      <c r="B6583" s="1">
        <v>1905.99648</v>
      </c>
      <c r="C6583" s="1">
        <v>1343.1064799999999</v>
      </c>
      <c r="D6583" s="1">
        <v>1373.6645699999999</v>
      </c>
      <c r="E6583" s="1">
        <v>1071.0478599999999</v>
      </c>
      <c r="F6583" s="1">
        <v>543.74269000000004</v>
      </c>
      <c r="G6583" s="1">
        <v>1169.58465</v>
      </c>
      <c r="H6583" s="1">
        <v>2681.2868400000002</v>
      </c>
      <c r="I6583" s="1">
        <v>462.13587999999999</v>
      </c>
      <c r="J6583" s="1">
        <v>3309.8380200000001</v>
      </c>
      <c r="K6583" s="1">
        <v>1905.8301200000001</v>
      </c>
      <c r="L6583" s="1">
        <v>3468.3127100000002</v>
      </c>
      <c r="M6583" s="1">
        <v>2816.22928</v>
      </c>
      <c r="N6583" s="1">
        <v>5997.3319499999998</v>
      </c>
      <c r="O6583" s="1">
        <v>2989.6006699999998</v>
      </c>
      <c r="P6583" s="1">
        <v>2920.4593199999999</v>
      </c>
      <c r="Q6583" s="1">
        <v>1681.8415199999999</v>
      </c>
      <c r="R6583" s="1">
        <v>3228.6815299999998</v>
      </c>
      <c r="S6583" s="1">
        <v>1287.53809</v>
      </c>
      <c r="T6583" s="1">
        <v>2439.8518399999998</v>
      </c>
      <c r="U6583" s="1">
        <v>2878.6485200000002</v>
      </c>
      <c r="V6583" s="1">
        <v>463.20145000000002</v>
      </c>
      <c r="W6583" s="1">
        <v>2819.9067</v>
      </c>
      <c r="X6583" s="1">
        <v>1540.4175</v>
      </c>
      <c r="Y6583" s="1">
        <v>992.36396999999999</v>
      </c>
      <c r="Z6583" s="1">
        <v>1889.42732</v>
      </c>
      <c r="AA6583" s="1">
        <v>1731.8598500000001</v>
      </c>
      <c r="AB6583" s="1">
        <v>2507.3453199999999</v>
      </c>
      <c r="AC6583" s="1">
        <v>1482.0215599999999</v>
      </c>
      <c r="AD6583" s="1">
        <v>548.12531999999999</v>
      </c>
      <c r="AE6583" s="1">
        <v>616.40401999999995</v>
      </c>
      <c r="AF6583" s="1">
        <v>2610.9678899999999</v>
      </c>
      <c r="AG6583" s="1">
        <v>2505.30548</v>
      </c>
      <c r="AH6583" s="1">
        <v>2590.6807800000001</v>
      </c>
      <c r="AI6583" s="1">
        <v>3263.4001600000001</v>
      </c>
      <c r="AJ6583" s="1">
        <v>1687.55312</v>
      </c>
      <c r="AK6583" s="2">
        <v>-68.841489999999993</v>
      </c>
      <c r="AL6583" s="2">
        <v>-32.872880000000002</v>
      </c>
    </row>
    <row r="6584" spans="1:38" x14ac:dyDescent="0.35">
      <c r="A6584" t="s">
        <v>5</v>
      </c>
      <c r="B6584" s="1">
        <v>1876.5398600000001</v>
      </c>
      <c r="C6584" s="1">
        <v>1479.61022</v>
      </c>
      <c r="D6584" s="1">
        <v>1162.1460099999999</v>
      </c>
      <c r="E6584" s="1">
        <v>1177.00271</v>
      </c>
      <c r="F6584" s="1">
        <v>673.22745999999995</v>
      </c>
      <c r="G6584" s="1">
        <v>1191.1027200000001</v>
      </c>
      <c r="H6584" s="1">
        <v>2544.7782400000001</v>
      </c>
      <c r="I6584" s="1">
        <v>481.01441999999997</v>
      </c>
      <c r="J6584" s="1">
        <v>3261.3798999999999</v>
      </c>
      <c r="K6584" s="1">
        <v>1764.52181</v>
      </c>
      <c r="L6584" s="1">
        <v>3414.00272</v>
      </c>
      <c r="M6584" s="1">
        <v>2850.5400599999998</v>
      </c>
      <c r="N6584" s="1">
        <v>5768.2991099999999</v>
      </c>
      <c r="O6584" s="1">
        <v>2752.3483000000001</v>
      </c>
      <c r="P6584" s="1">
        <v>2859.8193500000002</v>
      </c>
      <c r="Q6584" s="1">
        <v>1440.4602400000001</v>
      </c>
      <c r="R6584" s="1">
        <v>3207.4777899999999</v>
      </c>
      <c r="S6584" s="1">
        <v>1533.53709</v>
      </c>
      <c r="T6584" s="1">
        <v>2194.9190600000002</v>
      </c>
      <c r="U6584" s="1">
        <v>2930.8415199999999</v>
      </c>
      <c r="V6584" s="1">
        <v>482.09034000000003</v>
      </c>
      <c r="W6584" s="1">
        <v>2826.6937699999999</v>
      </c>
      <c r="X6584" s="1">
        <v>1574.8620599999999</v>
      </c>
      <c r="Y6584" s="1">
        <v>750.37856999999997</v>
      </c>
      <c r="Z6584" s="1">
        <v>1906.8014599999999</v>
      </c>
      <c r="AA6584" s="1">
        <v>1802.2103300000001</v>
      </c>
      <c r="AB6584" s="1">
        <v>2262.11409</v>
      </c>
      <c r="AC6584" s="1">
        <v>1722.5853099999999</v>
      </c>
      <c r="AD6584" s="1">
        <v>719.29265999999996</v>
      </c>
      <c r="AE6584" s="1">
        <v>388.92998</v>
      </c>
      <c r="AF6584" s="1">
        <v>2483.7994199999998</v>
      </c>
      <c r="AG6584" s="1">
        <v>2414.6395900000002</v>
      </c>
      <c r="AH6584" s="1">
        <v>2349.7961300000002</v>
      </c>
      <c r="AI6584" s="1">
        <v>3020.0447399999998</v>
      </c>
      <c r="AJ6584" s="1">
        <v>1726.3063999999999</v>
      </c>
      <c r="AK6584" s="2">
        <v>-68.844110000000001</v>
      </c>
      <c r="AL6584" s="2">
        <v>-32.872669999999999</v>
      </c>
    </row>
    <row r="6585" spans="1:38" x14ac:dyDescent="0.35">
      <c r="A6585" t="s">
        <v>5</v>
      </c>
      <c r="B6585" s="1">
        <v>1876.5398600000001</v>
      </c>
      <c r="C6585" s="1">
        <v>1479.61022</v>
      </c>
      <c r="D6585" s="1">
        <v>1162.1460099999999</v>
      </c>
      <c r="E6585" s="1">
        <v>1177.00271</v>
      </c>
      <c r="F6585" s="1">
        <v>673.22745999999995</v>
      </c>
      <c r="G6585" s="1">
        <v>1191.1027200000001</v>
      </c>
      <c r="H6585" s="1">
        <v>2544.7782400000001</v>
      </c>
      <c r="I6585" s="1">
        <v>481.01441999999997</v>
      </c>
      <c r="J6585" s="1">
        <v>3261.3798999999999</v>
      </c>
      <c r="K6585" s="1">
        <v>1764.52181</v>
      </c>
      <c r="L6585" s="1">
        <v>3414.00272</v>
      </c>
      <c r="M6585" s="1">
        <v>2850.5400599999998</v>
      </c>
      <c r="N6585" s="1">
        <v>5768.2991099999999</v>
      </c>
      <c r="O6585" s="1">
        <v>2752.3483000000001</v>
      </c>
      <c r="P6585" s="1">
        <v>2859.8193500000002</v>
      </c>
      <c r="Q6585" s="1">
        <v>1440.4602400000001</v>
      </c>
      <c r="R6585" s="1">
        <v>3207.4777899999999</v>
      </c>
      <c r="S6585" s="1">
        <v>1533.53709</v>
      </c>
      <c r="T6585" s="1">
        <v>2194.9190600000002</v>
      </c>
      <c r="U6585" s="1">
        <v>2930.8415199999999</v>
      </c>
      <c r="V6585" s="1">
        <v>482.09034000000003</v>
      </c>
      <c r="W6585" s="1">
        <v>2826.6937699999999</v>
      </c>
      <c r="X6585" s="1">
        <v>1574.8620599999999</v>
      </c>
      <c r="Y6585" s="1">
        <v>750.37856999999997</v>
      </c>
      <c r="Z6585" s="1">
        <v>1906.8014599999999</v>
      </c>
      <c r="AA6585" s="1">
        <v>1802.2103300000001</v>
      </c>
      <c r="AB6585" s="1">
        <v>2262.11409</v>
      </c>
      <c r="AC6585" s="1">
        <v>1722.5853099999999</v>
      </c>
      <c r="AD6585" s="1">
        <v>719.29265999999996</v>
      </c>
      <c r="AE6585" s="1">
        <v>388.92998</v>
      </c>
      <c r="AF6585" s="1">
        <v>2483.7994199999998</v>
      </c>
      <c r="AG6585" s="1">
        <v>2414.6395900000002</v>
      </c>
      <c r="AH6585" s="1">
        <v>2349.7961300000002</v>
      </c>
      <c r="AI6585" s="1">
        <v>3020.0447399999998</v>
      </c>
      <c r="AJ6585" s="1">
        <v>1726.3063999999999</v>
      </c>
      <c r="AK6585" s="2">
        <v>-68.844110000000001</v>
      </c>
      <c r="AL6585" s="2">
        <v>-32.872669999999999</v>
      </c>
    </row>
    <row r="6586" spans="1:38" x14ac:dyDescent="0.35">
      <c r="A6586" t="s">
        <v>5</v>
      </c>
      <c r="B6586" s="1">
        <v>1843.01557</v>
      </c>
      <c r="C6586" s="1">
        <v>1507.9088099999999</v>
      </c>
      <c r="D6586" s="1">
        <v>1178.6518900000001</v>
      </c>
      <c r="E6586" s="1">
        <v>1150.0323800000001</v>
      </c>
      <c r="F6586" s="1">
        <v>650.42636000000005</v>
      </c>
      <c r="G6586" s="1">
        <v>1158.8801599999999</v>
      </c>
      <c r="H6586" s="1">
        <v>2514.79952</v>
      </c>
      <c r="I6586" s="1">
        <v>450.64922000000001</v>
      </c>
      <c r="J6586" s="1">
        <v>3227.9346</v>
      </c>
      <c r="K6586" s="1">
        <v>1734.6753799999999</v>
      </c>
      <c r="L6586" s="1">
        <v>3380.6354099999999</v>
      </c>
      <c r="M6586" s="1">
        <v>2818.2197200000001</v>
      </c>
      <c r="N6586" s="1">
        <v>5753.2363400000004</v>
      </c>
      <c r="O6586" s="1">
        <v>2740.5085100000001</v>
      </c>
      <c r="P6586" s="1">
        <v>2826.5276899999999</v>
      </c>
      <c r="Q6586" s="1">
        <v>1430.97567</v>
      </c>
      <c r="R6586" s="1">
        <v>3173.9615899999999</v>
      </c>
      <c r="S6586" s="1">
        <v>1536.0215800000001</v>
      </c>
      <c r="T6586" s="1">
        <v>2188.8998200000001</v>
      </c>
      <c r="U6586" s="1">
        <v>2899.2558399999998</v>
      </c>
      <c r="V6586" s="1">
        <v>451.71642000000003</v>
      </c>
      <c r="W6586" s="1">
        <v>2793.57242</v>
      </c>
      <c r="X6586" s="1">
        <v>1542.8974700000001</v>
      </c>
      <c r="Y6586" s="1">
        <v>741.27144999999996</v>
      </c>
      <c r="Z6586" s="1">
        <v>1874.0943</v>
      </c>
      <c r="AA6586" s="1">
        <v>1771.95534</v>
      </c>
      <c r="AB6586" s="1">
        <v>2262.3980700000002</v>
      </c>
      <c r="AC6586" s="1">
        <v>1732.24161</v>
      </c>
      <c r="AD6586" s="1">
        <v>742.70703000000003</v>
      </c>
      <c r="AE6586" s="1">
        <v>403.53573</v>
      </c>
      <c r="AF6586" s="1">
        <v>2453.1422400000001</v>
      </c>
      <c r="AG6586" s="1">
        <v>2382.10716</v>
      </c>
      <c r="AH6586" s="1">
        <v>2354.3781899999999</v>
      </c>
      <c r="AI6586" s="1">
        <v>3022.5267100000001</v>
      </c>
      <c r="AJ6586" s="1">
        <v>1694.4502299999999</v>
      </c>
      <c r="AK6586" s="2">
        <v>-68.844170000000005</v>
      </c>
      <c r="AL6586" s="2">
        <v>-32.872970000000002</v>
      </c>
    </row>
    <row r="6587" spans="1:38" x14ac:dyDescent="0.35">
      <c r="A6587" t="s">
        <v>5</v>
      </c>
      <c r="B6587" s="1">
        <v>1876.5398600000001</v>
      </c>
      <c r="C6587" s="1">
        <v>1479.61022</v>
      </c>
      <c r="D6587" s="1">
        <v>1162.1460099999999</v>
      </c>
      <c r="E6587" s="1">
        <v>1177.00271</v>
      </c>
      <c r="F6587" s="1">
        <v>673.22745999999995</v>
      </c>
      <c r="G6587" s="1">
        <v>1191.1027200000001</v>
      </c>
      <c r="H6587" s="1">
        <v>2544.7782400000001</v>
      </c>
      <c r="I6587" s="1">
        <v>481.01441999999997</v>
      </c>
      <c r="J6587" s="1">
        <v>3261.3798999999999</v>
      </c>
      <c r="K6587" s="1">
        <v>1764.52181</v>
      </c>
      <c r="L6587" s="1">
        <v>3414.00272</v>
      </c>
      <c r="M6587" s="1">
        <v>2850.5400599999998</v>
      </c>
      <c r="N6587" s="1">
        <v>5768.2991099999999</v>
      </c>
      <c r="O6587" s="1">
        <v>2752.3483000000001</v>
      </c>
      <c r="P6587" s="1">
        <v>2859.8193500000002</v>
      </c>
      <c r="Q6587" s="1">
        <v>1440.4602400000001</v>
      </c>
      <c r="R6587" s="1">
        <v>3207.4777899999999</v>
      </c>
      <c r="S6587" s="1">
        <v>1533.53709</v>
      </c>
      <c r="T6587" s="1">
        <v>2194.9190600000002</v>
      </c>
      <c r="U6587" s="1">
        <v>2930.8415199999999</v>
      </c>
      <c r="V6587" s="1">
        <v>482.09034000000003</v>
      </c>
      <c r="W6587" s="1">
        <v>2826.6937699999999</v>
      </c>
      <c r="X6587" s="1">
        <v>1574.8620599999999</v>
      </c>
      <c r="Y6587" s="1">
        <v>750.37856999999997</v>
      </c>
      <c r="Z6587" s="1">
        <v>1906.8014599999999</v>
      </c>
      <c r="AA6587" s="1">
        <v>1802.2103300000001</v>
      </c>
      <c r="AB6587" s="1">
        <v>2262.11409</v>
      </c>
      <c r="AC6587" s="1">
        <v>1722.5853099999999</v>
      </c>
      <c r="AD6587" s="1">
        <v>719.29265999999996</v>
      </c>
      <c r="AE6587" s="1">
        <v>388.92998</v>
      </c>
      <c r="AF6587" s="1">
        <v>2483.7994199999998</v>
      </c>
      <c r="AG6587" s="1">
        <v>2414.6395900000002</v>
      </c>
      <c r="AH6587" s="1">
        <v>2349.7961300000002</v>
      </c>
      <c r="AI6587" s="1">
        <v>3020.0447399999998</v>
      </c>
      <c r="AJ6587" s="1">
        <v>1726.3063999999999</v>
      </c>
      <c r="AK6587" s="2">
        <v>-68.844110000000001</v>
      </c>
      <c r="AL6587" s="2">
        <v>-32.872669999999999</v>
      </c>
    </row>
    <row r="6588" spans="1:38" x14ac:dyDescent="0.35">
      <c r="A6588" t="s">
        <v>5</v>
      </c>
      <c r="B6588" s="1">
        <v>1843.01557</v>
      </c>
      <c r="C6588" s="1">
        <v>1507.9088099999999</v>
      </c>
      <c r="D6588" s="1">
        <v>1178.6518900000001</v>
      </c>
      <c r="E6588" s="1">
        <v>1150.0323800000001</v>
      </c>
      <c r="F6588" s="1">
        <v>650.42636000000005</v>
      </c>
      <c r="G6588" s="1">
        <v>1158.8801599999999</v>
      </c>
      <c r="H6588" s="1">
        <v>2514.79952</v>
      </c>
      <c r="I6588" s="1">
        <v>450.64922000000001</v>
      </c>
      <c r="J6588" s="1">
        <v>3227.9346</v>
      </c>
      <c r="K6588" s="1">
        <v>1734.6753799999999</v>
      </c>
      <c r="L6588" s="1">
        <v>3380.6354099999999</v>
      </c>
      <c r="M6588" s="1">
        <v>2818.2197200000001</v>
      </c>
      <c r="N6588" s="1">
        <v>5753.2363400000004</v>
      </c>
      <c r="O6588" s="1">
        <v>2740.5085100000001</v>
      </c>
      <c r="P6588" s="1">
        <v>2826.5276899999999</v>
      </c>
      <c r="Q6588" s="1">
        <v>1430.97567</v>
      </c>
      <c r="R6588" s="1">
        <v>3173.9615899999999</v>
      </c>
      <c r="S6588" s="1">
        <v>1536.0215800000001</v>
      </c>
      <c r="T6588" s="1">
        <v>2188.8998200000001</v>
      </c>
      <c r="U6588" s="1">
        <v>2899.2558399999998</v>
      </c>
      <c r="V6588" s="1">
        <v>451.71642000000003</v>
      </c>
      <c r="W6588" s="1">
        <v>2793.57242</v>
      </c>
      <c r="X6588" s="1">
        <v>1542.8974700000001</v>
      </c>
      <c r="Y6588" s="1">
        <v>741.27144999999996</v>
      </c>
      <c r="Z6588" s="1">
        <v>1874.0943</v>
      </c>
      <c r="AA6588" s="1">
        <v>1771.95534</v>
      </c>
      <c r="AB6588" s="1">
        <v>2262.3980700000002</v>
      </c>
      <c r="AC6588" s="1">
        <v>1732.24161</v>
      </c>
      <c r="AD6588" s="1">
        <v>742.70703000000003</v>
      </c>
      <c r="AE6588" s="1">
        <v>403.53573</v>
      </c>
      <c r="AF6588" s="1">
        <v>2453.1422400000001</v>
      </c>
      <c r="AG6588" s="1">
        <v>2382.10716</v>
      </c>
      <c r="AH6588" s="1">
        <v>2354.3781899999999</v>
      </c>
      <c r="AI6588" s="1">
        <v>3022.5267100000001</v>
      </c>
      <c r="AJ6588" s="1">
        <v>1694.4502299999999</v>
      </c>
      <c r="AK6588" s="2">
        <v>-68.844170000000005</v>
      </c>
      <c r="AL6588" s="2">
        <v>-32.872970000000002</v>
      </c>
    </row>
    <row r="6589" spans="1:38" x14ac:dyDescent="0.35">
      <c r="A6589" t="s">
        <v>5</v>
      </c>
      <c r="B6589" s="1">
        <v>1828.8737000000001</v>
      </c>
      <c r="C6589" s="1">
        <v>1519.6128699999999</v>
      </c>
      <c r="D6589" s="1">
        <v>1186.28277</v>
      </c>
      <c r="E6589" s="1">
        <v>1138.4475199999999</v>
      </c>
      <c r="F6589" s="1">
        <v>640.69605000000001</v>
      </c>
      <c r="G6589" s="1">
        <v>1145.1736100000001</v>
      </c>
      <c r="H6589" s="1">
        <v>2502.4388399999998</v>
      </c>
      <c r="I6589" s="1">
        <v>437.75204000000002</v>
      </c>
      <c r="J6589" s="1">
        <v>3213.8843999999999</v>
      </c>
      <c r="K6589" s="1">
        <v>1722.3895199999999</v>
      </c>
      <c r="L6589" s="1">
        <v>3366.63265</v>
      </c>
      <c r="M6589" s="1">
        <v>2804.4656599999998</v>
      </c>
      <c r="N6589" s="1">
        <v>5747.4172799999997</v>
      </c>
      <c r="O6589" s="1">
        <v>2736.13184</v>
      </c>
      <c r="P6589" s="1">
        <v>2812.56853</v>
      </c>
      <c r="Q6589" s="1">
        <v>1427.71443</v>
      </c>
      <c r="R6589" s="1">
        <v>3159.8194400000002</v>
      </c>
      <c r="S6589" s="1">
        <v>1536.75207</v>
      </c>
      <c r="T6589" s="1">
        <v>2187.0420100000001</v>
      </c>
      <c r="U6589" s="1">
        <v>2885.77855</v>
      </c>
      <c r="V6589" s="1">
        <v>438.81522000000001</v>
      </c>
      <c r="W6589" s="1">
        <v>2779.5347299999999</v>
      </c>
      <c r="X6589" s="1">
        <v>1529.28424</v>
      </c>
      <c r="Y6589" s="1">
        <v>738.37922000000003</v>
      </c>
      <c r="Z6589" s="1">
        <v>1860.20174</v>
      </c>
      <c r="AA6589" s="1">
        <v>1759.00827</v>
      </c>
      <c r="AB6589" s="1">
        <v>2263.2031000000002</v>
      </c>
      <c r="AC6589" s="1">
        <v>1735.9768899999999</v>
      </c>
      <c r="AD6589" s="1">
        <v>752.42888000000005</v>
      </c>
      <c r="AE6589" s="1">
        <v>410.82155</v>
      </c>
      <c r="AF6589" s="1">
        <v>2440.4682299999999</v>
      </c>
      <c r="AG6589" s="1">
        <v>2368.5408000000002</v>
      </c>
      <c r="AH6589" s="1">
        <v>2356.9796700000002</v>
      </c>
      <c r="AI6589" s="1">
        <v>3024.2179900000001</v>
      </c>
      <c r="AJ6589" s="1">
        <v>1680.8769199999999</v>
      </c>
      <c r="AK6589" s="2">
        <v>-68.844189999999998</v>
      </c>
      <c r="AL6589" s="2">
        <v>-32.873100000000001</v>
      </c>
    </row>
    <row r="6590" spans="1:38" x14ac:dyDescent="0.35">
      <c r="A6590" t="s">
        <v>5</v>
      </c>
      <c r="B6590" s="1">
        <v>1843.01557</v>
      </c>
      <c r="C6590" s="1">
        <v>1507.9088099999999</v>
      </c>
      <c r="D6590" s="1">
        <v>1178.6518900000001</v>
      </c>
      <c r="E6590" s="1">
        <v>1150.0323800000001</v>
      </c>
      <c r="F6590" s="1">
        <v>650.42636000000005</v>
      </c>
      <c r="G6590" s="1">
        <v>1158.8801599999999</v>
      </c>
      <c r="H6590" s="1">
        <v>2514.79952</v>
      </c>
      <c r="I6590" s="1">
        <v>450.64922000000001</v>
      </c>
      <c r="J6590" s="1">
        <v>3227.9346</v>
      </c>
      <c r="K6590" s="1">
        <v>1734.6753799999999</v>
      </c>
      <c r="L6590" s="1">
        <v>3380.6354099999999</v>
      </c>
      <c r="M6590" s="1">
        <v>2818.2197200000001</v>
      </c>
      <c r="N6590" s="1">
        <v>5753.2363400000004</v>
      </c>
      <c r="O6590" s="1">
        <v>2740.5085100000001</v>
      </c>
      <c r="P6590" s="1">
        <v>2826.5276899999999</v>
      </c>
      <c r="Q6590" s="1">
        <v>1430.97567</v>
      </c>
      <c r="R6590" s="1">
        <v>3173.9615899999999</v>
      </c>
      <c r="S6590" s="1">
        <v>1536.0215800000001</v>
      </c>
      <c r="T6590" s="1">
        <v>2188.8998200000001</v>
      </c>
      <c r="U6590" s="1">
        <v>2899.2558399999998</v>
      </c>
      <c r="V6590" s="1">
        <v>451.71642000000003</v>
      </c>
      <c r="W6590" s="1">
        <v>2793.57242</v>
      </c>
      <c r="X6590" s="1">
        <v>1542.8974700000001</v>
      </c>
      <c r="Y6590" s="1">
        <v>741.27144999999996</v>
      </c>
      <c r="Z6590" s="1">
        <v>1874.0943</v>
      </c>
      <c r="AA6590" s="1">
        <v>1771.95534</v>
      </c>
      <c r="AB6590" s="1">
        <v>2262.3980700000002</v>
      </c>
      <c r="AC6590" s="1">
        <v>1732.24161</v>
      </c>
      <c r="AD6590" s="1">
        <v>742.70703000000003</v>
      </c>
      <c r="AE6590" s="1">
        <v>403.53573</v>
      </c>
      <c r="AF6590" s="1">
        <v>2453.1422400000001</v>
      </c>
      <c r="AG6590" s="1">
        <v>2382.10716</v>
      </c>
      <c r="AH6590" s="1">
        <v>2354.3781899999999</v>
      </c>
      <c r="AI6590" s="1">
        <v>3022.5267100000001</v>
      </c>
      <c r="AJ6590" s="1">
        <v>1694.4502299999999</v>
      </c>
      <c r="AK6590" s="2">
        <v>-68.844170000000005</v>
      </c>
      <c r="AL6590" s="2">
        <v>-32.872970000000002</v>
      </c>
    </row>
    <row r="6591" spans="1:38" x14ac:dyDescent="0.35">
      <c r="A6591" t="s">
        <v>5</v>
      </c>
      <c r="B6591" s="1">
        <v>1828.8737000000001</v>
      </c>
      <c r="C6591" s="1">
        <v>1519.6128699999999</v>
      </c>
      <c r="D6591" s="1">
        <v>1186.28277</v>
      </c>
      <c r="E6591" s="1">
        <v>1138.4475199999999</v>
      </c>
      <c r="F6591" s="1">
        <v>640.69605000000001</v>
      </c>
      <c r="G6591" s="1">
        <v>1145.1736100000001</v>
      </c>
      <c r="H6591" s="1">
        <v>2502.4388399999998</v>
      </c>
      <c r="I6591" s="1">
        <v>437.75204000000002</v>
      </c>
      <c r="J6591" s="1">
        <v>3213.8843999999999</v>
      </c>
      <c r="K6591" s="1">
        <v>1722.3895199999999</v>
      </c>
      <c r="L6591" s="1">
        <v>3366.63265</v>
      </c>
      <c r="M6591" s="1">
        <v>2804.4656599999998</v>
      </c>
      <c r="N6591" s="1">
        <v>5747.4172799999997</v>
      </c>
      <c r="O6591" s="1">
        <v>2736.13184</v>
      </c>
      <c r="P6591" s="1">
        <v>2812.56853</v>
      </c>
      <c r="Q6591" s="1">
        <v>1427.71443</v>
      </c>
      <c r="R6591" s="1">
        <v>3159.8194400000002</v>
      </c>
      <c r="S6591" s="1">
        <v>1536.75207</v>
      </c>
      <c r="T6591" s="1">
        <v>2187.0420100000001</v>
      </c>
      <c r="U6591" s="1">
        <v>2885.77855</v>
      </c>
      <c r="V6591" s="1">
        <v>438.81522000000001</v>
      </c>
      <c r="W6591" s="1">
        <v>2779.5347299999999</v>
      </c>
      <c r="X6591" s="1">
        <v>1529.28424</v>
      </c>
      <c r="Y6591" s="1">
        <v>738.37922000000003</v>
      </c>
      <c r="Z6591" s="1">
        <v>1860.20174</v>
      </c>
      <c r="AA6591" s="1">
        <v>1759.00827</v>
      </c>
      <c r="AB6591" s="1">
        <v>2263.2031000000002</v>
      </c>
      <c r="AC6591" s="1">
        <v>1735.9768899999999</v>
      </c>
      <c r="AD6591" s="1">
        <v>752.42888000000005</v>
      </c>
      <c r="AE6591" s="1">
        <v>410.82155</v>
      </c>
      <c r="AF6591" s="1">
        <v>2440.4682299999999</v>
      </c>
      <c r="AG6591" s="1">
        <v>2368.5408000000002</v>
      </c>
      <c r="AH6591" s="1">
        <v>2356.9796700000002</v>
      </c>
      <c r="AI6591" s="1">
        <v>3024.2179900000001</v>
      </c>
      <c r="AJ6591" s="1">
        <v>1680.8769199999999</v>
      </c>
      <c r="AK6591" s="2">
        <v>-68.844189999999998</v>
      </c>
      <c r="AL6591" s="2">
        <v>-32.873100000000001</v>
      </c>
    </row>
    <row r="6592" spans="1:38" x14ac:dyDescent="0.35">
      <c r="A6592" t="s">
        <v>5</v>
      </c>
      <c r="B6592" s="1">
        <v>1843.01557</v>
      </c>
      <c r="C6592" s="1">
        <v>1507.9088099999999</v>
      </c>
      <c r="D6592" s="1">
        <v>1178.6518900000001</v>
      </c>
      <c r="E6592" s="1">
        <v>1150.0323800000001</v>
      </c>
      <c r="F6592" s="1">
        <v>650.42636000000005</v>
      </c>
      <c r="G6592" s="1">
        <v>1158.8801599999999</v>
      </c>
      <c r="H6592" s="1">
        <v>2514.79952</v>
      </c>
      <c r="I6592" s="1">
        <v>450.64922000000001</v>
      </c>
      <c r="J6592" s="1">
        <v>3227.9346</v>
      </c>
      <c r="K6592" s="1">
        <v>1734.6753799999999</v>
      </c>
      <c r="L6592" s="1">
        <v>3380.6354099999999</v>
      </c>
      <c r="M6592" s="1">
        <v>2818.2197200000001</v>
      </c>
      <c r="N6592" s="1">
        <v>5753.2363400000004</v>
      </c>
      <c r="O6592" s="1">
        <v>2740.5085100000001</v>
      </c>
      <c r="P6592" s="1">
        <v>2826.5276899999999</v>
      </c>
      <c r="Q6592" s="1">
        <v>1430.97567</v>
      </c>
      <c r="R6592" s="1">
        <v>3173.9615899999999</v>
      </c>
      <c r="S6592" s="1">
        <v>1536.0215800000001</v>
      </c>
      <c r="T6592" s="1">
        <v>2188.8998200000001</v>
      </c>
      <c r="U6592" s="1">
        <v>2899.2558399999998</v>
      </c>
      <c r="V6592" s="1">
        <v>451.71642000000003</v>
      </c>
      <c r="W6592" s="1">
        <v>2793.57242</v>
      </c>
      <c r="X6592" s="1">
        <v>1542.8974700000001</v>
      </c>
      <c r="Y6592" s="1">
        <v>741.27144999999996</v>
      </c>
      <c r="Z6592" s="1">
        <v>1874.0943</v>
      </c>
      <c r="AA6592" s="1">
        <v>1771.95534</v>
      </c>
      <c r="AB6592" s="1">
        <v>2262.3980700000002</v>
      </c>
      <c r="AC6592" s="1">
        <v>1732.24161</v>
      </c>
      <c r="AD6592" s="1">
        <v>742.70703000000003</v>
      </c>
      <c r="AE6592" s="1">
        <v>403.53573</v>
      </c>
      <c r="AF6592" s="1">
        <v>2453.1422400000001</v>
      </c>
      <c r="AG6592" s="1">
        <v>2382.10716</v>
      </c>
      <c r="AH6592" s="1">
        <v>2354.3781899999999</v>
      </c>
      <c r="AI6592" s="1">
        <v>3022.5267100000001</v>
      </c>
      <c r="AJ6592" s="1">
        <v>1694.4502299999999</v>
      </c>
      <c r="AK6592" s="2">
        <v>-68.844170000000005</v>
      </c>
      <c r="AL6592" s="2">
        <v>-32.872970000000002</v>
      </c>
    </row>
    <row r="6593" spans="1:38" x14ac:dyDescent="0.35">
      <c r="A6593" t="s">
        <v>5</v>
      </c>
      <c r="B6593" s="1">
        <v>1876.5398600000001</v>
      </c>
      <c r="C6593" s="1">
        <v>1479.61022</v>
      </c>
      <c r="D6593" s="1">
        <v>1162.1460099999999</v>
      </c>
      <c r="E6593" s="1">
        <v>1177.00271</v>
      </c>
      <c r="F6593" s="1">
        <v>673.22745999999995</v>
      </c>
      <c r="G6593" s="1">
        <v>1191.1027200000001</v>
      </c>
      <c r="H6593" s="1">
        <v>2544.7782400000001</v>
      </c>
      <c r="I6593" s="1">
        <v>481.01441999999997</v>
      </c>
      <c r="J6593" s="1">
        <v>3261.3798999999999</v>
      </c>
      <c r="K6593" s="1">
        <v>1764.52181</v>
      </c>
      <c r="L6593" s="1">
        <v>3414.00272</v>
      </c>
      <c r="M6593" s="1">
        <v>2850.5400599999998</v>
      </c>
      <c r="N6593" s="1">
        <v>5768.2991099999999</v>
      </c>
      <c r="O6593" s="1">
        <v>2752.3483000000001</v>
      </c>
      <c r="P6593" s="1">
        <v>2859.8193500000002</v>
      </c>
      <c r="Q6593" s="1">
        <v>1440.4602400000001</v>
      </c>
      <c r="R6593" s="1">
        <v>3207.4777899999999</v>
      </c>
      <c r="S6593" s="1">
        <v>1533.53709</v>
      </c>
      <c r="T6593" s="1">
        <v>2194.9190600000002</v>
      </c>
      <c r="U6593" s="1">
        <v>2930.8415199999999</v>
      </c>
      <c r="V6593" s="1">
        <v>482.09034000000003</v>
      </c>
      <c r="W6593" s="1">
        <v>2826.6937699999999</v>
      </c>
      <c r="X6593" s="1">
        <v>1574.8620599999999</v>
      </c>
      <c r="Y6593" s="1">
        <v>750.37856999999997</v>
      </c>
      <c r="Z6593" s="1">
        <v>1906.8014599999999</v>
      </c>
      <c r="AA6593" s="1">
        <v>1802.2103300000001</v>
      </c>
      <c r="AB6593" s="1">
        <v>2262.11409</v>
      </c>
      <c r="AC6593" s="1">
        <v>1722.5853099999999</v>
      </c>
      <c r="AD6593" s="1">
        <v>719.29265999999996</v>
      </c>
      <c r="AE6593" s="1">
        <v>388.92998</v>
      </c>
      <c r="AF6593" s="1">
        <v>2483.7994199999998</v>
      </c>
      <c r="AG6593" s="1">
        <v>2414.6395900000002</v>
      </c>
      <c r="AH6593" s="1">
        <v>2349.7961300000002</v>
      </c>
      <c r="AI6593" s="1">
        <v>3020.0447399999998</v>
      </c>
      <c r="AJ6593" s="1">
        <v>1726.3063999999999</v>
      </c>
      <c r="AK6593" s="2">
        <v>-68.844110000000001</v>
      </c>
      <c r="AL6593" s="2">
        <v>-32.872669999999999</v>
      </c>
    </row>
    <row r="6594" spans="1:38" x14ac:dyDescent="0.35">
      <c r="A6594" t="s">
        <v>5</v>
      </c>
      <c r="B6594" s="1">
        <v>1993.19013</v>
      </c>
      <c r="C6594" s="1">
        <v>1387.80746</v>
      </c>
      <c r="D6594" s="1">
        <v>1103.51594</v>
      </c>
      <c r="E6594" s="1">
        <v>1277.4128800000001</v>
      </c>
      <c r="F6594" s="1">
        <v>763.72704999999996</v>
      </c>
      <c r="G6594" s="1">
        <v>1305.5106699999999</v>
      </c>
      <c r="H6594" s="1">
        <v>2646.1290300000001</v>
      </c>
      <c r="I6594" s="1">
        <v>591.84231</v>
      </c>
      <c r="J6594" s="1">
        <v>3376.94958</v>
      </c>
      <c r="K6594" s="1">
        <v>1865.7363399999999</v>
      </c>
      <c r="L6594" s="1">
        <v>3529.1104799999998</v>
      </c>
      <c r="M6594" s="1">
        <v>2965.0126700000001</v>
      </c>
      <c r="N6594" s="1">
        <v>5814.7584800000004</v>
      </c>
      <c r="O6594" s="1">
        <v>2788.8785499999999</v>
      </c>
      <c r="P6594" s="1">
        <v>2974.53692</v>
      </c>
      <c r="Q6594" s="1">
        <v>1471.4251400000001</v>
      </c>
      <c r="R6594" s="1">
        <v>3324.15265</v>
      </c>
      <c r="S6594" s="1">
        <v>1538.5557799999999</v>
      </c>
      <c r="T6594" s="1">
        <v>2211.8971999999999</v>
      </c>
      <c r="U6594" s="1">
        <v>3043.4090099999999</v>
      </c>
      <c r="V6594" s="1">
        <v>592.93412000000001</v>
      </c>
      <c r="W6594" s="1">
        <v>2942.9746300000002</v>
      </c>
      <c r="X6594" s="1">
        <v>1688.5653600000001</v>
      </c>
      <c r="Y6594" s="1">
        <v>785.07331999999997</v>
      </c>
      <c r="Z6594" s="1">
        <v>2022.2383500000001</v>
      </c>
      <c r="AA6594" s="1">
        <v>1911.34094</v>
      </c>
      <c r="AB6594" s="1">
        <v>2257.0371300000002</v>
      </c>
      <c r="AC6594" s="1">
        <v>1701.56898</v>
      </c>
      <c r="AD6594" s="1">
        <v>651.45237999999995</v>
      </c>
      <c r="AE6594" s="1">
        <v>350.62362000000002</v>
      </c>
      <c r="AF6594" s="1">
        <v>2587.7301400000001</v>
      </c>
      <c r="AG6594" s="1">
        <v>2525.97109</v>
      </c>
      <c r="AH6594" s="1">
        <v>2329.6223500000001</v>
      </c>
      <c r="AI6594" s="1">
        <v>3006.3537000000001</v>
      </c>
      <c r="AJ6594" s="1">
        <v>1839.71146</v>
      </c>
      <c r="AK6594" s="2">
        <v>-68.843969999999999</v>
      </c>
      <c r="AL6594" s="2">
        <v>-32.871630000000003</v>
      </c>
    </row>
    <row r="6595" spans="1:38" x14ac:dyDescent="0.35">
      <c r="A6595" t="s">
        <v>5</v>
      </c>
      <c r="B6595" s="1">
        <v>1876.5398600000001</v>
      </c>
      <c r="C6595" s="1">
        <v>1479.61022</v>
      </c>
      <c r="D6595" s="1">
        <v>1162.1460099999999</v>
      </c>
      <c r="E6595" s="1">
        <v>1177.00271</v>
      </c>
      <c r="F6595" s="1">
        <v>673.22745999999995</v>
      </c>
      <c r="G6595" s="1">
        <v>1191.1027200000001</v>
      </c>
      <c r="H6595" s="1">
        <v>2544.7782400000001</v>
      </c>
      <c r="I6595" s="1">
        <v>481.01441999999997</v>
      </c>
      <c r="J6595" s="1">
        <v>3261.3798999999999</v>
      </c>
      <c r="K6595" s="1">
        <v>1764.52181</v>
      </c>
      <c r="L6595" s="1">
        <v>3414.00272</v>
      </c>
      <c r="M6595" s="1">
        <v>2850.5400599999998</v>
      </c>
      <c r="N6595" s="1">
        <v>5768.2991099999999</v>
      </c>
      <c r="O6595" s="1">
        <v>2752.3483000000001</v>
      </c>
      <c r="P6595" s="1">
        <v>2859.8193500000002</v>
      </c>
      <c r="Q6595" s="1">
        <v>1440.4602400000001</v>
      </c>
      <c r="R6595" s="1">
        <v>3207.4777899999999</v>
      </c>
      <c r="S6595" s="1">
        <v>1533.53709</v>
      </c>
      <c r="T6595" s="1">
        <v>2194.9190600000002</v>
      </c>
      <c r="U6595" s="1">
        <v>2930.8415199999999</v>
      </c>
      <c r="V6595" s="1">
        <v>482.09034000000003</v>
      </c>
      <c r="W6595" s="1">
        <v>2826.6937699999999</v>
      </c>
      <c r="X6595" s="1">
        <v>1574.8620599999999</v>
      </c>
      <c r="Y6595" s="1">
        <v>750.37856999999997</v>
      </c>
      <c r="Z6595" s="1">
        <v>1906.8014599999999</v>
      </c>
      <c r="AA6595" s="1">
        <v>1802.2103300000001</v>
      </c>
      <c r="AB6595" s="1">
        <v>2262.11409</v>
      </c>
      <c r="AC6595" s="1">
        <v>1722.5853099999999</v>
      </c>
      <c r="AD6595" s="1">
        <v>719.29265999999996</v>
      </c>
      <c r="AE6595" s="1">
        <v>388.92998</v>
      </c>
      <c r="AF6595" s="1">
        <v>2483.7994199999998</v>
      </c>
      <c r="AG6595" s="1">
        <v>2414.6395900000002</v>
      </c>
      <c r="AH6595" s="1">
        <v>2349.7961300000002</v>
      </c>
      <c r="AI6595" s="1">
        <v>3020.0447399999998</v>
      </c>
      <c r="AJ6595" s="1">
        <v>1726.3063999999999</v>
      </c>
      <c r="AK6595" s="2">
        <v>-68.844110000000001</v>
      </c>
      <c r="AL6595" s="2">
        <v>-32.872669999999999</v>
      </c>
    </row>
    <row r="6596" spans="1:38" x14ac:dyDescent="0.35">
      <c r="A6596" t="s">
        <v>5</v>
      </c>
      <c r="B6596" s="1">
        <v>1993.19013</v>
      </c>
      <c r="C6596" s="1">
        <v>1387.80746</v>
      </c>
      <c r="D6596" s="1">
        <v>1103.51594</v>
      </c>
      <c r="E6596" s="1">
        <v>1277.4128800000001</v>
      </c>
      <c r="F6596" s="1">
        <v>763.72704999999996</v>
      </c>
      <c r="G6596" s="1">
        <v>1305.5106699999999</v>
      </c>
      <c r="H6596" s="1">
        <v>2646.1290300000001</v>
      </c>
      <c r="I6596" s="1">
        <v>591.84231</v>
      </c>
      <c r="J6596" s="1">
        <v>3376.94958</v>
      </c>
      <c r="K6596" s="1">
        <v>1865.7363399999999</v>
      </c>
      <c r="L6596" s="1">
        <v>3529.1104799999998</v>
      </c>
      <c r="M6596" s="1">
        <v>2965.0126700000001</v>
      </c>
      <c r="N6596" s="1">
        <v>5814.7584800000004</v>
      </c>
      <c r="O6596" s="1">
        <v>2788.8785499999999</v>
      </c>
      <c r="P6596" s="1">
        <v>2974.53692</v>
      </c>
      <c r="Q6596" s="1">
        <v>1471.4251400000001</v>
      </c>
      <c r="R6596" s="1">
        <v>3324.15265</v>
      </c>
      <c r="S6596" s="1">
        <v>1538.5557799999999</v>
      </c>
      <c r="T6596" s="1">
        <v>2211.8971999999999</v>
      </c>
      <c r="U6596" s="1">
        <v>3043.4090099999999</v>
      </c>
      <c r="V6596" s="1">
        <v>592.93412000000001</v>
      </c>
      <c r="W6596" s="1">
        <v>2942.9746300000002</v>
      </c>
      <c r="X6596" s="1">
        <v>1688.5653600000001</v>
      </c>
      <c r="Y6596" s="1">
        <v>785.07331999999997</v>
      </c>
      <c r="Z6596" s="1">
        <v>2022.2383500000001</v>
      </c>
      <c r="AA6596" s="1">
        <v>1911.34094</v>
      </c>
      <c r="AB6596" s="1">
        <v>2257.0371300000002</v>
      </c>
      <c r="AC6596" s="1">
        <v>1701.56898</v>
      </c>
      <c r="AD6596" s="1">
        <v>651.45237999999995</v>
      </c>
      <c r="AE6596" s="1">
        <v>350.62362000000002</v>
      </c>
      <c r="AF6596" s="1">
        <v>2587.7301400000001</v>
      </c>
      <c r="AG6596" s="1">
        <v>2525.97109</v>
      </c>
      <c r="AH6596" s="1">
        <v>2329.6223500000001</v>
      </c>
      <c r="AI6596" s="1">
        <v>3006.3537000000001</v>
      </c>
      <c r="AJ6596" s="1">
        <v>1839.71146</v>
      </c>
      <c r="AK6596" s="2">
        <v>-68.843969999999999</v>
      </c>
      <c r="AL6596" s="2">
        <v>-32.871630000000003</v>
      </c>
    </row>
    <row r="6597" spans="1:38" x14ac:dyDescent="0.35">
      <c r="A6597" t="s">
        <v>5</v>
      </c>
      <c r="B6597" s="1">
        <v>1876.5398600000001</v>
      </c>
      <c r="C6597" s="1">
        <v>1479.61022</v>
      </c>
      <c r="D6597" s="1">
        <v>1162.1460099999999</v>
      </c>
      <c r="E6597" s="1">
        <v>1177.00271</v>
      </c>
      <c r="F6597" s="1">
        <v>673.22745999999995</v>
      </c>
      <c r="G6597" s="1">
        <v>1191.1027200000001</v>
      </c>
      <c r="H6597" s="1">
        <v>2544.7782400000001</v>
      </c>
      <c r="I6597" s="1">
        <v>481.01441999999997</v>
      </c>
      <c r="J6597" s="1">
        <v>3261.3798999999999</v>
      </c>
      <c r="K6597" s="1">
        <v>1764.52181</v>
      </c>
      <c r="L6597" s="1">
        <v>3414.00272</v>
      </c>
      <c r="M6597" s="1">
        <v>2850.5400599999998</v>
      </c>
      <c r="N6597" s="1">
        <v>5768.2991099999999</v>
      </c>
      <c r="O6597" s="1">
        <v>2752.3483000000001</v>
      </c>
      <c r="P6597" s="1">
        <v>2859.8193500000002</v>
      </c>
      <c r="Q6597" s="1">
        <v>1440.4602400000001</v>
      </c>
      <c r="R6597" s="1">
        <v>3207.4777899999999</v>
      </c>
      <c r="S6597" s="1">
        <v>1533.53709</v>
      </c>
      <c r="T6597" s="1">
        <v>2194.9190600000002</v>
      </c>
      <c r="U6597" s="1">
        <v>2930.8415199999999</v>
      </c>
      <c r="V6597" s="1">
        <v>482.09034000000003</v>
      </c>
      <c r="W6597" s="1">
        <v>2826.6937699999999</v>
      </c>
      <c r="X6597" s="1">
        <v>1574.8620599999999</v>
      </c>
      <c r="Y6597" s="1">
        <v>750.37856999999997</v>
      </c>
      <c r="Z6597" s="1">
        <v>1906.8014599999999</v>
      </c>
      <c r="AA6597" s="1">
        <v>1802.2103300000001</v>
      </c>
      <c r="AB6597" s="1">
        <v>2262.11409</v>
      </c>
      <c r="AC6597" s="1">
        <v>1722.5853099999999</v>
      </c>
      <c r="AD6597" s="1">
        <v>719.29265999999996</v>
      </c>
      <c r="AE6597" s="1">
        <v>388.92998</v>
      </c>
      <c r="AF6597" s="1">
        <v>2483.7994199999998</v>
      </c>
      <c r="AG6597" s="1">
        <v>2414.6395900000002</v>
      </c>
      <c r="AH6597" s="1">
        <v>2349.7961300000002</v>
      </c>
      <c r="AI6597" s="1">
        <v>3020.0447399999998</v>
      </c>
      <c r="AJ6597" s="1">
        <v>1726.3063999999999</v>
      </c>
      <c r="AK6597" s="2">
        <v>-68.844110000000001</v>
      </c>
      <c r="AL6597" s="2">
        <v>-32.872669999999999</v>
      </c>
    </row>
    <row r="6598" spans="1:38" x14ac:dyDescent="0.35">
      <c r="A6598" t="s">
        <v>5</v>
      </c>
      <c r="B6598" s="1">
        <v>1876.5398600000001</v>
      </c>
      <c r="C6598" s="1">
        <v>1479.61022</v>
      </c>
      <c r="D6598" s="1">
        <v>1162.1460099999999</v>
      </c>
      <c r="E6598" s="1">
        <v>1177.00271</v>
      </c>
      <c r="F6598" s="1">
        <v>673.22745999999995</v>
      </c>
      <c r="G6598" s="1">
        <v>1191.1027200000001</v>
      </c>
      <c r="H6598" s="1">
        <v>2544.7782400000001</v>
      </c>
      <c r="I6598" s="1">
        <v>481.01441999999997</v>
      </c>
      <c r="J6598" s="1">
        <v>3261.3798999999999</v>
      </c>
      <c r="K6598" s="1">
        <v>1764.52181</v>
      </c>
      <c r="L6598" s="1">
        <v>3414.00272</v>
      </c>
      <c r="M6598" s="1">
        <v>2850.5400599999998</v>
      </c>
      <c r="N6598" s="1">
        <v>5768.2991099999999</v>
      </c>
      <c r="O6598" s="1">
        <v>2752.3483000000001</v>
      </c>
      <c r="P6598" s="1">
        <v>2859.8193500000002</v>
      </c>
      <c r="Q6598" s="1">
        <v>1440.4602400000001</v>
      </c>
      <c r="R6598" s="1">
        <v>3207.4777899999999</v>
      </c>
      <c r="S6598" s="1">
        <v>1533.53709</v>
      </c>
      <c r="T6598" s="1">
        <v>2194.9190600000002</v>
      </c>
      <c r="U6598" s="1">
        <v>2930.8415199999999</v>
      </c>
      <c r="V6598" s="1">
        <v>482.09034000000003</v>
      </c>
      <c r="W6598" s="1">
        <v>2826.6937699999999</v>
      </c>
      <c r="X6598" s="1">
        <v>1574.8620599999999</v>
      </c>
      <c r="Y6598" s="1">
        <v>750.37856999999997</v>
      </c>
      <c r="Z6598" s="1">
        <v>1906.8014599999999</v>
      </c>
      <c r="AA6598" s="1">
        <v>1802.2103300000001</v>
      </c>
      <c r="AB6598" s="1">
        <v>2262.11409</v>
      </c>
      <c r="AC6598" s="1">
        <v>1722.5853099999999</v>
      </c>
      <c r="AD6598" s="1">
        <v>719.29265999999996</v>
      </c>
      <c r="AE6598" s="1">
        <v>388.92998</v>
      </c>
      <c r="AF6598" s="1">
        <v>2483.7994199999998</v>
      </c>
      <c r="AG6598" s="1">
        <v>2414.6395900000002</v>
      </c>
      <c r="AH6598" s="1">
        <v>2349.7961300000002</v>
      </c>
      <c r="AI6598" s="1">
        <v>3020.0447399999998</v>
      </c>
      <c r="AJ6598" s="1">
        <v>1726.3063999999999</v>
      </c>
      <c r="AK6598" s="2">
        <v>-68.844110000000001</v>
      </c>
      <c r="AL6598" s="2">
        <v>-32.872669999999999</v>
      </c>
    </row>
    <row r="6599" spans="1:38" x14ac:dyDescent="0.35">
      <c r="A6599" t="s">
        <v>5</v>
      </c>
      <c r="B6599" s="1">
        <v>1892.1088</v>
      </c>
      <c r="C6599" s="1">
        <v>1546.4564399999999</v>
      </c>
      <c r="D6599" s="1">
        <v>1048.40084</v>
      </c>
      <c r="E6599" s="1">
        <v>1261.6500599999999</v>
      </c>
      <c r="F6599" s="1">
        <v>774.57050000000004</v>
      </c>
      <c r="G6599" s="1">
        <v>1238.90533</v>
      </c>
      <c r="H6599" s="1">
        <v>2497.3165600000002</v>
      </c>
      <c r="I6599" s="1">
        <v>551.76980000000003</v>
      </c>
      <c r="J6599" s="1">
        <v>3261.63141</v>
      </c>
      <c r="K6599" s="1">
        <v>1717.4303</v>
      </c>
      <c r="L6599" s="1">
        <v>3410.8057699999999</v>
      </c>
      <c r="M6599" s="1">
        <v>2893.98675</v>
      </c>
      <c r="N6599" s="1">
        <v>5658.3214399999997</v>
      </c>
      <c r="O6599" s="1">
        <v>2636.59067</v>
      </c>
      <c r="P6599" s="1">
        <v>2854.5349299999998</v>
      </c>
      <c r="Q6599" s="1">
        <v>1321.60141</v>
      </c>
      <c r="R6599" s="1">
        <v>3222.1668100000002</v>
      </c>
      <c r="S6599" s="1">
        <v>1660.2561599999999</v>
      </c>
      <c r="T6599" s="1">
        <v>2071.39876</v>
      </c>
      <c r="U6599" s="1">
        <v>2982.6895800000002</v>
      </c>
      <c r="V6599" s="1">
        <v>552.76782000000003</v>
      </c>
      <c r="W6599" s="1">
        <v>2856.6209100000001</v>
      </c>
      <c r="X6599" s="1">
        <v>1624.4385</v>
      </c>
      <c r="Y6599" s="1">
        <v>632.26463999999999</v>
      </c>
      <c r="Z6599" s="1">
        <v>1945.8034600000001</v>
      </c>
      <c r="AA6599" s="1">
        <v>1866.7157299999999</v>
      </c>
      <c r="AB6599" s="1">
        <v>2134.75252</v>
      </c>
      <c r="AC6599" s="1">
        <v>1843.34059</v>
      </c>
      <c r="AD6599" s="1">
        <v>812.22630000000004</v>
      </c>
      <c r="AE6599" s="1">
        <v>272.90652</v>
      </c>
      <c r="AF6599" s="1">
        <v>2442.0908199999999</v>
      </c>
      <c r="AG6599" s="1">
        <v>2394.2540100000001</v>
      </c>
      <c r="AH6599" s="1">
        <v>2222.5729299999998</v>
      </c>
      <c r="AI6599" s="1">
        <v>2892.4757399999999</v>
      </c>
      <c r="AJ6599" s="1">
        <v>1776.7451799999999</v>
      </c>
      <c r="AK6599" s="2">
        <v>-68.845429999999993</v>
      </c>
      <c r="AL6599" s="2">
        <v>-32.872399999999999</v>
      </c>
    </row>
    <row r="6600" spans="1:38" x14ac:dyDescent="0.35">
      <c r="A6600" t="s">
        <v>5</v>
      </c>
      <c r="B6600" s="1">
        <v>1876.5398600000001</v>
      </c>
      <c r="C6600" s="1">
        <v>1479.61022</v>
      </c>
      <c r="D6600" s="1">
        <v>1162.1460099999999</v>
      </c>
      <c r="E6600" s="1">
        <v>1177.00271</v>
      </c>
      <c r="F6600" s="1">
        <v>673.22745999999995</v>
      </c>
      <c r="G6600" s="1">
        <v>1191.1027200000001</v>
      </c>
      <c r="H6600" s="1">
        <v>2544.7782400000001</v>
      </c>
      <c r="I6600" s="1">
        <v>481.01441999999997</v>
      </c>
      <c r="J6600" s="1">
        <v>3261.3798999999999</v>
      </c>
      <c r="K6600" s="1">
        <v>1764.52181</v>
      </c>
      <c r="L6600" s="1">
        <v>3414.00272</v>
      </c>
      <c r="M6600" s="1">
        <v>2850.5400599999998</v>
      </c>
      <c r="N6600" s="1">
        <v>5768.2991099999999</v>
      </c>
      <c r="O6600" s="1">
        <v>2752.3483000000001</v>
      </c>
      <c r="P6600" s="1">
        <v>2859.8193500000002</v>
      </c>
      <c r="Q6600" s="1">
        <v>1440.4602400000001</v>
      </c>
      <c r="R6600" s="1">
        <v>3207.4777899999999</v>
      </c>
      <c r="S6600" s="1">
        <v>1533.53709</v>
      </c>
      <c r="T6600" s="1">
        <v>2194.9190600000002</v>
      </c>
      <c r="U6600" s="1">
        <v>2930.8415199999999</v>
      </c>
      <c r="V6600" s="1">
        <v>482.09034000000003</v>
      </c>
      <c r="W6600" s="1">
        <v>2826.6937699999999</v>
      </c>
      <c r="X6600" s="1">
        <v>1574.8620599999999</v>
      </c>
      <c r="Y6600" s="1">
        <v>750.37856999999997</v>
      </c>
      <c r="Z6600" s="1">
        <v>1906.8014599999999</v>
      </c>
      <c r="AA6600" s="1">
        <v>1802.2103300000001</v>
      </c>
      <c r="AB6600" s="1">
        <v>2262.11409</v>
      </c>
      <c r="AC6600" s="1">
        <v>1722.5853099999999</v>
      </c>
      <c r="AD6600" s="1">
        <v>719.29265999999996</v>
      </c>
      <c r="AE6600" s="1">
        <v>388.92998</v>
      </c>
      <c r="AF6600" s="1">
        <v>2483.7994199999998</v>
      </c>
      <c r="AG6600" s="1">
        <v>2414.6395900000002</v>
      </c>
      <c r="AH6600" s="1">
        <v>2349.7961300000002</v>
      </c>
      <c r="AI6600" s="1">
        <v>3020.0447399999998</v>
      </c>
      <c r="AJ6600" s="1">
        <v>1726.3063999999999</v>
      </c>
      <c r="AK6600" s="2">
        <v>-68.844110000000001</v>
      </c>
      <c r="AL6600" s="2">
        <v>-32.872669999999999</v>
      </c>
    </row>
    <row r="6601" spans="1:38" x14ac:dyDescent="0.35">
      <c r="A6601" t="s">
        <v>5</v>
      </c>
      <c r="B6601" s="1">
        <v>1892.1088</v>
      </c>
      <c r="C6601" s="1">
        <v>1546.4564399999999</v>
      </c>
      <c r="D6601" s="1">
        <v>1048.40084</v>
      </c>
      <c r="E6601" s="1">
        <v>1261.6500599999999</v>
      </c>
      <c r="F6601" s="1">
        <v>774.57050000000004</v>
      </c>
      <c r="G6601" s="1">
        <v>1238.90533</v>
      </c>
      <c r="H6601" s="1">
        <v>2497.3165600000002</v>
      </c>
      <c r="I6601" s="1">
        <v>551.76980000000003</v>
      </c>
      <c r="J6601" s="1">
        <v>3261.63141</v>
      </c>
      <c r="K6601" s="1">
        <v>1717.4303</v>
      </c>
      <c r="L6601" s="1">
        <v>3410.8057699999999</v>
      </c>
      <c r="M6601" s="1">
        <v>2893.98675</v>
      </c>
      <c r="N6601" s="1">
        <v>5658.3214399999997</v>
      </c>
      <c r="O6601" s="1">
        <v>2636.59067</v>
      </c>
      <c r="P6601" s="1">
        <v>2854.5349299999998</v>
      </c>
      <c r="Q6601" s="1">
        <v>1321.60141</v>
      </c>
      <c r="R6601" s="1">
        <v>3222.1668100000002</v>
      </c>
      <c r="S6601" s="1">
        <v>1660.2561599999999</v>
      </c>
      <c r="T6601" s="1">
        <v>2071.39876</v>
      </c>
      <c r="U6601" s="1">
        <v>2982.6895800000002</v>
      </c>
      <c r="V6601" s="1">
        <v>552.76782000000003</v>
      </c>
      <c r="W6601" s="1">
        <v>2856.6209100000001</v>
      </c>
      <c r="X6601" s="1">
        <v>1624.4385</v>
      </c>
      <c r="Y6601" s="1">
        <v>632.26463999999999</v>
      </c>
      <c r="Z6601" s="1">
        <v>1945.8034600000001</v>
      </c>
      <c r="AA6601" s="1">
        <v>1866.7157299999999</v>
      </c>
      <c r="AB6601" s="1">
        <v>2134.75252</v>
      </c>
      <c r="AC6601" s="1">
        <v>1843.34059</v>
      </c>
      <c r="AD6601" s="1">
        <v>812.22630000000004</v>
      </c>
      <c r="AE6601" s="1">
        <v>272.90652</v>
      </c>
      <c r="AF6601" s="1">
        <v>2442.0908199999999</v>
      </c>
      <c r="AG6601" s="1">
        <v>2394.2540100000001</v>
      </c>
      <c r="AH6601" s="1">
        <v>2222.5729299999998</v>
      </c>
      <c r="AI6601" s="1">
        <v>2892.4757399999999</v>
      </c>
      <c r="AJ6601" s="1">
        <v>1776.7451799999999</v>
      </c>
      <c r="AK6601" s="2">
        <v>-68.845429999999993</v>
      </c>
      <c r="AL6601" s="2">
        <v>-32.872399999999999</v>
      </c>
    </row>
    <row r="6602" spans="1:38" x14ac:dyDescent="0.35">
      <c r="A6602" t="s">
        <v>5</v>
      </c>
      <c r="B6602" s="1">
        <v>1876.5398600000001</v>
      </c>
      <c r="C6602" s="1">
        <v>1479.61022</v>
      </c>
      <c r="D6602" s="1">
        <v>1162.1460099999999</v>
      </c>
      <c r="E6602" s="1">
        <v>1177.00271</v>
      </c>
      <c r="F6602" s="1">
        <v>673.22745999999995</v>
      </c>
      <c r="G6602" s="1">
        <v>1191.1027200000001</v>
      </c>
      <c r="H6602" s="1">
        <v>2544.7782400000001</v>
      </c>
      <c r="I6602" s="1">
        <v>481.01441999999997</v>
      </c>
      <c r="J6602" s="1">
        <v>3261.3798999999999</v>
      </c>
      <c r="K6602" s="1">
        <v>1764.52181</v>
      </c>
      <c r="L6602" s="1">
        <v>3414.00272</v>
      </c>
      <c r="M6602" s="1">
        <v>2850.5400599999998</v>
      </c>
      <c r="N6602" s="1">
        <v>5768.2991099999999</v>
      </c>
      <c r="O6602" s="1">
        <v>2752.3483000000001</v>
      </c>
      <c r="P6602" s="1">
        <v>2859.8193500000002</v>
      </c>
      <c r="Q6602" s="1">
        <v>1440.4602400000001</v>
      </c>
      <c r="R6602" s="1">
        <v>3207.4777899999999</v>
      </c>
      <c r="S6602" s="1">
        <v>1533.53709</v>
      </c>
      <c r="T6602" s="1">
        <v>2194.9190600000002</v>
      </c>
      <c r="U6602" s="1">
        <v>2930.8415199999999</v>
      </c>
      <c r="V6602" s="1">
        <v>482.09034000000003</v>
      </c>
      <c r="W6602" s="1">
        <v>2826.6937699999999</v>
      </c>
      <c r="X6602" s="1">
        <v>1574.8620599999999</v>
      </c>
      <c r="Y6602" s="1">
        <v>750.37856999999997</v>
      </c>
      <c r="Z6602" s="1">
        <v>1906.8014599999999</v>
      </c>
      <c r="AA6602" s="1">
        <v>1802.2103300000001</v>
      </c>
      <c r="AB6602" s="1">
        <v>2262.11409</v>
      </c>
      <c r="AC6602" s="1">
        <v>1722.5853099999999</v>
      </c>
      <c r="AD6602" s="1">
        <v>719.29265999999996</v>
      </c>
      <c r="AE6602" s="1">
        <v>388.92998</v>
      </c>
      <c r="AF6602" s="1">
        <v>2483.7994199999998</v>
      </c>
      <c r="AG6602" s="1">
        <v>2414.6395900000002</v>
      </c>
      <c r="AH6602" s="1">
        <v>2349.7961300000002</v>
      </c>
      <c r="AI6602" s="1">
        <v>3020.0447399999998</v>
      </c>
      <c r="AJ6602" s="1">
        <v>1726.3063999999999</v>
      </c>
      <c r="AK6602" s="2">
        <v>-68.844110000000001</v>
      </c>
      <c r="AL6602" s="2">
        <v>-32.872669999999999</v>
      </c>
    </row>
    <row r="6603" spans="1:38" x14ac:dyDescent="0.35">
      <c r="A6603" t="s">
        <v>5</v>
      </c>
      <c r="B6603" s="1">
        <v>1876.5398600000001</v>
      </c>
      <c r="C6603" s="1">
        <v>1479.61022</v>
      </c>
      <c r="D6603" s="1">
        <v>1162.1460099999999</v>
      </c>
      <c r="E6603" s="1">
        <v>1177.00271</v>
      </c>
      <c r="F6603" s="1">
        <v>673.22745999999995</v>
      </c>
      <c r="G6603" s="1">
        <v>1191.1027200000001</v>
      </c>
      <c r="H6603" s="1">
        <v>2544.7782400000001</v>
      </c>
      <c r="I6603" s="1">
        <v>481.01441999999997</v>
      </c>
      <c r="J6603" s="1">
        <v>3261.3798999999999</v>
      </c>
      <c r="K6603" s="1">
        <v>1764.52181</v>
      </c>
      <c r="L6603" s="1">
        <v>3414.00272</v>
      </c>
      <c r="M6603" s="1">
        <v>2850.5400599999998</v>
      </c>
      <c r="N6603" s="1">
        <v>5768.2991099999999</v>
      </c>
      <c r="O6603" s="1">
        <v>2752.3483000000001</v>
      </c>
      <c r="P6603" s="1">
        <v>2859.8193500000002</v>
      </c>
      <c r="Q6603" s="1">
        <v>1440.4602400000001</v>
      </c>
      <c r="R6603" s="1">
        <v>3207.4777899999999</v>
      </c>
      <c r="S6603" s="1">
        <v>1533.53709</v>
      </c>
      <c r="T6603" s="1">
        <v>2194.9190600000002</v>
      </c>
      <c r="U6603" s="1">
        <v>2930.8415199999999</v>
      </c>
      <c r="V6603" s="1">
        <v>482.09034000000003</v>
      </c>
      <c r="W6603" s="1">
        <v>2826.6937699999999</v>
      </c>
      <c r="X6603" s="1">
        <v>1574.8620599999999</v>
      </c>
      <c r="Y6603" s="1">
        <v>750.37856999999997</v>
      </c>
      <c r="Z6603" s="1">
        <v>1906.8014599999999</v>
      </c>
      <c r="AA6603" s="1">
        <v>1802.2103300000001</v>
      </c>
      <c r="AB6603" s="1">
        <v>2262.11409</v>
      </c>
      <c r="AC6603" s="1">
        <v>1722.5853099999999</v>
      </c>
      <c r="AD6603" s="1">
        <v>719.29265999999996</v>
      </c>
      <c r="AE6603" s="1">
        <v>388.92998</v>
      </c>
      <c r="AF6603" s="1">
        <v>2483.7994199999998</v>
      </c>
      <c r="AG6603" s="1">
        <v>2414.6395900000002</v>
      </c>
      <c r="AH6603" s="1">
        <v>2349.7961300000002</v>
      </c>
      <c r="AI6603" s="1">
        <v>3020.0447399999998</v>
      </c>
      <c r="AJ6603" s="1">
        <v>1726.3063999999999</v>
      </c>
      <c r="AK6603" s="2">
        <v>-68.844110000000001</v>
      </c>
      <c r="AL6603" s="2">
        <v>-32.872669999999999</v>
      </c>
    </row>
    <row r="6604" spans="1:38" x14ac:dyDescent="0.35">
      <c r="A6604" t="s">
        <v>5</v>
      </c>
      <c r="B6604" s="1">
        <v>1876.5398600000001</v>
      </c>
      <c r="C6604" s="1">
        <v>1479.61022</v>
      </c>
      <c r="D6604" s="1">
        <v>1162.1460099999999</v>
      </c>
      <c r="E6604" s="1">
        <v>1177.00271</v>
      </c>
      <c r="F6604" s="1">
        <v>673.22745999999995</v>
      </c>
      <c r="G6604" s="1">
        <v>1191.1027200000001</v>
      </c>
      <c r="H6604" s="1">
        <v>2544.7782400000001</v>
      </c>
      <c r="I6604" s="1">
        <v>481.01441999999997</v>
      </c>
      <c r="J6604" s="1">
        <v>3261.3798999999999</v>
      </c>
      <c r="K6604" s="1">
        <v>1764.52181</v>
      </c>
      <c r="L6604" s="1">
        <v>3414.00272</v>
      </c>
      <c r="M6604" s="1">
        <v>2850.5400599999998</v>
      </c>
      <c r="N6604" s="1">
        <v>5768.2991099999999</v>
      </c>
      <c r="O6604" s="1">
        <v>2752.3483000000001</v>
      </c>
      <c r="P6604" s="1">
        <v>2859.8193500000002</v>
      </c>
      <c r="Q6604" s="1">
        <v>1440.4602400000001</v>
      </c>
      <c r="R6604" s="1">
        <v>3207.4777899999999</v>
      </c>
      <c r="S6604" s="1">
        <v>1533.53709</v>
      </c>
      <c r="T6604" s="1">
        <v>2194.9190600000002</v>
      </c>
      <c r="U6604" s="1">
        <v>2930.8415199999999</v>
      </c>
      <c r="V6604" s="1">
        <v>482.09034000000003</v>
      </c>
      <c r="W6604" s="1">
        <v>2826.6937699999999</v>
      </c>
      <c r="X6604" s="1">
        <v>1574.8620599999999</v>
      </c>
      <c r="Y6604" s="1">
        <v>750.37856999999997</v>
      </c>
      <c r="Z6604" s="1">
        <v>1906.8014599999999</v>
      </c>
      <c r="AA6604" s="1">
        <v>1802.2103300000001</v>
      </c>
      <c r="AB6604" s="1">
        <v>2262.11409</v>
      </c>
      <c r="AC6604" s="1">
        <v>1722.5853099999999</v>
      </c>
      <c r="AD6604" s="1">
        <v>719.29265999999996</v>
      </c>
      <c r="AE6604" s="1">
        <v>388.92998</v>
      </c>
      <c r="AF6604" s="1">
        <v>2483.7994199999998</v>
      </c>
      <c r="AG6604" s="1">
        <v>2414.6395900000002</v>
      </c>
      <c r="AH6604" s="1">
        <v>2349.7961300000002</v>
      </c>
      <c r="AI6604" s="1">
        <v>3020.0447399999998</v>
      </c>
      <c r="AJ6604" s="1">
        <v>1726.3063999999999</v>
      </c>
      <c r="AK6604" s="2">
        <v>-68.844110000000001</v>
      </c>
      <c r="AL6604" s="2">
        <v>-32.872669999999999</v>
      </c>
    </row>
    <row r="6605" spans="1:38" x14ac:dyDescent="0.35">
      <c r="A6605" t="s">
        <v>5</v>
      </c>
      <c r="B6605" s="1">
        <v>1876.5398600000001</v>
      </c>
      <c r="C6605" s="1">
        <v>1479.61022</v>
      </c>
      <c r="D6605" s="1">
        <v>1162.1460099999999</v>
      </c>
      <c r="E6605" s="1">
        <v>1177.00271</v>
      </c>
      <c r="F6605" s="1">
        <v>673.22745999999995</v>
      </c>
      <c r="G6605" s="1">
        <v>1191.1027200000001</v>
      </c>
      <c r="H6605" s="1">
        <v>2544.7782400000001</v>
      </c>
      <c r="I6605" s="1">
        <v>481.01441999999997</v>
      </c>
      <c r="J6605" s="1">
        <v>3261.3798999999999</v>
      </c>
      <c r="K6605" s="1">
        <v>1764.52181</v>
      </c>
      <c r="L6605" s="1">
        <v>3414.00272</v>
      </c>
      <c r="M6605" s="1">
        <v>2850.5400599999998</v>
      </c>
      <c r="N6605" s="1">
        <v>5768.2991099999999</v>
      </c>
      <c r="O6605" s="1">
        <v>2752.3483000000001</v>
      </c>
      <c r="P6605" s="1">
        <v>2859.8193500000002</v>
      </c>
      <c r="Q6605" s="1">
        <v>1440.4602400000001</v>
      </c>
      <c r="R6605" s="1">
        <v>3207.4777899999999</v>
      </c>
      <c r="S6605" s="1">
        <v>1533.53709</v>
      </c>
      <c r="T6605" s="1">
        <v>2194.9190600000002</v>
      </c>
      <c r="U6605" s="1">
        <v>2930.8415199999999</v>
      </c>
      <c r="V6605" s="1">
        <v>482.09034000000003</v>
      </c>
      <c r="W6605" s="1">
        <v>2826.6937699999999</v>
      </c>
      <c r="X6605" s="1">
        <v>1574.8620599999999</v>
      </c>
      <c r="Y6605" s="1">
        <v>750.37856999999997</v>
      </c>
      <c r="Z6605" s="1">
        <v>1906.8014599999999</v>
      </c>
      <c r="AA6605" s="1">
        <v>1802.2103300000001</v>
      </c>
      <c r="AB6605" s="1">
        <v>2262.11409</v>
      </c>
      <c r="AC6605" s="1">
        <v>1722.5853099999999</v>
      </c>
      <c r="AD6605" s="1">
        <v>719.29265999999996</v>
      </c>
      <c r="AE6605" s="1">
        <v>388.92998</v>
      </c>
      <c r="AF6605" s="1">
        <v>2483.7994199999998</v>
      </c>
      <c r="AG6605" s="1">
        <v>2414.6395900000002</v>
      </c>
      <c r="AH6605" s="1">
        <v>2349.7961300000002</v>
      </c>
      <c r="AI6605" s="1">
        <v>3020.0447399999998</v>
      </c>
      <c r="AJ6605" s="1">
        <v>1726.3063999999999</v>
      </c>
      <c r="AK6605" s="2">
        <v>-68.844110000000001</v>
      </c>
      <c r="AL6605" s="2">
        <v>-32.872669999999999</v>
      </c>
    </row>
    <row r="6606" spans="1:38" x14ac:dyDescent="0.35">
      <c r="A6606" t="s">
        <v>5</v>
      </c>
      <c r="B6606" s="1">
        <v>1863.4671599999999</v>
      </c>
      <c r="C6606" s="1">
        <v>1460.43175</v>
      </c>
      <c r="D6606" s="1">
        <v>1217.27</v>
      </c>
      <c r="E6606" s="1">
        <v>1134.85043</v>
      </c>
      <c r="F6606" s="1">
        <v>625.10096999999996</v>
      </c>
      <c r="G6606" s="1">
        <v>1165.14696</v>
      </c>
      <c r="H6606" s="1">
        <v>2559.4959199999998</v>
      </c>
      <c r="I6606" s="1">
        <v>449.24705999999998</v>
      </c>
      <c r="J6606" s="1">
        <v>3253.9546099999998</v>
      </c>
      <c r="K6606" s="1">
        <v>1779.90832</v>
      </c>
      <c r="L6606" s="1">
        <v>3408.0473200000001</v>
      </c>
      <c r="M6606" s="1">
        <v>2824.3653399999998</v>
      </c>
      <c r="N6606" s="1">
        <v>5812.9621200000001</v>
      </c>
      <c r="O6606" s="1">
        <v>2800.5224800000001</v>
      </c>
      <c r="P6606" s="1">
        <v>2855.0995699999999</v>
      </c>
      <c r="Q6606" s="1">
        <v>1490.76558</v>
      </c>
      <c r="R6606" s="1">
        <v>3193.6677100000002</v>
      </c>
      <c r="S6606" s="1">
        <v>1478.42073</v>
      </c>
      <c r="T6606" s="1">
        <v>2247.8507100000002</v>
      </c>
      <c r="U6606" s="1">
        <v>2901.0233499999999</v>
      </c>
      <c r="V6606" s="1">
        <v>450.34489000000002</v>
      </c>
      <c r="W6606" s="1">
        <v>2806.3997300000001</v>
      </c>
      <c r="X6606" s="1">
        <v>1547.2444599999999</v>
      </c>
      <c r="Y6606" s="1">
        <v>800.94667000000004</v>
      </c>
      <c r="Z6606" s="1">
        <v>1883.33458</v>
      </c>
      <c r="AA6606" s="1">
        <v>1767.7980299999999</v>
      </c>
      <c r="AB6606" s="1">
        <v>2318.2388900000001</v>
      </c>
      <c r="AC6606" s="1">
        <v>1672.34798</v>
      </c>
      <c r="AD6606" s="1">
        <v>688.47041999999999</v>
      </c>
      <c r="AE6606" s="1">
        <v>445.33161000000001</v>
      </c>
      <c r="AF6606" s="1">
        <v>2495.9093400000002</v>
      </c>
      <c r="AG6606" s="1">
        <v>2417.0724100000002</v>
      </c>
      <c r="AH6606" s="1">
        <v>2406.9848699999998</v>
      </c>
      <c r="AI6606" s="1">
        <v>3076.8376600000001</v>
      </c>
      <c r="AJ6606" s="1">
        <v>1698.0773999999999</v>
      </c>
      <c r="AK6606" s="2">
        <v>-68.843540000000004</v>
      </c>
      <c r="AL6606" s="2">
        <v>-32.872869999999999</v>
      </c>
    </row>
    <row r="6607" spans="1:38" x14ac:dyDescent="0.35">
      <c r="A6607" t="s">
        <v>5</v>
      </c>
      <c r="B6607" s="1">
        <v>1863.4671599999999</v>
      </c>
      <c r="C6607" s="1">
        <v>1460.43175</v>
      </c>
      <c r="D6607" s="1">
        <v>1217.27</v>
      </c>
      <c r="E6607" s="1">
        <v>1134.85043</v>
      </c>
      <c r="F6607" s="1">
        <v>625.10096999999996</v>
      </c>
      <c r="G6607" s="1">
        <v>1165.14696</v>
      </c>
      <c r="H6607" s="1">
        <v>2559.4959199999998</v>
      </c>
      <c r="I6607" s="1">
        <v>449.24705999999998</v>
      </c>
      <c r="J6607" s="1">
        <v>3253.9546099999998</v>
      </c>
      <c r="K6607" s="1">
        <v>1779.90832</v>
      </c>
      <c r="L6607" s="1">
        <v>3408.0473200000001</v>
      </c>
      <c r="M6607" s="1">
        <v>2824.3653399999998</v>
      </c>
      <c r="N6607" s="1">
        <v>5812.9621200000001</v>
      </c>
      <c r="O6607" s="1">
        <v>2800.5224800000001</v>
      </c>
      <c r="P6607" s="1">
        <v>2855.0995699999999</v>
      </c>
      <c r="Q6607" s="1">
        <v>1490.76558</v>
      </c>
      <c r="R6607" s="1">
        <v>3193.6677100000002</v>
      </c>
      <c r="S6607" s="1">
        <v>1478.42073</v>
      </c>
      <c r="T6607" s="1">
        <v>2247.8507100000002</v>
      </c>
      <c r="U6607" s="1">
        <v>2901.0233499999999</v>
      </c>
      <c r="V6607" s="1">
        <v>450.34489000000002</v>
      </c>
      <c r="W6607" s="1">
        <v>2806.3997300000001</v>
      </c>
      <c r="X6607" s="1">
        <v>1547.2444599999999</v>
      </c>
      <c r="Y6607" s="1">
        <v>800.94667000000004</v>
      </c>
      <c r="Z6607" s="1">
        <v>1883.33458</v>
      </c>
      <c r="AA6607" s="1">
        <v>1767.7980299999999</v>
      </c>
      <c r="AB6607" s="1">
        <v>2318.2388900000001</v>
      </c>
      <c r="AC6607" s="1">
        <v>1672.34798</v>
      </c>
      <c r="AD6607" s="1">
        <v>688.47041999999999</v>
      </c>
      <c r="AE6607" s="1">
        <v>445.33161000000001</v>
      </c>
      <c r="AF6607" s="1">
        <v>2495.9093400000002</v>
      </c>
      <c r="AG6607" s="1">
        <v>2417.0724100000002</v>
      </c>
      <c r="AH6607" s="1">
        <v>2406.9848699999998</v>
      </c>
      <c r="AI6607" s="1">
        <v>3076.8376600000001</v>
      </c>
      <c r="AJ6607" s="1">
        <v>1698.0773999999999</v>
      </c>
      <c r="AK6607" s="2">
        <v>-68.843540000000004</v>
      </c>
      <c r="AL6607" s="2">
        <v>-32.872869999999999</v>
      </c>
    </row>
    <row r="6608" spans="1:38" x14ac:dyDescent="0.35">
      <c r="A6608" t="s">
        <v>5</v>
      </c>
      <c r="B6608" s="1">
        <v>1905.99648</v>
      </c>
      <c r="C6608" s="1">
        <v>1343.1064799999999</v>
      </c>
      <c r="D6608" s="1">
        <v>1373.6645699999999</v>
      </c>
      <c r="E6608" s="1">
        <v>1071.0478599999999</v>
      </c>
      <c r="F6608" s="1">
        <v>543.74269000000004</v>
      </c>
      <c r="G6608" s="1">
        <v>1169.58465</v>
      </c>
      <c r="H6608" s="1">
        <v>2681.2868400000002</v>
      </c>
      <c r="I6608" s="1">
        <v>462.13587999999999</v>
      </c>
      <c r="J6608" s="1">
        <v>3309.8380200000001</v>
      </c>
      <c r="K6608" s="1">
        <v>1905.8301200000001</v>
      </c>
      <c r="L6608" s="1">
        <v>3468.3127100000002</v>
      </c>
      <c r="M6608" s="1">
        <v>2816.22928</v>
      </c>
      <c r="N6608" s="1">
        <v>5997.3319499999998</v>
      </c>
      <c r="O6608" s="1">
        <v>2989.6006699999998</v>
      </c>
      <c r="P6608" s="1">
        <v>2920.4593199999999</v>
      </c>
      <c r="Q6608" s="1">
        <v>1681.8415199999999</v>
      </c>
      <c r="R6608" s="1">
        <v>3228.6815299999998</v>
      </c>
      <c r="S6608" s="1">
        <v>1287.53809</v>
      </c>
      <c r="T6608" s="1">
        <v>2439.8518399999998</v>
      </c>
      <c r="U6608" s="1">
        <v>2878.6485200000002</v>
      </c>
      <c r="V6608" s="1">
        <v>463.20145000000002</v>
      </c>
      <c r="W6608" s="1">
        <v>2819.9067</v>
      </c>
      <c r="X6608" s="1">
        <v>1540.4175</v>
      </c>
      <c r="Y6608" s="1">
        <v>992.36396999999999</v>
      </c>
      <c r="Z6608" s="1">
        <v>1889.42732</v>
      </c>
      <c r="AA6608" s="1">
        <v>1731.8598500000001</v>
      </c>
      <c r="AB6608" s="1">
        <v>2507.3453199999999</v>
      </c>
      <c r="AC6608" s="1">
        <v>1482.0215599999999</v>
      </c>
      <c r="AD6608" s="1">
        <v>548.12531999999999</v>
      </c>
      <c r="AE6608" s="1">
        <v>616.40401999999995</v>
      </c>
      <c r="AF6608" s="1">
        <v>2610.9678899999999</v>
      </c>
      <c r="AG6608" s="1">
        <v>2505.30548</v>
      </c>
      <c r="AH6608" s="1">
        <v>2590.6807800000001</v>
      </c>
      <c r="AI6608" s="1">
        <v>3263.4001600000001</v>
      </c>
      <c r="AJ6608" s="1">
        <v>1687.55312</v>
      </c>
      <c r="AK6608" s="2">
        <v>-68.841489999999993</v>
      </c>
      <c r="AL6608" s="2">
        <v>-32.872880000000002</v>
      </c>
    </row>
    <row r="6609" spans="1:38" x14ac:dyDescent="0.35">
      <c r="A6609" t="s">
        <v>4</v>
      </c>
      <c r="B6609" s="1">
        <v>2145.4127100000001</v>
      </c>
      <c r="C6609" s="1">
        <v>2396.5629199999998</v>
      </c>
      <c r="D6609" s="1">
        <v>693.43703000000005</v>
      </c>
      <c r="E6609" s="1">
        <v>2041.13211</v>
      </c>
      <c r="F6609" s="1">
        <v>1692.56026</v>
      </c>
      <c r="G6609" s="1">
        <v>1816.1473800000001</v>
      </c>
      <c r="H6609" s="1">
        <v>2160.8489199999999</v>
      </c>
      <c r="I6609" s="1">
        <v>1405.7911999999999</v>
      </c>
      <c r="J6609" s="1">
        <v>3268.7883200000001</v>
      </c>
      <c r="K6609" s="1">
        <v>1503.23928</v>
      </c>
      <c r="L6609" s="1">
        <v>3381.53719</v>
      </c>
      <c r="M6609" s="1">
        <v>3261.84247</v>
      </c>
      <c r="N6609" s="1">
        <v>4689.7126399999997</v>
      </c>
      <c r="O6609" s="1">
        <v>1646.60761</v>
      </c>
      <c r="P6609" s="1">
        <v>2843.7675899999999</v>
      </c>
      <c r="Q6609" s="1">
        <v>368.4667</v>
      </c>
      <c r="R6609" s="1">
        <v>3347.6617099999999</v>
      </c>
      <c r="S6609" s="1">
        <v>2709.8474500000002</v>
      </c>
      <c r="T6609" s="1">
        <v>1027.94713</v>
      </c>
      <c r="U6609" s="1">
        <v>3409.2479400000002</v>
      </c>
      <c r="V6609" s="1">
        <v>1406.2324599999999</v>
      </c>
      <c r="W6609" s="1">
        <v>3123.6610000000001</v>
      </c>
      <c r="X6609" s="1">
        <v>2149.0087600000002</v>
      </c>
      <c r="Y6609" s="1">
        <v>464.58782000000002</v>
      </c>
      <c r="Z6609" s="1">
        <v>2359.0110300000001</v>
      </c>
      <c r="AA6609" s="1">
        <v>2461.07251</v>
      </c>
      <c r="AB6609" s="1">
        <v>1097.7696900000001</v>
      </c>
      <c r="AC6609" s="1">
        <v>2887.6661800000002</v>
      </c>
      <c r="AD6609" s="1">
        <v>1800.9303399999999</v>
      </c>
      <c r="AE6609" s="1">
        <v>859.09090000000003</v>
      </c>
      <c r="AF6609" s="1">
        <v>2162.3272700000002</v>
      </c>
      <c r="AG6609" s="1">
        <v>2301.85403</v>
      </c>
      <c r="AH6609" s="1">
        <v>1233.4807900000001</v>
      </c>
      <c r="AI6609" s="1">
        <v>1870.3665900000001</v>
      </c>
      <c r="AJ6609" s="1">
        <v>2287.5924300000001</v>
      </c>
      <c r="AK6609" s="2">
        <v>-68.856639999999999</v>
      </c>
      <c r="AL6609" s="2">
        <v>-32.871839999999999</v>
      </c>
    </row>
    <row r="6610" spans="1:38" x14ac:dyDescent="0.35">
      <c r="A6610" t="s">
        <v>4</v>
      </c>
      <c r="B6610" s="1">
        <v>2145.4127100000001</v>
      </c>
      <c r="C6610" s="1">
        <v>2396.5629199999998</v>
      </c>
      <c r="D6610" s="1">
        <v>693.43703000000005</v>
      </c>
      <c r="E6610" s="1">
        <v>2041.13211</v>
      </c>
      <c r="F6610" s="1">
        <v>1692.56026</v>
      </c>
      <c r="G6610" s="1">
        <v>1816.1473800000001</v>
      </c>
      <c r="H6610" s="1">
        <v>2160.8489199999999</v>
      </c>
      <c r="I6610" s="1">
        <v>1405.7911999999999</v>
      </c>
      <c r="J6610" s="1">
        <v>3268.7883200000001</v>
      </c>
      <c r="K6610" s="1">
        <v>1503.23928</v>
      </c>
      <c r="L6610" s="1">
        <v>3381.53719</v>
      </c>
      <c r="M6610" s="1">
        <v>3261.84247</v>
      </c>
      <c r="N6610" s="1">
        <v>4689.7126399999997</v>
      </c>
      <c r="O6610" s="1">
        <v>1646.60761</v>
      </c>
      <c r="P6610" s="1">
        <v>2843.7675899999999</v>
      </c>
      <c r="Q6610" s="1">
        <v>368.4667</v>
      </c>
      <c r="R6610" s="1">
        <v>3347.6617099999999</v>
      </c>
      <c r="S6610" s="1">
        <v>2709.8474500000002</v>
      </c>
      <c r="T6610" s="1">
        <v>1027.94713</v>
      </c>
      <c r="U6610" s="1">
        <v>3409.2479400000002</v>
      </c>
      <c r="V6610" s="1">
        <v>1406.2324599999999</v>
      </c>
      <c r="W6610" s="1">
        <v>3123.6610000000001</v>
      </c>
      <c r="X6610" s="1">
        <v>2149.0087600000002</v>
      </c>
      <c r="Y6610" s="1">
        <v>464.58782000000002</v>
      </c>
      <c r="Z6610" s="1">
        <v>2359.0110300000001</v>
      </c>
      <c r="AA6610" s="1">
        <v>2461.07251</v>
      </c>
      <c r="AB6610" s="1">
        <v>1097.7696900000001</v>
      </c>
      <c r="AC6610" s="1">
        <v>2887.6661800000002</v>
      </c>
      <c r="AD6610" s="1">
        <v>1800.9303399999999</v>
      </c>
      <c r="AE6610" s="1">
        <v>859.09090000000003</v>
      </c>
      <c r="AF6610" s="1">
        <v>2162.3272700000002</v>
      </c>
      <c r="AG6610" s="1">
        <v>2301.85403</v>
      </c>
      <c r="AH6610" s="1">
        <v>1233.4807900000001</v>
      </c>
      <c r="AI6610" s="1">
        <v>1870.3665900000001</v>
      </c>
      <c r="AJ6610" s="1">
        <v>2287.5924300000001</v>
      </c>
      <c r="AK6610" s="2">
        <v>-68.856639999999999</v>
      </c>
      <c r="AL6610" s="2">
        <v>-32.871839999999999</v>
      </c>
    </row>
    <row r="6611" spans="1:38" x14ac:dyDescent="0.35">
      <c r="A6611" t="s">
        <v>4</v>
      </c>
      <c r="B6611" s="1">
        <v>2109.5365499999998</v>
      </c>
      <c r="C6611" s="1">
        <v>2348.4147899999998</v>
      </c>
      <c r="D6611" s="1">
        <v>684.95383000000004</v>
      </c>
      <c r="E6611" s="1">
        <v>1985.2561000000001</v>
      </c>
      <c r="F6611" s="1">
        <v>1633.0573099999999</v>
      </c>
      <c r="G6611" s="1">
        <v>1765.4118900000001</v>
      </c>
      <c r="H6611" s="1">
        <v>2158.4397800000002</v>
      </c>
      <c r="I6611" s="1">
        <v>1346.55332</v>
      </c>
      <c r="J6611" s="1">
        <v>3250.0423999999998</v>
      </c>
      <c r="K6611" s="1">
        <v>1487.2340099999999</v>
      </c>
      <c r="L6611" s="1">
        <v>3365.1256199999998</v>
      </c>
      <c r="M6611" s="1">
        <v>3224.69166</v>
      </c>
      <c r="N6611" s="1">
        <v>4739.8371699999998</v>
      </c>
      <c r="O6611" s="1">
        <v>1697.0468499999999</v>
      </c>
      <c r="P6611" s="1">
        <v>2824.6909099999998</v>
      </c>
      <c r="Q6611" s="1">
        <v>403.66061000000002</v>
      </c>
      <c r="R6611" s="1">
        <v>3322.72928</v>
      </c>
      <c r="S6611" s="1">
        <v>2649.8489100000002</v>
      </c>
      <c r="T6611" s="1">
        <v>1085.35545</v>
      </c>
      <c r="U6611" s="1">
        <v>3369.7174199999999</v>
      </c>
      <c r="V6611" s="1">
        <v>1347.0033599999999</v>
      </c>
      <c r="W6611" s="1">
        <v>3090.96567</v>
      </c>
      <c r="X6611" s="1">
        <v>2101.7350099999999</v>
      </c>
      <c r="Y6611" s="1">
        <v>405.34566000000001</v>
      </c>
      <c r="Z6611" s="1">
        <v>2317.0737100000001</v>
      </c>
      <c r="AA6611" s="1">
        <v>2412.3107599999998</v>
      </c>
      <c r="AB6611" s="1">
        <v>1158.0352700000001</v>
      </c>
      <c r="AC6611" s="1">
        <v>2829.1019799999999</v>
      </c>
      <c r="AD6611" s="1">
        <v>1745.0406700000001</v>
      </c>
      <c r="AE6611" s="1">
        <v>802.84347000000002</v>
      </c>
      <c r="AF6611" s="1">
        <v>2156.1989400000002</v>
      </c>
      <c r="AG6611" s="1">
        <v>2285.0211300000001</v>
      </c>
      <c r="AH6611" s="1">
        <v>1291.1111599999999</v>
      </c>
      <c r="AI6611" s="1">
        <v>1930.2318700000001</v>
      </c>
      <c r="AJ6611" s="1">
        <v>2241.4069100000002</v>
      </c>
      <c r="AK6611" s="2">
        <v>-68.856009999999998</v>
      </c>
      <c r="AL6611" s="2">
        <v>-32.871960000000001</v>
      </c>
    </row>
    <row r="6612" spans="1:38" x14ac:dyDescent="0.35">
      <c r="A6612" t="s">
        <v>4</v>
      </c>
      <c r="B6612" s="1">
        <v>2213.0388200000002</v>
      </c>
      <c r="C6612" s="1">
        <v>2355.0006400000002</v>
      </c>
      <c r="D6612" s="1">
        <v>616.75901999999996</v>
      </c>
      <c r="E6612" s="1">
        <v>2077.9796299999998</v>
      </c>
      <c r="F6612" s="1">
        <v>1713.99026</v>
      </c>
      <c r="G6612" s="1">
        <v>1865.08663</v>
      </c>
      <c r="H6612" s="1">
        <v>2240.5874800000001</v>
      </c>
      <c r="I6612" s="1">
        <v>1429.28523</v>
      </c>
      <c r="J6612" s="1">
        <v>3346.2097800000001</v>
      </c>
      <c r="K6612" s="1">
        <v>1581.35168</v>
      </c>
      <c r="L6612" s="1">
        <v>3459.6641399999999</v>
      </c>
      <c r="M6612" s="1">
        <v>3328.3682199999998</v>
      </c>
      <c r="N6612" s="1">
        <v>4729.6687199999997</v>
      </c>
      <c r="O6612" s="1">
        <v>1687.27971</v>
      </c>
      <c r="P6612" s="1">
        <v>2921.06194</v>
      </c>
      <c r="Q6612" s="1">
        <v>435.25153</v>
      </c>
      <c r="R6612" s="1">
        <v>3422.55951</v>
      </c>
      <c r="S6612" s="1">
        <v>2708.0184199999999</v>
      </c>
      <c r="T6612" s="1">
        <v>1050.3244299999999</v>
      </c>
      <c r="U6612" s="1">
        <v>3473.4823299999998</v>
      </c>
      <c r="V6612" s="1">
        <v>1429.78054</v>
      </c>
      <c r="W6612" s="1">
        <v>3193.83268</v>
      </c>
      <c r="X6612" s="1">
        <v>2203.6862799999999</v>
      </c>
      <c r="Y6612" s="1">
        <v>491.37615</v>
      </c>
      <c r="Z6612" s="1">
        <v>2420.6629200000002</v>
      </c>
      <c r="AA6612" s="1">
        <v>2513.3637199999998</v>
      </c>
      <c r="AB6612" s="1">
        <v>1088.6480799999999</v>
      </c>
      <c r="AC6612" s="1">
        <v>2875.4790699999999</v>
      </c>
      <c r="AD6612" s="1">
        <v>1778.6397899999999</v>
      </c>
      <c r="AE6612" s="1">
        <v>840.39182000000005</v>
      </c>
      <c r="AF6612" s="1">
        <v>2242.0365900000002</v>
      </c>
      <c r="AG6612" s="1">
        <v>2379.8163</v>
      </c>
      <c r="AH6612" s="1">
        <v>1205.3715099999999</v>
      </c>
      <c r="AI6612" s="1">
        <v>1854.9330600000001</v>
      </c>
      <c r="AJ6612" s="1">
        <v>2343.8475600000002</v>
      </c>
      <c r="AK6612" s="2">
        <v>-68.856530000000006</v>
      </c>
      <c r="AL6612" s="2">
        <v>-32.871130000000001</v>
      </c>
    </row>
    <row r="6613" spans="1:38" x14ac:dyDescent="0.35">
      <c r="A6613" t="s">
        <v>4</v>
      </c>
      <c r="B6613" s="1">
        <v>2213.0388200000002</v>
      </c>
      <c r="C6613" s="1">
        <v>2355.0006400000002</v>
      </c>
      <c r="D6613" s="1">
        <v>616.75901999999996</v>
      </c>
      <c r="E6613" s="1">
        <v>2077.9796299999998</v>
      </c>
      <c r="F6613" s="1">
        <v>1713.99026</v>
      </c>
      <c r="G6613" s="1">
        <v>1865.08663</v>
      </c>
      <c r="H6613" s="1">
        <v>2240.5874800000001</v>
      </c>
      <c r="I6613" s="1">
        <v>1429.28523</v>
      </c>
      <c r="J6613" s="1">
        <v>3346.2097800000001</v>
      </c>
      <c r="K6613" s="1">
        <v>1581.35168</v>
      </c>
      <c r="L6613" s="1">
        <v>3459.6641399999999</v>
      </c>
      <c r="M6613" s="1">
        <v>3328.3682199999998</v>
      </c>
      <c r="N6613" s="1">
        <v>4729.6687199999997</v>
      </c>
      <c r="O6613" s="1">
        <v>1687.27971</v>
      </c>
      <c r="P6613" s="1">
        <v>2921.06194</v>
      </c>
      <c r="Q6613" s="1">
        <v>435.25153</v>
      </c>
      <c r="R6613" s="1">
        <v>3422.55951</v>
      </c>
      <c r="S6613" s="1">
        <v>2708.0184199999999</v>
      </c>
      <c r="T6613" s="1">
        <v>1050.3244299999999</v>
      </c>
      <c r="U6613" s="1">
        <v>3473.4823299999998</v>
      </c>
      <c r="V6613" s="1">
        <v>1429.78054</v>
      </c>
      <c r="W6613" s="1">
        <v>3193.83268</v>
      </c>
      <c r="X6613" s="1">
        <v>2203.6862799999999</v>
      </c>
      <c r="Y6613" s="1">
        <v>491.37615</v>
      </c>
      <c r="Z6613" s="1">
        <v>2420.6629200000002</v>
      </c>
      <c r="AA6613" s="1">
        <v>2513.3637199999998</v>
      </c>
      <c r="AB6613" s="1">
        <v>1088.6480799999999</v>
      </c>
      <c r="AC6613" s="1">
        <v>2875.4790699999999</v>
      </c>
      <c r="AD6613" s="1">
        <v>1778.6397899999999</v>
      </c>
      <c r="AE6613" s="1">
        <v>840.39182000000005</v>
      </c>
      <c r="AF6613" s="1">
        <v>2242.0365900000002</v>
      </c>
      <c r="AG6613" s="1">
        <v>2379.8163</v>
      </c>
      <c r="AH6613" s="1">
        <v>1205.3715099999999</v>
      </c>
      <c r="AI6613" s="1">
        <v>1854.9330600000001</v>
      </c>
      <c r="AJ6613" s="1">
        <v>2343.8475600000002</v>
      </c>
      <c r="AK6613" s="2">
        <v>-68.856530000000006</v>
      </c>
      <c r="AL6613" s="2">
        <v>-32.871130000000001</v>
      </c>
    </row>
    <row r="6614" spans="1:38" x14ac:dyDescent="0.35">
      <c r="A6614" t="s">
        <v>4</v>
      </c>
      <c r="B6614" s="1">
        <v>2233.9369000000002</v>
      </c>
      <c r="C6614" s="1">
        <v>2416.4495400000001</v>
      </c>
      <c r="D6614" s="1">
        <v>651.51955999999996</v>
      </c>
      <c r="E6614" s="1">
        <v>2126.3479400000001</v>
      </c>
      <c r="F6614" s="1">
        <v>1769.8654100000001</v>
      </c>
      <c r="G6614" s="1">
        <v>1905.24458</v>
      </c>
      <c r="H6614" s="1">
        <v>2225.2040900000002</v>
      </c>
      <c r="I6614" s="1">
        <v>1484.2190000000001</v>
      </c>
      <c r="J6614" s="1">
        <v>3347.35023</v>
      </c>
      <c r="K6614" s="1">
        <v>1580.52</v>
      </c>
      <c r="L6614" s="1">
        <v>3458.2469500000002</v>
      </c>
      <c r="M6614" s="1">
        <v>3350.7084300000001</v>
      </c>
      <c r="N6614" s="1">
        <v>4668.3012399999998</v>
      </c>
      <c r="O6614" s="1">
        <v>1626.4666299999999</v>
      </c>
      <c r="P6614" s="1">
        <v>2922.6796899999999</v>
      </c>
      <c r="Q6614" s="1">
        <v>393.83244999999999</v>
      </c>
      <c r="R6614" s="1">
        <v>3430.5413400000002</v>
      </c>
      <c r="S6614" s="1">
        <v>2770.7350799999999</v>
      </c>
      <c r="T6614" s="1">
        <v>986.31611999999996</v>
      </c>
      <c r="U6614" s="1">
        <v>3498.7743599999999</v>
      </c>
      <c r="V6614" s="1">
        <v>1484.6914200000001</v>
      </c>
      <c r="W6614" s="1">
        <v>3210.8126600000001</v>
      </c>
      <c r="X6614" s="1">
        <v>2239.0498699999998</v>
      </c>
      <c r="Y6614" s="1">
        <v>543.87347</v>
      </c>
      <c r="Z6614" s="1">
        <v>2449.0187599999999</v>
      </c>
      <c r="AA6614" s="1">
        <v>2550.8337200000001</v>
      </c>
      <c r="AB6614" s="1">
        <v>1027.62113</v>
      </c>
      <c r="AC6614" s="1">
        <v>2939.4928599999998</v>
      </c>
      <c r="AD6614" s="1">
        <v>1842.8924199999999</v>
      </c>
      <c r="AE6614" s="1">
        <v>904.62186999999994</v>
      </c>
      <c r="AF6614" s="1">
        <v>2230.40011</v>
      </c>
      <c r="AG6614" s="1">
        <v>2379.2339700000002</v>
      </c>
      <c r="AH6614" s="1">
        <v>1151.45847</v>
      </c>
      <c r="AI6614" s="1">
        <v>1796.0444199999999</v>
      </c>
      <c r="AJ6614" s="1">
        <v>2377.75315</v>
      </c>
      <c r="AK6614" s="2">
        <v>-68.857209999999995</v>
      </c>
      <c r="AL6614" s="2">
        <v>-32.871180000000003</v>
      </c>
    </row>
    <row r="6615" spans="1:38" x14ac:dyDescent="0.35">
      <c r="A6615" t="s">
        <v>4</v>
      </c>
      <c r="B6615" s="1">
        <v>2233.9369000000002</v>
      </c>
      <c r="C6615" s="1">
        <v>2416.4495400000001</v>
      </c>
      <c r="D6615" s="1">
        <v>651.51955999999996</v>
      </c>
      <c r="E6615" s="1">
        <v>2126.3479400000001</v>
      </c>
      <c r="F6615" s="1">
        <v>1769.8654100000001</v>
      </c>
      <c r="G6615" s="1">
        <v>1905.24458</v>
      </c>
      <c r="H6615" s="1">
        <v>2225.2040900000002</v>
      </c>
      <c r="I6615" s="1">
        <v>1484.2190000000001</v>
      </c>
      <c r="J6615" s="1">
        <v>3347.35023</v>
      </c>
      <c r="K6615" s="1">
        <v>1580.52</v>
      </c>
      <c r="L6615" s="1">
        <v>3458.2469500000002</v>
      </c>
      <c r="M6615" s="1">
        <v>3350.7084300000001</v>
      </c>
      <c r="N6615" s="1">
        <v>4668.3012399999998</v>
      </c>
      <c r="O6615" s="1">
        <v>1626.4666299999999</v>
      </c>
      <c r="P6615" s="1">
        <v>2922.6796899999999</v>
      </c>
      <c r="Q6615" s="1">
        <v>393.83244999999999</v>
      </c>
      <c r="R6615" s="1">
        <v>3430.5413400000002</v>
      </c>
      <c r="S6615" s="1">
        <v>2770.7350799999999</v>
      </c>
      <c r="T6615" s="1">
        <v>986.31611999999996</v>
      </c>
      <c r="U6615" s="1">
        <v>3498.7743599999999</v>
      </c>
      <c r="V6615" s="1">
        <v>1484.6914200000001</v>
      </c>
      <c r="W6615" s="1">
        <v>3210.8126600000001</v>
      </c>
      <c r="X6615" s="1">
        <v>2239.0498699999998</v>
      </c>
      <c r="Y6615" s="1">
        <v>543.87347</v>
      </c>
      <c r="Z6615" s="1">
        <v>2449.0187599999999</v>
      </c>
      <c r="AA6615" s="1">
        <v>2550.8337200000001</v>
      </c>
      <c r="AB6615" s="1">
        <v>1027.62113</v>
      </c>
      <c r="AC6615" s="1">
        <v>2939.4928599999998</v>
      </c>
      <c r="AD6615" s="1">
        <v>1842.8924199999999</v>
      </c>
      <c r="AE6615" s="1">
        <v>904.62186999999994</v>
      </c>
      <c r="AF6615" s="1">
        <v>2230.40011</v>
      </c>
      <c r="AG6615" s="1">
        <v>2379.2339700000002</v>
      </c>
      <c r="AH6615" s="1">
        <v>1151.45847</v>
      </c>
      <c r="AI6615" s="1">
        <v>1796.0444199999999</v>
      </c>
      <c r="AJ6615" s="1">
        <v>2377.75315</v>
      </c>
      <c r="AK6615" s="2">
        <v>-68.857209999999995</v>
      </c>
      <c r="AL6615" s="2">
        <v>-32.871180000000003</v>
      </c>
    </row>
    <row r="6616" spans="1:38" x14ac:dyDescent="0.35">
      <c r="A6616" t="s">
        <v>4</v>
      </c>
      <c r="B6616" s="1">
        <v>2233.9369000000002</v>
      </c>
      <c r="C6616" s="1">
        <v>2416.4495400000001</v>
      </c>
      <c r="D6616" s="1">
        <v>651.51955999999996</v>
      </c>
      <c r="E6616" s="1">
        <v>2126.3479400000001</v>
      </c>
      <c r="F6616" s="1">
        <v>1769.8654100000001</v>
      </c>
      <c r="G6616" s="1">
        <v>1905.24458</v>
      </c>
      <c r="H6616" s="1">
        <v>2225.2040900000002</v>
      </c>
      <c r="I6616" s="1">
        <v>1484.2190000000001</v>
      </c>
      <c r="J6616" s="1">
        <v>3347.35023</v>
      </c>
      <c r="K6616" s="1">
        <v>1580.52</v>
      </c>
      <c r="L6616" s="1">
        <v>3458.2469500000002</v>
      </c>
      <c r="M6616" s="1">
        <v>3350.7084300000001</v>
      </c>
      <c r="N6616" s="1">
        <v>4668.3012399999998</v>
      </c>
      <c r="O6616" s="1">
        <v>1626.4666299999999</v>
      </c>
      <c r="P6616" s="1">
        <v>2922.6796899999999</v>
      </c>
      <c r="Q6616" s="1">
        <v>393.83244999999999</v>
      </c>
      <c r="R6616" s="1">
        <v>3430.5413400000002</v>
      </c>
      <c r="S6616" s="1">
        <v>2770.7350799999999</v>
      </c>
      <c r="T6616" s="1">
        <v>986.31611999999996</v>
      </c>
      <c r="U6616" s="1">
        <v>3498.7743599999999</v>
      </c>
      <c r="V6616" s="1">
        <v>1484.6914200000001</v>
      </c>
      <c r="W6616" s="1">
        <v>3210.8126600000001</v>
      </c>
      <c r="X6616" s="1">
        <v>2239.0498699999998</v>
      </c>
      <c r="Y6616" s="1">
        <v>543.87347</v>
      </c>
      <c r="Z6616" s="1">
        <v>2449.0187599999999</v>
      </c>
      <c r="AA6616" s="1">
        <v>2550.8337200000001</v>
      </c>
      <c r="AB6616" s="1">
        <v>1027.62113</v>
      </c>
      <c r="AC6616" s="1">
        <v>2939.4928599999998</v>
      </c>
      <c r="AD6616" s="1">
        <v>1842.8924199999999</v>
      </c>
      <c r="AE6616" s="1">
        <v>904.62186999999994</v>
      </c>
      <c r="AF6616" s="1">
        <v>2230.40011</v>
      </c>
      <c r="AG6616" s="1">
        <v>2379.2339700000002</v>
      </c>
      <c r="AH6616" s="1">
        <v>1151.45847</v>
      </c>
      <c r="AI6616" s="1">
        <v>1796.0444199999999</v>
      </c>
      <c r="AJ6616" s="1">
        <v>2377.75315</v>
      </c>
      <c r="AK6616" s="2">
        <v>-68.857209999999995</v>
      </c>
      <c r="AL6616" s="2">
        <v>-32.871180000000003</v>
      </c>
    </row>
    <row r="6617" spans="1:38" x14ac:dyDescent="0.35">
      <c r="A6617" t="s">
        <v>4</v>
      </c>
      <c r="B6617" s="1">
        <v>2233.9369000000002</v>
      </c>
      <c r="C6617" s="1">
        <v>2416.4495400000001</v>
      </c>
      <c r="D6617" s="1">
        <v>651.51955999999996</v>
      </c>
      <c r="E6617" s="1">
        <v>2126.3479400000001</v>
      </c>
      <c r="F6617" s="1">
        <v>1769.8654100000001</v>
      </c>
      <c r="G6617" s="1">
        <v>1905.24458</v>
      </c>
      <c r="H6617" s="1">
        <v>2225.2040900000002</v>
      </c>
      <c r="I6617" s="1">
        <v>1484.2190000000001</v>
      </c>
      <c r="J6617" s="1">
        <v>3347.35023</v>
      </c>
      <c r="K6617" s="1">
        <v>1580.52</v>
      </c>
      <c r="L6617" s="1">
        <v>3458.2469500000002</v>
      </c>
      <c r="M6617" s="1">
        <v>3350.7084300000001</v>
      </c>
      <c r="N6617" s="1">
        <v>4668.3012399999998</v>
      </c>
      <c r="O6617" s="1">
        <v>1626.4666299999999</v>
      </c>
      <c r="P6617" s="1">
        <v>2922.6796899999999</v>
      </c>
      <c r="Q6617" s="1">
        <v>393.83244999999999</v>
      </c>
      <c r="R6617" s="1">
        <v>3430.5413400000002</v>
      </c>
      <c r="S6617" s="1">
        <v>2770.7350799999999</v>
      </c>
      <c r="T6617" s="1">
        <v>986.31611999999996</v>
      </c>
      <c r="U6617" s="1">
        <v>3498.7743599999999</v>
      </c>
      <c r="V6617" s="1">
        <v>1484.6914200000001</v>
      </c>
      <c r="W6617" s="1">
        <v>3210.8126600000001</v>
      </c>
      <c r="X6617" s="1">
        <v>2239.0498699999998</v>
      </c>
      <c r="Y6617" s="1">
        <v>543.87347</v>
      </c>
      <c r="Z6617" s="1">
        <v>2449.0187599999999</v>
      </c>
      <c r="AA6617" s="1">
        <v>2550.8337200000001</v>
      </c>
      <c r="AB6617" s="1">
        <v>1027.62113</v>
      </c>
      <c r="AC6617" s="1">
        <v>2939.4928599999998</v>
      </c>
      <c r="AD6617" s="1">
        <v>1842.8924199999999</v>
      </c>
      <c r="AE6617" s="1">
        <v>904.62186999999994</v>
      </c>
      <c r="AF6617" s="1">
        <v>2230.40011</v>
      </c>
      <c r="AG6617" s="1">
        <v>2379.2339700000002</v>
      </c>
      <c r="AH6617" s="1">
        <v>1151.45847</v>
      </c>
      <c r="AI6617" s="1">
        <v>1796.0444199999999</v>
      </c>
      <c r="AJ6617" s="1">
        <v>2377.75315</v>
      </c>
      <c r="AK6617" s="2">
        <v>-68.857209999999995</v>
      </c>
      <c r="AL6617" s="2">
        <v>-32.871180000000003</v>
      </c>
    </row>
    <row r="6618" spans="1:38" x14ac:dyDescent="0.35">
      <c r="A6618" t="s">
        <v>4</v>
      </c>
      <c r="B6618" s="1">
        <v>2176.96866</v>
      </c>
      <c r="C6618" s="1">
        <v>2303.0703100000001</v>
      </c>
      <c r="D6618" s="1">
        <v>605.59663999999998</v>
      </c>
      <c r="E6618" s="1">
        <v>2020.5432000000001</v>
      </c>
      <c r="F6618" s="1">
        <v>1652.31647</v>
      </c>
      <c r="G6618" s="1">
        <v>1813.4979900000001</v>
      </c>
      <c r="H6618" s="1">
        <v>2238.6611499999999</v>
      </c>
      <c r="I6618" s="1">
        <v>1368.1196600000001</v>
      </c>
      <c r="J6618" s="1">
        <v>3327.5349299999998</v>
      </c>
      <c r="K6618" s="1">
        <v>1565.8371</v>
      </c>
      <c r="L6618" s="1">
        <v>3443.3806800000002</v>
      </c>
      <c r="M6618" s="1">
        <v>3290.6179900000002</v>
      </c>
      <c r="N6618" s="1">
        <v>4782.0741799999996</v>
      </c>
      <c r="O6618" s="1">
        <v>1739.0879399999999</v>
      </c>
      <c r="P6618" s="1">
        <v>2902.1012000000001</v>
      </c>
      <c r="Q6618" s="1">
        <v>466.72881000000001</v>
      </c>
      <c r="R6618" s="1">
        <v>3397.4928399999999</v>
      </c>
      <c r="S6618" s="1">
        <v>2644.8602099999998</v>
      </c>
      <c r="T6618" s="1">
        <v>1109.19199</v>
      </c>
      <c r="U6618" s="1">
        <v>3433.2074299999999</v>
      </c>
      <c r="V6618" s="1">
        <v>1368.62664</v>
      </c>
      <c r="W6618" s="1">
        <v>3160.7584000000002</v>
      </c>
      <c r="X6618" s="1">
        <v>2155.6307999999999</v>
      </c>
      <c r="Y6618" s="1">
        <v>432.45850000000002</v>
      </c>
      <c r="Z6618" s="1">
        <v>2378.16426</v>
      </c>
      <c r="AA6618" s="1">
        <v>2463.5729500000002</v>
      </c>
      <c r="AB6618" s="1">
        <v>1151.99326</v>
      </c>
      <c r="AC6618" s="1">
        <v>2813.5272199999999</v>
      </c>
      <c r="AD6618" s="1">
        <v>1718.8345899999999</v>
      </c>
      <c r="AE6618" s="1">
        <v>779.32681000000002</v>
      </c>
      <c r="AF6618" s="1">
        <v>2236.3471300000001</v>
      </c>
      <c r="AG6618" s="1">
        <v>2363.24152</v>
      </c>
      <c r="AH6618" s="1">
        <v>1266.6792700000001</v>
      </c>
      <c r="AI6618" s="1">
        <v>1917.94164</v>
      </c>
      <c r="AJ6618" s="1">
        <v>2296.8856999999998</v>
      </c>
      <c r="AK6618" s="2">
        <v>-68.855860000000007</v>
      </c>
      <c r="AL6618" s="2">
        <v>-32.87124</v>
      </c>
    </row>
    <row r="6619" spans="1:38" x14ac:dyDescent="0.35">
      <c r="A6619" t="s">
        <v>4</v>
      </c>
      <c r="B6619" s="1">
        <v>2176.96866</v>
      </c>
      <c r="C6619" s="1">
        <v>2303.0703100000001</v>
      </c>
      <c r="D6619" s="1">
        <v>605.59663999999998</v>
      </c>
      <c r="E6619" s="1">
        <v>2020.5432000000001</v>
      </c>
      <c r="F6619" s="1">
        <v>1652.31647</v>
      </c>
      <c r="G6619" s="1">
        <v>1813.4979900000001</v>
      </c>
      <c r="H6619" s="1">
        <v>2238.6611499999999</v>
      </c>
      <c r="I6619" s="1">
        <v>1368.1196600000001</v>
      </c>
      <c r="J6619" s="1">
        <v>3327.5349299999998</v>
      </c>
      <c r="K6619" s="1">
        <v>1565.8371</v>
      </c>
      <c r="L6619" s="1">
        <v>3443.3806800000002</v>
      </c>
      <c r="M6619" s="1">
        <v>3290.6179900000002</v>
      </c>
      <c r="N6619" s="1">
        <v>4782.0741799999996</v>
      </c>
      <c r="O6619" s="1">
        <v>1739.0879399999999</v>
      </c>
      <c r="P6619" s="1">
        <v>2902.1012000000001</v>
      </c>
      <c r="Q6619" s="1">
        <v>466.72881000000001</v>
      </c>
      <c r="R6619" s="1">
        <v>3397.4928399999999</v>
      </c>
      <c r="S6619" s="1">
        <v>2644.8602099999998</v>
      </c>
      <c r="T6619" s="1">
        <v>1109.19199</v>
      </c>
      <c r="U6619" s="1">
        <v>3433.2074299999999</v>
      </c>
      <c r="V6619" s="1">
        <v>1368.62664</v>
      </c>
      <c r="W6619" s="1">
        <v>3160.7584000000002</v>
      </c>
      <c r="X6619" s="1">
        <v>2155.6307999999999</v>
      </c>
      <c r="Y6619" s="1">
        <v>432.45850000000002</v>
      </c>
      <c r="Z6619" s="1">
        <v>2378.16426</v>
      </c>
      <c r="AA6619" s="1">
        <v>2463.5729500000002</v>
      </c>
      <c r="AB6619" s="1">
        <v>1151.99326</v>
      </c>
      <c r="AC6619" s="1">
        <v>2813.5272199999999</v>
      </c>
      <c r="AD6619" s="1">
        <v>1718.8345899999999</v>
      </c>
      <c r="AE6619" s="1">
        <v>779.32681000000002</v>
      </c>
      <c r="AF6619" s="1">
        <v>2236.3471300000001</v>
      </c>
      <c r="AG6619" s="1">
        <v>2363.24152</v>
      </c>
      <c r="AH6619" s="1">
        <v>1266.6792700000001</v>
      </c>
      <c r="AI6619" s="1">
        <v>1917.94164</v>
      </c>
      <c r="AJ6619" s="1">
        <v>2296.8856999999998</v>
      </c>
      <c r="AK6619" s="2">
        <v>-68.855860000000007</v>
      </c>
      <c r="AL6619" s="2">
        <v>-32.87124</v>
      </c>
    </row>
    <row r="6620" spans="1:38" x14ac:dyDescent="0.35">
      <c r="A6620" t="s">
        <v>4</v>
      </c>
      <c r="B6620" s="1">
        <v>2176.96866</v>
      </c>
      <c r="C6620" s="1">
        <v>2303.0703100000001</v>
      </c>
      <c r="D6620" s="1">
        <v>605.59663999999998</v>
      </c>
      <c r="E6620" s="1">
        <v>2020.5432000000001</v>
      </c>
      <c r="F6620" s="1">
        <v>1652.31647</v>
      </c>
      <c r="G6620" s="1">
        <v>1813.4979900000001</v>
      </c>
      <c r="H6620" s="1">
        <v>2238.6611499999999</v>
      </c>
      <c r="I6620" s="1">
        <v>1368.1196600000001</v>
      </c>
      <c r="J6620" s="1">
        <v>3327.5349299999998</v>
      </c>
      <c r="K6620" s="1">
        <v>1565.8371</v>
      </c>
      <c r="L6620" s="1">
        <v>3443.3806800000002</v>
      </c>
      <c r="M6620" s="1">
        <v>3290.6179900000002</v>
      </c>
      <c r="N6620" s="1">
        <v>4782.0741799999996</v>
      </c>
      <c r="O6620" s="1">
        <v>1739.0879399999999</v>
      </c>
      <c r="P6620" s="1">
        <v>2902.1012000000001</v>
      </c>
      <c r="Q6620" s="1">
        <v>466.72881000000001</v>
      </c>
      <c r="R6620" s="1">
        <v>3397.4928399999999</v>
      </c>
      <c r="S6620" s="1">
        <v>2644.8602099999998</v>
      </c>
      <c r="T6620" s="1">
        <v>1109.19199</v>
      </c>
      <c r="U6620" s="1">
        <v>3433.2074299999999</v>
      </c>
      <c r="V6620" s="1">
        <v>1368.62664</v>
      </c>
      <c r="W6620" s="1">
        <v>3160.7584000000002</v>
      </c>
      <c r="X6620" s="1">
        <v>2155.6307999999999</v>
      </c>
      <c r="Y6620" s="1">
        <v>432.45850000000002</v>
      </c>
      <c r="Z6620" s="1">
        <v>2378.16426</v>
      </c>
      <c r="AA6620" s="1">
        <v>2463.5729500000002</v>
      </c>
      <c r="AB6620" s="1">
        <v>1151.99326</v>
      </c>
      <c r="AC6620" s="1">
        <v>2813.5272199999999</v>
      </c>
      <c r="AD6620" s="1">
        <v>1718.8345899999999</v>
      </c>
      <c r="AE6620" s="1">
        <v>779.32681000000002</v>
      </c>
      <c r="AF6620" s="1">
        <v>2236.3471300000001</v>
      </c>
      <c r="AG6620" s="1">
        <v>2363.24152</v>
      </c>
      <c r="AH6620" s="1">
        <v>1266.6792700000001</v>
      </c>
      <c r="AI6620" s="1">
        <v>1917.94164</v>
      </c>
      <c r="AJ6620" s="1">
        <v>2296.8856999999998</v>
      </c>
      <c r="AK6620" s="2">
        <v>-68.855860000000007</v>
      </c>
      <c r="AL6620" s="2">
        <v>-32.87124</v>
      </c>
    </row>
    <row r="6621" spans="1:38" x14ac:dyDescent="0.35">
      <c r="A6621" t="s">
        <v>4</v>
      </c>
      <c r="B6621" s="1">
        <v>2213.0388200000002</v>
      </c>
      <c r="C6621" s="1">
        <v>2355.0006400000002</v>
      </c>
      <c r="D6621" s="1">
        <v>616.75901999999996</v>
      </c>
      <c r="E6621" s="1">
        <v>2077.9796299999998</v>
      </c>
      <c r="F6621" s="1">
        <v>1713.99026</v>
      </c>
      <c r="G6621" s="1">
        <v>1865.08663</v>
      </c>
      <c r="H6621" s="1">
        <v>2240.5874800000001</v>
      </c>
      <c r="I6621" s="1">
        <v>1429.28523</v>
      </c>
      <c r="J6621" s="1">
        <v>3346.2097800000001</v>
      </c>
      <c r="K6621" s="1">
        <v>1581.35168</v>
      </c>
      <c r="L6621" s="1">
        <v>3459.6641399999999</v>
      </c>
      <c r="M6621" s="1">
        <v>3328.3682199999998</v>
      </c>
      <c r="N6621" s="1">
        <v>4729.6687199999997</v>
      </c>
      <c r="O6621" s="1">
        <v>1687.27971</v>
      </c>
      <c r="P6621" s="1">
        <v>2921.06194</v>
      </c>
      <c r="Q6621" s="1">
        <v>435.25153</v>
      </c>
      <c r="R6621" s="1">
        <v>3422.55951</v>
      </c>
      <c r="S6621" s="1">
        <v>2708.0184199999999</v>
      </c>
      <c r="T6621" s="1">
        <v>1050.3244299999999</v>
      </c>
      <c r="U6621" s="1">
        <v>3473.4823299999998</v>
      </c>
      <c r="V6621" s="1">
        <v>1429.78054</v>
      </c>
      <c r="W6621" s="1">
        <v>3193.83268</v>
      </c>
      <c r="X6621" s="1">
        <v>2203.6862799999999</v>
      </c>
      <c r="Y6621" s="1">
        <v>491.37615</v>
      </c>
      <c r="Z6621" s="1">
        <v>2420.6629200000002</v>
      </c>
      <c r="AA6621" s="1">
        <v>2513.3637199999998</v>
      </c>
      <c r="AB6621" s="1">
        <v>1088.6480799999999</v>
      </c>
      <c r="AC6621" s="1">
        <v>2875.4790699999999</v>
      </c>
      <c r="AD6621" s="1">
        <v>1778.6397899999999</v>
      </c>
      <c r="AE6621" s="1">
        <v>840.39182000000005</v>
      </c>
      <c r="AF6621" s="1">
        <v>2242.0365900000002</v>
      </c>
      <c r="AG6621" s="1">
        <v>2379.8163</v>
      </c>
      <c r="AH6621" s="1">
        <v>1205.3715099999999</v>
      </c>
      <c r="AI6621" s="1">
        <v>1854.9330600000001</v>
      </c>
      <c r="AJ6621" s="1">
        <v>2343.8475600000002</v>
      </c>
      <c r="AK6621" s="2">
        <v>-68.856530000000006</v>
      </c>
      <c r="AL6621" s="2">
        <v>-32.871130000000001</v>
      </c>
    </row>
    <row r="6622" spans="1:38" x14ac:dyDescent="0.35">
      <c r="A6622" t="s">
        <v>4</v>
      </c>
      <c r="B6622" s="1">
        <v>2176.96866</v>
      </c>
      <c r="C6622" s="1">
        <v>2303.0703100000001</v>
      </c>
      <c r="D6622" s="1">
        <v>605.59663999999998</v>
      </c>
      <c r="E6622" s="1">
        <v>2020.5432000000001</v>
      </c>
      <c r="F6622" s="1">
        <v>1652.31647</v>
      </c>
      <c r="G6622" s="1">
        <v>1813.4979900000001</v>
      </c>
      <c r="H6622" s="1">
        <v>2238.6611499999999</v>
      </c>
      <c r="I6622" s="1">
        <v>1368.1196600000001</v>
      </c>
      <c r="J6622" s="1">
        <v>3327.5349299999998</v>
      </c>
      <c r="K6622" s="1">
        <v>1565.8371</v>
      </c>
      <c r="L6622" s="1">
        <v>3443.3806800000002</v>
      </c>
      <c r="M6622" s="1">
        <v>3290.6179900000002</v>
      </c>
      <c r="N6622" s="1">
        <v>4782.0741799999996</v>
      </c>
      <c r="O6622" s="1">
        <v>1739.0879399999999</v>
      </c>
      <c r="P6622" s="1">
        <v>2902.1012000000001</v>
      </c>
      <c r="Q6622" s="1">
        <v>466.72881000000001</v>
      </c>
      <c r="R6622" s="1">
        <v>3397.4928399999999</v>
      </c>
      <c r="S6622" s="1">
        <v>2644.8602099999998</v>
      </c>
      <c r="T6622" s="1">
        <v>1109.19199</v>
      </c>
      <c r="U6622" s="1">
        <v>3433.2074299999999</v>
      </c>
      <c r="V6622" s="1">
        <v>1368.62664</v>
      </c>
      <c r="W6622" s="1">
        <v>3160.7584000000002</v>
      </c>
      <c r="X6622" s="1">
        <v>2155.6307999999999</v>
      </c>
      <c r="Y6622" s="1">
        <v>432.45850000000002</v>
      </c>
      <c r="Z6622" s="1">
        <v>2378.16426</v>
      </c>
      <c r="AA6622" s="1">
        <v>2463.5729500000002</v>
      </c>
      <c r="AB6622" s="1">
        <v>1151.99326</v>
      </c>
      <c r="AC6622" s="1">
        <v>2813.5272199999999</v>
      </c>
      <c r="AD6622" s="1">
        <v>1718.8345899999999</v>
      </c>
      <c r="AE6622" s="1">
        <v>779.32681000000002</v>
      </c>
      <c r="AF6622" s="1">
        <v>2236.3471300000001</v>
      </c>
      <c r="AG6622" s="1">
        <v>2363.24152</v>
      </c>
      <c r="AH6622" s="1">
        <v>1266.6792700000001</v>
      </c>
      <c r="AI6622" s="1">
        <v>1917.94164</v>
      </c>
      <c r="AJ6622" s="1">
        <v>2296.8856999999998</v>
      </c>
      <c r="AK6622" s="2">
        <v>-68.855860000000007</v>
      </c>
      <c r="AL6622" s="2">
        <v>-32.87124</v>
      </c>
    </row>
    <row r="6623" spans="1:38" x14ac:dyDescent="0.35">
      <c r="A6623" t="s">
        <v>4</v>
      </c>
      <c r="B6623" s="1">
        <v>2176.96866</v>
      </c>
      <c r="C6623" s="1">
        <v>2303.0703100000001</v>
      </c>
      <c r="D6623" s="1">
        <v>605.59663999999998</v>
      </c>
      <c r="E6623" s="1">
        <v>2020.5432000000001</v>
      </c>
      <c r="F6623" s="1">
        <v>1652.31647</v>
      </c>
      <c r="G6623" s="1">
        <v>1813.4979900000001</v>
      </c>
      <c r="H6623" s="1">
        <v>2238.6611499999999</v>
      </c>
      <c r="I6623" s="1">
        <v>1368.1196600000001</v>
      </c>
      <c r="J6623" s="1">
        <v>3327.5349299999998</v>
      </c>
      <c r="K6623" s="1">
        <v>1565.8371</v>
      </c>
      <c r="L6623" s="1">
        <v>3443.3806800000002</v>
      </c>
      <c r="M6623" s="1">
        <v>3290.6179900000002</v>
      </c>
      <c r="N6623" s="1">
        <v>4782.0741799999996</v>
      </c>
      <c r="O6623" s="1">
        <v>1739.0879399999999</v>
      </c>
      <c r="P6623" s="1">
        <v>2902.1012000000001</v>
      </c>
      <c r="Q6623" s="1">
        <v>466.72881000000001</v>
      </c>
      <c r="R6623" s="1">
        <v>3397.4928399999999</v>
      </c>
      <c r="S6623" s="1">
        <v>2644.8602099999998</v>
      </c>
      <c r="T6623" s="1">
        <v>1109.19199</v>
      </c>
      <c r="U6623" s="1">
        <v>3433.2074299999999</v>
      </c>
      <c r="V6623" s="1">
        <v>1368.62664</v>
      </c>
      <c r="W6623" s="1">
        <v>3160.7584000000002</v>
      </c>
      <c r="X6623" s="1">
        <v>2155.6307999999999</v>
      </c>
      <c r="Y6623" s="1">
        <v>432.45850000000002</v>
      </c>
      <c r="Z6623" s="1">
        <v>2378.16426</v>
      </c>
      <c r="AA6623" s="1">
        <v>2463.5729500000002</v>
      </c>
      <c r="AB6623" s="1">
        <v>1151.99326</v>
      </c>
      <c r="AC6623" s="1">
        <v>2813.5272199999999</v>
      </c>
      <c r="AD6623" s="1">
        <v>1718.8345899999999</v>
      </c>
      <c r="AE6623" s="1">
        <v>779.32681000000002</v>
      </c>
      <c r="AF6623" s="1">
        <v>2236.3471300000001</v>
      </c>
      <c r="AG6623" s="1">
        <v>2363.24152</v>
      </c>
      <c r="AH6623" s="1">
        <v>1266.6792700000001</v>
      </c>
      <c r="AI6623" s="1">
        <v>1917.94164</v>
      </c>
      <c r="AJ6623" s="1">
        <v>2296.8856999999998</v>
      </c>
      <c r="AK6623" s="2">
        <v>-68.855860000000007</v>
      </c>
      <c r="AL6623" s="2">
        <v>-32.87124</v>
      </c>
    </row>
    <row r="6624" spans="1:38" x14ac:dyDescent="0.35">
      <c r="A6624" t="s">
        <v>4</v>
      </c>
      <c r="B6624" s="1">
        <v>2213.0388200000002</v>
      </c>
      <c r="C6624" s="1">
        <v>2355.0006400000002</v>
      </c>
      <c r="D6624" s="1">
        <v>616.75901999999996</v>
      </c>
      <c r="E6624" s="1">
        <v>2077.9796299999998</v>
      </c>
      <c r="F6624" s="1">
        <v>1713.99026</v>
      </c>
      <c r="G6624" s="1">
        <v>1865.08663</v>
      </c>
      <c r="H6624" s="1">
        <v>2240.5874800000001</v>
      </c>
      <c r="I6624" s="1">
        <v>1429.28523</v>
      </c>
      <c r="J6624" s="1">
        <v>3346.2097800000001</v>
      </c>
      <c r="K6624" s="1">
        <v>1581.35168</v>
      </c>
      <c r="L6624" s="1">
        <v>3459.6641399999999</v>
      </c>
      <c r="M6624" s="1">
        <v>3328.3682199999998</v>
      </c>
      <c r="N6624" s="1">
        <v>4729.6687199999997</v>
      </c>
      <c r="O6624" s="1">
        <v>1687.27971</v>
      </c>
      <c r="P6624" s="1">
        <v>2921.06194</v>
      </c>
      <c r="Q6624" s="1">
        <v>435.25153</v>
      </c>
      <c r="R6624" s="1">
        <v>3422.55951</v>
      </c>
      <c r="S6624" s="1">
        <v>2708.0184199999999</v>
      </c>
      <c r="T6624" s="1">
        <v>1050.3244299999999</v>
      </c>
      <c r="U6624" s="1">
        <v>3473.4823299999998</v>
      </c>
      <c r="V6624" s="1">
        <v>1429.78054</v>
      </c>
      <c r="W6624" s="1">
        <v>3193.83268</v>
      </c>
      <c r="X6624" s="1">
        <v>2203.6862799999999</v>
      </c>
      <c r="Y6624" s="1">
        <v>491.37615</v>
      </c>
      <c r="Z6624" s="1">
        <v>2420.6629200000002</v>
      </c>
      <c r="AA6624" s="1">
        <v>2513.3637199999998</v>
      </c>
      <c r="AB6624" s="1">
        <v>1088.6480799999999</v>
      </c>
      <c r="AC6624" s="1">
        <v>2875.4790699999999</v>
      </c>
      <c r="AD6624" s="1">
        <v>1778.6397899999999</v>
      </c>
      <c r="AE6624" s="1">
        <v>840.39182000000005</v>
      </c>
      <c r="AF6624" s="1">
        <v>2242.0365900000002</v>
      </c>
      <c r="AG6624" s="1">
        <v>2379.8163</v>
      </c>
      <c r="AH6624" s="1">
        <v>1205.3715099999999</v>
      </c>
      <c r="AI6624" s="1">
        <v>1854.9330600000001</v>
      </c>
      <c r="AJ6624" s="1">
        <v>2343.8475600000002</v>
      </c>
      <c r="AK6624" s="2">
        <v>-68.856530000000006</v>
      </c>
      <c r="AL6624" s="2">
        <v>-32.871130000000001</v>
      </c>
    </row>
    <row r="6625" spans="1:38" x14ac:dyDescent="0.35">
      <c r="A6625" t="s">
        <v>4</v>
      </c>
      <c r="B6625" s="1">
        <v>2109.5365499999998</v>
      </c>
      <c r="C6625" s="1">
        <v>2348.4147899999998</v>
      </c>
      <c r="D6625" s="1">
        <v>684.95383000000004</v>
      </c>
      <c r="E6625" s="1">
        <v>1985.2561000000001</v>
      </c>
      <c r="F6625" s="1">
        <v>1633.0573099999999</v>
      </c>
      <c r="G6625" s="1">
        <v>1765.4118900000001</v>
      </c>
      <c r="H6625" s="1">
        <v>2158.4397800000002</v>
      </c>
      <c r="I6625" s="1">
        <v>1346.55332</v>
      </c>
      <c r="J6625" s="1">
        <v>3250.0423999999998</v>
      </c>
      <c r="K6625" s="1">
        <v>1487.2340099999999</v>
      </c>
      <c r="L6625" s="1">
        <v>3365.1256199999998</v>
      </c>
      <c r="M6625" s="1">
        <v>3224.69166</v>
      </c>
      <c r="N6625" s="1">
        <v>4739.8371699999998</v>
      </c>
      <c r="O6625" s="1">
        <v>1697.0468499999999</v>
      </c>
      <c r="P6625" s="1">
        <v>2824.6909099999998</v>
      </c>
      <c r="Q6625" s="1">
        <v>403.66061000000002</v>
      </c>
      <c r="R6625" s="1">
        <v>3322.72928</v>
      </c>
      <c r="S6625" s="1">
        <v>2649.8489100000002</v>
      </c>
      <c r="T6625" s="1">
        <v>1085.35545</v>
      </c>
      <c r="U6625" s="1">
        <v>3369.7174199999999</v>
      </c>
      <c r="V6625" s="1">
        <v>1347.0033599999999</v>
      </c>
      <c r="W6625" s="1">
        <v>3090.96567</v>
      </c>
      <c r="X6625" s="1">
        <v>2101.7350099999999</v>
      </c>
      <c r="Y6625" s="1">
        <v>405.34566000000001</v>
      </c>
      <c r="Z6625" s="1">
        <v>2317.0737100000001</v>
      </c>
      <c r="AA6625" s="1">
        <v>2412.3107599999998</v>
      </c>
      <c r="AB6625" s="1">
        <v>1158.0352700000001</v>
      </c>
      <c r="AC6625" s="1">
        <v>2829.1019799999999</v>
      </c>
      <c r="AD6625" s="1">
        <v>1745.0406700000001</v>
      </c>
      <c r="AE6625" s="1">
        <v>802.84347000000002</v>
      </c>
      <c r="AF6625" s="1">
        <v>2156.1989400000002</v>
      </c>
      <c r="AG6625" s="1">
        <v>2285.0211300000001</v>
      </c>
      <c r="AH6625" s="1">
        <v>1291.1111599999999</v>
      </c>
      <c r="AI6625" s="1">
        <v>1930.2318700000001</v>
      </c>
      <c r="AJ6625" s="1">
        <v>2241.4069100000002</v>
      </c>
      <c r="AK6625" s="2">
        <v>-68.856009999999998</v>
      </c>
      <c r="AL6625" s="2">
        <v>-32.871960000000001</v>
      </c>
    </row>
    <row r="6626" spans="1:38" x14ac:dyDescent="0.35">
      <c r="A6626" t="s">
        <v>4</v>
      </c>
      <c r="B6626" s="1">
        <v>2176.96866</v>
      </c>
      <c r="C6626" s="1">
        <v>2303.0703100000001</v>
      </c>
      <c r="D6626" s="1">
        <v>605.59663999999998</v>
      </c>
      <c r="E6626" s="1">
        <v>2020.5432000000001</v>
      </c>
      <c r="F6626" s="1">
        <v>1652.31647</v>
      </c>
      <c r="G6626" s="1">
        <v>1813.4979900000001</v>
      </c>
      <c r="H6626" s="1">
        <v>2238.6611499999999</v>
      </c>
      <c r="I6626" s="1">
        <v>1368.1196600000001</v>
      </c>
      <c r="J6626" s="1">
        <v>3327.5349299999998</v>
      </c>
      <c r="K6626" s="1">
        <v>1565.8371</v>
      </c>
      <c r="L6626" s="1">
        <v>3443.3806800000002</v>
      </c>
      <c r="M6626" s="1">
        <v>3290.6179900000002</v>
      </c>
      <c r="N6626" s="1">
        <v>4782.0741799999996</v>
      </c>
      <c r="O6626" s="1">
        <v>1739.0879399999999</v>
      </c>
      <c r="P6626" s="1">
        <v>2902.1012000000001</v>
      </c>
      <c r="Q6626" s="1">
        <v>466.72881000000001</v>
      </c>
      <c r="R6626" s="1">
        <v>3397.4928399999999</v>
      </c>
      <c r="S6626" s="1">
        <v>2644.8602099999998</v>
      </c>
      <c r="T6626" s="1">
        <v>1109.19199</v>
      </c>
      <c r="U6626" s="1">
        <v>3433.2074299999999</v>
      </c>
      <c r="V6626" s="1">
        <v>1368.62664</v>
      </c>
      <c r="W6626" s="1">
        <v>3160.7584000000002</v>
      </c>
      <c r="X6626" s="1">
        <v>2155.6307999999999</v>
      </c>
      <c r="Y6626" s="1">
        <v>432.45850000000002</v>
      </c>
      <c r="Z6626" s="1">
        <v>2378.16426</v>
      </c>
      <c r="AA6626" s="1">
        <v>2463.5729500000002</v>
      </c>
      <c r="AB6626" s="1">
        <v>1151.99326</v>
      </c>
      <c r="AC6626" s="1">
        <v>2813.5272199999999</v>
      </c>
      <c r="AD6626" s="1">
        <v>1718.8345899999999</v>
      </c>
      <c r="AE6626" s="1">
        <v>779.32681000000002</v>
      </c>
      <c r="AF6626" s="1">
        <v>2236.3471300000001</v>
      </c>
      <c r="AG6626" s="1">
        <v>2363.24152</v>
      </c>
      <c r="AH6626" s="1">
        <v>1266.6792700000001</v>
      </c>
      <c r="AI6626" s="1">
        <v>1917.94164</v>
      </c>
      <c r="AJ6626" s="1">
        <v>2296.8856999999998</v>
      </c>
      <c r="AK6626" s="2">
        <v>-68.855860000000007</v>
      </c>
      <c r="AL6626" s="2">
        <v>-32.87124</v>
      </c>
    </row>
    <row r="6627" spans="1:38" x14ac:dyDescent="0.35">
      <c r="A6627" t="s">
        <v>4</v>
      </c>
      <c r="B6627" s="1">
        <v>2176.96866</v>
      </c>
      <c r="C6627" s="1">
        <v>2303.0703100000001</v>
      </c>
      <c r="D6627" s="1">
        <v>605.59663999999998</v>
      </c>
      <c r="E6627" s="1">
        <v>2020.5432000000001</v>
      </c>
      <c r="F6627" s="1">
        <v>1652.31647</v>
      </c>
      <c r="G6627" s="1">
        <v>1813.4979900000001</v>
      </c>
      <c r="H6627" s="1">
        <v>2238.6611499999999</v>
      </c>
      <c r="I6627" s="1">
        <v>1368.1196600000001</v>
      </c>
      <c r="J6627" s="1">
        <v>3327.5349299999998</v>
      </c>
      <c r="K6627" s="1">
        <v>1565.8371</v>
      </c>
      <c r="L6627" s="1">
        <v>3443.3806800000002</v>
      </c>
      <c r="M6627" s="1">
        <v>3290.6179900000002</v>
      </c>
      <c r="N6627" s="1">
        <v>4782.0741799999996</v>
      </c>
      <c r="O6627" s="1">
        <v>1739.0879399999999</v>
      </c>
      <c r="P6627" s="1">
        <v>2902.1012000000001</v>
      </c>
      <c r="Q6627" s="1">
        <v>466.72881000000001</v>
      </c>
      <c r="R6627" s="1">
        <v>3397.4928399999999</v>
      </c>
      <c r="S6627" s="1">
        <v>2644.8602099999998</v>
      </c>
      <c r="T6627" s="1">
        <v>1109.19199</v>
      </c>
      <c r="U6627" s="1">
        <v>3433.2074299999999</v>
      </c>
      <c r="V6627" s="1">
        <v>1368.62664</v>
      </c>
      <c r="W6627" s="1">
        <v>3160.7584000000002</v>
      </c>
      <c r="X6627" s="1">
        <v>2155.6307999999999</v>
      </c>
      <c r="Y6627" s="1">
        <v>432.45850000000002</v>
      </c>
      <c r="Z6627" s="1">
        <v>2378.16426</v>
      </c>
      <c r="AA6627" s="1">
        <v>2463.5729500000002</v>
      </c>
      <c r="AB6627" s="1">
        <v>1151.99326</v>
      </c>
      <c r="AC6627" s="1">
        <v>2813.5272199999999</v>
      </c>
      <c r="AD6627" s="1">
        <v>1718.8345899999999</v>
      </c>
      <c r="AE6627" s="1">
        <v>779.32681000000002</v>
      </c>
      <c r="AF6627" s="1">
        <v>2236.3471300000001</v>
      </c>
      <c r="AG6627" s="1">
        <v>2363.24152</v>
      </c>
      <c r="AH6627" s="1">
        <v>1266.6792700000001</v>
      </c>
      <c r="AI6627" s="1">
        <v>1917.94164</v>
      </c>
      <c r="AJ6627" s="1">
        <v>2296.8856999999998</v>
      </c>
      <c r="AK6627" s="2">
        <v>-68.855860000000007</v>
      </c>
      <c r="AL6627" s="2">
        <v>-32.87124</v>
      </c>
    </row>
    <row r="6628" spans="1:38" x14ac:dyDescent="0.35">
      <c r="A6628" t="s">
        <v>4</v>
      </c>
      <c r="B6628" s="1">
        <v>2109.5365499999998</v>
      </c>
      <c r="C6628" s="1">
        <v>2348.4147899999998</v>
      </c>
      <c r="D6628" s="1">
        <v>684.95383000000004</v>
      </c>
      <c r="E6628" s="1">
        <v>1985.2561000000001</v>
      </c>
      <c r="F6628" s="1">
        <v>1633.0573099999999</v>
      </c>
      <c r="G6628" s="1">
        <v>1765.4118900000001</v>
      </c>
      <c r="H6628" s="1">
        <v>2158.4397800000002</v>
      </c>
      <c r="I6628" s="1">
        <v>1346.55332</v>
      </c>
      <c r="J6628" s="1">
        <v>3250.0423999999998</v>
      </c>
      <c r="K6628" s="1">
        <v>1487.2340099999999</v>
      </c>
      <c r="L6628" s="1">
        <v>3365.1256199999998</v>
      </c>
      <c r="M6628" s="1">
        <v>3224.69166</v>
      </c>
      <c r="N6628" s="1">
        <v>4739.8371699999998</v>
      </c>
      <c r="O6628" s="1">
        <v>1697.0468499999999</v>
      </c>
      <c r="P6628" s="1">
        <v>2824.6909099999998</v>
      </c>
      <c r="Q6628" s="1">
        <v>403.66061000000002</v>
      </c>
      <c r="R6628" s="1">
        <v>3322.72928</v>
      </c>
      <c r="S6628" s="1">
        <v>2649.8489100000002</v>
      </c>
      <c r="T6628" s="1">
        <v>1085.35545</v>
      </c>
      <c r="U6628" s="1">
        <v>3369.7174199999999</v>
      </c>
      <c r="V6628" s="1">
        <v>1347.0033599999999</v>
      </c>
      <c r="W6628" s="1">
        <v>3090.96567</v>
      </c>
      <c r="X6628" s="1">
        <v>2101.7350099999999</v>
      </c>
      <c r="Y6628" s="1">
        <v>405.34566000000001</v>
      </c>
      <c r="Z6628" s="1">
        <v>2317.0737100000001</v>
      </c>
      <c r="AA6628" s="1">
        <v>2412.3107599999998</v>
      </c>
      <c r="AB6628" s="1">
        <v>1158.0352700000001</v>
      </c>
      <c r="AC6628" s="1">
        <v>2829.1019799999999</v>
      </c>
      <c r="AD6628" s="1">
        <v>1745.0406700000001</v>
      </c>
      <c r="AE6628" s="1">
        <v>802.84347000000002</v>
      </c>
      <c r="AF6628" s="1">
        <v>2156.1989400000002</v>
      </c>
      <c r="AG6628" s="1">
        <v>2285.0211300000001</v>
      </c>
      <c r="AH6628" s="1">
        <v>1291.1111599999999</v>
      </c>
      <c r="AI6628" s="1">
        <v>1930.2318700000001</v>
      </c>
      <c r="AJ6628" s="1">
        <v>2241.4069100000002</v>
      </c>
      <c r="AK6628" s="2">
        <v>-68.856009999999998</v>
      </c>
      <c r="AL6628" s="2">
        <v>-32.871960000000001</v>
      </c>
    </row>
    <row r="6629" spans="1:38" x14ac:dyDescent="0.35">
      <c r="A6629" t="s">
        <v>4</v>
      </c>
      <c r="B6629" s="1">
        <v>2176.96866</v>
      </c>
      <c r="C6629" s="1">
        <v>2303.0703100000001</v>
      </c>
      <c r="D6629" s="1">
        <v>605.59663999999998</v>
      </c>
      <c r="E6629" s="1">
        <v>2020.5432000000001</v>
      </c>
      <c r="F6629" s="1">
        <v>1652.31647</v>
      </c>
      <c r="G6629" s="1">
        <v>1813.4979900000001</v>
      </c>
      <c r="H6629" s="1">
        <v>2238.6611499999999</v>
      </c>
      <c r="I6629" s="1">
        <v>1368.1196600000001</v>
      </c>
      <c r="J6629" s="1">
        <v>3327.5349299999998</v>
      </c>
      <c r="K6629" s="1">
        <v>1565.8371</v>
      </c>
      <c r="L6629" s="1">
        <v>3443.3806800000002</v>
      </c>
      <c r="M6629" s="1">
        <v>3290.6179900000002</v>
      </c>
      <c r="N6629" s="1">
        <v>4782.0741799999996</v>
      </c>
      <c r="O6629" s="1">
        <v>1739.0879399999999</v>
      </c>
      <c r="P6629" s="1">
        <v>2902.1012000000001</v>
      </c>
      <c r="Q6629" s="1">
        <v>466.72881000000001</v>
      </c>
      <c r="R6629" s="1">
        <v>3397.4928399999999</v>
      </c>
      <c r="S6629" s="1">
        <v>2644.8602099999998</v>
      </c>
      <c r="T6629" s="1">
        <v>1109.19199</v>
      </c>
      <c r="U6629" s="1">
        <v>3433.2074299999999</v>
      </c>
      <c r="V6629" s="1">
        <v>1368.62664</v>
      </c>
      <c r="W6629" s="1">
        <v>3160.7584000000002</v>
      </c>
      <c r="X6629" s="1">
        <v>2155.6307999999999</v>
      </c>
      <c r="Y6629" s="1">
        <v>432.45850000000002</v>
      </c>
      <c r="Z6629" s="1">
        <v>2378.16426</v>
      </c>
      <c r="AA6629" s="1">
        <v>2463.5729500000002</v>
      </c>
      <c r="AB6629" s="1">
        <v>1151.99326</v>
      </c>
      <c r="AC6629" s="1">
        <v>2813.5272199999999</v>
      </c>
      <c r="AD6629" s="1">
        <v>1718.8345899999999</v>
      </c>
      <c r="AE6629" s="1">
        <v>779.32681000000002</v>
      </c>
      <c r="AF6629" s="1">
        <v>2236.3471300000001</v>
      </c>
      <c r="AG6629" s="1">
        <v>2363.24152</v>
      </c>
      <c r="AH6629" s="1">
        <v>1266.6792700000001</v>
      </c>
      <c r="AI6629" s="1">
        <v>1917.94164</v>
      </c>
      <c r="AJ6629" s="1">
        <v>2296.8856999999998</v>
      </c>
      <c r="AK6629" s="2">
        <v>-68.855860000000007</v>
      </c>
      <c r="AL6629" s="2">
        <v>-32.87124</v>
      </c>
    </row>
    <row r="6630" spans="1:38" x14ac:dyDescent="0.35">
      <c r="A6630" t="s">
        <v>4</v>
      </c>
      <c r="B6630" s="1">
        <v>2109.5365499999998</v>
      </c>
      <c r="C6630" s="1">
        <v>2348.4147899999998</v>
      </c>
      <c r="D6630" s="1">
        <v>684.95383000000004</v>
      </c>
      <c r="E6630" s="1">
        <v>1985.2561000000001</v>
      </c>
      <c r="F6630" s="1">
        <v>1633.0573099999999</v>
      </c>
      <c r="G6630" s="1">
        <v>1765.4118900000001</v>
      </c>
      <c r="H6630" s="1">
        <v>2158.4397800000002</v>
      </c>
      <c r="I6630" s="1">
        <v>1346.55332</v>
      </c>
      <c r="J6630" s="1">
        <v>3250.0423999999998</v>
      </c>
      <c r="K6630" s="1">
        <v>1487.2340099999999</v>
      </c>
      <c r="L6630" s="1">
        <v>3365.1256199999998</v>
      </c>
      <c r="M6630" s="1">
        <v>3224.69166</v>
      </c>
      <c r="N6630" s="1">
        <v>4739.8371699999998</v>
      </c>
      <c r="O6630" s="1">
        <v>1697.0468499999999</v>
      </c>
      <c r="P6630" s="1">
        <v>2824.6909099999998</v>
      </c>
      <c r="Q6630" s="1">
        <v>403.66061000000002</v>
      </c>
      <c r="R6630" s="1">
        <v>3322.72928</v>
      </c>
      <c r="S6630" s="1">
        <v>2649.8489100000002</v>
      </c>
      <c r="T6630" s="1">
        <v>1085.35545</v>
      </c>
      <c r="U6630" s="1">
        <v>3369.7174199999999</v>
      </c>
      <c r="V6630" s="1">
        <v>1347.0033599999999</v>
      </c>
      <c r="W6630" s="1">
        <v>3090.96567</v>
      </c>
      <c r="X6630" s="1">
        <v>2101.7350099999999</v>
      </c>
      <c r="Y6630" s="1">
        <v>405.34566000000001</v>
      </c>
      <c r="Z6630" s="1">
        <v>2317.0737100000001</v>
      </c>
      <c r="AA6630" s="1">
        <v>2412.3107599999998</v>
      </c>
      <c r="AB6630" s="1">
        <v>1158.0352700000001</v>
      </c>
      <c r="AC6630" s="1">
        <v>2829.1019799999999</v>
      </c>
      <c r="AD6630" s="1">
        <v>1745.0406700000001</v>
      </c>
      <c r="AE6630" s="1">
        <v>802.84347000000002</v>
      </c>
      <c r="AF6630" s="1">
        <v>2156.1989400000002</v>
      </c>
      <c r="AG6630" s="1">
        <v>2285.0211300000001</v>
      </c>
      <c r="AH6630" s="1">
        <v>1291.1111599999999</v>
      </c>
      <c r="AI6630" s="1">
        <v>1930.2318700000001</v>
      </c>
      <c r="AJ6630" s="1">
        <v>2241.4069100000002</v>
      </c>
      <c r="AK6630" s="2">
        <v>-68.856009999999998</v>
      </c>
      <c r="AL6630" s="2">
        <v>-32.871960000000001</v>
      </c>
    </row>
    <row r="6631" spans="1:38" x14ac:dyDescent="0.35">
      <c r="A6631" t="s">
        <v>4</v>
      </c>
      <c r="B6631" s="1">
        <v>2109.5365499999998</v>
      </c>
      <c r="C6631" s="1">
        <v>2348.4147899999998</v>
      </c>
      <c r="D6631" s="1">
        <v>684.95383000000004</v>
      </c>
      <c r="E6631" s="1">
        <v>1985.2561000000001</v>
      </c>
      <c r="F6631" s="1">
        <v>1633.0573099999999</v>
      </c>
      <c r="G6631" s="1">
        <v>1765.4118900000001</v>
      </c>
      <c r="H6631" s="1">
        <v>2158.4397800000002</v>
      </c>
      <c r="I6631" s="1">
        <v>1346.55332</v>
      </c>
      <c r="J6631" s="1">
        <v>3250.0423999999998</v>
      </c>
      <c r="K6631" s="1">
        <v>1487.2340099999999</v>
      </c>
      <c r="L6631" s="1">
        <v>3365.1256199999998</v>
      </c>
      <c r="M6631" s="1">
        <v>3224.69166</v>
      </c>
      <c r="N6631" s="1">
        <v>4739.8371699999998</v>
      </c>
      <c r="O6631" s="1">
        <v>1697.0468499999999</v>
      </c>
      <c r="P6631" s="1">
        <v>2824.6909099999998</v>
      </c>
      <c r="Q6631" s="1">
        <v>403.66061000000002</v>
      </c>
      <c r="R6631" s="1">
        <v>3322.72928</v>
      </c>
      <c r="S6631" s="1">
        <v>2649.8489100000002</v>
      </c>
      <c r="T6631" s="1">
        <v>1085.35545</v>
      </c>
      <c r="U6631" s="1">
        <v>3369.7174199999999</v>
      </c>
      <c r="V6631" s="1">
        <v>1347.0033599999999</v>
      </c>
      <c r="W6631" s="1">
        <v>3090.96567</v>
      </c>
      <c r="X6631" s="1">
        <v>2101.7350099999999</v>
      </c>
      <c r="Y6631" s="1">
        <v>405.34566000000001</v>
      </c>
      <c r="Z6631" s="1">
        <v>2317.0737100000001</v>
      </c>
      <c r="AA6631" s="1">
        <v>2412.3107599999998</v>
      </c>
      <c r="AB6631" s="1">
        <v>1158.0352700000001</v>
      </c>
      <c r="AC6631" s="1">
        <v>2829.1019799999999</v>
      </c>
      <c r="AD6631" s="1">
        <v>1745.0406700000001</v>
      </c>
      <c r="AE6631" s="1">
        <v>802.84347000000002</v>
      </c>
      <c r="AF6631" s="1">
        <v>2156.1989400000002</v>
      </c>
      <c r="AG6631" s="1">
        <v>2285.0211300000001</v>
      </c>
      <c r="AH6631" s="1">
        <v>1291.1111599999999</v>
      </c>
      <c r="AI6631" s="1">
        <v>1930.2318700000001</v>
      </c>
      <c r="AJ6631" s="1">
        <v>2241.4069100000002</v>
      </c>
      <c r="AK6631" s="2">
        <v>-68.856009999999998</v>
      </c>
      <c r="AL6631" s="2">
        <v>-32.871960000000001</v>
      </c>
    </row>
    <row r="6632" spans="1:38" x14ac:dyDescent="0.35">
      <c r="A6632" t="s">
        <v>4</v>
      </c>
      <c r="B6632" s="1">
        <v>2109.5365499999998</v>
      </c>
      <c r="C6632" s="1">
        <v>2348.4147899999998</v>
      </c>
      <c r="D6632" s="1">
        <v>684.95383000000004</v>
      </c>
      <c r="E6632" s="1">
        <v>1985.2561000000001</v>
      </c>
      <c r="F6632" s="1">
        <v>1633.0573099999999</v>
      </c>
      <c r="G6632" s="1">
        <v>1765.4118900000001</v>
      </c>
      <c r="H6632" s="1">
        <v>2158.4397800000002</v>
      </c>
      <c r="I6632" s="1">
        <v>1346.55332</v>
      </c>
      <c r="J6632" s="1">
        <v>3250.0423999999998</v>
      </c>
      <c r="K6632" s="1">
        <v>1487.2340099999999</v>
      </c>
      <c r="L6632" s="1">
        <v>3365.1256199999998</v>
      </c>
      <c r="M6632" s="1">
        <v>3224.69166</v>
      </c>
      <c r="N6632" s="1">
        <v>4739.8371699999998</v>
      </c>
      <c r="O6632" s="1">
        <v>1697.0468499999999</v>
      </c>
      <c r="P6632" s="1">
        <v>2824.6909099999998</v>
      </c>
      <c r="Q6632" s="1">
        <v>403.66061000000002</v>
      </c>
      <c r="R6632" s="1">
        <v>3322.72928</v>
      </c>
      <c r="S6632" s="1">
        <v>2649.8489100000002</v>
      </c>
      <c r="T6632" s="1">
        <v>1085.35545</v>
      </c>
      <c r="U6632" s="1">
        <v>3369.7174199999999</v>
      </c>
      <c r="V6632" s="1">
        <v>1347.0033599999999</v>
      </c>
      <c r="W6632" s="1">
        <v>3090.96567</v>
      </c>
      <c r="X6632" s="1">
        <v>2101.7350099999999</v>
      </c>
      <c r="Y6632" s="1">
        <v>405.34566000000001</v>
      </c>
      <c r="Z6632" s="1">
        <v>2317.0737100000001</v>
      </c>
      <c r="AA6632" s="1">
        <v>2412.3107599999998</v>
      </c>
      <c r="AB6632" s="1">
        <v>1158.0352700000001</v>
      </c>
      <c r="AC6632" s="1">
        <v>2829.1019799999999</v>
      </c>
      <c r="AD6632" s="1">
        <v>1745.0406700000001</v>
      </c>
      <c r="AE6632" s="1">
        <v>802.84347000000002</v>
      </c>
      <c r="AF6632" s="1">
        <v>2156.1989400000002</v>
      </c>
      <c r="AG6632" s="1">
        <v>2285.0211300000001</v>
      </c>
      <c r="AH6632" s="1">
        <v>1291.1111599999999</v>
      </c>
      <c r="AI6632" s="1">
        <v>1930.2318700000001</v>
      </c>
      <c r="AJ6632" s="1">
        <v>2241.4069100000002</v>
      </c>
      <c r="AK6632" s="2">
        <v>-68.856009999999998</v>
      </c>
      <c r="AL6632" s="2">
        <v>-32.871960000000001</v>
      </c>
    </row>
    <row r="6633" spans="1:38" x14ac:dyDescent="0.35">
      <c r="B6633" s="1">
        <v>3028.1273500000002</v>
      </c>
      <c r="C6633" s="1">
        <v>830.27858000000003</v>
      </c>
      <c r="D6633" s="1">
        <v>1158.25758</v>
      </c>
      <c r="E6633" s="1">
        <v>2221.9259400000001</v>
      </c>
      <c r="F6633" s="1">
        <v>1696.1148000000001</v>
      </c>
      <c r="G6633" s="1">
        <v>2323.4087800000002</v>
      </c>
      <c r="H6633" s="1">
        <v>3604.8126900000002</v>
      </c>
      <c r="I6633" s="1">
        <v>1605.18596</v>
      </c>
      <c r="J6633" s="1">
        <v>4409.1393600000001</v>
      </c>
      <c r="K6633" s="1">
        <v>2833.0756900000001</v>
      </c>
      <c r="L6633" s="1">
        <v>4559.2755500000003</v>
      </c>
      <c r="M6633" s="1">
        <v>3976.8432499999999</v>
      </c>
      <c r="N6633" s="1">
        <v>6352.5873000000001</v>
      </c>
      <c r="O6633" s="1">
        <v>3324.5804400000002</v>
      </c>
      <c r="P6633" s="1">
        <v>4003.2322300000001</v>
      </c>
      <c r="Q6633" s="1">
        <v>2076.1533199999999</v>
      </c>
      <c r="R6633" s="1">
        <v>4358.9722000000002</v>
      </c>
      <c r="S6633" s="1">
        <v>1877.83358</v>
      </c>
      <c r="T6633" s="1">
        <v>2643.4257699999998</v>
      </c>
      <c r="U6633" s="1">
        <v>4040.03973</v>
      </c>
      <c r="V6633" s="1">
        <v>1606.2940900000001</v>
      </c>
      <c r="W6633" s="1">
        <v>3970.63636</v>
      </c>
      <c r="X6633" s="1">
        <v>2699.6614500000001</v>
      </c>
      <c r="Y6633" s="1">
        <v>1536.4797900000001</v>
      </c>
      <c r="Z6633" s="1">
        <v>3043.91311</v>
      </c>
      <c r="AA6633" s="1">
        <v>2891.53197</v>
      </c>
      <c r="AB6633" s="1">
        <v>2516.4096199999999</v>
      </c>
      <c r="AC6633" s="1">
        <v>1806.7041300000001</v>
      </c>
      <c r="AD6633" s="1">
        <v>855.31713999999999</v>
      </c>
      <c r="AE6633" s="1">
        <v>1049.8412900000001</v>
      </c>
      <c r="AF6633" s="1">
        <v>3561.3244599999998</v>
      </c>
      <c r="AG6633" s="1">
        <v>3539.0675500000002</v>
      </c>
      <c r="AH6633" s="1">
        <v>2457.1734999999999</v>
      </c>
      <c r="AI6633" s="1">
        <v>3135.2903999999999</v>
      </c>
      <c r="AJ6633" s="1">
        <v>2847.9462100000001</v>
      </c>
      <c r="AK6633" s="2">
        <v>-68.842169999999996</v>
      </c>
      <c r="AL6633" s="2">
        <v>-32.86242</v>
      </c>
    </row>
    <row r="6634" spans="1:38" x14ac:dyDescent="0.35">
      <c r="B6634" s="1">
        <v>3028.1273500000002</v>
      </c>
      <c r="C6634" s="1">
        <v>830.27858000000003</v>
      </c>
      <c r="D6634" s="1">
        <v>1158.25758</v>
      </c>
      <c r="E6634" s="1">
        <v>2221.9259400000001</v>
      </c>
      <c r="F6634" s="1">
        <v>1696.1148000000001</v>
      </c>
      <c r="G6634" s="1">
        <v>2323.4087800000002</v>
      </c>
      <c r="H6634" s="1">
        <v>3604.8126900000002</v>
      </c>
      <c r="I6634" s="1">
        <v>1605.18596</v>
      </c>
      <c r="J6634" s="1">
        <v>4409.1393600000001</v>
      </c>
      <c r="K6634" s="1">
        <v>2833.0756900000001</v>
      </c>
      <c r="L6634" s="1">
        <v>4559.2755500000003</v>
      </c>
      <c r="M6634" s="1">
        <v>3976.8432499999999</v>
      </c>
      <c r="N6634" s="1">
        <v>6352.5873000000001</v>
      </c>
      <c r="O6634" s="1">
        <v>3324.5804400000002</v>
      </c>
      <c r="P6634" s="1">
        <v>4003.2322300000001</v>
      </c>
      <c r="Q6634" s="1">
        <v>2076.1533199999999</v>
      </c>
      <c r="R6634" s="1">
        <v>4358.9722000000002</v>
      </c>
      <c r="S6634" s="1">
        <v>1877.83358</v>
      </c>
      <c r="T6634" s="1">
        <v>2643.4257699999998</v>
      </c>
      <c r="U6634" s="1">
        <v>4040.03973</v>
      </c>
      <c r="V6634" s="1">
        <v>1606.2940900000001</v>
      </c>
      <c r="W6634" s="1">
        <v>3970.63636</v>
      </c>
      <c r="X6634" s="1">
        <v>2699.6614500000001</v>
      </c>
      <c r="Y6634" s="1">
        <v>1536.4797900000001</v>
      </c>
      <c r="Z6634" s="1">
        <v>3043.91311</v>
      </c>
      <c r="AA6634" s="1">
        <v>2891.53197</v>
      </c>
      <c r="AB6634" s="1">
        <v>2516.4096199999999</v>
      </c>
      <c r="AC6634" s="1">
        <v>1806.7041300000001</v>
      </c>
      <c r="AD6634" s="1">
        <v>855.31713999999999</v>
      </c>
      <c r="AE6634" s="1">
        <v>1049.8412900000001</v>
      </c>
      <c r="AF6634" s="1">
        <v>3561.3244599999998</v>
      </c>
      <c r="AG6634" s="1">
        <v>3539.0675500000002</v>
      </c>
      <c r="AH6634" s="1">
        <v>2457.1734999999999</v>
      </c>
      <c r="AI6634" s="1">
        <v>3135.2903999999999</v>
      </c>
      <c r="AJ6634" s="1">
        <v>2847.9462100000001</v>
      </c>
      <c r="AK6634" s="2">
        <v>-68.842169999999996</v>
      </c>
      <c r="AL6634" s="2">
        <v>-32.86242</v>
      </c>
    </row>
    <row r="6635" spans="1:38" x14ac:dyDescent="0.35">
      <c r="A6635" t="s">
        <v>4</v>
      </c>
      <c r="B6635" s="1">
        <v>2185.4605999999999</v>
      </c>
      <c r="C6635" s="1">
        <v>2449.4467500000001</v>
      </c>
      <c r="D6635" s="1">
        <v>708.46338000000003</v>
      </c>
      <c r="E6635" s="1">
        <v>2101.97084</v>
      </c>
      <c r="F6635" s="1">
        <v>1757.1384499999999</v>
      </c>
      <c r="G6635" s="1">
        <v>1871.76225</v>
      </c>
      <c r="H6635" s="1">
        <v>2165.26505</v>
      </c>
      <c r="I6635" s="1">
        <v>1470.11788</v>
      </c>
      <c r="J6635" s="1">
        <v>3290.1556599999999</v>
      </c>
      <c r="K6635" s="1">
        <v>1523.0213100000001</v>
      </c>
      <c r="L6635" s="1">
        <v>3400.3624599999998</v>
      </c>
      <c r="M6635" s="1">
        <v>3302.8279900000002</v>
      </c>
      <c r="N6635" s="1">
        <v>4635.5792000000001</v>
      </c>
      <c r="O6635" s="1">
        <v>1592.63949</v>
      </c>
      <c r="P6635" s="1">
        <v>2865.6569300000001</v>
      </c>
      <c r="Q6635" s="1">
        <v>338.36101000000002</v>
      </c>
      <c r="R6635" s="1">
        <v>3375.6225800000002</v>
      </c>
      <c r="S6635" s="1">
        <v>2774.94067</v>
      </c>
      <c r="T6635" s="1">
        <v>966.07502999999997</v>
      </c>
      <c r="U6635" s="1">
        <v>3452.7237100000002</v>
      </c>
      <c r="V6635" s="1">
        <v>1470.5503200000001</v>
      </c>
      <c r="W6635" s="1">
        <v>3159.9562999999998</v>
      </c>
      <c r="X6635" s="1">
        <v>2200.93869</v>
      </c>
      <c r="Y6635" s="1">
        <v>529.11300000000006</v>
      </c>
      <c r="Z6635" s="1">
        <v>2405.3064199999999</v>
      </c>
      <c r="AA6635" s="1">
        <v>2514.4640199999999</v>
      </c>
      <c r="AB6635" s="1">
        <v>1032.44596</v>
      </c>
      <c r="AC6635" s="1">
        <v>2951.2803199999998</v>
      </c>
      <c r="AD6635" s="1">
        <v>1861.8917300000001</v>
      </c>
      <c r="AE6635" s="1">
        <v>920.71452999999997</v>
      </c>
      <c r="AF6635" s="1">
        <v>2170.75578</v>
      </c>
      <c r="AG6635" s="1">
        <v>2321.65238</v>
      </c>
      <c r="AH6635" s="1">
        <v>1171.33663</v>
      </c>
      <c r="AI6635" s="1">
        <v>1805.50504</v>
      </c>
      <c r="AJ6635" s="1">
        <v>2338.3464600000002</v>
      </c>
      <c r="AK6635" s="2">
        <v>-68.857330000000005</v>
      </c>
      <c r="AL6635" s="2">
        <v>-32.87171</v>
      </c>
    </row>
    <row r="6636" spans="1:38" x14ac:dyDescent="0.35">
      <c r="A6636" t="s">
        <v>4</v>
      </c>
      <c r="B6636" s="1">
        <v>2185.4605999999999</v>
      </c>
      <c r="C6636" s="1">
        <v>2449.4467500000001</v>
      </c>
      <c r="D6636" s="1">
        <v>708.46338000000003</v>
      </c>
      <c r="E6636" s="1">
        <v>2101.97084</v>
      </c>
      <c r="F6636" s="1">
        <v>1757.1384499999999</v>
      </c>
      <c r="G6636" s="1">
        <v>1871.76225</v>
      </c>
      <c r="H6636" s="1">
        <v>2165.26505</v>
      </c>
      <c r="I6636" s="1">
        <v>1470.11788</v>
      </c>
      <c r="J6636" s="1">
        <v>3290.1556599999999</v>
      </c>
      <c r="K6636" s="1">
        <v>1523.0213100000001</v>
      </c>
      <c r="L6636" s="1">
        <v>3400.3624599999998</v>
      </c>
      <c r="M6636" s="1">
        <v>3302.8279900000002</v>
      </c>
      <c r="N6636" s="1">
        <v>4635.5792000000001</v>
      </c>
      <c r="O6636" s="1">
        <v>1592.63949</v>
      </c>
      <c r="P6636" s="1">
        <v>2865.6569300000001</v>
      </c>
      <c r="Q6636" s="1">
        <v>338.36101000000002</v>
      </c>
      <c r="R6636" s="1">
        <v>3375.6225800000002</v>
      </c>
      <c r="S6636" s="1">
        <v>2774.94067</v>
      </c>
      <c r="T6636" s="1">
        <v>966.07502999999997</v>
      </c>
      <c r="U6636" s="1">
        <v>3452.7237100000002</v>
      </c>
      <c r="V6636" s="1">
        <v>1470.5503200000001</v>
      </c>
      <c r="W6636" s="1">
        <v>3159.9562999999998</v>
      </c>
      <c r="X6636" s="1">
        <v>2200.93869</v>
      </c>
      <c r="Y6636" s="1">
        <v>529.11300000000006</v>
      </c>
      <c r="Z6636" s="1">
        <v>2405.3064199999999</v>
      </c>
      <c r="AA6636" s="1">
        <v>2514.4640199999999</v>
      </c>
      <c r="AB6636" s="1">
        <v>1032.44596</v>
      </c>
      <c r="AC6636" s="1">
        <v>2951.2803199999998</v>
      </c>
      <c r="AD6636" s="1">
        <v>1861.8917300000001</v>
      </c>
      <c r="AE6636" s="1">
        <v>920.71452999999997</v>
      </c>
      <c r="AF6636" s="1">
        <v>2170.75578</v>
      </c>
      <c r="AG6636" s="1">
        <v>2321.65238</v>
      </c>
      <c r="AH6636" s="1">
        <v>1171.33663</v>
      </c>
      <c r="AI6636" s="1">
        <v>1805.50504</v>
      </c>
      <c r="AJ6636" s="1">
        <v>2338.3464600000002</v>
      </c>
      <c r="AK6636" s="2">
        <v>-68.857330000000005</v>
      </c>
      <c r="AL6636" s="2">
        <v>-32.87171</v>
      </c>
    </row>
    <row r="6637" spans="1:38" x14ac:dyDescent="0.35">
      <c r="A6637" t="s">
        <v>4</v>
      </c>
      <c r="B6637" s="1">
        <v>2148.8303700000001</v>
      </c>
      <c r="C6637" s="1">
        <v>2401.6224999999999</v>
      </c>
      <c r="D6637" s="1">
        <v>694.88376000000005</v>
      </c>
      <c r="E6637" s="1">
        <v>2046.6470200000001</v>
      </c>
      <c r="F6637" s="1">
        <v>1698.4935</v>
      </c>
      <c r="G6637" s="1">
        <v>1821.1135899999999</v>
      </c>
      <c r="H6637" s="1">
        <v>2160.8704600000001</v>
      </c>
      <c r="I6637" s="1">
        <v>1411.69282</v>
      </c>
      <c r="J6637" s="1">
        <v>3270.4310599999999</v>
      </c>
      <c r="K6637" s="1">
        <v>1504.6721299999999</v>
      </c>
      <c r="L6637" s="1">
        <v>3382.9408600000002</v>
      </c>
      <c r="M6637" s="1">
        <v>3265.3700899999999</v>
      </c>
      <c r="N6637" s="1">
        <v>4684.5094399999998</v>
      </c>
      <c r="O6637" s="1">
        <v>1641.39705</v>
      </c>
      <c r="P6637" s="1">
        <v>2845.4524299999998</v>
      </c>
      <c r="Q6637" s="1">
        <v>365.02413000000001</v>
      </c>
      <c r="R6637" s="1">
        <v>3349.9334699999999</v>
      </c>
      <c r="S6637" s="1">
        <v>2715.9176200000002</v>
      </c>
      <c r="T6637" s="1">
        <v>1022.09279</v>
      </c>
      <c r="U6637" s="1">
        <v>3413.0203499999998</v>
      </c>
      <c r="V6637" s="1">
        <v>1412.13301</v>
      </c>
      <c r="W6637" s="1">
        <v>3126.73135</v>
      </c>
      <c r="X6637" s="1">
        <v>2153.6052</v>
      </c>
      <c r="Y6637" s="1">
        <v>470.50427000000002</v>
      </c>
      <c r="Z6637" s="1">
        <v>2363.0481</v>
      </c>
      <c r="AA6637" s="1">
        <v>2465.8205200000002</v>
      </c>
      <c r="AB6637" s="1">
        <v>1091.73387</v>
      </c>
      <c r="AC6637" s="1">
        <v>2893.6352499999998</v>
      </c>
      <c r="AD6637" s="1">
        <v>1806.6832899999999</v>
      </c>
      <c r="AE6637" s="1">
        <v>864.88787000000002</v>
      </c>
      <c r="AF6637" s="1">
        <v>2162.7235700000001</v>
      </c>
      <c r="AG6637" s="1">
        <v>2303.3267300000002</v>
      </c>
      <c r="AH6637" s="1">
        <v>1227.79801</v>
      </c>
      <c r="AI6637" s="1">
        <v>1864.3923600000001</v>
      </c>
      <c r="AJ6637" s="1">
        <v>2292.07267</v>
      </c>
      <c r="AK6637" s="2">
        <v>-68.856710000000007</v>
      </c>
      <c r="AL6637" s="2">
        <v>-32.871830000000003</v>
      </c>
    </row>
    <row r="6638" spans="1:38" x14ac:dyDescent="0.35">
      <c r="A6638" t="s">
        <v>4</v>
      </c>
      <c r="B6638" s="1">
        <v>2185.4605999999999</v>
      </c>
      <c r="C6638" s="1">
        <v>2449.4467500000001</v>
      </c>
      <c r="D6638" s="1">
        <v>708.46338000000003</v>
      </c>
      <c r="E6638" s="1">
        <v>2101.97084</v>
      </c>
      <c r="F6638" s="1">
        <v>1757.1384499999999</v>
      </c>
      <c r="G6638" s="1">
        <v>1871.76225</v>
      </c>
      <c r="H6638" s="1">
        <v>2165.26505</v>
      </c>
      <c r="I6638" s="1">
        <v>1470.11788</v>
      </c>
      <c r="J6638" s="1">
        <v>3290.1556599999999</v>
      </c>
      <c r="K6638" s="1">
        <v>1523.0213100000001</v>
      </c>
      <c r="L6638" s="1">
        <v>3400.3624599999998</v>
      </c>
      <c r="M6638" s="1">
        <v>3302.8279900000002</v>
      </c>
      <c r="N6638" s="1">
        <v>4635.5792000000001</v>
      </c>
      <c r="O6638" s="1">
        <v>1592.63949</v>
      </c>
      <c r="P6638" s="1">
        <v>2865.6569300000001</v>
      </c>
      <c r="Q6638" s="1">
        <v>338.36101000000002</v>
      </c>
      <c r="R6638" s="1">
        <v>3375.6225800000002</v>
      </c>
      <c r="S6638" s="1">
        <v>2774.94067</v>
      </c>
      <c r="T6638" s="1">
        <v>966.07502999999997</v>
      </c>
      <c r="U6638" s="1">
        <v>3452.7237100000002</v>
      </c>
      <c r="V6638" s="1">
        <v>1470.5503200000001</v>
      </c>
      <c r="W6638" s="1">
        <v>3159.9562999999998</v>
      </c>
      <c r="X6638" s="1">
        <v>2200.93869</v>
      </c>
      <c r="Y6638" s="1">
        <v>529.11300000000006</v>
      </c>
      <c r="Z6638" s="1">
        <v>2405.3064199999999</v>
      </c>
      <c r="AA6638" s="1">
        <v>2514.4640199999999</v>
      </c>
      <c r="AB6638" s="1">
        <v>1032.44596</v>
      </c>
      <c r="AC6638" s="1">
        <v>2951.2803199999998</v>
      </c>
      <c r="AD6638" s="1">
        <v>1861.8917300000001</v>
      </c>
      <c r="AE6638" s="1">
        <v>920.71452999999997</v>
      </c>
      <c r="AF6638" s="1">
        <v>2170.75578</v>
      </c>
      <c r="AG6638" s="1">
        <v>2321.65238</v>
      </c>
      <c r="AH6638" s="1">
        <v>1171.33663</v>
      </c>
      <c r="AI6638" s="1">
        <v>1805.50504</v>
      </c>
      <c r="AJ6638" s="1">
        <v>2338.3464600000002</v>
      </c>
      <c r="AK6638" s="2">
        <v>-68.857330000000005</v>
      </c>
      <c r="AL6638" s="2">
        <v>-32.87171</v>
      </c>
    </row>
    <row r="6639" spans="1:38" x14ac:dyDescent="0.35">
      <c r="A6639" t="s">
        <v>4</v>
      </c>
      <c r="B6639" s="1">
        <v>2148.8303700000001</v>
      </c>
      <c r="C6639" s="1">
        <v>2401.6224999999999</v>
      </c>
      <c r="D6639" s="1">
        <v>694.88376000000005</v>
      </c>
      <c r="E6639" s="1">
        <v>2046.6470200000001</v>
      </c>
      <c r="F6639" s="1">
        <v>1698.4935</v>
      </c>
      <c r="G6639" s="1">
        <v>1821.1135899999999</v>
      </c>
      <c r="H6639" s="1">
        <v>2160.8704600000001</v>
      </c>
      <c r="I6639" s="1">
        <v>1411.69282</v>
      </c>
      <c r="J6639" s="1">
        <v>3270.4310599999999</v>
      </c>
      <c r="K6639" s="1">
        <v>1504.6721299999999</v>
      </c>
      <c r="L6639" s="1">
        <v>3382.9408600000002</v>
      </c>
      <c r="M6639" s="1">
        <v>3265.3700899999999</v>
      </c>
      <c r="N6639" s="1">
        <v>4684.5094399999998</v>
      </c>
      <c r="O6639" s="1">
        <v>1641.39705</v>
      </c>
      <c r="P6639" s="1">
        <v>2845.4524299999998</v>
      </c>
      <c r="Q6639" s="1">
        <v>365.02413000000001</v>
      </c>
      <c r="R6639" s="1">
        <v>3349.9334699999999</v>
      </c>
      <c r="S6639" s="1">
        <v>2715.9176200000002</v>
      </c>
      <c r="T6639" s="1">
        <v>1022.09279</v>
      </c>
      <c r="U6639" s="1">
        <v>3413.0203499999998</v>
      </c>
      <c r="V6639" s="1">
        <v>1412.13301</v>
      </c>
      <c r="W6639" s="1">
        <v>3126.73135</v>
      </c>
      <c r="X6639" s="1">
        <v>2153.6052</v>
      </c>
      <c r="Y6639" s="1">
        <v>470.50427000000002</v>
      </c>
      <c r="Z6639" s="1">
        <v>2363.0481</v>
      </c>
      <c r="AA6639" s="1">
        <v>2465.8205200000002</v>
      </c>
      <c r="AB6639" s="1">
        <v>1091.73387</v>
      </c>
      <c r="AC6639" s="1">
        <v>2893.6352499999998</v>
      </c>
      <c r="AD6639" s="1">
        <v>1806.6832899999999</v>
      </c>
      <c r="AE6639" s="1">
        <v>864.88787000000002</v>
      </c>
      <c r="AF6639" s="1">
        <v>2162.7235700000001</v>
      </c>
      <c r="AG6639" s="1">
        <v>2303.3267300000002</v>
      </c>
      <c r="AH6639" s="1">
        <v>1227.79801</v>
      </c>
      <c r="AI6639" s="1">
        <v>1864.3923600000001</v>
      </c>
      <c r="AJ6639" s="1">
        <v>2292.07267</v>
      </c>
      <c r="AK6639" s="2">
        <v>-68.856710000000007</v>
      </c>
      <c r="AL6639" s="2">
        <v>-32.871830000000003</v>
      </c>
    </row>
    <row r="6640" spans="1:38" x14ac:dyDescent="0.35">
      <c r="A6640" t="s">
        <v>4</v>
      </c>
      <c r="B6640" s="1">
        <v>2213.0388200000002</v>
      </c>
      <c r="C6640" s="1">
        <v>2355.0006400000002</v>
      </c>
      <c r="D6640" s="1">
        <v>616.75901999999996</v>
      </c>
      <c r="E6640" s="1">
        <v>2077.9796299999998</v>
      </c>
      <c r="F6640" s="1">
        <v>1713.99026</v>
      </c>
      <c r="G6640" s="1">
        <v>1865.08663</v>
      </c>
      <c r="H6640" s="1">
        <v>2240.5874800000001</v>
      </c>
      <c r="I6640" s="1">
        <v>1429.28523</v>
      </c>
      <c r="J6640" s="1">
        <v>3346.2097800000001</v>
      </c>
      <c r="K6640" s="1">
        <v>1581.35168</v>
      </c>
      <c r="L6640" s="1">
        <v>3459.6641399999999</v>
      </c>
      <c r="M6640" s="1">
        <v>3328.3682199999998</v>
      </c>
      <c r="N6640" s="1">
        <v>4729.6687199999997</v>
      </c>
      <c r="O6640" s="1">
        <v>1687.27971</v>
      </c>
      <c r="P6640" s="1">
        <v>2921.06194</v>
      </c>
      <c r="Q6640" s="1">
        <v>435.25153</v>
      </c>
      <c r="R6640" s="1">
        <v>3422.55951</v>
      </c>
      <c r="S6640" s="1">
        <v>2708.0184199999999</v>
      </c>
      <c r="T6640" s="1">
        <v>1050.3244299999999</v>
      </c>
      <c r="U6640" s="1">
        <v>3473.4823299999998</v>
      </c>
      <c r="V6640" s="1">
        <v>1429.78054</v>
      </c>
      <c r="W6640" s="1">
        <v>3193.83268</v>
      </c>
      <c r="X6640" s="1">
        <v>2203.6862799999999</v>
      </c>
      <c r="Y6640" s="1">
        <v>491.37615</v>
      </c>
      <c r="Z6640" s="1">
        <v>2420.6629200000002</v>
      </c>
      <c r="AA6640" s="1">
        <v>2513.3637199999998</v>
      </c>
      <c r="AB6640" s="1">
        <v>1088.6480799999999</v>
      </c>
      <c r="AC6640" s="1">
        <v>2875.4790699999999</v>
      </c>
      <c r="AD6640" s="1">
        <v>1778.6397899999999</v>
      </c>
      <c r="AE6640" s="1">
        <v>840.39182000000005</v>
      </c>
      <c r="AF6640" s="1">
        <v>2242.0365900000002</v>
      </c>
      <c r="AG6640" s="1">
        <v>2379.8163</v>
      </c>
      <c r="AH6640" s="1">
        <v>1205.3715099999999</v>
      </c>
      <c r="AI6640" s="1">
        <v>1854.9330600000001</v>
      </c>
      <c r="AJ6640" s="1">
        <v>2343.8475600000002</v>
      </c>
      <c r="AK6640" s="2">
        <v>-68.856530000000006</v>
      </c>
      <c r="AL6640" s="2">
        <v>-32.871130000000001</v>
      </c>
    </row>
    <row r="6641" spans="1:38" x14ac:dyDescent="0.35">
      <c r="A6641" t="s">
        <v>4</v>
      </c>
      <c r="B6641" s="1">
        <v>2213.0388200000002</v>
      </c>
      <c r="C6641" s="1">
        <v>2355.0006400000002</v>
      </c>
      <c r="D6641" s="1">
        <v>616.75901999999996</v>
      </c>
      <c r="E6641" s="1">
        <v>2077.9796299999998</v>
      </c>
      <c r="F6641" s="1">
        <v>1713.99026</v>
      </c>
      <c r="G6641" s="1">
        <v>1865.08663</v>
      </c>
      <c r="H6641" s="1">
        <v>2240.5874800000001</v>
      </c>
      <c r="I6641" s="1">
        <v>1429.28523</v>
      </c>
      <c r="J6641" s="1">
        <v>3346.2097800000001</v>
      </c>
      <c r="K6641" s="1">
        <v>1581.35168</v>
      </c>
      <c r="L6641" s="1">
        <v>3459.6641399999999</v>
      </c>
      <c r="M6641" s="1">
        <v>3328.3682199999998</v>
      </c>
      <c r="N6641" s="1">
        <v>4729.6687199999997</v>
      </c>
      <c r="O6641" s="1">
        <v>1687.27971</v>
      </c>
      <c r="P6641" s="1">
        <v>2921.06194</v>
      </c>
      <c r="Q6641" s="1">
        <v>435.25153</v>
      </c>
      <c r="R6641" s="1">
        <v>3422.55951</v>
      </c>
      <c r="S6641" s="1">
        <v>2708.0184199999999</v>
      </c>
      <c r="T6641" s="1">
        <v>1050.3244299999999</v>
      </c>
      <c r="U6641" s="1">
        <v>3473.4823299999998</v>
      </c>
      <c r="V6641" s="1">
        <v>1429.78054</v>
      </c>
      <c r="W6641" s="1">
        <v>3193.83268</v>
      </c>
      <c r="X6641" s="1">
        <v>2203.6862799999999</v>
      </c>
      <c r="Y6641" s="1">
        <v>491.37615</v>
      </c>
      <c r="Z6641" s="1">
        <v>2420.6629200000002</v>
      </c>
      <c r="AA6641" s="1">
        <v>2513.3637199999998</v>
      </c>
      <c r="AB6641" s="1">
        <v>1088.6480799999999</v>
      </c>
      <c r="AC6641" s="1">
        <v>2875.4790699999999</v>
      </c>
      <c r="AD6641" s="1">
        <v>1778.6397899999999</v>
      </c>
      <c r="AE6641" s="1">
        <v>840.39182000000005</v>
      </c>
      <c r="AF6641" s="1">
        <v>2242.0365900000002</v>
      </c>
      <c r="AG6641" s="1">
        <v>2379.8163</v>
      </c>
      <c r="AH6641" s="1">
        <v>1205.3715099999999</v>
      </c>
      <c r="AI6641" s="1">
        <v>1854.9330600000001</v>
      </c>
      <c r="AJ6641" s="1">
        <v>2343.8475600000002</v>
      </c>
      <c r="AK6641" s="2">
        <v>-68.856530000000006</v>
      </c>
      <c r="AL6641" s="2">
        <v>-32.871130000000001</v>
      </c>
    </row>
    <row r="6642" spans="1:38" x14ac:dyDescent="0.35">
      <c r="A6642" t="s">
        <v>4</v>
      </c>
      <c r="B6642" s="1">
        <v>2145.4127100000001</v>
      </c>
      <c r="C6642" s="1">
        <v>2396.5629199999998</v>
      </c>
      <c r="D6642" s="1">
        <v>693.43703000000005</v>
      </c>
      <c r="E6642" s="1">
        <v>2041.13211</v>
      </c>
      <c r="F6642" s="1">
        <v>1692.56026</v>
      </c>
      <c r="G6642" s="1">
        <v>1816.1473800000001</v>
      </c>
      <c r="H6642" s="1">
        <v>2160.8489199999999</v>
      </c>
      <c r="I6642" s="1">
        <v>1405.7911999999999</v>
      </c>
      <c r="J6642" s="1">
        <v>3268.7883200000001</v>
      </c>
      <c r="K6642" s="1">
        <v>1503.23928</v>
      </c>
      <c r="L6642" s="1">
        <v>3381.53719</v>
      </c>
      <c r="M6642" s="1">
        <v>3261.84247</v>
      </c>
      <c r="N6642" s="1">
        <v>4689.7126399999997</v>
      </c>
      <c r="O6642" s="1">
        <v>1646.60761</v>
      </c>
      <c r="P6642" s="1">
        <v>2843.7675899999999</v>
      </c>
      <c r="Q6642" s="1">
        <v>368.4667</v>
      </c>
      <c r="R6642" s="1">
        <v>3347.6617099999999</v>
      </c>
      <c r="S6642" s="1">
        <v>2709.8474500000002</v>
      </c>
      <c r="T6642" s="1">
        <v>1027.94713</v>
      </c>
      <c r="U6642" s="1">
        <v>3409.2479400000002</v>
      </c>
      <c r="V6642" s="1">
        <v>1406.2324599999999</v>
      </c>
      <c r="W6642" s="1">
        <v>3123.6610000000001</v>
      </c>
      <c r="X6642" s="1">
        <v>2149.0087600000002</v>
      </c>
      <c r="Y6642" s="1">
        <v>464.58782000000002</v>
      </c>
      <c r="Z6642" s="1">
        <v>2359.0110300000001</v>
      </c>
      <c r="AA6642" s="1">
        <v>2461.07251</v>
      </c>
      <c r="AB6642" s="1">
        <v>1097.7696900000001</v>
      </c>
      <c r="AC6642" s="1">
        <v>2887.6661800000002</v>
      </c>
      <c r="AD6642" s="1">
        <v>1800.9303399999999</v>
      </c>
      <c r="AE6642" s="1">
        <v>859.09090000000003</v>
      </c>
      <c r="AF6642" s="1">
        <v>2162.3272700000002</v>
      </c>
      <c r="AG6642" s="1">
        <v>2301.85403</v>
      </c>
      <c r="AH6642" s="1">
        <v>1233.4807900000001</v>
      </c>
      <c r="AI6642" s="1">
        <v>1870.3665900000001</v>
      </c>
      <c r="AJ6642" s="1">
        <v>2287.5924300000001</v>
      </c>
      <c r="AK6642" s="2">
        <v>-68.856639999999999</v>
      </c>
      <c r="AL6642" s="2">
        <v>-32.871839999999999</v>
      </c>
    </row>
    <row r="6643" spans="1:38" x14ac:dyDescent="0.35">
      <c r="A6643" t="s">
        <v>4</v>
      </c>
      <c r="B6643" s="1">
        <v>2145.4127100000001</v>
      </c>
      <c r="C6643" s="1">
        <v>2396.5629199999998</v>
      </c>
      <c r="D6643" s="1">
        <v>693.43703000000005</v>
      </c>
      <c r="E6643" s="1">
        <v>2041.13211</v>
      </c>
      <c r="F6643" s="1">
        <v>1692.56026</v>
      </c>
      <c r="G6643" s="1">
        <v>1816.1473800000001</v>
      </c>
      <c r="H6643" s="1">
        <v>2160.8489199999999</v>
      </c>
      <c r="I6643" s="1">
        <v>1405.7911999999999</v>
      </c>
      <c r="J6643" s="1">
        <v>3268.7883200000001</v>
      </c>
      <c r="K6643" s="1">
        <v>1503.23928</v>
      </c>
      <c r="L6643" s="1">
        <v>3381.53719</v>
      </c>
      <c r="M6643" s="1">
        <v>3261.84247</v>
      </c>
      <c r="N6643" s="1">
        <v>4689.7126399999997</v>
      </c>
      <c r="O6643" s="1">
        <v>1646.60761</v>
      </c>
      <c r="P6643" s="1">
        <v>2843.7675899999999</v>
      </c>
      <c r="Q6643" s="1">
        <v>368.4667</v>
      </c>
      <c r="R6643" s="1">
        <v>3347.6617099999999</v>
      </c>
      <c r="S6643" s="1">
        <v>2709.8474500000002</v>
      </c>
      <c r="T6643" s="1">
        <v>1027.94713</v>
      </c>
      <c r="U6643" s="1">
        <v>3409.2479400000002</v>
      </c>
      <c r="V6643" s="1">
        <v>1406.2324599999999</v>
      </c>
      <c r="W6643" s="1">
        <v>3123.6610000000001</v>
      </c>
      <c r="X6643" s="1">
        <v>2149.0087600000002</v>
      </c>
      <c r="Y6643" s="1">
        <v>464.58782000000002</v>
      </c>
      <c r="Z6643" s="1">
        <v>2359.0110300000001</v>
      </c>
      <c r="AA6643" s="1">
        <v>2461.07251</v>
      </c>
      <c r="AB6643" s="1">
        <v>1097.7696900000001</v>
      </c>
      <c r="AC6643" s="1">
        <v>2887.6661800000002</v>
      </c>
      <c r="AD6643" s="1">
        <v>1800.9303399999999</v>
      </c>
      <c r="AE6643" s="1">
        <v>859.09090000000003</v>
      </c>
      <c r="AF6643" s="1">
        <v>2162.3272700000002</v>
      </c>
      <c r="AG6643" s="1">
        <v>2301.85403</v>
      </c>
      <c r="AH6643" s="1">
        <v>1233.4807900000001</v>
      </c>
      <c r="AI6643" s="1">
        <v>1870.3665900000001</v>
      </c>
      <c r="AJ6643" s="1">
        <v>2287.5924300000001</v>
      </c>
      <c r="AK6643" s="2">
        <v>-68.856639999999999</v>
      </c>
      <c r="AL6643" s="2">
        <v>-32.871839999999999</v>
      </c>
    </row>
    <row r="6644" spans="1:38" x14ac:dyDescent="0.35">
      <c r="A6644" t="s">
        <v>4</v>
      </c>
      <c r="B6644" s="1">
        <v>2145.4127100000001</v>
      </c>
      <c r="C6644" s="1">
        <v>2396.5629199999998</v>
      </c>
      <c r="D6644" s="1">
        <v>693.43703000000005</v>
      </c>
      <c r="E6644" s="1">
        <v>2041.13211</v>
      </c>
      <c r="F6644" s="1">
        <v>1692.56026</v>
      </c>
      <c r="G6644" s="1">
        <v>1816.1473800000001</v>
      </c>
      <c r="H6644" s="1">
        <v>2160.8489199999999</v>
      </c>
      <c r="I6644" s="1">
        <v>1405.7911999999999</v>
      </c>
      <c r="J6644" s="1">
        <v>3268.7883200000001</v>
      </c>
      <c r="K6644" s="1">
        <v>1503.23928</v>
      </c>
      <c r="L6644" s="1">
        <v>3381.53719</v>
      </c>
      <c r="M6644" s="1">
        <v>3261.84247</v>
      </c>
      <c r="N6644" s="1">
        <v>4689.7126399999997</v>
      </c>
      <c r="O6644" s="1">
        <v>1646.60761</v>
      </c>
      <c r="P6644" s="1">
        <v>2843.7675899999999</v>
      </c>
      <c r="Q6644" s="1">
        <v>368.4667</v>
      </c>
      <c r="R6644" s="1">
        <v>3347.6617099999999</v>
      </c>
      <c r="S6644" s="1">
        <v>2709.8474500000002</v>
      </c>
      <c r="T6644" s="1">
        <v>1027.94713</v>
      </c>
      <c r="U6644" s="1">
        <v>3409.2479400000002</v>
      </c>
      <c r="V6644" s="1">
        <v>1406.2324599999999</v>
      </c>
      <c r="W6644" s="1">
        <v>3123.6610000000001</v>
      </c>
      <c r="X6644" s="1">
        <v>2149.0087600000002</v>
      </c>
      <c r="Y6644" s="1">
        <v>464.58782000000002</v>
      </c>
      <c r="Z6644" s="1">
        <v>2359.0110300000001</v>
      </c>
      <c r="AA6644" s="1">
        <v>2461.07251</v>
      </c>
      <c r="AB6644" s="1">
        <v>1097.7696900000001</v>
      </c>
      <c r="AC6644" s="1">
        <v>2887.6661800000002</v>
      </c>
      <c r="AD6644" s="1">
        <v>1800.9303399999999</v>
      </c>
      <c r="AE6644" s="1">
        <v>859.09090000000003</v>
      </c>
      <c r="AF6644" s="1">
        <v>2162.3272700000002</v>
      </c>
      <c r="AG6644" s="1">
        <v>2301.85403</v>
      </c>
      <c r="AH6644" s="1">
        <v>1233.4807900000001</v>
      </c>
      <c r="AI6644" s="1">
        <v>1870.3665900000001</v>
      </c>
      <c r="AJ6644" s="1">
        <v>2287.5924300000001</v>
      </c>
      <c r="AK6644" s="2">
        <v>-68.856639999999999</v>
      </c>
      <c r="AL6644" s="2">
        <v>-32.871839999999999</v>
      </c>
    </row>
    <row r="6645" spans="1:38" x14ac:dyDescent="0.35">
      <c r="A6645" t="s">
        <v>4</v>
      </c>
      <c r="B6645" s="1">
        <v>2148.8303700000001</v>
      </c>
      <c r="C6645" s="1">
        <v>2401.6224999999999</v>
      </c>
      <c r="D6645" s="1">
        <v>694.88376000000005</v>
      </c>
      <c r="E6645" s="1">
        <v>2046.6470200000001</v>
      </c>
      <c r="F6645" s="1">
        <v>1698.4935</v>
      </c>
      <c r="G6645" s="1">
        <v>1821.1135899999999</v>
      </c>
      <c r="H6645" s="1">
        <v>2160.8704600000001</v>
      </c>
      <c r="I6645" s="1">
        <v>1411.69282</v>
      </c>
      <c r="J6645" s="1">
        <v>3270.4310599999999</v>
      </c>
      <c r="K6645" s="1">
        <v>1504.6721299999999</v>
      </c>
      <c r="L6645" s="1">
        <v>3382.9408600000002</v>
      </c>
      <c r="M6645" s="1">
        <v>3265.3700899999999</v>
      </c>
      <c r="N6645" s="1">
        <v>4684.5094399999998</v>
      </c>
      <c r="O6645" s="1">
        <v>1641.39705</v>
      </c>
      <c r="P6645" s="1">
        <v>2845.4524299999998</v>
      </c>
      <c r="Q6645" s="1">
        <v>365.02413000000001</v>
      </c>
      <c r="R6645" s="1">
        <v>3349.9334699999999</v>
      </c>
      <c r="S6645" s="1">
        <v>2715.9176200000002</v>
      </c>
      <c r="T6645" s="1">
        <v>1022.09279</v>
      </c>
      <c r="U6645" s="1">
        <v>3413.0203499999998</v>
      </c>
      <c r="V6645" s="1">
        <v>1412.13301</v>
      </c>
      <c r="W6645" s="1">
        <v>3126.73135</v>
      </c>
      <c r="X6645" s="1">
        <v>2153.6052</v>
      </c>
      <c r="Y6645" s="1">
        <v>470.50427000000002</v>
      </c>
      <c r="Z6645" s="1">
        <v>2363.0481</v>
      </c>
      <c r="AA6645" s="1">
        <v>2465.8205200000002</v>
      </c>
      <c r="AB6645" s="1">
        <v>1091.73387</v>
      </c>
      <c r="AC6645" s="1">
        <v>2893.6352499999998</v>
      </c>
      <c r="AD6645" s="1">
        <v>1806.6832899999999</v>
      </c>
      <c r="AE6645" s="1">
        <v>864.88787000000002</v>
      </c>
      <c r="AF6645" s="1">
        <v>2162.7235700000001</v>
      </c>
      <c r="AG6645" s="1">
        <v>2303.3267300000002</v>
      </c>
      <c r="AH6645" s="1">
        <v>1227.79801</v>
      </c>
      <c r="AI6645" s="1">
        <v>1864.3923600000001</v>
      </c>
      <c r="AJ6645" s="1">
        <v>2292.07267</v>
      </c>
      <c r="AK6645" s="2">
        <v>-68.856710000000007</v>
      </c>
      <c r="AL6645" s="2">
        <v>-32.871830000000003</v>
      </c>
    </row>
    <row r="6646" spans="1:38" x14ac:dyDescent="0.35">
      <c r="A6646" t="s">
        <v>4</v>
      </c>
      <c r="B6646" s="1">
        <v>2145.4127100000001</v>
      </c>
      <c r="C6646" s="1">
        <v>2396.5629199999998</v>
      </c>
      <c r="D6646" s="1">
        <v>693.43703000000005</v>
      </c>
      <c r="E6646" s="1">
        <v>2041.13211</v>
      </c>
      <c r="F6646" s="1">
        <v>1692.56026</v>
      </c>
      <c r="G6646" s="1">
        <v>1816.1473800000001</v>
      </c>
      <c r="H6646" s="1">
        <v>2160.8489199999999</v>
      </c>
      <c r="I6646" s="1">
        <v>1405.7911999999999</v>
      </c>
      <c r="J6646" s="1">
        <v>3268.7883200000001</v>
      </c>
      <c r="K6646" s="1">
        <v>1503.23928</v>
      </c>
      <c r="L6646" s="1">
        <v>3381.53719</v>
      </c>
      <c r="M6646" s="1">
        <v>3261.84247</v>
      </c>
      <c r="N6646" s="1">
        <v>4689.7126399999997</v>
      </c>
      <c r="O6646" s="1">
        <v>1646.60761</v>
      </c>
      <c r="P6646" s="1">
        <v>2843.7675899999999</v>
      </c>
      <c r="Q6646" s="1">
        <v>368.4667</v>
      </c>
      <c r="R6646" s="1">
        <v>3347.6617099999999</v>
      </c>
      <c r="S6646" s="1">
        <v>2709.8474500000002</v>
      </c>
      <c r="T6646" s="1">
        <v>1027.94713</v>
      </c>
      <c r="U6646" s="1">
        <v>3409.2479400000002</v>
      </c>
      <c r="V6646" s="1">
        <v>1406.2324599999999</v>
      </c>
      <c r="W6646" s="1">
        <v>3123.6610000000001</v>
      </c>
      <c r="X6646" s="1">
        <v>2149.0087600000002</v>
      </c>
      <c r="Y6646" s="1">
        <v>464.58782000000002</v>
      </c>
      <c r="Z6646" s="1">
        <v>2359.0110300000001</v>
      </c>
      <c r="AA6646" s="1">
        <v>2461.07251</v>
      </c>
      <c r="AB6646" s="1">
        <v>1097.7696900000001</v>
      </c>
      <c r="AC6646" s="1">
        <v>2887.6661800000002</v>
      </c>
      <c r="AD6646" s="1">
        <v>1800.9303399999999</v>
      </c>
      <c r="AE6646" s="1">
        <v>859.09090000000003</v>
      </c>
      <c r="AF6646" s="1">
        <v>2162.3272700000002</v>
      </c>
      <c r="AG6646" s="1">
        <v>2301.85403</v>
      </c>
      <c r="AH6646" s="1">
        <v>1233.4807900000001</v>
      </c>
      <c r="AI6646" s="1">
        <v>1870.3665900000001</v>
      </c>
      <c r="AJ6646" s="1">
        <v>2287.5924300000001</v>
      </c>
      <c r="AK6646" s="2">
        <v>-68.856639999999999</v>
      </c>
      <c r="AL6646" s="2">
        <v>-32.871839999999999</v>
      </c>
    </row>
    <row r="6647" spans="1:38" x14ac:dyDescent="0.35">
      <c r="A6647" t="s">
        <v>4</v>
      </c>
      <c r="B6647" s="1">
        <v>2148.8303700000001</v>
      </c>
      <c r="C6647" s="1">
        <v>2401.6224999999999</v>
      </c>
      <c r="D6647" s="1">
        <v>694.88376000000005</v>
      </c>
      <c r="E6647" s="1">
        <v>2046.6470200000001</v>
      </c>
      <c r="F6647" s="1">
        <v>1698.4935</v>
      </c>
      <c r="G6647" s="1">
        <v>1821.1135899999999</v>
      </c>
      <c r="H6647" s="1">
        <v>2160.8704600000001</v>
      </c>
      <c r="I6647" s="1">
        <v>1411.69282</v>
      </c>
      <c r="J6647" s="1">
        <v>3270.4310599999999</v>
      </c>
      <c r="K6647" s="1">
        <v>1504.6721299999999</v>
      </c>
      <c r="L6647" s="1">
        <v>3382.9408600000002</v>
      </c>
      <c r="M6647" s="1">
        <v>3265.3700899999999</v>
      </c>
      <c r="N6647" s="1">
        <v>4684.5094399999998</v>
      </c>
      <c r="O6647" s="1">
        <v>1641.39705</v>
      </c>
      <c r="P6647" s="1">
        <v>2845.4524299999998</v>
      </c>
      <c r="Q6647" s="1">
        <v>365.02413000000001</v>
      </c>
      <c r="R6647" s="1">
        <v>3349.9334699999999</v>
      </c>
      <c r="S6647" s="1">
        <v>2715.9176200000002</v>
      </c>
      <c r="T6647" s="1">
        <v>1022.09279</v>
      </c>
      <c r="U6647" s="1">
        <v>3413.0203499999998</v>
      </c>
      <c r="V6647" s="1">
        <v>1412.13301</v>
      </c>
      <c r="W6647" s="1">
        <v>3126.73135</v>
      </c>
      <c r="X6647" s="1">
        <v>2153.6052</v>
      </c>
      <c r="Y6647" s="1">
        <v>470.50427000000002</v>
      </c>
      <c r="Z6647" s="1">
        <v>2363.0481</v>
      </c>
      <c r="AA6647" s="1">
        <v>2465.8205200000002</v>
      </c>
      <c r="AB6647" s="1">
        <v>1091.73387</v>
      </c>
      <c r="AC6647" s="1">
        <v>2893.6352499999998</v>
      </c>
      <c r="AD6647" s="1">
        <v>1806.6832899999999</v>
      </c>
      <c r="AE6647" s="1">
        <v>864.88787000000002</v>
      </c>
      <c r="AF6647" s="1">
        <v>2162.7235700000001</v>
      </c>
      <c r="AG6647" s="1">
        <v>2303.3267300000002</v>
      </c>
      <c r="AH6647" s="1">
        <v>1227.79801</v>
      </c>
      <c r="AI6647" s="1">
        <v>1864.3923600000001</v>
      </c>
      <c r="AJ6647" s="1">
        <v>2292.07267</v>
      </c>
      <c r="AK6647" s="2">
        <v>-68.856710000000007</v>
      </c>
      <c r="AL6647" s="2">
        <v>-32.871830000000003</v>
      </c>
    </row>
    <row r="6648" spans="1:38" x14ac:dyDescent="0.35">
      <c r="B6648" s="1">
        <v>3034.30989</v>
      </c>
      <c r="C6648" s="1">
        <v>791.37505999999996</v>
      </c>
      <c r="D6648" s="1">
        <v>1194.87862</v>
      </c>
      <c r="E6648" s="1">
        <v>2216.52009</v>
      </c>
      <c r="F6648" s="1">
        <v>1691.70766</v>
      </c>
      <c r="G6648" s="1">
        <v>2324.8609099999999</v>
      </c>
      <c r="H6648" s="1">
        <v>3623.4399400000002</v>
      </c>
      <c r="I6648" s="1">
        <v>1607.28387</v>
      </c>
      <c r="J6648" s="1">
        <v>4418.19686</v>
      </c>
      <c r="K6648" s="1">
        <v>2850.4957599999998</v>
      </c>
      <c r="L6648" s="1">
        <v>4569.0990499999998</v>
      </c>
      <c r="M6648" s="1">
        <v>3976.3397199999999</v>
      </c>
      <c r="N6648" s="1">
        <v>6387.6829299999999</v>
      </c>
      <c r="O6648" s="1">
        <v>3358.5093400000001</v>
      </c>
      <c r="P6648" s="1">
        <v>4013.4547600000001</v>
      </c>
      <c r="Q6648" s="1">
        <v>2106.6042900000002</v>
      </c>
      <c r="R6648" s="1">
        <v>4364.8332499999997</v>
      </c>
      <c r="S6648" s="1">
        <v>1850.2028299999999</v>
      </c>
      <c r="T6648" s="1">
        <v>2678.5616500000001</v>
      </c>
      <c r="U6648" s="1">
        <v>4037.4486999999999</v>
      </c>
      <c r="V6648" s="1">
        <v>1608.3905999999999</v>
      </c>
      <c r="W6648" s="1">
        <v>3973.2482</v>
      </c>
      <c r="X6648" s="1">
        <v>2699.7571800000001</v>
      </c>
      <c r="Y6648" s="1">
        <v>1560.3513700000001</v>
      </c>
      <c r="Z6648" s="1">
        <v>3045.4907400000002</v>
      </c>
      <c r="AA6648" s="1">
        <v>2887.9544000000001</v>
      </c>
      <c r="AB6648" s="1">
        <v>2553.7575400000001</v>
      </c>
      <c r="AC6648" s="1">
        <v>1773.78791</v>
      </c>
      <c r="AD6648" s="1">
        <v>836.851</v>
      </c>
      <c r="AE6648" s="1">
        <v>1069.1757500000001</v>
      </c>
      <c r="AF6648" s="1">
        <v>3578.7408</v>
      </c>
      <c r="AG6648" s="1">
        <v>3552.2215099999999</v>
      </c>
      <c r="AH6648" s="1">
        <v>2495.6068700000001</v>
      </c>
      <c r="AI6648" s="1">
        <v>3173.9840800000002</v>
      </c>
      <c r="AJ6648" s="1">
        <v>2847.5285199999998</v>
      </c>
      <c r="AK6648" s="2">
        <v>-68.841750000000005</v>
      </c>
      <c r="AL6648" s="2">
        <v>-32.86242</v>
      </c>
    </row>
    <row r="6649" spans="1:38" x14ac:dyDescent="0.35">
      <c r="B6649" s="1">
        <v>3036.06502</v>
      </c>
      <c r="C6649" s="1">
        <v>778.38535999999999</v>
      </c>
      <c r="D6649" s="1">
        <v>1206.9721400000001</v>
      </c>
      <c r="E6649" s="1">
        <v>2214.4527400000002</v>
      </c>
      <c r="F6649" s="1">
        <v>1690.01935</v>
      </c>
      <c r="G6649" s="1">
        <v>2325.0711700000002</v>
      </c>
      <c r="H6649" s="1">
        <v>3629.3510700000002</v>
      </c>
      <c r="I6649" s="1">
        <v>1607.7742699999999</v>
      </c>
      <c r="J6649" s="1">
        <v>4420.8797999999997</v>
      </c>
      <c r="K6649" s="1">
        <v>2856.0210999999999</v>
      </c>
      <c r="L6649" s="1">
        <v>4572.0361899999998</v>
      </c>
      <c r="M6649" s="1">
        <v>3975.8377599999999</v>
      </c>
      <c r="N6649" s="1">
        <v>6399.2036500000004</v>
      </c>
      <c r="O6649" s="1">
        <v>3369.6327099999999</v>
      </c>
      <c r="P6649" s="1">
        <v>4016.5352400000002</v>
      </c>
      <c r="Q6649" s="1">
        <v>2116.5530800000001</v>
      </c>
      <c r="R6649" s="1">
        <v>4366.4476400000003</v>
      </c>
      <c r="S6649" s="1">
        <v>1840.78917</v>
      </c>
      <c r="T6649" s="1">
        <v>2690.1114400000001</v>
      </c>
      <c r="U6649" s="1">
        <v>4036.2503400000001</v>
      </c>
      <c r="V6649" s="1">
        <v>1608.8803800000001</v>
      </c>
      <c r="W6649" s="1">
        <v>3973.7850199999998</v>
      </c>
      <c r="X6649" s="1">
        <v>2699.4950800000001</v>
      </c>
      <c r="Y6649" s="1">
        <v>1568.11204</v>
      </c>
      <c r="Z6649" s="1">
        <v>3045.70847</v>
      </c>
      <c r="AA6649" s="1">
        <v>2886.4607299999998</v>
      </c>
      <c r="AB6649" s="1">
        <v>2566.0922599999999</v>
      </c>
      <c r="AC6649" s="1">
        <v>1762.6482599999999</v>
      </c>
      <c r="AD6649" s="1">
        <v>830.63837999999998</v>
      </c>
      <c r="AE6649" s="1">
        <v>1075.4957400000001</v>
      </c>
      <c r="AF6649" s="1">
        <v>3584.2452600000001</v>
      </c>
      <c r="AG6649" s="1">
        <v>3556.2947600000002</v>
      </c>
      <c r="AH6649" s="1">
        <v>2508.3451599999999</v>
      </c>
      <c r="AI6649" s="1">
        <v>3186.8252400000001</v>
      </c>
      <c r="AJ6649" s="1">
        <v>2847.0888300000001</v>
      </c>
      <c r="AK6649" s="2">
        <v>-68.841620000000006</v>
      </c>
      <c r="AL6649" s="2">
        <v>-32.86242</v>
      </c>
    </row>
    <row r="6650" spans="1:38" x14ac:dyDescent="0.35">
      <c r="B6650" s="1">
        <v>3028.1273500000002</v>
      </c>
      <c r="C6650" s="1">
        <v>830.27858000000003</v>
      </c>
      <c r="D6650" s="1">
        <v>1158.25758</v>
      </c>
      <c r="E6650" s="1">
        <v>2221.9259400000001</v>
      </c>
      <c r="F6650" s="1">
        <v>1696.1148000000001</v>
      </c>
      <c r="G6650" s="1">
        <v>2323.4087800000002</v>
      </c>
      <c r="H6650" s="1">
        <v>3604.8126900000002</v>
      </c>
      <c r="I6650" s="1">
        <v>1605.18596</v>
      </c>
      <c r="J6650" s="1">
        <v>4409.1393600000001</v>
      </c>
      <c r="K6650" s="1">
        <v>2833.0756900000001</v>
      </c>
      <c r="L6650" s="1">
        <v>4559.2755500000003</v>
      </c>
      <c r="M6650" s="1">
        <v>3976.8432499999999</v>
      </c>
      <c r="N6650" s="1">
        <v>6352.5873000000001</v>
      </c>
      <c r="O6650" s="1">
        <v>3324.5804400000002</v>
      </c>
      <c r="P6650" s="1">
        <v>4003.2322300000001</v>
      </c>
      <c r="Q6650" s="1">
        <v>2076.1533199999999</v>
      </c>
      <c r="R6650" s="1">
        <v>4358.9722000000002</v>
      </c>
      <c r="S6650" s="1">
        <v>1877.83358</v>
      </c>
      <c r="T6650" s="1">
        <v>2643.4257699999998</v>
      </c>
      <c r="U6650" s="1">
        <v>4040.03973</v>
      </c>
      <c r="V6650" s="1">
        <v>1606.2940900000001</v>
      </c>
      <c r="W6650" s="1">
        <v>3970.63636</v>
      </c>
      <c r="X6650" s="1">
        <v>2699.6614500000001</v>
      </c>
      <c r="Y6650" s="1">
        <v>1536.4797900000001</v>
      </c>
      <c r="Z6650" s="1">
        <v>3043.91311</v>
      </c>
      <c r="AA6650" s="1">
        <v>2891.53197</v>
      </c>
      <c r="AB6650" s="1">
        <v>2516.4096199999999</v>
      </c>
      <c r="AC6650" s="1">
        <v>1806.7041300000001</v>
      </c>
      <c r="AD6650" s="1">
        <v>855.31713999999999</v>
      </c>
      <c r="AE6650" s="1">
        <v>1049.8412900000001</v>
      </c>
      <c r="AF6650" s="1">
        <v>3561.3244599999998</v>
      </c>
      <c r="AG6650" s="1">
        <v>3539.0675500000002</v>
      </c>
      <c r="AH6650" s="1">
        <v>2457.1734999999999</v>
      </c>
      <c r="AI6650" s="1">
        <v>3135.2903999999999</v>
      </c>
      <c r="AJ6650" s="1">
        <v>2847.9462100000001</v>
      </c>
      <c r="AK6650" s="2">
        <v>-68.842169999999996</v>
      </c>
      <c r="AL6650" s="2">
        <v>-32.86242</v>
      </c>
    </row>
    <row r="6651" spans="1:38" x14ac:dyDescent="0.35">
      <c r="B6651" s="1">
        <v>3028.1273500000002</v>
      </c>
      <c r="C6651" s="1">
        <v>830.27858000000003</v>
      </c>
      <c r="D6651" s="1">
        <v>1158.25758</v>
      </c>
      <c r="E6651" s="1">
        <v>2221.9259400000001</v>
      </c>
      <c r="F6651" s="1">
        <v>1696.1148000000001</v>
      </c>
      <c r="G6651" s="1">
        <v>2323.4087800000002</v>
      </c>
      <c r="H6651" s="1">
        <v>3604.8126900000002</v>
      </c>
      <c r="I6651" s="1">
        <v>1605.18596</v>
      </c>
      <c r="J6651" s="1">
        <v>4409.1393600000001</v>
      </c>
      <c r="K6651" s="1">
        <v>2833.0756900000001</v>
      </c>
      <c r="L6651" s="1">
        <v>4559.2755500000003</v>
      </c>
      <c r="M6651" s="1">
        <v>3976.8432499999999</v>
      </c>
      <c r="N6651" s="1">
        <v>6352.5873000000001</v>
      </c>
      <c r="O6651" s="1">
        <v>3324.5804400000002</v>
      </c>
      <c r="P6651" s="1">
        <v>4003.2322300000001</v>
      </c>
      <c r="Q6651" s="1">
        <v>2076.1533199999999</v>
      </c>
      <c r="R6651" s="1">
        <v>4358.9722000000002</v>
      </c>
      <c r="S6651" s="1">
        <v>1877.83358</v>
      </c>
      <c r="T6651" s="1">
        <v>2643.4257699999998</v>
      </c>
      <c r="U6651" s="1">
        <v>4040.03973</v>
      </c>
      <c r="V6651" s="1">
        <v>1606.2940900000001</v>
      </c>
      <c r="W6651" s="1">
        <v>3970.63636</v>
      </c>
      <c r="X6651" s="1">
        <v>2699.6614500000001</v>
      </c>
      <c r="Y6651" s="1">
        <v>1536.4797900000001</v>
      </c>
      <c r="Z6651" s="1">
        <v>3043.91311</v>
      </c>
      <c r="AA6651" s="1">
        <v>2891.53197</v>
      </c>
      <c r="AB6651" s="1">
        <v>2516.4096199999999</v>
      </c>
      <c r="AC6651" s="1">
        <v>1806.7041300000001</v>
      </c>
      <c r="AD6651" s="1">
        <v>855.31713999999999</v>
      </c>
      <c r="AE6651" s="1">
        <v>1049.8412900000001</v>
      </c>
      <c r="AF6651" s="1">
        <v>3561.3244599999998</v>
      </c>
      <c r="AG6651" s="1">
        <v>3539.0675500000002</v>
      </c>
      <c r="AH6651" s="1">
        <v>2457.1734999999999</v>
      </c>
      <c r="AI6651" s="1">
        <v>3135.2903999999999</v>
      </c>
      <c r="AJ6651" s="1">
        <v>2847.9462100000001</v>
      </c>
      <c r="AK6651" s="2">
        <v>-68.842169999999996</v>
      </c>
      <c r="AL6651" s="2">
        <v>-32.86242</v>
      </c>
    </row>
    <row r="6652" spans="1:38" x14ac:dyDescent="0.35">
      <c r="B6652" s="1">
        <v>3028.1273500000002</v>
      </c>
      <c r="C6652" s="1">
        <v>830.27858000000003</v>
      </c>
      <c r="D6652" s="1">
        <v>1158.25758</v>
      </c>
      <c r="E6652" s="1">
        <v>2221.9259400000001</v>
      </c>
      <c r="F6652" s="1">
        <v>1696.1148000000001</v>
      </c>
      <c r="G6652" s="1">
        <v>2323.4087800000002</v>
      </c>
      <c r="H6652" s="1">
        <v>3604.8126900000002</v>
      </c>
      <c r="I6652" s="1">
        <v>1605.18596</v>
      </c>
      <c r="J6652" s="1">
        <v>4409.1393600000001</v>
      </c>
      <c r="K6652" s="1">
        <v>2833.0756900000001</v>
      </c>
      <c r="L6652" s="1">
        <v>4559.2755500000003</v>
      </c>
      <c r="M6652" s="1">
        <v>3976.8432499999999</v>
      </c>
      <c r="N6652" s="1">
        <v>6352.5873000000001</v>
      </c>
      <c r="O6652" s="1">
        <v>3324.5804400000002</v>
      </c>
      <c r="P6652" s="1">
        <v>4003.2322300000001</v>
      </c>
      <c r="Q6652" s="1">
        <v>2076.1533199999999</v>
      </c>
      <c r="R6652" s="1">
        <v>4358.9722000000002</v>
      </c>
      <c r="S6652" s="1">
        <v>1877.83358</v>
      </c>
      <c r="T6652" s="1">
        <v>2643.4257699999998</v>
      </c>
      <c r="U6652" s="1">
        <v>4040.03973</v>
      </c>
      <c r="V6652" s="1">
        <v>1606.2940900000001</v>
      </c>
      <c r="W6652" s="1">
        <v>3970.63636</v>
      </c>
      <c r="X6652" s="1">
        <v>2699.6614500000001</v>
      </c>
      <c r="Y6652" s="1">
        <v>1536.4797900000001</v>
      </c>
      <c r="Z6652" s="1">
        <v>3043.91311</v>
      </c>
      <c r="AA6652" s="1">
        <v>2891.53197</v>
      </c>
      <c r="AB6652" s="1">
        <v>2516.4096199999999</v>
      </c>
      <c r="AC6652" s="1">
        <v>1806.7041300000001</v>
      </c>
      <c r="AD6652" s="1">
        <v>855.31713999999999</v>
      </c>
      <c r="AE6652" s="1">
        <v>1049.8412900000001</v>
      </c>
      <c r="AF6652" s="1">
        <v>3561.3244599999998</v>
      </c>
      <c r="AG6652" s="1">
        <v>3539.0675500000002</v>
      </c>
      <c r="AH6652" s="1">
        <v>2457.1734999999999</v>
      </c>
      <c r="AI6652" s="1">
        <v>3135.2903999999999</v>
      </c>
      <c r="AJ6652" s="1">
        <v>2847.9462100000001</v>
      </c>
      <c r="AK6652" s="2">
        <v>-68.842169999999996</v>
      </c>
      <c r="AL6652" s="2">
        <v>-32.86242</v>
      </c>
    </row>
    <row r="6653" spans="1:38" x14ac:dyDescent="0.35">
      <c r="B6653" s="1">
        <v>3028.1273500000002</v>
      </c>
      <c r="C6653" s="1">
        <v>830.27858000000003</v>
      </c>
      <c r="D6653" s="1">
        <v>1158.25758</v>
      </c>
      <c r="E6653" s="1">
        <v>2221.9259400000001</v>
      </c>
      <c r="F6653" s="1">
        <v>1696.1148000000001</v>
      </c>
      <c r="G6653" s="1">
        <v>2323.4087800000002</v>
      </c>
      <c r="H6653" s="1">
        <v>3604.8126900000002</v>
      </c>
      <c r="I6653" s="1">
        <v>1605.18596</v>
      </c>
      <c r="J6653" s="1">
        <v>4409.1393600000001</v>
      </c>
      <c r="K6653" s="1">
        <v>2833.0756900000001</v>
      </c>
      <c r="L6653" s="1">
        <v>4559.2755500000003</v>
      </c>
      <c r="M6653" s="1">
        <v>3976.8432499999999</v>
      </c>
      <c r="N6653" s="1">
        <v>6352.5873000000001</v>
      </c>
      <c r="O6653" s="1">
        <v>3324.5804400000002</v>
      </c>
      <c r="P6653" s="1">
        <v>4003.2322300000001</v>
      </c>
      <c r="Q6653" s="1">
        <v>2076.1533199999999</v>
      </c>
      <c r="R6653" s="1">
        <v>4358.9722000000002</v>
      </c>
      <c r="S6653" s="1">
        <v>1877.83358</v>
      </c>
      <c r="T6653" s="1">
        <v>2643.4257699999998</v>
      </c>
      <c r="U6653" s="1">
        <v>4040.03973</v>
      </c>
      <c r="V6653" s="1">
        <v>1606.2940900000001</v>
      </c>
      <c r="W6653" s="1">
        <v>3970.63636</v>
      </c>
      <c r="X6653" s="1">
        <v>2699.6614500000001</v>
      </c>
      <c r="Y6653" s="1">
        <v>1536.4797900000001</v>
      </c>
      <c r="Z6653" s="1">
        <v>3043.91311</v>
      </c>
      <c r="AA6653" s="1">
        <v>2891.53197</v>
      </c>
      <c r="AB6653" s="1">
        <v>2516.4096199999999</v>
      </c>
      <c r="AC6653" s="1">
        <v>1806.7041300000001</v>
      </c>
      <c r="AD6653" s="1">
        <v>855.31713999999999</v>
      </c>
      <c r="AE6653" s="1">
        <v>1049.8412900000001</v>
      </c>
      <c r="AF6653" s="1">
        <v>3561.3244599999998</v>
      </c>
      <c r="AG6653" s="1">
        <v>3539.0675500000002</v>
      </c>
      <c r="AH6653" s="1">
        <v>2457.1734999999999</v>
      </c>
      <c r="AI6653" s="1">
        <v>3135.2903999999999</v>
      </c>
      <c r="AJ6653" s="1">
        <v>2847.9462100000001</v>
      </c>
      <c r="AK6653" s="2">
        <v>-68.842169999999996</v>
      </c>
      <c r="AL6653" s="2">
        <v>-32.86242</v>
      </c>
    </row>
    <row r="6654" spans="1:38" x14ac:dyDescent="0.35">
      <c r="B6654" s="1">
        <v>3028.1273500000002</v>
      </c>
      <c r="C6654" s="1">
        <v>830.27858000000003</v>
      </c>
      <c r="D6654" s="1">
        <v>1158.25758</v>
      </c>
      <c r="E6654" s="1">
        <v>2221.9259400000001</v>
      </c>
      <c r="F6654" s="1">
        <v>1696.1148000000001</v>
      </c>
      <c r="G6654" s="1">
        <v>2323.4087800000002</v>
      </c>
      <c r="H6654" s="1">
        <v>3604.8126900000002</v>
      </c>
      <c r="I6654" s="1">
        <v>1605.18596</v>
      </c>
      <c r="J6654" s="1">
        <v>4409.1393600000001</v>
      </c>
      <c r="K6654" s="1">
        <v>2833.0756900000001</v>
      </c>
      <c r="L6654" s="1">
        <v>4559.2755500000003</v>
      </c>
      <c r="M6654" s="1">
        <v>3976.8432499999999</v>
      </c>
      <c r="N6654" s="1">
        <v>6352.5873000000001</v>
      </c>
      <c r="O6654" s="1">
        <v>3324.5804400000002</v>
      </c>
      <c r="P6654" s="1">
        <v>4003.2322300000001</v>
      </c>
      <c r="Q6654" s="1">
        <v>2076.1533199999999</v>
      </c>
      <c r="R6654" s="1">
        <v>4358.9722000000002</v>
      </c>
      <c r="S6654" s="1">
        <v>1877.83358</v>
      </c>
      <c r="T6654" s="1">
        <v>2643.4257699999998</v>
      </c>
      <c r="U6654" s="1">
        <v>4040.03973</v>
      </c>
      <c r="V6654" s="1">
        <v>1606.2940900000001</v>
      </c>
      <c r="W6654" s="1">
        <v>3970.63636</v>
      </c>
      <c r="X6654" s="1">
        <v>2699.6614500000001</v>
      </c>
      <c r="Y6654" s="1">
        <v>1536.4797900000001</v>
      </c>
      <c r="Z6654" s="1">
        <v>3043.91311</v>
      </c>
      <c r="AA6654" s="1">
        <v>2891.53197</v>
      </c>
      <c r="AB6654" s="1">
        <v>2516.4096199999999</v>
      </c>
      <c r="AC6654" s="1">
        <v>1806.7041300000001</v>
      </c>
      <c r="AD6654" s="1">
        <v>855.31713999999999</v>
      </c>
      <c r="AE6654" s="1">
        <v>1049.8412900000001</v>
      </c>
      <c r="AF6654" s="1">
        <v>3561.3244599999998</v>
      </c>
      <c r="AG6654" s="1">
        <v>3539.0675500000002</v>
      </c>
      <c r="AH6654" s="1">
        <v>2457.1734999999999</v>
      </c>
      <c r="AI6654" s="1">
        <v>3135.2903999999999</v>
      </c>
      <c r="AJ6654" s="1">
        <v>2847.9462100000001</v>
      </c>
      <c r="AK6654" s="2">
        <v>-68.842169999999996</v>
      </c>
      <c r="AL6654" s="2">
        <v>-32.86242</v>
      </c>
    </row>
    <row r="6655" spans="1:38" x14ac:dyDescent="0.35">
      <c r="B6655" s="1">
        <v>3028.1273500000002</v>
      </c>
      <c r="C6655" s="1">
        <v>830.27858000000003</v>
      </c>
      <c r="D6655" s="1">
        <v>1158.25758</v>
      </c>
      <c r="E6655" s="1">
        <v>2221.9259400000001</v>
      </c>
      <c r="F6655" s="1">
        <v>1696.1148000000001</v>
      </c>
      <c r="G6655" s="1">
        <v>2323.4087800000002</v>
      </c>
      <c r="H6655" s="1">
        <v>3604.8126900000002</v>
      </c>
      <c r="I6655" s="1">
        <v>1605.18596</v>
      </c>
      <c r="J6655" s="1">
        <v>4409.1393600000001</v>
      </c>
      <c r="K6655" s="1">
        <v>2833.0756900000001</v>
      </c>
      <c r="L6655" s="1">
        <v>4559.2755500000003</v>
      </c>
      <c r="M6655" s="1">
        <v>3976.8432499999999</v>
      </c>
      <c r="N6655" s="1">
        <v>6352.5873000000001</v>
      </c>
      <c r="O6655" s="1">
        <v>3324.5804400000002</v>
      </c>
      <c r="P6655" s="1">
        <v>4003.2322300000001</v>
      </c>
      <c r="Q6655" s="1">
        <v>2076.1533199999999</v>
      </c>
      <c r="R6655" s="1">
        <v>4358.9722000000002</v>
      </c>
      <c r="S6655" s="1">
        <v>1877.83358</v>
      </c>
      <c r="T6655" s="1">
        <v>2643.4257699999998</v>
      </c>
      <c r="U6655" s="1">
        <v>4040.03973</v>
      </c>
      <c r="V6655" s="1">
        <v>1606.2940900000001</v>
      </c>
      <c r="W6655" s="1">
        <v>3970.63636</v>
      </c>
      <c r="X6655" s="1">
        <v>2699.6614500000001</v>
      </c>
      <c r="Y6655" s="1">
        <v>1536.4797900000001</v>
      </c>
      <c r="Z6655" s="1">
        <v>3043.91311</v>
      </c>
      <c r="AA6655" s="1">
        <v>2891.53197</v>
      </c>
      <c r="AB6655" s="1">
        <v>2516.4096199999999</v>
      </c>
      <c r="AC6655" s="1">
        <v>1806.7041300000001</v>
      </c>
      <c r="AD6655" s="1">
        <v>855.31713999999999</v>
      </c>
      <c r="AE6655" s="1">
        <v>1049.8412900000001</v>
      </c>
      <c r="AF6655" s="1">
        <v>3561.3244599999998</v>
      </c>
      <c r="AG6655" s="1">
        <v>3539.0675500000002</v>
      </c>
      <c r="AH6655" s="1">
        <v>2457.1734999999999</v>
      </c>
      <c r="AI6655" s="1">
        <v>3135.2903999999999</v>
      </c>
      <c r="AJ6655" s="1">
        <v>2847.9462100000001</v>
      </c>
      <c r="AK6655" s="2">
        <v>-68.842169999999996</v>
      </c>
      <c r="AL6655" s="2">
        <v>-32.86242</v>
      </c>
    </row>
    <row r="6656" spans="1:38" x14ac:dyDescent="0.35">
      <c r="B6656" s="1">
        <v>3034.30989</v>
      </c>
      <c r="C6656" s="1">
        <v>791.37505999999996</v>
      </c>
      <c r="D6656" s="1">
        <v>1194.87862</v>
      </c>
      <c r="E6656" s="1">
        <v>2216.52009</v>
      </c>
      <c r="F6656" s="1">
        <v>1691.70766</v>
      </c>
      <c r="G6656" s="1">
        <v>2324.8609099999999</v>
      </c>
      <c r="H6656" s="1">
        <v>3623.4399400000002</v>
      </c>
      <c r="I6656" s="1">
        <v>1607.28387</v>
      </c>
      <c r="J6656" s="1">
        <v>4418.19686</v>
      </c>
      <c r="K6656" s="1">
        <v>2850.4957599999998</v>
      </c>
      <c r="L6656" s="1">
        <v>4569.0990499999998</v>
      </c>
      <c r="M6656" s="1">
        <v>3976.3397199999999</v>
      </c>
      <c r="N6656" s="1">
        <v>6387.6829299999999</v>
      </c>
      <c r="O6656" s="1">
        <v>3358.5093400000001</v>
      </c>
      <c r="P6656" s="1">
        <v>4013.4547600000001</v>
      </c>
      <c r="Q6656" s="1">
        <v>2106.6042900000002</v>
      </c>
      <c r="R6656" s="1">
        <v>4364.8332499999997</v>
      </c>
      <c r="S6656" s="1">
        <v>1850.2028299999999</v>
      </c>
      <c r="T6656" s="1">
        <v>2678.5616500000001</v>
      </c>
      <c r="U6656" s="1">
        <v>4037.4486999999999</v>
      </c>
      <c r="V6656" s="1">
        <v>1608.3905999999999</v>
      </c>
      <c r="W6656" s="1">
        <v>3973.2482</v>
      </c>
      <c r="X6656" s="1">
        <v>2699.7571800000001</v>
      </c>
      <c r="Y6656" s="1">
        <v>1560.3513700000001</v>
      </c>
      <c r="Z6656" s="1">
        <v>3045.4907400000002</v>
      </c>
      <c r="AA6656" s="1">
        <v>2887.9544000000001</v>
      </c>
      <c r="AB6656" s="1">
        <v>2553.7575400000001</v>
      </c>
      <c r="AC6656" s="1">
        <v>1773.78791</v>
      </c>
      <c r="AD6656" s="1">
        <v>836.851</v>
      </c>
      <c r="AE6656" s="1">
        <v>1069.1757500000001</v>
      </c>
      <c r="AF6656" s="1">
        <v>3578.7408</v>
      </c>
      <c r="AG6656" s="1">
        <v>3552.2215099999999</v>
      </c>
      <c r="AH6656" s="1">
        <v>2495.6068700000001</v>
      </c>
      <c r="AI6656" s="1">
        <v>3173.9840800000002</v>
      </c>
      <c r="AJ6656" s="1">
        <v>2847.5285199999998</v>
      </c>
      <c r="AK6656" s="2">
        <v>-68.841750000000005</v>
      </c>
      <c r="AL6656" s="2">
        <v>-32.86242</v>
      </c>
    </row>
    <row r="6657" spans="1:38" x14ac:dyDescent="0.35">
      <c r="B6657" s="1">
        <v>3036.06502</v>
      </c>
      <c r="C6657" s="1">
        <v>778.38535999999999</v>
      </c>
      <c r="D6657" s="1">
        <v>1206.9721400000001</v>
      </c>
      <c r="E6657" s="1">
        <v>2214.4527400000002</v>
      </c>
      <c r="F6657" s="1">
        <v>1690.01935</v>
      </c>
      <c r="G6657" s="1">
        <v>2325.0711700000002</v>
      </c>
      <c r="H6657" s="1">
        <v>3629.3510700000002</v>
      </c>
      <c r="I6657" s="1">
        <v>1607.7742699999999</v>
      </c>
      <c r="J6657" s="1">
        <v>4420.8797999999997</v>
      </c>
      <c r="K6657" s="1">
        <v>2856.0210999999999</v>
      </c>
      <c r="L6657" s="1">
        <v>4572.0361899999998</v>
      </c>
      <c r="M6657" s="1">
        <v>3975.8377599999999</v>
      </c>
      <c r="N6657" s="1">
        <v>6399.2036500000004</v>
      </c>
      <c r="O6657" s="1">
        <v>3369.6327099999999</v>
      </c>
      <c r="P6657" s="1">
        <v>4016.5352400000002</v>
      </c>
      <c r="Q6657" s="1">
        <v>2116.5530800000001</v>
      </c>
      <c r="R6657" s="1">
        <v>4366.4476400000003</v>
      </c>
      <c r="S6657" s="1">
        <v>1840.78917</v>
      </c>
      <c r="T6657" s="1">
        <v>2690.1114400000001</v>
      </c>
      <c r="U6657" s="1">
        <v>4036.2503400000001</v>
      </c>
      <c r="V6657" s="1">
        <v>1608.8803800000001</v>
      </c>
      <c r="W6657" s="1">
        <v>3973.7850199999998</v>
      </c>
      <c r="X6657" s="1">
        <v>2699.4950800000001</v>
      </c>
      <c r="Y6657" s="1">
        <v>1568.11204</v>
      </c>
      <c r="Z6657" s="1">
        <v>3045.70847</v>
      </c>
      <c r="AA6657" s="1">
        <v>2886.4607299999998</v>
      </c>
      <c r="AB6657" s="1">
        <v>2566.0922599999999</v>
      </c>
      <c r="AC6657" s="1">
        <v>1762.6482599999999</v>
      </c>
      <c r="AD6657" s="1">
        <v>830.63837999999998</v>
      </c>
      <c r="AE6657" s="1">
        <v>1075.4957400000001</v>
      </c>
      <c r="AF6657" s="1">
        <v>3584.2452600000001</v>
      </c>
      <c r="AG6657" s="1">
        <v>3556.2947600000002</v>
      </c>
      <c r="AH6657" s="1">
        <v>2508.3451599999999</v>
      </c>
      <c r="AI6657" s="1">
        <v>3186.8252400000001</v>
      </c>
      <c r="AJ6657" s="1">
        <v>2847.0888300000001</v>
      </c>
      <c r="AK6657" s="2">
        <v>-68.841620000000006</v>
      </c>
      <c r="AL6657" s="2">
        <v>-32.86242</v>
      </c>
    </row>
    <row r="6658" spans="1:38" x14ac:dyDescent="0.35">
      <c r="B6658" s="1">
        <v>3034.30989</v>
      </c>
      <c r="C6658" s="1">
        <v>791.37505999999996</v>
      </c>
      <c r="D6658" s="1">
        <v>1194.87862</v>
      </c>
      <c r="E6658" s="1">
        <v>2216.52009</v>
      </c>
      <c r="F6658" s="1">
        <v>1691.70766</v>
      </c>
      <c r="G6658" s="1">
        <v>2324.8609099999999</v>
      </c>
      <c r="H6658" s="1">
        <v>3623.4399400000002</v>
      </c>
      <c r="I6658" s="1">
        <v>1607.28387</v>
      </c>
      <c r="J6658" s="1">
        <v>4418.19686</v>
      </c>
      <c r="K6658" s="1">
        <v>2850.4957599999998</v>
      </c>
      <c r="L6658" s="1">
        <v>4569.0990499999998</v>
      </c>
      <c r="M6658" s="1">
        <v>3976.3397199999999</v>
      </c>
      <c r="N6658" s="1">
        <v>6387.6829299999999</v>
      </c>
      <c r="O6658" s="1">
        <v>3358.5093400000001</v>
      </c>
      <c r="P6658" s="1">
        <v>4013.4547600000001</v>
      </c>
      <c r="Q6658" s="1">
        <v>2106.6042900000002</v>
      </c>
      <c r="R6658" s="1">
        <v>4364.8332499999997</v>
      </c>
      <c r="S6658" s="1">
        <v>1850.2028299999999</v>
      </c>
      <c r="T6658" s="1">
        <v>2678.5616500000001</v>
      </c>
      <c r="U6658" s="1">
        <v>4037.4486999999999</v>
      </c>
      <c r="V6658" s="1">
        <v>1608.3905999999999</v>
      </c>
      <c r="W6658" s="1">
        <v>3973.2482</v>
      </c>
      <c r="X6658" s="1">
        <v>2699.7571800000001</v>
      </c>
      <c r="Y6658" s="1">
        <v>1560.3513700000001</v>
      </c>
      <c r="Z6658" s="1">
        <v>3045.4907400000002</v>
      </c>
      <c r="AA6658" s="1">
        <v>2887.9544000000001</v>
      </c>
      <c r="AB6658" s="1">
        <v>2553.7575400000001</v>
      </c>
      <c r="AC6658" s="1">
        <v>1773.78791</v>
      </c>
      <c r="AD6658" s="1">
        <v>836.851</v>
      </c>
      <c r="AE6658" s="1">
        <v>1069.1757500000001</v>
      </c>
      <c r="AF6658" s="1">
        <v>3578.7408</v>
      </c>
      <c r="AG6658" s="1">
        <v>3552.2215099999999</v>
      </c>
      <c r="AH6658" s="1">
        <v>2495.6068700000001</v>
      </c>
      <c r="AI6658" s="1">
        <v>3173.9840800000002</v>
      </c>
      <c r="AJ6658" s="1">
        <v>2847.5285199999998</v>
      </c>
      <c r="AK6658" s="2">
        <v>-68.841750000000005</v>
      </c>
      <c r="AL6658" s="2">
        <v>-32.86242</v>
      </c>
    </row>
    <row r="6659" spans="1:38" x14ac:dyDescent="0.35">
      <c r="B6659" s="1">
        <v>3036.06502</v>
      </c>
      <c r="C6659" s="1">
        <v>778.38535999999999</v>
      </c>
      <c r="D6659" s="1">
        <v>1206.9721400000001</v>
      </c>
      <c r="E6659" s="1">
        <v>2214.4527400000002</v>
      </c>
      <c r="F6659" s="1">
        <v>1690.01935</v>
      </c>
      <c r="G6659" s="1">
        <v>2325.0711700000002</v>
      </c>
      <c r="H6659" s="1">
        <v>3629.3510700000002</v>
      </c>
      <c r="I6659" s="1">
        <v>1607.7742699999999</v>
      </c>
      <c r="J6659" s="1">
        <v>4420.8797999999997</v>
      </c>
      <c r="K6659" s="1">
        <v>2856.0210999999999</v>
      </c>
      <c r="L6659" s="1">
        <v>4572.0361899999998</v>
      </c>
      <c r="M6659" s="1">
        <v>3975.8377599999999</v>
      </c>
      <c r="N6659" s="1">
        <v>6399.2036500000004</v>
      </c>
      <c r="O6659" s="1">
        <v>3369.6327099999999</v>
      </c>
      <c r="P6659" s="1">
        <v>4016.5352400000002</v>
      </c>
      <c r="Q6659" s="1">
        <v>2116.5530800000001</v>
      </c>
      <c r="R6659" s="1">
        <v>4366.4476400000003</v>
      </c>
      <c r="S6659" s="1">
        <v>1840.78917</v>
      </c>
      <c r="T6659" s="1">
        <v>2690.1114400000001</v>
      </c>
      <c r="U6659" s="1">
        <v>4036.2503400000001</v>
      </c>
      <c r="V6659" s="1">
        <v>1608.8803800000001</v>
      </c>
      <c r="W6659" s="1">
        <v>3973.7850199999998</v>
      </c>
      <c r="X6659" s="1">
        <v>2699.4950800000001</v>
      </c>
      <c r="Y6659" s="1">
        <v>1568.11204</v>
      </c>
      <c r="Z6659" s="1">
        <v>3045.70847</v>
      </c>
      <c r="AA6659" s="1">
        <v>2886.4607299999998</v>
      </c>
      <c r="AB6659" s="1">
        <v>2566.0922599999999</v>
      </c>
      <c r="AC6659" s="1">
        <v>1762.6482599999999</v>
      </c>
      <c r="AD6659" s="1">
        <v>830.63837999999998</v>
      </c>
      <c r="AE6659" s="1">
        <v>1075.4957400000001</v>
      </c>
      <c r="AF6659" s="1">
        <v>3584.2452600000001</v>
      </c>
      <c r="AG6659" s="1">
        <v>3556.2947600000002</v>
      </c>
      <c r="AH6659" s="1">
        <v>2508.3451599999999</v>
      </c>
      <c r="AI6659" s="1">
        <v>3186.8252400000001</v>
      </c>
      <c r="AJ6659" s="1">
        <v>2847.0888300000001</v>
      </c>
      <c r="AK6659" s="2">
        <v>-68.841620000000006</v>
      </c>
      <c r="AL6659" s="2">
        <v>-32.86242</v>
      </c>
    </row>
    <row r="6660" spans="1:38" x14ac:dyDescent="0.35">
      <c r="B6660" s="1">
        <v>3028.1273500000002</v>
      </c>
      <c r="C6660" s="1">
        <v>830.27858000000003</v>
      </c>
      <c r="D6660" s="1">
        <v>1158.25758</v>
      </c>
      <c r="E6660" s="1">
        <v>2221.9259400000001</v>
      </c>
      <c r="F6660" s="1">
        <v>1696.1148000000001</v>
      </c>
      <c r="G6660" s="1">
        <v>2323.4087800000002</v>
      </c>
      <c r="H6660" s="1">
        <v>3604.8126900000002</v>
      </c>
      <c r="I6660" s="1">
        <v>1605.18596</v>
      </c>
      <c r="J6660" s="1">
        <v>4409.1393600000001</v>
      </c>
      <c r="K6660" s="1">
        <v>2833.0756900000001</v>
      </c>
      <c r="L6660" s="1">
        <v>4559.2755500000003</v>
      </c>
      <c r="M6660" s="1">
        <v>3976.8432499999999</v>
      </c>
      <c r="N6660" s="1">
        <v>6352.5873000000001</v>
      </c>
      <c r="O6660" s="1">
        <v>3324.5804400000002</v>
      </c>
      <c r="P6660" s="1">
        <v>4003.2322300000001</v>
      </c>
      <c r="Q6660" s="1">
        <v>2076.1533199999999</v>
      </c>
      <c r="R6660" s="1">
        <v>4358.9722000000002</v>
      </c>
      <c r="S6660" s="1">
        <v>1877.83358</v>
      </c>
      <c r="T6660" s="1">
        <v>2643.4257699999998</v>
      </c>
      <c r="U6660" s="1">
        <v>4040.03973</v>
      </c>
      <c r="V6660" s="1">
        <v>1606.2940900000001</v>
      </c>
      <c r="W6660" s="1">
        <v>3970.63636</v>
      </c>
      <c r="X6660" s="1">
        <v>2699.6614500000001</v>
      </c>
      <c r="Y6660" s="1">
        <v>1536.4797900000001</v>
      </c>
      <c r="Z6660" s="1">
        <v>3043.91311</v>
      </c>
      <c r="AA6660" s="1">
        <v>2891.53197</v>
      </c>
      <c r="AB6660" s="1">
        <v>2516.4096199999999</v>
      </c>
      <c r="AC6660" s="1">
        <v>1806.7041300000001</v>
      </c>
      <c r="AD6660" s="1">
        <v>855.31713999999999</v>
      </c>
      <c r="AE6660" s="1">
        <v>1049.8412900000001</v>
      </c>
      <c r="AF6660" s="1">
        <v>3561.3244599999998</v>
      </c>
      <c r="AG6660" s="1">
        <v>3539.0675500000002</v>
      </c>
      <c r="AH6660" s="1">
        <v>2457.1734999999999</v>
      </c>
      <c r="AI6660" s="1">
        <v>3135.2903999999999</v>
      </c>
      <c r="AJ6660" s="1">
        <v>2847.9462100000001</v>
      </c>
      <c r="AK6660" s="2">
        <v>-68.842169999999996</v>
      </c>
      <c r="AL6660" s="2">
        <v>-32.86242</v>
      </c>
    </row>
    <row r="6661" spans="1:38" x14ac:dyDescent="0.35">
      <c r="B6661" s="1">
        <v>3028.1273500000002</v>
      </c>
      <c r="C6661" s="1">
        <v>830.27858000000003</v>
      </c>
      <c r="D6661" s="1">
        <v>1158.25758</v>
      </c>
      <c r="E6661" s="1">
        <v>2221.9259400000001</v>
      </c>
      <c r="F6661" s="1">
        <v>1696.1148000000001</v>
      </c>
      <c r="G6661" s="1">
        <v>2323.4087800000002</v>
      </c>
      <c r="H6661" s="1">
        <v>3604.8126900000002</v>
      </c>
      <c r="I6661" s="1">
        <v>1605.18596</v>
      </c>
      <c r="J6661" s="1">
        <v>4409.1393600000001</v>
      </c>
      <c r="K6661" s="1">
        <v>2833.0756900000001</v>
      </c>
      <c r="L6661" s="1">
        <v>4559.2755500000003</v>
      </c>
      <c r="M6661" s="1">
        <v>3976.8432499999999</v>
      </c>
      <c r="N6661" s="1">
        <v>6352.5873000000001</v>
      </c>
      <c r="O6661" s="1">
        <v>3324.5804400000002</v>
      </c>
      <c r="P6661" s="1">
        <v>4003.2322300000001</v>
      </c>
      <c r="Q6661" s="1">
        <v>2076.1533199999999</v>
      </c>
      <c r="R6661" s="1">
        <v>4358.9722000000002</v>
      </c>
      <c r="S6661" s="1">
        <v>1877.83358</v>
      </c>
      <c r="T6661" s="1">
        <v>2643.4257699999998</v>
      </c>
      <c r="U6661" s="1">
        <v>4040.03973</v>
      </c>
      <c r="V6661" s="1">
        <v>1606.2940900000001</v>
      </c>
      <c r="W6661" s="1">
        <v>3970.63636</v>
      </c>
      <c r="X6661" s="1">
        <v>2699.6614500000001</v>
      </c>
      <c r="Y6661" s="1">
        <v>1536.4797900000001</v>
      </c>
      <c r="Z6661" s="1">
        <v>3043.91311</v>
      </c>
      <c r="AA6661" s="1">
        <v>2891.53197</v>
      </c>
      <c r="AB6661" s="1">
        <v>2516.4096199999999</v>
      </c>
      <c r="AC6661" s="1">
        <v>1806.7041300000001</v>
      </c>
      <c r="AD6661" s="1">
        <v>855.31713999999999</v>
      </c>
      <c r="AE6661" s="1">
        <v>1049.8412900000001</v>
      </c>
      <c r="AF6661" s="1">
        <v>3561.3244599999998</v>
      </c>
      <c r="AG6661" s="1">
        <v>3539.0675500000002</v>
      </c>
      <c r="AH6661" s="1">
        <v>2457.1734999999999</v>
      </c>
      <c r="AI6661" s="1">
        <v>3135.2903999999999</v>
      </c>
      <c r="AJ6661" s="1">
        <v>2847.9462100000001</v>
      </c>
      <c r="AK6661" s="2">
        <v>-68.842169999999996</v>
      </c>
      <c r="AL6661" s="2">
        <v>-32.86242</v>
      </c>
    </row>
    <row r="6662" spans="1:38" x14ac:dyDescent="0.35">
      <c r="B6662" s="1">
        <v>3028.1273500000002</v>
      </c>
      <c r="C6662" s="1">
        <v>830.27858000000003</v>
      </c>
      <c r="D6662" s="1">
        <v>1158.25758</v>
      </c>
      <c r="E6662" s="1">
        <v>2221.9259400000001</v>
      </c>
      <c r="F6662" s="1">
        <v>1696.1148000000001</v>
      </c>
      <c r="G6662" s="1">
        <v>2323.4087800000002</v>
      </c>
      <c r="H6662" s="1">
        <v>3604.8126900000002</v>
      </c>
      <c r="I6662" s="1">
        <v>1605.18596</v>
      </c>
      <c r="J6662" s="1">
        <v>4409.1393600000001</v>
      </c>
      <c r="K6662" s="1">
        <v>2833.0756900000001</v>
      </c>
      <c r="L6662" s="1">
        <v>4559.2755500000003</v>
      </c>
      <c r="M6662" s="1">
        <v>3976.8432499999999</v>
      </c>
      <c r="N6662" s="1">
        <v>6352.5873000000001</v>
      </c>
      <c r="O6662" s="1">
        <v>3324.5804400000002</v>
      </c>
      <c r="P6662" s="1">
        <v>4003.2322300000001</v>
      </c>
      <c r="Q6662" s="1">
        <v>2076.1533199999999</v>
      </c>
      <c r="R6662" s="1">
        <v>4358.9722000000002</v>
      </c>
      <c r="S6662" s="1">
        <v>1877.83358</v>
      </c>
      <c r="T6662" s="1">
        <v>2643.4257699999998</v>
      </c>
      <c r="U6662" s="1">
        <v>4040.03973</v>
      </c>
      <c r="V6662" s="1">
        <v>1606.2940900000001</v>
      </c>
      <c r="W6662" s="1">
        <v>3970.63636</v>
      </c>
      <c r="X6662" s="1">
        <v>2699.6614500000001</v>
      </c>
      <c r="Y6662" s="1">
        <v>1536.4797900000001</v>
      </c>
      <c r="Z6662" s="1">
        <v>3043.91311</v>
      </c>
      <c r="AA6662" s="1">
        <v>2891.53197</v>
      </c>
      <c r="AB6662" s="1">
        <v>2516.4096199999999</v>
      </c>
      <c r="AC6662" s="1">
        <v>1806.7041300000001</v>
      </c>
      <c r="AD6662" s="1">
        <v>855.31713999999999</v>
      </c>
      <c r="AE6662" s="1">
        <v>1049.8412900000001</v>
      </c>
      <c r="AF6662" s="1">
        <v>3561.3244599999998</v>
      </c>
      <c r="AG6662" s="1">
        <v>3539.0675500000002</v>
      </c>
      <c r="AH6662" s="1">
        <v>2457.1734999999999</v>
      </c>
      <c r="AI6662" s="1">
        <v>3135.2903999999999</v>
      </c>
      <c r="AJ6662" s="1">
        <v>2847.9462100000001</v>
      </c>
      <c r="AK6662" s="2">
        <v>-68.842169999999996</v>
      </c>
      <c r="AL6662" s="2">
        <v>-32.86242</v>
      </c>
    </row>
    <row r="6663" spans="1:38" x14ac:dyDescent="0.35">
      <c r="B6663" s="1">
        <v>3028.1273500000002</v>
      </c>
      <c r="C6663" s="1">
        <v>830.27858000000003</v>
      </c>
      <c r="D6663" s="1">
        <v>1158.25758</v>
      </c>
      <c r="E6663" s="1">
        <v>2221.9259400000001</v>
      </c>
      <c r="F6663" s="1">
        <v>1696.1148000000001</v>
      </c>
      <c r="G6663" s="1">
        <v>2323.4087800000002</v>
      </c>
      <c r="H6663" s="1">
        <v>3604.8126900000002</v>
      </c>
      <c r="I6663" s="1">
        <v>1605.18596</v>
      </c>
      <c r="J6663" s="1">
        <v>4409.1393600000001</v>
      </c>
      <c r="K6663" s="1">
        <v>2833.0756900000001</v>
      </c>
      <c r="L6663" s="1">
        <v>4559.2755500000003</v>
      </c>
      <c r="M6663" s="1">
        <v>3976.8432499999999</v>
      </c>
      <c r="N6663" s="1">
        <v>6352.5873000000001</v>
      </c>
      <c r="O6663" s="1">
        <v>3324.5804400000002</v>
      </c>
      <c r="P6663" s="1">
        <v>4003.2322300000001</v>
      </c>
      <c r="Q6663" s="1">
        <v>2076.1533199999999</v>
      </c>
      <c r="R6663" s="1">
        <v>4358.9722000000002</v>
      </c>
      <c r="S6663" s="1">
        <v>1877.83358</v>
      </c>
      <c r="T6663" s="1">
        <v>2643.4257699999998</v>
      </c>
      <c r="U6663" s="1">
        <v>4040.03973</v>
      </c>
      <c r="V6663" s="1">
        <v>1606.2940900000001</v>
      </c>
      <c r="W6663" s="1">
        <v>3970.63636</v>
      </c>
      <c r="X6663" s="1">
        <v>2699.6614500000001</v>
      </c>
      <c r="Y6663" s="1">
        <v>1536.4797900000001</v>
      </c>
      <c r="Z6663" s="1">
        <v>3043.91311</v>
      </c>
      <c r="AA6663" s="1">
        <v>2891.53197</v>
      </c>
      <c r="AB6663" s="1">
        <v>2516.4096199999999</v>
      </c>
      <c r="AC6663" s="1">
        <v>1806.7041300000001</v>
      </c>
      <c r="AD6663" s="1">
        <v>855.31713999999999</v>
      </c>
      <c r="AE6663" s="1">
        <v>1049.8412900000001</v>
      </c>
      <c r="AF6663" s="1">
        <v>3561.3244599999998</v>
      </c>
      <c r="AG6663" s="1">
        <v>3539.0675500000002</v>
      </c>
      <c r="AH6663" s="1">
        <v>2457.1734999999999</v>
      </c>
      <c r="AI6663" s="1">
        <v>3135.2903999999999</v>
      </c>
      <c r="AJ6663" s="1">
        <v>2847.9462100000001</v>
      </c>
      <c r="AK6663" s="2">
        <v>-68.842169999999996</v>
      </c>
      <c r="AL6663" s="2">
        <v>-32.86242</v>
      </c>
    </row>
    <row r="6664" spans="1:38" x14ac:dyDescent="0.35">
      <c r="A6664" t="s">
        <v>4</v>
      </c>
      <c r="B6664" s="1">
        <v>2060.3458700000001</v>
      </c>
      <c r="C6664" s="1">
        <v>2281.9866099999999</v>
      </c>
      <c r="D6664" s="1">
        <v>682.65949000000001</v>
      </c>
      <c r="E6664" s="1">
        <v>1906.70018</v>
      </c>
      <c r="F6664" s="1">
        <v>1549.1896999999999</v>
      </c>
      <c r="G6664" s="1">
        <v>1694.5889500000001</v>
      </c>
      <c r="H6664" s="1">
        <v>2157.2185199999999</v>
      </c>
      <c r="I6664" s="1">
        <v>1263.1091799999999</v>
      </c>
      <c r="J6664" s="1">
        <v>3224.6925200000001</v>
      </c>
      <c r="K6664" s="1">
        <v>1467.9238499999999</v>
      </c>
      <c r="L6664" s="1">
        <v>3343.03863</v>
      </c>
      <c r="M6664" s="1">
        <v>3172.9888099999998</v>
      </c>
      <c r="N6664" s="1">
        <v>4810.4997300000005</v>
      </c>
      <c r="O6664" s="1">
        <v>1768.83185</v>
      </c>
      <c r="P6664" s="1">
        <v>2799.13157</v>
      </c>
      <c r="Q6664" s="1">
        <v>461.73367000000002</v>
      </c>
      <c r="R6664" s="1">
        <v>3288.5131500000002</v>
      </c>
      <c r="S6664" s="1">
        <v>2565.4103500000001</v>
      </c>
      <c r="T6664" s="1">
        <v>1166.5817099999999</v>
      </c>
      <c r="U6664" s="1">
        <v>3314.5381699999998</v>
      </c>
      <c r="V6664" s="1">
        <v>1263.5723700000001</v>
      </c>
      <c r="W6664" s="1">
        <v>3045.7302</v>
      </c>
      <c r="X6664" s="1">
        <v>2035.83995</v>
      </c>
      <c r="Y6664" s="1">
        <v>322.41151000000002</v>
      </c>
      <c r="Z6664" s="1">
        <v>2258.87464</v>
      </c>
      <c r="AA6664" s="1">
        <v>2344.0850999999998</v>
      </c>
      <c r="AB6664" s="1">
        <v>1243.0377000000001</v>
      </c>
      <c r="AC6664" s="1">
        <v>2746.88033</v>
      </c>
      <c r="AD6664" s="1">
        <v>1667.0914399999999</v>
      </c>
      <c r="AE6664" s="1">
        <v>725.00387999999998</v>
      </c>
      <c r="AF6664" s="1">
        <v>2149.7218200000002</v>
      </c>
      <c r="AG6664" s="1">
        <v>2263.1482299999998</v>
      </c>
      <c r="AH6664" s="1">
        <v>1372.92913</v>
      </c>
      <c r="AI6664" s="1">
        <v>2014.7450799999999</v>
      </c>
      <c r="AJ6664" s="1">
        <v>2177.0340000000001</v>
      </c>
      <c r="AK6664" s="2">
        <v>-68.855130000000003</v>
      </c>
      <c r="AL6664" s="2">
        <v>-32.872129999999999</v>
      </c>
    </row>
    <row r="6665" spans="1:38" x14ac:dyDescent="0.35">
      <c r="A6665" t="s">
        <v>4</v>
      </c>
      <c r="B6665" s="1">
        <v>2060.3458700000001</v>
      </c>
      <c r="C6665" s="1">
        <v>2281.9866099999999</v>
      </c>
      <c r="D6665" s="1">
        <v>682.65949000000001</v>
      </c>
      <c r="E6665" s="1">
        <v>1906.70018</v>
      </c>
      <c r="F6665" s="1">
        <v>1549.1896999999999</v>
      </c>
      <c r="G6665" s="1">
        <v>1694.5889500000001</v>
      </c>
      <c r="H6665" s="1">
        <v>2157.2185199999999</v>
      </c>
      <c r="I6665" s="1">
        <v>1263.1091799999999</v>
      </c>
      <c r="J6665" s="1">
        <v>3224.6925200000001</v>
      </c>
      <c r="K6665" s="1">
        <v>1467.9238499999999</v>
      </c>
      <c r="L6665" s="1">
        <v>3343.03863</v>
      </c>
      <c r="M6665" s="1">
        <v>3172.9888099999998</v>
      </c>
      <c r="N6665" s="1">
        <v>4810.4997300000005</v>
      </c>
      <c r="O6665" s="1">
        <v>1768.83185</v>
      </c>
      <c r="P6665" s="1">
        <v>2799.13157</v>
      </c>
      <c r="Q6665" s="1">
        <v>461.73367000000002</v>
      </c>
      <c r="R6665" s="1">
        <v>3288.5131500000002</v>
      </c>
      <c r="S6665" s="1">
        <v>2565.4103500000001</v>
      </c>
      <c r="T6665" s="1">
        <v>1166.5817099999999</v>
      </c>
      <c r="U6665" s="1">
        <v>3314.5381699999998</v>
      </c>
      <c r="V6665" s="1">
        <v>1263.5723700000001</v>
      </c>
      <c r="W6665" s="1">
        <v>3045.7302</v>
      </c>
      <c r="X6665" s="1">
        <v>2035.83995</v>
      </c>
      <c r="Y6665" s="1">
        <v>322.41151000000002</v>
      </c>
      <c r="Z6665" s="1">
        <v>2258.87464</v>
      </c>
      <c r="AA6665" s="1">
        <v>2344.0850999999998</v>
      </c>
      <c r="AB6665" s="1">
        <v>1243.0377000000001</v>
      </c>
      <c r="AC6665" s="1">
        <v>2746.88033</v>
      </c>
      <c r="AD6665" s="1">
        <v>1667.0914399999999</v>
      </c>
      <c r="AE6665" s="1">
        <v>725.00387999999998</v>
      </c>
      <c r="AF6665" s="1">
        <v>2149.7218200000002</v>
      </c>
      <c r="AG6665" s="1">
        <v>2263.1482299999998</v>
      </c>
      <c r="AH6665" s="1">
        <v>1372.92913</v>
      </c>
      <c r="AI6665" s="1">
        <v>2014.7450799999999</v>
      </c>
      <c r="AJ6665" s="1">
        <v>2177.0340000000001</v>
      </c>
      <c r="AK6665" s="2">
        <v>-68.855130000000003</v>
      </c>
      <c r="AL6665" s="2">
        <v>-32.872129999999999</v>
      </c>
    </row>
    <row r="6666" spans="1:38" x14ac:dyDescent="0.35">
      <c r="A6666" t="s">
        <v>4</v>
      </c>
      <c r="B6666" s="1">
        <v>2060.3458700000001</v>
      </c>
      <c r="C6666" s="1">
        <v>2281.9866099999999</v>
      </c>
      <c r="D6666" s="1">
        <v>682.65949000000001</v>
      </c>
      <c r="E6666" s="1">
        <v>1906.70018</v>
      </c>
      <c r="F6666" s="1">
        <v>1549.1896999999999</v>
      </c>
      <c r="G6666" s="1">
        <v>1694.5889500000001</v>
      </c>
      <c r="H6666" s="1">
        <v>2157.2185199999999</v>
      </c>
      <c r="I6666" s="1">
        <v>1263.1091799999999</v>
      </c>
      <c r="J6666" s="1">
        <v>3224.6925200000001</v>
      </c>
      <c r="K6666" s="1">
        <v>1467.9238499999999</v>
      </c>
      <c r="L6666" s="1">
        <v>3343.03863</v>
      </c>
      <c r="M6666" s="1">
        <v>3172.9888099999998</v>
      </c>
      <c r="N6666" s="1">
        <v>4810.4997300000005</v>
      </c>
      <c r="O6666" s="1">
        <v>1768.83185</v>
      </c>
      <c r="P6666" s="1">
        <v>2799.13157</v>
      </c>
      <c r="Q6666" s="1">
        <v>461.73367000000002</v>
      </c>
      <c r="R6666" s="1">
        <v>3288.5131500000002</v>
      </c>
      <c r="S6666" s="1">
        <v>2565.4103500000001</v>
      </c>
      <c r="T6666" s="1">
        <v>1166.5817099999999</v>
      </c>
      <c r="U6666" s="1">
        <v>3314.5381699999998</v>
      </c>
      <c r="V6666" s="1">
        <v>1263.5723700000001</v>
      </c>
      <c r="W6666" s="1">
        <v>3045.7302</v>
      </c>
      <c r="X6666" s="1">
        <v>2035.83995</v>
      </c>
      <c r="Y6666" s="1">
        <v>322.41151000000002</v>
      </c>
      <c r="Z6666" s="1">
        <v>2258.87464</v>
      </c>
      <c r="AA6666" s="1">
        <v>2344.0850999999998</v>
      </c>
      <c r="AB6666" s="1">
        <v>1243.0377000000001</v>
      </c>
      <c r="AC6666" s="1">
        <v>2746.88033</v>
      </c>
      <c r="AD6666" s="1">
        <v>1667.0914399999999</v>
      </c>
      <c r="AE6666" s="1">
        <v>725.00387999999998</v>
      </c>
      <c r="AF6666" s="1">
        <v>2149.7218200000002</v>
      </c>
      <c r="AG6666" s="1">
        <v>2263.1482299999998</v>
      </c>
      <c r="AH6666" s="1">
        <v>1372.92913</v>
      </c>
      <c r="AI6666" s="1">
        <v>2014.7450799999999</v>
      </c>
      <c r="AJ6666" s="1">
        <v>2177.0340000000001</v>
      </c>
      <c r="AK6666" s="2">
        <v>-68.855130000000003</v>
      </c>
      <c r="AL6666" s="2">
        <v>-32.872129999999999</v>
      </c>
    </row>
    <row r="6667" spans="1:38" x14ac:dyDescent="0.35">
      <c r="A6667" t="s">
        <v>4</v>
      </c>
      <c r="B6667" s="1">
        <v>2109.5365499999998</v>
      </c>
      <c r="C6667" s="1">
        <v>2348.4147899999998</v>
      </c>
      <c r="D6667" s="1">
        <v>684.95383000000004</v>
      </c>
      <c r="E6667" s="1">
        <v>1985.2561000000001</v>
      </c>
      <c r="F6667" s="1">
        <v>1633.0573099999999</v>
      </c>
      <c r="G6667" s="1">
        <v>1765.4118900000001</v>
      </c>
      <c r="H6667" s="1">
        <v>2158.4397800000002</v>
      </c>
      <c r="I6667" s="1">
        <v>1346.55332</v>
      </c>
      <c r="J6667" s="1">
        <v>3250.0423999999998</v>
      </c>
      <c r="K6667" s="1">
        <v>1487.2340099999999</v>
      </c>
      <c r="L6667" s="1">
        <v>3365.1256199999998</v>
      </c>
      <c r="M6667" s="1">
        <v>3224.69166</v>
      </c>
      <c r="N6667" s="1">
        <v>4739.8371699999998</v>
      </c>
      <c r="O6667" s="1">
        <v>1697.0468499999999</v>
      </c>
      <c r="P6667" s="1">
        <v>2824.6909099999998</v>
      </c>
      <c r="Q6667" s="1">
        <v>403.66061000000002</v>
      </c>
      <c r="R6667" s="1">
        <v>3322.72928</v>
      </c>
      <c r="S6667" s="1">
        <v>2649.8489100000002</v>
      </c>
      <c r="T6667" s="1">
        <v>1085.35545</v>
      </c>
      <c r="U6667" s="1">
        <v>3369.7174199999999</v>
      </c>
      <c r="V6667" s="1">
        <v>1347.0033599999999</v>
      </c>
      <c r="W6667" s="1">
        <v>3090.96567</v>
      </c>
      <c r="X6667" s="1">
        <v>2101.7350099999999</v>
      </c>
      <c r="Y6667" s="1">
        <v>405.34566000000001</v>
      </c>
      <c r="Z6667" s="1">
        <v>2317.0737100000001</v>
      </c>
      <c r="AA6667" s="1">
        <v>2412.3107599999998</v>
      </c>
      <c r="AB6667" s="1">
        <v>1158.0352700000001</v>
      </c>
      <c r="AC6667" s="1">
        <v>2829.1019799999999</v>
      </c>
      <c r="AD6667" s="1">
        <v>1745.0406700000001</v>
      </c>
      <c r="AE6667" s="1">
        <v>802.84347000000002</v>
      </c>
      <c r="AF6667" s="1">
        <v>2156.1989400000002</v>
      </c>
      <c r="AG6667" s="1">
        <v>2285.0211300000001</v>
      </c>
      <c r="AH6667" s="1">
        <v>1291.1111599999999</v>
      </c>
      <c r="AI6667" s="1">
        <v>1930.2318700000001</v>
      </c>
      <c r="AJ6667" s="1">
        <v>2241.4069100000002</v>
      </c>
      <c r="AK6667" s="2">
        <v>-68.856009999999998</v>
      </c>
      <c r="AL6667" s="2">
        <v>-32.871960000000001</v>
      </c>
    </row>
    <row r="6668" spans="1:38" x14ac:dyDescent="0.35">
      <c r="A6668" t="s">
        <v>4</v>
      </c>
      <c r="B6668" s="1">
        <v>2109.5365499999998</v>
      </c>
      <c r="C6668" s="1">
        <v>2348.4147899999998</v>
      </c>
      <c r="D6668" s="1">
        <v>684.95383000000004</v>
      </c>
      <c r="E6668" s="1">
        <v>1985.2561000000001</v>
      </c>
      <c r="F6668" s="1">
        <v>1633.0573099999999</v>
      </c>
      <c r="G6668" s="1">
        <v>1765.4118900000001</v>
      </c>
      <c r="H6668" s="1">
        <v>2158.4397800000002</v>
      </c>
      <c r="I6668" s="1">
        <v>1346.55332</v>
      </c>
      <c r="J6668" s="1">
        <v>3250.0423999999998</v>
      </c>
      <c r="K6668" s="1">
        <v>1487.2340099999999</v>
      </c>
      <c r="L6668" s="1">
        <v>3365.1256199999998</v>
      </c>
      <c r="M6668" s="1">
        <v>3224.69166</v>
      </c>
      <c r="N6668" s="1">
        <v>4739.8371699999998</v>
      </c>
      <c r="O6668" s="1">
        <v>1697.0468499999999</v>
      </c>
      <c r="P6668" s="1">
        <v>2824.6909099999998</v>
      </c>
      <c r="Q6668" s="1">
        <v>403.66061000000002</v>
      </c>
      <c r="R6668" s="1">
        <v>3322.72928</v>
      </c>
      <c r="S6668" s="1">
        <v>2649.8489100000002</v>
      </c>
      <c r="T6668" s="1">
        <v>1085.35545</v>
      </c>
      <c r="U6668" s="1">
        <v>3369.7174199999999</v>
      </c>
      <c r="V6668" s="1">
        <v>1347.0033599999999</v>
      </c>
      <c r="W6668" s="1">
        <v>3090.96567</v>
      </c>
      <c r="X6668" s="1">
        <v>2101.7350099999999</v>
      </c>
      <c r="Y6668" s="1">
        <v>405.34566000000001</v>
      </c>
      <c r="Z6668" s="1">
        <v>2317.0737100000001</v>
      </c>
      <c r="AA6668" s="1">
        <v>2412.3107599999998</v>
      </c>
      <c r="AB6668" s="1">
        <v>1158.0352700000001</v>
      </c>
      <c r="AC6668" s="1">
        <v>2829.1019799999999</v>
      </c>
      <c r="AD6668" s="1">
        <v>1745.0406700000001</v>
      </c>
      <c r="AE6668" s="1">
        <v>802.84347000000002</v>
      </c>
      <c r="AF6668" s="1">
        <v>2156.1989400000002</v>
      </c>
      <c r="AG6668" s="1">
        <v>2285.0211300000001</v>
      </c>
      <c r="AH6668" s="1">
        <v>1291.1111599999999</v>
      </c>
      <c r="AI6668" s="1">
        <v>1930.2318700000001</v>
      </c>
      <c r="AJ6668" s="1">
        <v>2241.4069100000002</v>
      </c>
      <c r="AK6668" s="2">
        <v>-68.856009999999998</v>
      </c>
      <c r="AL6668" s="2">
        <v>-32.871960000000001</v>
      </c>
    </row>
    <row r="6669" spans="1:38" x14ac:dyDescent="0.35">
      <c r="A6669" t="s">
        <v>4</v>
      </c>
      <c r="B6669" s="1">
        <v>2109.5365499999998</v>
      </c>
      <c r="C6669" s="1">
        <v>2348.4147899999998</v>
      </c>
      <c r="D6669" s="1">
        <v>684.95383000000004</v>
      </c>
      <c r="E6669" s="1">
        <v>1985.2561000000001</v>
      </c>
      <c r="F6669" s="1">
        <v>1633.0573099999999</v>
      </c>
      <c r="G6669" s="1">
        <v>1765.4118900000001</v>
      </c>
      <c r="H6669" s="1">
        <v>2158.4397800000002</v>
      </c>
      <c r="I6669" s="1">
        <v>1346.55332</v>
      </c>
      <c r="J6669" s="1">
        <v>3250.0423999999998</v>
      </c>
      <c r="K6669" s="1">
        <v>1487.2340099999999</v>
      </c>
      <c r="L6669" s="1">
        <v>3365.1256199999998</v>
      </c>
      <c r="M6669" s="1">
        <v>3224.69166</v>
      </c>
      <c r="N6669" s="1">
        <v>4739.8371699999998</v>
      </c>
      <c r="O6669" s="1">
        <v>1697.0468499999999</v>
      </c>
      <c r="P6669" s="1">
        <v>2824.6909099999998</v>
      </c>
      <c r="Q6669" s="1">
        <v>403.66061000000002</v>
      </c>
      <c r="R6669" s="1">
        <v>3322.72928</v>
      </c>
      <c r="S6669" s="1">
        <v>2649.8489100000002</v>
      </c>
      <c r="T6669" s="1">
        <v>1085.35545</v>
      </c>
      <c r="U6669" s="1">
        <v>3369.7174199999999</v>
      </c>
      <c r="V6669" s="1">
        <v>1347.0033599999999</v>
      </c>
      <c r="W6669" s="1">
        <v>3090.96567</v>
      </c>
      <c r="X6669" s="1">
        <v>2101.7350099999999</v>
      </c>
      <c r="Y6669" s="1">
        <v>405.34566000000001</v>
      </c>
      <c r="Z6669" s="1">
        <v>2317.0737100000001</v>
      </c>
      <c r="AA6669" s="1">
        <v>2412.3107599999998</v>
      </c>
      <c r="AB6669" s="1">
        <v>1158.0352700000001</v>
      </c>
      <c r="AC6669" s="1">
        <v>2829.1019799999999</v>
      </c>
      <c r="AD6669" s="1">
        <v>1745.0406700000001</v>
      </c>
      <c r="AE6669" s="1">
        <v>802.84347000000002</v>
      </c>
      <c r="AF6669" s="1">
        <v>2156.1989400000002</v>
      </c>
      <c r="AG6669" s="1">
        <v>2285.0211300000001</v>
      </c>
      <c r="AH6669" s="1">
        <v>1291.1111599999999</v>
      </c>
      <c r="AI6669" s="1">
        <v>1930.2318700000001</v>
      </c>
      <c r="AJ6669" s="1">
        <v>2241.4069100000002</v>
      </c>
      <c r="AK6669" s="2">
        <v>-68.856009999999998</v>
      </c>
      <c r="AL6669" s="2">
        <v>-32.871960000000001</v>
      </c>
    </row>
    <row r="6670" spans="1:38" x14ac:dyDescent="0.35">
      <c r="A6670" t="s">
        <v>4</v>
      </c>
      <c r="B6670" s="1">
        <v>2060.3458700000001</v>
      </c>
      <c r="C6670" s="1">
        <v>2281.9866099999999</v>
      </c>
      <c r="D6670" s="1">
        <v>682.65949000000001</v>
      </c>
      <c r="E6670" s="1">
        <v>1906.70018</v>
      </c>
      <c r="F6670" s="1">
        <v>1549.1896999999999</v>
      </c>
      <c r="G6670" s="1">
        <v>1694.5889500000001</v>
      </c>
      <c r="H6670" s="1">
        <v>2157.2185199999999</v>
      </c>
      <c r="I6670" s="1">
        <v>1263.1091799999999</v>
      </c>
      <c r="J6670" s="1">
        <v>3224.6925200000001</v>
      </c>
      <c r="K6670" s="1">
        <v>1467.9238499999999</v>
      </c>
      <c r="L6670" s="1">
        <v>3343.03863</v>
      </c>
      <c r="M6670" s="1">
        <v>3172.9888099999998</v>
      </c>
      <c r="N6670" s="1">
        <v>4810.4997300000005</v>
      </c>
      <c r="O6670" s="1">
        <v>1768.83185</v>
      </c>
      <c r="P6670" s="1">
        <v>2799.13157</v>
      </c>
      <c r="Q6670" s="1">
        <v>461.73367000000002</v>
      </c>
      <c r="R6670" s="1">
        <v>3288.5131500000002</v>
      </c>
      <c r="S6670" s="1">
        <v>2565.4103500000001</v>
      </c>
      <c r="T6670" s="1">
        <v>1166.5817099999999</v>
      </c>
      <c r="U6670" s="1">
        <v>3314.5381699999998</v>
      </c>
      <c r="V6670" s="1">
        <v>1263.5723700000001</v>
      </c>
      <c r="W6670" s="1">
        <v>3045.7302</v>
      </c>
      <c r="X6670" s="1">
        <v>2035.83995</v>
      </c>
      <c r="Y6670" s="1">
        <v>322.41151000000002</v>
      </c>
      <c r="Z6670" s="1">
        <v>2258.87464</v>
      </c>
      <c r="AA6670" s="1">
        <v>2344.0850999999998</v>
      </c>
      <c r="AB6670" s="1">
        <v>1243.0377000000001</v>
      </c>
      <c r="AC6670" s="1">
        <v>2746.88033</v>
      </c>
      <c r="AD6670" s="1">
        <v>1667.0914399999999</v>
      </c>
      <c r="AE6670" s="1">
        <v>725.00387999999998</v>
      </c>
      <c r="AF6670" s="1">
        <v>2149.7218200000002</v>
      </c>
      <c r="AG6670" s="1">
        <v>2263.1482299999998</v>
      </c>
      <c r="AH6670" s="1">
        <v>1372.92913</v>
      </c>
      <c r="AI6670" s="1">
        <v>2014.7450799999999</v>
      </c>
      <c r="AJ6670" s="1">
        <v>2177.0340000000001</v>
      </c>
      <c r="AK6670" s="2">
        <v>-68.855130000000003</v>
      </c>
      <c r="AL6670" s="2">
        <v>-32.872129999999999</v>
      </c>
    </row>
    <row r="6671" spans="1:38" x14ac:dyDescent="0.35">
      <c r="A6671" t="s">
        <v>4</v>
      </c>
      <c r="B6671" s="1">
        <v>2060.3458700000001</v>
      </c>
      <c r="C6671" s="1">
        <v>2281.9866099999999</v>
      </c>
      <c r="D6671" s="1">
        <v>682.65949000000001</v>
      </c>
      <c r="E6671" s="1">
        <v>1906.70018</v>
      </c>
      <c r="F6671" s="1">
        <v>1549.1896999999999</v>
      </c>
      <c r="G6671" s="1">
        <v>1694.5889500000001</v>
      </c>
      <c r="H6671" s="1">
        <v>2157.2185199999999</v>
      </c>
      <c r="I6671" s="1">
        <v>1263.1091799999999</v>
      </c>
      <c r="J6671" s="1">
        <v>3224.6925200000001</v>
      </c>
      <c r="K6671" s="1">
        <v>1467.9238499999999</v>
      </c>
      <c r="L6671" s="1">
        <v>3343.03863</v>
      </c>
      <c r="M6671" s="1">
        <v>3172.9888099999998</v>
      </c>
      <c r="N6671" s="1">
        <v>4810.4997300000005</v>
      </c>
      <c r="O6671" s="1">
        <v>1768.83185</v>
      </c>
      <c r="P6671" s="1">
        <v>2799.13157</v>
      </c>
      <c r="Q6671" s="1">
        <v>461.73367000000002</v>
      </c>
      <c r="R6671" s="1">
        <v>3288.5131500000002</v>
      </c>
      <c r="S6671" s="1">
        <v>2565.4103500000001</v>
      </c>
      <c r="T6671" s="1">
        <v>1166.5817099999999</v>
      </c>
      <c r="U6671" s="1">
        <v>3314.5381699999998</v>
      </c>
      <c r="V6671" s="1">
        <v>1263.5723700000001</v>
      </c>
      <c r="W6671" s="1">
        <v>3045.7302</v>
      </c>
      <c r="X6671" s="1">
        <v>2035.83995</v>
      </c>
      <c r="Y6671" s="1">
        <v>322.41151000000002</v>
      </c>
      <c r="Z6671" s="1">
        <v>2258.87464</v>
      </c>
      <c r="AA6671" s="1">
        <v>2344.0850999999998</v>
      </c>
      <c r="AB6671" s="1">
        <v>1243.0377000000001</v>
      </c>
      <c r="AC6671" s="1">
        <v>2746.88033</v>
      </c>
      <c r="AD6671" s="1">
        <v>1667.0914399999999</v>
      </c>
      <c r="AE6671" s="1">
        <v>725.00387999999998</v>
      </c>
      <c r="AF6671" s="1">
        <v>2149.7218200000002</v>
      </c>
      <c r="AG6671" s="1">
        <v>2263.1482299999998</v>
      </c>
      <c r="AH6671" s="1">
        <v>1372.92913</v>
      </c>
      <c r="AI6671" s="1">
        <v>2014.7450799999999</v>
      </c>
      <c r="AJ6671" s="1">
        <v>2177.0340000000001</v>
      </c>
      <c r="AK6671" s="2">
        <v>-68.855130000000003</v>
      </c>
      <c r="AL6671" s="2">
        <v>-32.872129999999999</v>
      </c>
    </row>
    <row r="6672" spans="1:38" x14ac:dyDescent="0.35">
      <c r="A6672" t="s">
        <v>4</v>
      </c>
      <c r="B6672" s="1">
        <v>2060.3458700000001</v>
      </c>
      <c r="C6672" s="1">
        <v>2281.9866099999999</v>
      </c>
      <c r="D6672" s="1">
        <v>682.65949000000001</v>
      </c>
      <c r="E6672" s="1">
        <v>1906.70018</v>
      </c>
      <c r="F6672" s="1">
        <v>1549.1896999999999</v>
      </c>
      <c r="G6672" s="1">
        <v>1694.5889500000001</v>
      </c>
      <c r="H6672" s="1">
        <v>2157.2185199999999</v>
      </c>
      <c r="I6672" s="1">
        <v>1263.1091799999999</v>
      </c>
      <c r="J6672" s="1">
        <v>3224.6925200000001</v>
      </c>
      <c r="K6672" s="1">
        <v>1467.9238499999999</v>
      </c>
      <c r="L6672" s="1">
        <v>3343.03863</v>
      </c>
      <c r="M6672" s="1">
        <v>3172.9888099999998</v>
      </c>
      <c r="N6672" s="1">
        <v>4810.4997300000005</v>
      </c>
      <c r="O6672" s="1">
        <v>1768.83185</v>
      </c>
      <c r="P6672" s="1">
        <v>2799.13157</v>
      </c>
      <c r="Q6672" s="1">
        <v>461.73367000000002</v>
      </c>
      <c r="R6672" s="1">
        <v>3288.5131500000002</v>
      </c>
      <c r="S6672" s="1">
        <v>2565.4103500000001</v>
      </c>
      <c r="T6672" s="1">
        <v>1166.5817099999999</v>
      </c>
      <c r="U6672" s="1">
        <v>3314.5381699999998</v>
      </c>
      <c r="V6672" s="1">
        <v>1263.5723700000001</v>
      </c>
      <c r="W6672" s="1">
        <v>3045.7302</v>
      </c>
      <c r="X6672" s="1">
        <v>2035.83995</v>
      </c>
      <c r="Y6672" s="1">
        <v>322.41151000000002</v>
      </c>
      <c r="Z6672" s="1">
        <v>2258.87464</v>
      </c>
      <c r="AA6672" s="1">
        <v>2344.0850999999998</v>
      </c>
      <c r="AB6672" s="1">
        <v>1243.0377000000001</v>
      </c>
      <c r="AC6672" s="1">
        <v>2746.88033</v>
      </c>
      <c r="AD6672" s="1">
        <v>1667.0914399999999</v>
      </c>
      <c r="AE6672" s="1">
        <v>725.00387999999998</v>
      </c>
      <c r="AF6672" s="1">
        <v>2149.7218200000002</v>
      </c>
      <c r="AG6672" s="1">
        <v>2263.1482299999998</v>
      </c>
      <c r="AH6672" s="1">
        <v>1372.92913</v>
      </c>
      <c r="AI6672" s="1">
        <v>2014.7450799999999</v>
      </c>
      <c r="AJ6672" s="1">
        <v>2177.0340000000001</v>
      </c>
      <c r="AK6672" s="2">
        <v>-68.855130000000003</v>
      </c>
      <c r="AL6672" s="2">
        <v>-32.872129999999999</v>
      </c>
    </row>
    <row r="6673" spans="1:38" x14ac:dyDescent="0.35">
      <c r="A6673" t="s">
        <v>4</v>
      </c>
      <c r="B6673" s="1">
        <v>2087.2473100000002</v>
      </c>
      <c r="C6673" s="1">
        <v>2168.90407</v>
      </c>
      <c r="D6673" s="1">
        <v>608.35278000000005</v>
      </c>
      <c r="E6673" s="1">
        <v>1870.06736</v>
      </c>
      <c r="F6673" s="1">
        <v>1489.5808300000001</v>
      </c>
      <c r="G6673" s="1">
        <v>1680.44082</v>
      </c>
      <c r="H6673" s="1">
        <v>2241.6113799999998</v>
      </c>
      <c r="I6673" s="1">
        <v>1207.1119699999999</v>
      </c>
      <c r="J6673" s="1">
        <v>3282.9089199999999</v>
      </c>
      <c r="K6673" s="1">
        <v>1536.0686499999999</v>
      </c>
      <c r="L6673" s="1">
        <v>3405.0051100000001</v>
      </c>
      <c r="M6673" s="1">
        <v>3194.1016</v>
      </c>
      <c r="N6673" s="1">
        <v>4921.7159000000001</v>
      </c>
      <c r="O6673" s="1">
        <v>1879.3333299999999</v>
      </c>
      <c r="P6673" s="1">
        <v>2857.5037499999999</v>
      </c>
      <c r="Q6673" s="1">
        <v>575.55953</v>
      </c>
      <c r="R6673" s="1">
        <v>3335.4758999999999</v>
      </c>
      <c r="S6673" s="1">
        <v>2477.7682599999998</v>
      </c>
      <c r="T6673" s="1">
        <v>1266.9222600000001</v>
      </c>
      <c r="U6673" s="1">
        <v>3329.5815299999999</v>
      </c>
      <c r="V6673" s="1">
        <v>1207.65463</v>
      </c>
      <c r="W6673" s="1">
        <v>3077.2597099999998</v>
      </c>
      <c r="X6673" s="1">
        <v>2032.0522900000001</v>
      </c>
      <c r="Y6673" s="1">
        <v>285.44098000000002</v>
      </c>
      <c r="Z6673" s="1">
        <v>2269.8912300000002</v>
      </c>
      <c r="AA6673" s="1">
        <v>2334.54772</v>
      </c>
      <c r="AB6673" s="1">
        <v>1319.6835799999999</v>
      </c>
      <c r="AC6673" s="1">
        <v>2649.9849300000001</v>
      </c>
      <c r="AD6673" s="1">
        <v>1562.09214</v>
      </c>
      <c r="AE6673" s="1">
        <v>620.10334</v>
      </c>
      <c r="AF6673" s="1">
        <v>2229.3203699999999</v>
      </c>
      <c r="AG6673" s="1">
        <v>2326.5431699999999</v>
      </c>
      <c r="AH6673" s="1">
        <v>1429.95939</v>
      </c>
      <c r="AI6673" s="1">
        <v>2084.8900400000002</v>
      </c>
      <c r="AJ6673" s="1">
        <v>2176.15436</v>
      </c>
      <c r="AK6673" s="2">
        <v>-68.854110000000006</v>
      </c>
      <c r="AL6673" s="2">
        <v>-32.871560000000002</v>
      </c>
    </row>
    <row r="6674" spans="1:38" x14ac:dyDescent="0.35">
      <c r="A6674" t="s">
        <v>4</v>
      </c>
      <c r="B6674" s="1">
        <v>2087.2473100000002</v>
      </c>
      <c r="C6674" s="1">
        <v>2168.90407</v>
      </c>
      <c r="D6674" s="1">
        <v>608.35278000000005</v>
      </c>
      <c r="E6674" s="1">
        <v>1870.06736</v>
      </c>
      <c r="F6674" s="1">
        <v>1489.5808300000001</v>
      </c>
      <c r="G6674" s="1">
        <v>1680.44082</v>
      </c>
      <c r="H6674" s="1">
        <v>2241.6113799999998</v>
      </c>
      <c r="I6674" s="1">
        <v>1207.1119699999999</v>
      </c>
      <c r="J6674" s="1">
        <v>3282.9089199999999</v>
      </c>
      <c r="K6674" s="1">
        <v>1536.0686499999999</v>
      </c>
      <c r="L6674" s="1">
        <v>3405.0051100000001</v>
      </c>
      <c r="M6674" s="1">
        <v>3194.1016</v>
      </c>
      <c r="N6674" s="1">
        <v>4921.7159000000001</v>
      </c>
      <c r="O6674" s="1">
        <v>1879.3333299999999</v>
      </c>
      <c r="P6674" s="1">
        <v>2857.5037499999999</v>
      </c>
      <c r="Q6674" s="1">
        <v>575.55953</v>
      </c>
      <c r="R6674" s="1">
        <v>3335.4758999999999</v>
      </c>
      <c r="S6674" s="1">
        <v>2477.7682599999998</v>
      </c>
      <c r="T6674" s="1">
        <v>1266.9222600000001</v>
      </c>
      <c r="U6674" s="1">
        <v>3329.5815299999999</v>
      </c>
      <c r="V6674" s="1">
        <v>1207.65463</v>
      </c>
      <c r="W6674" s="1">
        <v>3077.2597099999998</v>
      </c>
      <c r="X6674" s="1">
        <v>2032.0522900000001</v>
      </c>
      <c r="Y6674" s="1">
        <v>285.44098000000002</v>
      </c>
      <c r="Z6674" s="1">
        <v>2269.8912300000002</v>
      </c>
      <c r="AA6674" s="1">
        <v>2334.54772</v>
      </c>
      <c r="AB6674" s="1">
        <v>1319.6835799999999</v>
      </c>
      <c r="AC6674" s="1">
        <v>2649.9849300000001</v>
      </c>
      <c r="AD6674" s="1">
        <v>1562.09214</v>
      </c>
      <c r="AE6674" s="1">
        <v>620.10334</v>
      </c>
      <c r="AF6674" s="1">
        <v>2229.3203699999999</v>
      </c>
      <c r="AG6674" s="1">
        <v>2326.5431699999999</v>
      </c>
      <c r="AH6674" s="1">
        <v>1429.95939</v>
      </c>
      <c r="AI6674" s="1">
        <v>2084.8900400000002</v>
      </c>
      <c r="AJ6674" s="1">
        <v>2176.15436</v>
      </c>
      <c r="AK6674" s="2">
        <v>-68.854110000000006</v>
      </c>
      <c r="AL6674" s="2">
        <v>-32.871560000000002</v>
      </c>
    </row>
    <row r="6675" spans="1:38" x14ac:dyDescent="0.35">
      <c r="A6675" t="s">
        <v>4</v>
      </c>
      <c r="B6675" s="1">
        <v>2087.2473100000002</v>
      </c>
      <c r="C6675" s="1">
        <v>2168.90407</v>
      </c>
      <c r="D6675" s="1">
        <v>608.35278000000005</v>
      </c>
      <c r="E6675" s="1">
        <v>1870.06736</v>
      </c>
      <c r="F6675" s="1">
        <v>1489.5808300000001</v>
      </c>
      <c r="G6675" s="1">
        <v>1680.44082</v>
      </c>
      <c r="H6675" s="1">
        <v>2241.6113799999998</v>
      </c>
      <c r="I6675" s="1">
        <v>1207.1119699999999</v>
      </c>
      <c r="J6675" s="1">
        <v>3282.9089199999999</v>
      </c>
      <c r="K6675" s="1">
        <v>1536.0686499999999</v>
      </c>
      <c r="L6675" s="1">
        <v>3405.0051100000001</v>
      </c>
      <c r="M6675" s="1">
        <v>3194.1016</v>
      </c>
      <c r="N6675" s="1">
        <v>4921.7159000000001</v>
      </c>
      <c r="O6675" s="1">
        <v>1879.3333299999999</v>
      </c>
      <c r="P6675" s="1">
        <v>2857.5037499999999</v>
      </c>
      <c r="Q6675" s="1">
        <v>575.55953</v>
      </c>
      <c r="R6675" s="1">
        <v>3335.4758999999999</v>
      </c>
      <c r="S6675" s="1">
        <v>2477.7682599999998</v>
      </c>
      <c r="T6675" s="1">
        <v>1266.9222600000001</v>
      </c>
      <c r="U6675" s="1">
        <v>3329.5815299999999</v>
      </c>
      <c r="V6675" s="1">
        <v>1207.65463</v>
      </c>
      <c r="W6675" s="1">
        <v>3077.2597099999998</v>
      </c>
      <c r="X6675" s="1">
        <v>2032.0522900000001</v>
      </c>
      <c r="Y6675" s="1">
        <v>285.44098000000002</v>
      </c>
      <c r="Z6675" s="1">
        <v>2269.8912300000002</v>
      </c>
      <c r="AA6675" s="1">
        <v>2334.54772</v>
      </c>
      <c r="AB6675" s="1">
        <v>1319.6835799999999</v>
      </c>
      <c r="AC6675" s="1">
        <v>2649.9849300000001</v>
      </c>
      <c r="AD6675" s="1">
        <v>1562.09214</v>
      </c>
      <c r="AE6675" s="1">
        <v>620.10334</v>
      </c>
      <c r="AF6675" s="1">
        <v>2229.3203699999999</v>
      </c>
      <c r="AG6675" s="1">
        <v>2326.5431699999999</v>
      </c>
      <c r="AH6675" s="1">
        <v>1429.95939</v>
      </c>
      <c r="AI6675" s="1">
        <v>2084.8900400000002</v>
      </c>
      <c r="AJ6675" s="1">
        <v>2176.15436</v>
      </c>
      <c r="AK6675" s="2">
        <v>-68.854110000000006</v>
      </c>
      <c r="AL6675" s="2">
        <v>-32.871560000000002</v>
      </c>
    </row>
    <row r="6676" spans="1:38" x14ac:dyDescent="0.35">
      <c r="A6676" t="s">
        <v>4</v>
      </c>
      <c r="B6676" s="1">
        <v>2185.4605999999999</v>
      </c>
      <c r="C6676" s="1">
        <v>2449.4467500000001</v>
      </c>
      <c r="D6676" s="1">
        <v>708.46338000000003</v>
      </c>
      <c r="E6676" s="1">
        <v>2101.97084</v>
      </c>
      <c r="F6676" s="1">
        <v>1757.1384499999999</v>
      </c>
      <c r="G6676" s="1">
        <v>1871.76225</v>
      </c>
      <c r="H6676" s="1">
        <v>2165.26505</v>
      </c>
      <c r="I6676" s="1">
        <v>1470.11788</v>
      </c>
      <c r="J6676" s="1">
        <v>3290.1556599999999</v>
      </c>
      <c r="K6676" s="1">
        <v>1523.0213100000001</v>
      </c>
      <c r="L6676" s="1">
        <v>3400.3624599999998</v>
      </c>
      <c r="M6676" s="1">
        <v>3302.8279900000002</v>
      </c>
      <c r="N6676" s="1">
        <v>4635.5792000000001</v>
      </c>
      <c r="O6676" s="1">
        <v>1592.63949</v>
      </c>
      <c r="P6676" s="1">
        <v>2865.6569300000001</v>
      </c>
      <c r="Q6676" s="1">
        <v>338.36101000000002</v>
      </c>
      <c r="R6676" s="1">
        <v>3375.6225800000002</v>
      </c>
      <c r="S6676" s="1">
        <v>2774.94067</v>
      </c>
      <c r="T6676" s="1">
        <v>966.07502999999997</v>
      </c>
      <c r="U6676" s="1">
        <v>3452.7237100000002</v>
      </c>
      <c r="V6676" s="1">
        <v>1470.5503200000001</v>
      </c>
      <c r="W6676" s="1">
        <v>3159.9562999999998</v>
      </c>
      <c r="X6676" s="1">
        <v>2200.93869</v>
      </c>
      <c r="Y6676" s="1">
        <v>529.11300000000006</v>
      </c>
      <c r="Z6676" s="1">
        <v>2405.3064199999999</v>
      </c>
      <c r="AA6676" s="1">
        <v>2514.4640199999999</v>
      </c>
      <c r="AB6676" s="1">
        <v>1032.44596</v>
      </c>
      <c r="AC6676" s="1">
        <v>2951.2803199999998</v>
      </c>
      <c r="AD6676" s="1">
        <v>1861.8917300000001</v>
      </c>
      <c r="AE6676" s="1">
        <v>920.71452999999997</v>
      </c>
      <c r="AF6676" s="1">
        <v>2170.75578</v>
      </c>
      <c r="AG6676" s="1">
        <v>2321.65238</v>
      </c>
      <c r="AH6676" s="1">
        <v>1171.33663</v>
      </c>
      <c r="AI6676" s="1">
        <v>1805.50504</v>
      </c>
      <c r="AJ6676" s="1">
        <v>2338.3464600000002</v>
      </c>
      <c r="AK6676" s="2">
        <v>-68.857330000000005</v>
      </c>
      <c r="AL6676" s="2">
        <v>-32.87171</v>
      </c>
    </row>
    <row r="6677" spans="1:38" x14ac:dyDescent="0.35">
      <c r="A6677" t="s">
        <v>4</v>
      </c>
      <c r="B6677" s="1">
        <v>2185.4605999999999</v>
      </c>
      <c r="C6677" s="1">
        <v>2449.4467500000001</v>
      </c>
      <c r="D6677" s="1">
        <v>708.46338000000003</v>
      </c>
      <c r="E6677" s="1">
        <v>2101.97084</v>
      </c>
      <c r="F6677" s="1">
        <v>1757.1384499999999</v>
      </c>
      <c r="G6677" s="1">
        <v>1871.76225</v>
      </c>
      <c r="H6677" s="1">
        <v>2165.26505</v>
      </c>
      <c r="I6677" s="1">
        <v>1470.11788</v>
      </c>
      <c r="J6677" s="1">
        <v>3290.1556599999999</v>
      </c>
      <c r="K6677" s="1">
        <v>1523.0213100000001</v>
      </c>
      <c r="L6677" s="1">
        <v>3400.3624599999998</v>
      </c>
      <c r="M6677" s="1">
        <v>3302.8279900000002</v>
      </c>
      <c r="N6677" s="1">
        <v>4635.5792000000001</v>
      </c>
      <c r="O6677" s="1">
        <v>1592.63949</v>
      </c>
      <c r="P6677" s="1">
        <v>2865.6569300000001</v>
      </c>
      <c r="Q6677" s="1">
        <v>338.36101000000002</v>
      </c>
      <c r="R6677" s="1">
        <v>3375.6225800000002</v>
      </c>
      <c r="S6677" s="1">
        <v>2774.94067</v>
      </c>
      <c r="T6677" s="1">
        <v>966.07502999999997</v>
      </c>
      <c r="U6677" s="1">
        <v>3452.7237100000002</v>
      </c>
      <c r="V6677" s="1">
        <v>1470.5503200000001</v>
      </c>
      <c r="W6677" s="1">
        <v>3159.9562999999998</v>
      </c>
      <c r="X6677" s="1">
        <v>2200.93869</v>
      </c>
      <c r="Y6677" s="1">
        <v>529.11300000000006</v>
      </c>
      <c r="Z6677" s="1">
        <v>2405.3064199999999</v>
      </c>
      <c r="AA6677" s="1">
        <v>2514.4640199999999</v>
      </c>
      <c r="AB6677" s="1">
        <v>1032.44596</v>
      </c>
      <c r="AC6677" s="1">
        <v>2951.2803199999998</v>
      </c>
      <c r="AD6677" s="1">
        <v>1861.8917300000001</v>
      </c>
      <c r="AE6677" s="1">
        <v>920.71452999999997</v>
      </c>
      <c r="AF6677" s="1">
        <v>2170.75578</v>
      </c>
      <c r="AG6677" s="1">
        <v>2321.65238</v>
      </c>
      <c r="AH6677" s="1">
        <v>1171.33663</v>
      </c>
      <c r="AI6677" s="1">
        <v>1805.50504</v>
      </c>
      <c r="AJ6677" s="1">
        <v>2338.3464600000002</v>
      </c>
      <c r="AK6677" s="2">
        <v>-68.857330000000005</v>
      </c>
      <c r="AL6677" s="2">
        <v>-32.87171</v>
      </c>
    </row>
    <row r="6678" spans="1:38" x14ac:dyDescent="0.35">
      <c r="A6678" t="s">
        <v>4</v>
      </c>
      <c r="B6678" s="1">
        <v>2129.4219899999998</v>
      </c>
      <c r="C6678" s="1">
        <v>2232.9082800000001</v>
      </c>
      <c r="D6678" s="1">
        <v>601.07812000000001</v>
      </c>
      <c r="E6678" s="1">
        <v>1942.28748</v>
      </c>
      <c r="F6678" s="1">
        <v>1567.90291</v>
      </c>
      <c r="G6678" s="1">
        <v>1743.8966700000001</v>
      </c>
      <c r="H6678" s="1">
        <v>2238.7597799999999</v>
      </c>
      <c r="I6678" s="1">
        <v>1284.52349</v>
      </c>
      <c r="J6678" s="1">
        <v>3303.5583900000001</v>
      </c>
      <c r="K6678" s="1">
        <v>1548.3541600000001</v>
      </c>
      <c r="L6678" s="1">
        <v>3422.6593400000002</v>
      </c>
      <c r="M6678" s="1">
        <v>3239.99883</v>
      </c>
      <c r="N6678" s="1">
        <v>4854.2793099999999</v>
      </c>
      <c r="O6678" s="1">
        <v>1811.2442100000001</v>
      </c>
      <c r="P6678" s="1">
        <v>2877.9934199999998</v>
      </c>
      <c r="Q6678" s="1">
        <v>519.32060000000001</v>
      </c>
      <c r="R6678" s="1">
        <v>3364.5876699999999</v>
      </c>
      <c r="S6678" s="1">
        <v>2558.2654200000002</v>
      </c>
      <c r="T6678" s="1">
        <v>1190.62139</v>
      </c>
      <c r="U6678" s="1">
        <v>3378.9827300000002</v>
      </c>
      <c r="V6678" s="1">
        <v>1285.04802</v>
      </c>
      <c r="W6678" s="1">
        <v>3116.7682599999998</v>
      </c>
      <c r="X6678" s="1">
        <v>2090.9283</v>
      </c>
      <c r="Y6678" s="1">
        <v>354.06396999999998</v>
      </c>
      <c r="Z6678" s="1">
        <v>2321.2891500000001</v>
      </c>
      <c r="AA6678" s="1">
        <v>2396.2126600000001</v>
      </c>
      <c r="AB6678" s="1">
        <v>1238.8758399999999</v>
      </c>
      <c r="AC6678" s="1">
        <v>2728.69974</v>
      </c>
      <c r="AD6678" s="1">
        <v>1637.30385</v>
      </c>
      <c r="AE6678" s="1">
        <v>696.29111</v>
      </c>
      <c r="AF6678" s="1">
        <v>2231.2734399999999</v>
      </c>
      <c r="AG6678" s="1">
        <v>2342.9351299999998</v>
      </c>
      <c r="AH6678" s="1">
        <v>1351.1116</v>
      </c>
      <c r="AI6678" s="1">
        <v>2004.4122400000001</v>
      </c>
      <c r="AJ6678" s="1">
        <v>2233.6709900000001</v>
      </c>
      <c r="AK6678" s="2">
        <v>-68.854960000000005</v>
      </c>
      <c r="AL6678" s="2">
        <v>-32.871409999999997</v>
      </c>
    </row>
    <row r="6679" spans="1:38" x14ac:dyDescent="0.35">
      <c r="A6679" t="s">
        <v>4</v>
      </c>
      <c r="B6679" s="1">
        <v>2129.4219899999998</v>
      </c>
      <c r="C6679" s="1">
        <v>2232.9082800000001</v>
      </c>
      <c r="D6679" s="1">
        <v>601.07812000000001</v>
      </c>
      <c r="E6679" s="1">
        <v>1942.28748</v>
      </c>
      <c r="F6679" s="1">
        <v>1567.90291</v>
      </c>
      <c r="G6679" s="1">
        <v>1743.8966700000001</v>
      </c>
      <c r="H6679" s="1">
        <v>2238.7597799999999</v>
      </c>
      <c r="I6679" s="1">
        <v>1284.52349</v>
      </c>
      <c r="J6679" s="1">
        <v>3303.5583900000001</v>
      </c>
      <c r="K6679" s="1">
        <v>1548.3541600000001</v>
      </c>
      <c r="L6679" s="1">
        <v>3422.6593400000002</v>
      </c>
      <c r="M6679" s="1">
        <v>3239.99883</v>
      </c>
      <c r="N6679" s="1">
        <v>4854.2793099999999</v>
      </c>
      <c r="O6679" s="1">
        <v>1811.2442100000001</v>
      </c>
      <c r="P6679" s="1">
        <v>2877.9934199999998</v>
      </c>
      <c r="Q6679" s="1">
        <v>519.32060000000001</v>
      </c>
      <c r="R6679" s="1">
        <v>3364.5876699999999</v>
      </c>
      <c r="S6679" s="1">
        <v>2558.2654200000002</v>
      </c>
      <c r="T6679" s="1">
        <v>1190.62139</v>
      </c>
      <c r="U6679" s="1">
        <v>3378.9827300000002</v>
      </c>
      <c r="V6679" s="1">
        <v>1285.04802</v>
      </c>
      <c r="W6679" s="1">
        <v>3116.7682599999998</v>
      </c>
      <c r="X6679" s="1">
        <v>2090.9283</v>
      </c>
      <c r="Y6679" s="1">
        <v>354.06396999999998</v>
      </c>
      <c r="Z6679" s="1">
        <v>2321.2891500000001</v>
      </c>
      <c r="AA6679" s="1">
        <v>2396.2126600000001</v>
      </c>
      <c r="AB6679" s="1">
        <v>1238.8758399999999</v>
      </c>
      <c r="AC6679" s="1">
        <v>2728.69974</v>
      </c>
      <c r="AD6679" s="1">
        <v>1637.30385</v>
      </c>
      <c r="AE6679" s="1">
        <v>696.29111</v>
      </c>
      <c r="AF6679" s="1">
        <v>2231.2734399999999</v>
      </c>
      <c r="AG6679" s="1">
        <v>2342.9351299999998</v>
      </c>
      <c r="AH6679" s="1">
        <v>1351.1116</v>
      </c>
      <c r="AI6679" s="1">
        <v>2004.4122400000001</v>
      </c>
      <c r="AJ6679" s="1">
        <v>2233.6709900000001</v>
      </c>
      <c r="AK6679" s="2">
        <v>-68.854960000000005</v>
      </c>
      <c r="AL6679" s="2">
        <v>-32.871409999999997</v>
      </c>
    </row>
    <row r="6680" spans="1:38" x14ac:dyDescent="0.35">
      <c r="A6680" t="s">
        <v>4</v>
      </c>
      <c r="B6680" s="1">
        <v>2129.4219899999998</v>
      </c>
      <c r="C6680" s="1">
        <v>2232.9082800000001</v>
      </c>
      <c r="D6680" s="1">
        <v>601.07812000000001</v>
      </c>
      <c r="E6680" s="1">
        <v>1942.28748</v>
      </c>
      <c r="F6680" s="1">
        <v>1567.90291</v>
      </c>
      <c r="G6680" s="1">
        <v>1743.8966700000001</v>
      </c>
      <c r="H6680" s="1">
        <v>2238.7597799999999</v>
      </c>
      <c r="I6680" s="1">
        <v>1284.52349</v>
      </c>
      <c r="J6680" s="1">
        <v>3303.5583900000001</v>
      </c>
      <c r="K6680" s="1">
        <v>1548.3541600000001</v>
      </c>
      <c r="L6680" s="1">
        <v>3422.6593400000002</v>
      </c>
      <c r="M6680" s="1">
        <v>3239.99883</v>
      </c>
      <c r="N6680" s="1">
        <v>4854.2793099999999</v>
      </c>
      <c r="O6680" s="1">
        <v>1811.2442100000001</v>
      </c>
      <c r="P6680" s="1">
        <v>2877.9934199999998</v>
      </c>
      <c r="Q6680" s="1">
        <v>519.32060000000001</v>
      </c>
      <c r="R6680" s="1">
        <v>3364.5876699999999</v>
      </c>
      <c r="S6680" s="1">
        <v>2558.2654200000002</v>
      </c>
      <c r="T6680" s="1">
        <v>1190.62139</v>
      </c>
      <c r="U6680" s="1">
        <v>3378.9827300000002</v>
      </c>
      <c r="V6680" s="1">
        <v>1285.04802</v>
      </c>
      <c r="W6680" s="1">
        <v>3116.7682599999998</v>
      </c>
      <c r="X6680" s="1">
        <v>2090.9283</v>
      </c>
      <c r="Y6680" s="1">
        <v>354.06396999999998</v>
      </c>
      <c r="Z6680" s="1">
        <v>2321.2891500000001</v>
      </c>
      <c r="AA6680" s="1">
        <v>2396.2126600000001</v>
      </c>
      <c r="AB6680" s="1">
        <v>1238.8758399999999</v>
      </c>
      <c r="AC6680" s="1">
        <v>2728.69974</v>
      </c>
      <c r="AD6680" s="1">
        <v>1637.30385</v>
      </c>
      <c r="AE6680" s="1">
        <v>696.29111</v>
      </c>
      <c r="AF6680" s="1">
        <v>2231.2734399999999</v>
      </c>
      <c r="AG6680" s="1">
        <v>2342.9351299999998</v>
      </c>
      <c r="AH6680" s="1">
        <v>1351.1116</v>
      </c>
      <c r="AI6680" s="1">
        <v>2004.4122400000001</v>
      </c>
      <c r="AJ6680" s="1">
        <v>2233.6709900000001</v>
      </c>
      <c r="AK6680" s="2">
        <v>-68.854960000000005</v>
      </c>
      <c r="AL6680" s="2">
        <v>-32.871409999999997</v>
      </c>
    </row>
    <row r="6681" spans="1:38" x14ac:dyDescent="0.35">
      <c r="A6681" t="s">
        <v>4</v>
      </c>
      <c r="B6681" s="1">
        <v>2129.4219899999998</v>
      </c>
      <c r="C6681" s="1">
        <v>2232.9082800000001</v>
      </c>
      <c r="D6681" s="1">
        <v>601.07812000000001</v>
      </c>
      <c r="E6681" s="1">
        <v>1942.28748</v>
      </c>
      <c r="F6681" s="1">
        <v>1567.90291</v>
      </c>
      <c r="G6681" s="1">
        <v>1743.8966700000001</v>
      </c>
      <c r="H6681" s="1">
        <v>2238.7597799999999</v>
      </c>
      <c r="I6681" s="1">
        <v>1284.52349</v>
      </c>
      <c r="J6681" s="1">
        <v>3303.5583900000001</v>
      </c>
      <c r="K6681" s="1">
        <v>1548.3541600000001</v>
      </c>
      <c r="L6681" s="1">
        <v>3422.6593400000002</v>
      </c>
      <c r="M6681" s="1">
        <v>3239.99883</v>
      </c>
      <c r="N6681" s="1">
        <v>4854.2793099999999</v>
      </c>
      <c r="O6681" s="1">
        <v>1811.2442100000001</v>
      </c>
      <c r="P6681" s="1">
        <v>2877.9934199999998</v>
      </c>
      <c r="Q6681" s="1">
        <v>519.32060000000001</v>
      </c>
      <c r="R6681" s="1">
        <v>3364.5876699999999</v>
      </c>
      <c r="S6681" s="1">
        <v>2558.2654200000002</v>
      </c>
      <c r="T6681" s="1">
        <v>1190.62139</v>
      </c>
      <c r="U6681" s="1">
        <v>3378.9827300000002</v>
      </c>
      <c r="V6681" s="1">
        <v>1285.04802</v>
      </c>
      <c r="W6681" s="1">
        <v>3116.7682599999998</v>
      </c>
      <c r="X6681" s="1">
        <v>2090.9283</v>
      </c>
      <c r="Y6681" s="1">
        <v>354.06396999999998</v>
      </c>
      <c r="Z6681" s="1">
        <v>2321.2891500000001</v>
      </c>
      <c r="AA6681" s="1">
        <v>2396.2126600000001</v>
      </c>
      <c r="AB6681" s="1">
        <v>1238.8758399999999</v>
      </c>
      <c r="AC6681" s="1">
        <v>2728.69974</v>
      </c>
      <c r="AD6681" s="1">
        <v>1637.30385</v>
      </c>
      <c r="AE6681" s="1">
        <v>696.29111</v>
      </c>
      <c r="AF6681" s="1">
        <v>2231.2734399999999</v>
      </c>
      <c r="AG6681" s="1">
        <v>2342.9351299999998</v>
      </c>
      <c r="AH6681" s="1">
        <v>1351.1116</v>
      </c>
      <c r="AI6681" s="1">
        <v>2004.4122400000001</v>
      </c>
      <c r="AJ6681" s="1">
        <v>2233.6709900000001</v>
      </c>
      <c r="AK6681" s="2">
        <v>-68.854960000000005</v>
      </c>
      <c r="AL6681" s="2">
        <v>-32.871409999999997</v>
      </c>
    </row>
    <row r="6682" spans="1:38" x14ac:dyDescent="0.35">
      <c r="A6682" t="s">
        <v>4</v>
      </c>
      <c r="B6682" s="1">
        <v>2129.4219899999998</v>
      </c>
      <c r="C6682" s="1">
        <v>2232.9082800000001</v>
      </c>
      <c r="D6682" s="1">
        <v>601.07812000000001</v>
      </c>
      <c r="E6682" s="1">
        <v>1942.28748</v>
      </c>
      <c r="F6682" s="1">
        <v>1567.90291</v>
      </c>
      <c r="G6682" s="1">
        <v>1743.8966700000001</v>
      </c>
      <c r="H6682" s="1">
        <v>2238.7597799999999</v>
      </c>
      <c r="I6682" s="1">
        <v>1284.52349</v>
      </c>
      <c r="J6682" s="1">
        <v>3303.5583900000001</v>
      </c>
      <c r="K6682" s="1">
        <v>1548.3541600000001</v>
      </c>
      <c r="L6682" s="1">
        <v>3422.6593400000002</v>
      </c>
      <c r="M6682" s="1">
        <v>3239.99883</v>
      </c>
      <c r="N6682" s="1">
        <v>4854.2793099999999</v>
      </c>
      <c r="O6682" s="1">
        <v>1811.2442100000001</v>
      </c>
      <c r="P6682" s="1">
        <v>2877.9934199999998</v>
      </c>
      <c r="Q6682" s="1">
        <v>519.32060000000001</v>
      </c>
      <c r="R6682" s="1">
        <v>3364.5876699999999</v>
      </c>
      <c r="S6682" s="1">
        <v>2558.2654200000002</v>
      </c>
      <c r="T6682" s="1">
        <v>1190.62139</v>
      </c>
      <c r="U6682" s="1">
        <v>3378.9827300000002</v>
      </c>
      <c r="V6682" s="1">
        <v>1285.04802</v>
      </c>
      <c r="W6682" s="1">
        <v>3116.7682599999998</v>
      </c>
      <c r="X6682" s="1">
        <v>2090.9283</v>
      </c>
      <c r="Y6682" s="1">
        <v>354.06396999999998</v>
      </c>
      <c r="Z6682" s="1">
        <v>2321.2891500000001</v>
      </c>
      <c r="AA6682" s="1">
        <v>2396.2126600000001</v>
      </c>
      <c r="AB6682" s="1">
        <v>1238.8758399999999</v>
      </c>
      <c r="AC6682" s="1">
        <v>2728.69974</v>
      </c>
      <c r="AD6682" s="1">
        <v>1637.30385</v>
      </c>
      <c r="AE6682" s="1">
        <v>696.29111</v>
      </c>
      <c r="AF6682" s="1">
        <v>2231.2734399999999</v>
      </c>
      <c r="AG6682" s="1">
        <v>2342.9351299999998</v>
      </c>
      <c r="AH6682" s="1">
        <v>1351.1116</v>
      </c>
      <c r="AI6682" s="1">
        <v>2004.4122400000001</v>
      </c>
      <c r="AJ6682" s="1">
        <v>2233.6709900000001</v>
      </c>
      <c r="AK6682" s="2">
        <v>-68.854960000000005</v>
      </c>
      <c r="AL6682" s="2">
        <v>-32.871409999999997</v>
      </c>
    </row>
    <row r="6683" spans="1:38" x14ac:dyDescent="0.35">
      <c r="A6683" t="s">
        <v>4</v>
      </c>
      <c r="B6683" s="1">
        <v>2087.2473100000002</v>
      </c>
      <c r="C6683" s="1">
        <v>2168.90407</v>
      </c>
      <c r="D6683" s="1">
        <v>608.35278000000005</v>
      </c>
      <c r="E6683" s="1">
        <v>1870.06736</v>
      </c>
      <c r="F6683" s="1">
        <v>1489.5808300000001</v>
      </c>
      <c r="G6683" s="1">
        <v>1680.44082</v>
      </c>
      <c r="H6683" s="1">
        <v>2241.6113799999998</v>
      </c>
      <c r="I6683" s="1">
        <v>1207.1119699999999</v>
      </c>
      <c r="J6683" s="1">
        <v>3282.9089199999999</v>
      </c>
      <c r="K6683" s="1">
        <v>1536.0686499999999</v>
      </c>
      <c r="L6683" s="1">
        <v>3405.0051100000001</v>
      </c>
      <c r="M6683" s="1">
        <v>3194.1016</v>
      </c>
      <c r="N6683" s="1">
        <v>4921.7159000000001</v>
      </c>
      <c r="O6683" s="1">
        <v>1879.3333299999999</v>
      </c>
      <c r="P6683" s="1">
        <v>2857.5037499999999</v>
      </c>
      <c r="Q6683" s="1">
        <v>575.55953</v>
      </c>
      <c r="R6683" s="1">
        <v>3335.4758999999999</v>
      </c>
      <c r="S6683" s="1">
        <v>2477.7682599999998</v>
      </c>
      <c r="T6683" s="1">
        <v>1266.9222600000001</v>
      </c>
      <c r="U6683" s="1">
        <v>3329.5815299999999</v>
      </c>
      <c r="V6683" s="1">
        <v>1207.65463</v>
      </c>
      <c r="W6683" s="1">
        <v>3077.2597099999998</v>
      </c>
      <c r="X6683" s="1">
        <v>2032.0522900000001</v>
      </c>
      <c r="Y6683" s="1">
        <v>285.44098000000002</v>
      </c>
      <c r="Z6683" s="1">
        <v>2269.8912300000002</v>
      </c>
      <c r="AA6683" s="1">
        <v>2334.54772</v>
      </c>
      <c r="AB6683" s="1">
        <v>1319.6835799999999</v>
      </c>
      <c r="AC6683" s="1">
        <v>2649.9849300000001</v>
      </c>
      <c r="AD6683" s="1">
        <v>1562.09214</v>
      </c>
      <c r="AE6683" s="1">
        <v>620.10334</v>
      </c>
      <c r="AF6683" s="1">
        <v>2229.3203699999999</v>
      </c>
      <c r="AG6683" s="1">
        <v>2326.5431699999999</v>
      </c>
      <c r="AH6683" s="1">
        <v>1429.95939</v>
      </c>
      <c r="AI6683" s="1">
        <v>2084.8900400000002</v>
      </c>
      <c r="AJ6683" s="1">
        <v>2176.15436</v>
      </c>
      <c r="AK6683" s="2">
        <v>-68.854110000000006</v>
      </c>
      <c r="AL6683" s="2">
        <v>-32.871560000000002</v>
      </c>
    </row>
    <row r="6684" spans="1:38" x14ac:dyDescent="0.35">
      <c r="A6684" t="s">
        <v>4</v>
      </c>
      <c r="B6684" s="1">
        <v>2087.2473100000002</v>
      </c>
      <c r="C6684" s="1">
        <v>2168.90407</v>
      </c>
      <c r="D6684" s="1">
        <v>608.35278000000005</v>
      </c>
      <c r="E6684" s="1">
        <v>1870.06736</v>
      </c>
      <c r="F6684" s="1">
        <v>1489.5808300000001</v>
      </c>
      <c r="G6684" s="1">
        <v>1680.44082</v>
      </c>
      <c r="H6684" s="1">
        <v>2241.6113799999998</v>
      </c>
      <c r="I6684" s="1">
        <v>1207.1119699999999</v>
      </c>
      <c r="J6684" s="1">
        <v>3282.9089199999999</v>
      </c>
      <c r="K6684" s="1">
        <v>1536.0686499999999</v>
      </c>
      <c r="L6684" s="1">
        <v>3405.0051100000001</v>
      </c>
      <c r="M6684" s="1">
        <v>3194.1016</v>
      </c>
      <c r="N6684" s="1">
        <v>4921.7159000000001</v>
      </c>
      <c r="O6684" s="1">
        <v>1879.3333299999999</v>
      </c>
      <c r="P6684" s="1">
        <v>2857.5037499999999</v>
      </c>
      <c r="Q6684" s="1">
        <v>575.55953</v>
      </c>
      <c r="R6684" s="1">
        <v>3335.4758999999999</v>
      </c>
      <c r="S6684" s="1">
        <v>2477.7682599999998</v>
      </c>
      <c r="T6684" s="1">
        <v>1266.9222600000001</v>
      </c>
      <c r="U6684" s="1">
        <v>3329.5815299999999</v>
      </c>
      <c r="V6684" s="1">
        <v>1207.65463</v>
      </c>
      <c r="W6684" s="1">
        <v>3077.2597099999998</v>
      </c>
      <c r="X6684" s="1">
        <v>2032.0522900000001</v>
      </c>
      <c r="Y6684" s="1">
        <v>285.44098000000002</v>
      </c>
      <c r="Z6684" s="1">
        <v>2269.8912300000002</v>
      </c>
      <c r="AA6684" s="1">
        <v>2334.54772</v>
      </c>
      <c r="AB6684" s="1">
        <v>1319.6835799999999</v>
      </c>
      <c r="AC6684" s="1">
        <v>2649.9849300000001</v>
      </c>
      <c r="AD6684" s="1">
        <v>1562.09214</v>
      </c>
      <c r="AE6684" s="1">
        <v>620.10334</v>
      </c>
      <c r="AF6684" s="1">
        <v>2229.3203699999999</v>
      </c>
      <c r="AG6684" s="1">
        <v>2326.5431699999999</v>
      </c>
      <c r="AH6684" s="1">
        <v>1429.95939</v>
      </c>
      <c r="AI6684" s="1">
        <v>2084.8900400000002</v>
      </c>
      <c r="AJ6684" s="1">
        <v>2176.15436</v>
      </c>
      <c r="AK6684" s="2">
        <v>-68.854110000000006</v>
      </c>
      <c r="AL6684" s="2">
        <v>-32.871560000000002</v>
      </c>
    </row>
    <row r="6685" spans="1:38" x14ac:dyDescent="0.35">
      <c r="A6685" t="s">
        <v>4</v>
      </c>
      <c r="B6685" s="1">
        <v>2087.2473100000002</v>
      </c>
      <c r="C6685" s="1">
        <v>2168.90407</v>
      </c>
      <c r="D6685" s="1">
        <v>608.35278000000005</v>
      </c>
      <c r="E6685" s="1">
        <v>1870.06736</v>
      </c>
      <c r="F6685" s="1">
        <v>1489.5808300000001</v>
      </c>
      <c r="G6685" s="1">
        <v>1680.44082</v>
      </c>
      <c r="H6685" s="1">
        <v>2241.6113799999998</v>
      </c>
      <c r="I6685" s="1">
        <v>1207.1119699999999</v>
      </c>
      <c r="J6685" s="1">
        <v>3282.9089199999999</v>
      </c>
      <c r="K6685" s="1">
        <v>1536.0686499999999</v>
      </c>
      <c r="L6685" s="1">
        <v>3405.0051100000001</v>
      </c>
      <c r="M6685" s="1">
        <v>3194.1016</v>
      </c>
      <c r="N6685" s="1">
        <v>4921.7159000000001</v>
      </c>
      <c r="O6685" s="1">
        <v>1879.3333299999999</v>
      </c>
      <c r="P6685" s="1">
        <v>2857.5037499999999</v>
      </c>
      <c r="Q6685" s="1">
        <v>575.55953</v>
      </c>
      <c r="R6685" s="1">
        <v>3335.4758999999999</v>
      </c>
      <c r="S6685" s="1">
        <v>2477.7682599999998</v>
      </c>
      <c r="T6685" s="1">
        <v>1266.9222600000001</v>
      </c>
      <c r="U6685" s="1">
        <v>3329.5815299999999</v>
      </c>
      <c r="V6685" s="1">
        <v>1207.65463</v>
      </c>
      <c r="W6685" s="1">
        <v>3077.2597099999998</v>
      </c>
      <c r="X6685" s="1">
        <v>2032.0522900000001</v>
      </c>
      <c r="Y6685" s="1">
        <v>285.44098000000002</v>
      </c>
      <c r="Z6685" s="1">
        <v>2269.8912300000002</v>
      </c>
      <c r="AA6685" s="1">
        <v>2334.54772</v>
      </c>
      <c r="AB6685" s="1">
        <v>1319.6835799999999</v>
      </c>
      <c r="AC6685" s="1">
        <v>2649.9849300000001</v>
      </c>
      <c r="AD6685" s="1">
        <v>1562.09214</v>
      </c>
      <c r="AE6685" s="1">
        <v>620.10334</v>
      </c>
      <c r="AF6685" s="1">
        <v>2229.3203699999999</v>
      </c>
      <c r="AG6685" s="1">
        <v>2326.5431699999999</v>
      </c>
      <c r="AH6685" s="1">
        <v>1429.95939</v>
      </c>
      <c r="AI6685" s="1">
        <v>2084.8900400000002</v>
      </c>
      <c r="AJ6685" s="1">
        <v>2176.15436</v>
      </c>
      <c r="AK6685" s="2">
        <v>-68.854110000000006</v>
      </c>
      <c r="AL6685" s="2">
        <v>-32.871560000000002</v>
      </c>
    </row>
    <row r="6686" spans="1:38" x14ac:dyDescent="0.35">
      <c r="A6686" t="s">
        <v>4</v>
      </c>
      <c r="B6686" s="1">
        <v>2087.2473100000002</v>
      </c>
      <c r="C6686" s="1">
        <v>2168.90407</v>
      </c>
      <c r="D6686" s="1">
        <v>608.35278000000005</v>
      </c>
      <c r="E6686" s="1">
        <v>1870.06736</v>
      </c>
      <c r="F6686" s="1">
        <v>1489.5808300000001</v>
      </c>
      <c r="G6686" s="1">
        <v>1680.44082</v>
      </c>
      <c r="H6686" s="1">
        <v>2241.6113799999998</v>
      </c>
      <c r="I6686" s="1">
        <v>1207.1119699999999</v>
      </c>
      <c r="J6686" s="1">
        <v>3282.9089199999999</v>
      </c>
      <c r="K6686" s="1">
        <v>1536.0686499999999</v>
      </c>
      <c r="L6686" s="1">
        <v>3405.0051100000001</v>
      </c>
      <c r="M6686" s="1">
        <v>3194.1016</v>
      </c>
      <c r="N6686" s="1">
        <v>4921.7159000000001</v>
      </c>
      <c r="O6686" s="1">
        <v>1879.3333299999999</v>
      </c>
      <c r="P6686" s="1">
        <v>2857.5037499999999</v>
      </c>
      <c r="Q6686" s="1">
        <v>575.55953</v>
      </c>
      <c r="R6686" s="1">
        <v>3335.4758999999999</v>
      </c>
      <c r="S6686" s="1">
        <v>2477.7682599999998</v>
      </c>
      <c r="T6686" s="1">
        <v>1266.9222600000001</v>
      </c>
      <c r="U6686" s="1">
        <v>3329.5815299999999</v>
      </c>
      <c r="V6686" s="1">
        <v>1207.65463</v>
      </c>
      <c r="W6686" s="1">
        <v>3077.2597099999998</v>
      </c>
      <c r="X6686" s="1">
        <v>2032.0522900000001</v>
      </c>
      <c r="Y6686" s="1">
        <v>285.44098000000002</v>
      </c>
      <c r="Z6686" s="1">
        <v>2269.8912300000002</v>
      </c>
      <c r="AA6686" s="1">
        <v>2334.54772</v>
      </c>
      <c r="AB6686" s="1">
        <v>1319.6835799999999</v>
      </c>
      <c r="AC6686" s="1">
        <v>2649.9849300000001</v>
      </c>
      <c r="AD6686" s="1">
        <v>1562.09214</v>
      </c>
      <c r="AE6686" s="1">
        <v>620.10334</v>
      </c>
      <c r="AF6686" s="1">
        <v>2229.3203699999999</v>
      </c>
      <c r="AG6686" s="1">
        <v>2326.5431699999999</v>
      </c>
      <c r="AH6686" s="1">
        <v>1429.95939</v>
      </c>
      <c r="AI6686" s="1">
        <v>2084.8900400000002</v>
      </c>
      <c r="AJ6686" s="1">
        <v>2176.15436</v>
      </c>
      <c r="AK6686" s="2">
        <v>-68.854110000000006</v>
      </c>
      <c r="AL6686" s="2">
        <v>-32.871560000000002</v>
      </c>
    </row>
    <row r="6687" spans="1:38" x14ac:dyDescent="0.35">
      <c r="A6687" t="s">
        <v>4</v>
      </c>
      <c r="B6687" s="1">
        <v>2185.4605999999999</v>
      </c>
      <c r="C6687" s="1">
        <v>2449.4467500000001</v>
      </c>
      <c r="D6687" s="1">
        <v>708.46338000000003</v>
      </c>
      <c r="E6687" s="1">
        <v>2101.97084</v>
      </c>
      <c r="F6687" s="1">
        <v>1757.1384499999999</v>
      </c>
      <c r="G6687" s="1">
        <v>1871.76225</v>
      </c>
      <c r="H6687" s="1">
        <v>2165.26505</v>
      </c>
      <c r="I6687" s="1">
        <v>1470.11788</v>
      </c>
      <c r="J6687" s="1">
        <v>3290.1556599999999</v>
      </c>
      <c r="K6687" s="1">
        <v>1523.0213100000001</v>
      </c>
      <c r="L6687" s="1">
        <v>3400.3624599999998</v>
      </c>
      <c r="M6687" s="1">
        <v>3302.8279900000002</v>
      </c>
      <c r="N6687" s="1">
        <v>4635.5792000000001</v>
      </c>
      <c r="O6687" s="1">
        <v>1592.63949</v>
      </c>
      <c r="P6687" s="1">
        <v>2865.6569300000001</v>
      </c>
      <c r="Q6687" s="1">
        <v>338.36101000000002</v>
      </c>
      <c r="R6687" s="1">
        <v>3375.6225800000002</v>
      </c>
      <c r="S6687" s="1">
        <v>2774.94067</v>
      </c>
      <c r="T6687" s="1">
        <v>966.07502999999997</v>
      </c>
      <c r="U6687" s="1">
        <v>3452.7237100000002</v>
      </c>
      <c r="V6687" s="1">
        <v>1470.5503200000001</v>
      </c>
      <c r="W6687" s="1">
        <v>3159.9562999999998</v>
      </c>
      <c r="X6687" s="1">
        <v>2200.93869</v>
      </c>
      <c r="Y6687" s="1">
        <v>529.11300000000006</v>
      </c>
      <c r="Z6687" s="1">
        <v>2405.3064199999999</v>
      </c>
      <c r="AA6687" s="1">
        <v>2514.4640199999999</v>
      </c>
      <c r="AB6687" s="1">
        <v>1032.44596</v>
      </c>
      <c r="AC6687" s="1">
        <v>2951.2803199999998</v>
      </c>
      <c r="AD6687" s="1">
        <v>1861.8917300000001</v>
      </c>
      <c r="AE6687" s="1">
        <v>920.71452999999997</v>
      </c>
      <c r="AF6687" s="1">
        <v>2170.75578</v>
      </c>
      <c r="AG6687" s="1">
        <v>2321.65238</v>
      </c>
      <c r="AH6687" s="1">
        <v>1171.33663</v>
      </c>
      <c r="AI6687" s="1">
        <v>1805.50504</v>
      </c>
      <c r="AJ6687" s="1">
        <v>2338.3464600000002</v>
      </c>
      <c r="AK6687" s="2">
        <v>-68.857330000000005</v>
      </c>
      <c r="AL6687" s="2">
        <v>-32.87171</v>
      </c>
    </row>
    <row r="6688" spans="1:38" x14ac:dyDescent="0.35">
      <c r="A6688" t="s">
        <v>4</v>
      </c>
      <c r="B6688" s="1">
        <v>2233.9369000000002</v>
      </c>
      <c r="C6688" s="1">
        <v>2416.4495400000001</v>
      </c>
      <c r="D6688" s="1">
        <v>651.51955999999996</v>
      </c>
      <c r="E6688" s="1">
        <v>2126.3479400000001</v>
      </c>
      <c r="F6688" s="1">
        <v>1769.8654100000001</v>
      </c>
      <c r="G6688" s="1">
        <v>1905.24458</v>
      </c>
      <c r="H6688" s="1">
        <v>2225.2040900000002</v>
      </c>
      <c r="I6688" s="1">
        <v>1484.2190000000001</v>
      </c>
      <c r="J6688" s="1">
        <v>3347.35023</v>
      </c>
      <c r="K6688" s="1">
        <v>1580.52</v>
      </c>
      <c r="L6688" s="1">
        <v>3458.2469500000002</v>
      </c>
      <c r="M6688" s="1">
        <v>3350.7084300000001</v>
      </c>
      <c r="N6688" s="1">
        <v>4668.3012399999998</v>
      </c>
      <c r="O6688" s="1">
        <v>1626.4666299999999</v>
      </c>
      <c r="P6688" s="1">
        <v>2922.6796899999999</v>
      </c>
      <c r="Q6688" s="1">
        <v>393.83244999999999</v>
      </c>
      <c r="R6688" s="1">
        <v>3430.5413400000002</v>
      </c>
      <c r="S6688" s="1">
        <v>2770.7350799999999</v>
      </c>
      <c r="T6688" s="1">
        <v>986.31611999999996</v>
      </c>
      <c r="U6688" s="1">
        <v>3498.7743599999999</v>
      </c>
      <c r="V6688" s="1">
        <v>1484.6914200000001</v>
      </c>
      <c r="W6688" s="1">
        <v>3210.8126600000001</v>
      </c>
      <c r="X6688" s="1">
        <v>2239.0498699999998</v>
      </c>
      <c r="Y6688" s="1">
        <v>543.87347</v>
      </c>
      <c r="Z6688" s="1">
        <v>2449.0187599999999</v>
      </c>
      <c r="AA6688" s="1">
        <v>2550.8337200000001</v>
      </c>
      <c r="AB6688" s="1">
        <v>1027.62113</v>
      </c>
      <c r="AC6688" s="1">
        <v>2939.4928599999998</v>
      </c>
      <c r="AD6688" s="1">
        <v>1842.8924199999999</v>
      </c>
      <c r="AE6688" s="1">
        <v>904.62186999999994</v>
      </c>
      <c r="AF6688" s="1">
        <v>2230.40011</v>
      </c>
      <c r="AG6688" s="1">
        <v>2379.2339700000002</v>
      </c>
      <c r="AH6688" s="1">
        <v>1151.45847</v>
      </c>
      <c r="AI6688" s="1">
        <v>1796.0444199999999</v>
      </c>
      <c r="AJ6688" s="1">
        <v>2377.75315</v>
      </c>
      <c r="AK6688" s="2">
        <v>-68.857209999999995</v>
      </c>
      <c r="AL6688" s="2">
        <v>-32.871180000000003</v>
      </c>
    </row>
    <row r="6689" spans="1:38" x14ac:dyDescent="0.35">
      <c r="A6689" t="s">
        <v>4</v>
      </c>
      <c r="B6689" s="1">
        <v>2185.4605999999999</v>
      </c>
      <c r="C6689" s="1">
        <v>2449.4467500000001</v>
      </c>
      <c r="D6689" s="1">
        <v>708.46338000000003</v>
      </c>
      <c r="E6689" s="1">
        <v>2101.97084</v>
      </c>
      <c r="F6689" s="1">
        <v>1757.1384499999999</v>
      </c>
      <c r="G6689" s="1">
        <v>1871.76225</v>
      </c>
      <c r="H6689" s="1">
        <v>2165.26505</v>
      </c>
      <c r="I6689" s="1">
        <v>1470.11788</v>
      </c>
      <c r="J6689" s="1">
        <v>3290.1556599999999</v>
      </c>
      <c r="K6689" s="1">
        <v>1523.0213100000001</v>
      </c>
      <c r="L6689" s="1">
        <v>3400.3624599999998</v>
      </c>
      <c r="M6689" s="1">
        <v>3302.8279900000002</v>
      </c>
      <c r="N6689" s="1">
        <v>4635.5792000000001</v>
      </c>
      <c r="O6689" s="1">
        <v>1592.63949</v>
      </c>
      <c r="P6689" s="1">
        <v>2865.6569300000001</v>
      </c>
      <c r="Q6689" s="1">
        <v>338.36101000000002</v>
      </c>
      <c r="R6689" s="1">
        <v>3375.6225800000002</v>
      </c>
      <c r="S6689" s="1">
        <v>2774.94067</v>
      </c>
      <c r="T6689" s="1">
        <v>966.07502999999997</v>
      </c>
      <c r="U6689" s="1">
        <v>3452.7237100000002</v>
      </c>
      <c r="V6689" s="1">
        <v>1470.5503200000001</v>
      </c>
      <c r="W6689" s="1">
        <v>3159.9562999999998</v>
      </c>
      <c r="X6689" s="1">
        <v>2200.93869</v>
      </c>
      <c r="Y6689" s="1">
        <v>529.11300000000006</v>
      </c>
      <c r="Z6689" s="1">
        <v>2405.3064199999999</v>
      </c>
      <c r="AA6689" s="1">
        <v>2514.4640199999999</v>
      </c>
      <c r="AB6689" s="1">
        <v>1032.44596</v>
      </c>
      <c r="AC6689" s="1">
        <v>2951.2803199999998</v>
      </c>
      <c r="AD6689" s="1">
        <v>1861.8917300000001</v>
      </c>
      <c r="AE6689" s="1">
        <v>920.71452999999997</v>
      </c>
      <c r="AF6689" s="1">
        <v>2170.75578</v>
      </c>
      <c r="AG6689" s="1">
        <v>2321.65238</v>
      </c>
      <c r="AH6689" s="1">
        <v>1171.33663</v>
      </c>
      <c r="AI6689" s="1">
        <v>1805.50504</v>
      </c>
      <c r="AJ6689" s="1">
        <v>2338.3464600000002</v>
      </c>
      <c r="AK6689" s="2">
        <v>-68.857330000000005</v>
      </c>
      <c r="AL6689" s="2">
        <v>-32.87171</v>
      </c>
    </row>
    <row r="6690" spans="1:38" x14ac:dyDescent="0.35">
      <c r="A6690" t="s">
        <v>4</v>
      </c>
      <c r="B6690" s="1">
        <v>2233.9369000000002</v>
      </c>
      <c r="C6690" s="1">
        <v>2416.4495400000001</v>
      </c>
      <c r="D6690" s="1">
        <v>651.51955999999996</v>
      </c>
      <c r="E6690" s="1">
        <v>2126.3479400000001</v>
      </c>
      <c r="F6690" s="1">
        <v>1769.8654100000001</v>
      </c>
      <c r="G6690" s="1">
        <v>1905.24458</v>
      </c>
      <c r="H6690" s="1">
        <v>2225.2040900000002</v>
      </c>
      <c r="I6690" s="1">
        <v>1484.2190000000001</v>
      </c>
      <c r="J6690" s="1">
        <v>3347.35023</v>
      </c>
      <c r="K6690" s="1">
        <v>1580.52</v>
      </c>
      <c r="L6690" s="1">
        <v>3458.2469500000002</v>
      </c>
      <c r="M6690" s="1">
        <v>3350.7084300000001</v>
      </c>
      <c r="N6690" s="1">
        <v>4668.3012399999998</v>
      </c>
      <c r="O6690" s="1">
        <v>1626.4666299999999</v>
      </c>
      <c r="P6690" s="1">
        <v>2922.6796899999999</v>
      </c>
      <c r="Q6690" s="1">
        <v>393.83244999999999</v>
      </c>
      <c r="R6690" s="1">
        <v>3430.5413400000002</v>
      </c>
      <c r="S6690" s="1">
        <v>2770.7350799999999</v>
      </c>
      <c r="T6690" s="1">
        <v>986.31611999999996</v>
      </c>
      <c r="U6690" s="1">
        <v>3498.7743599999999</v>
      </c>
      <c r="V6690" s="1">
        <v>1484.6914200000001</v>
      </c>
      <c r="W6690" s="1">
        <v>3210.8126600000001</v>
      </c>
      <c r="X6690" s="1">
        <v>2239.0498699999998</v>
      </c>
      <c r="Y6690" s="1">
        <v>543.87347</v>
      </c>
      <c r="Z6690" s="1">
        <v>2449.0187599999999</v>
      </c>
      <c r="AA6690" s="1">
        <v>2550.8337200000001</v>
      </c>
      <c r="AB6690" s="1">
        <v>1027.62113</v>
      </c>
      <c r="AC6690" s="1">
        <v>2939.4928599999998</v>
      </c>
      <c r="AD6690" s="1">
        <v>1842.8924199999999</v>
      </c>
      <c r="AE6690" s="1">
        <v>904.62186999999994</v>
      </c>
      <c r="AF6690" s="1">
        <v>2230.40011</v>
      </c>
      <c r="AG6690" s="1">
        <v>2379.2339700000002</v>
      </c>
      <c r="AH6690" s="1">
        <v>1151.45847</v>
      </c>
      <c r="AI6690" s="1">
        <v>1796.0444199999999</v>
      </c>
      <c r="AJ6690" s="1">
        <v>2377.75315</v>
      </c>
      <c r="AK6690" s="2">
        <v>-68.857209999999995</v>
      </c>
      <c r="AL6690" s="2">
        <v>-32.871180000000003</v>
      </c>
    </row>
    <row r="6691" spans="1:38" x14ac:dyDescent="0.35">
      <c r="A6691" t="s">
        <v>4</v>
      </c>
      <c r="B6691" s="1">
        <v>2185.4605999999999</v>
      </c>
      <c r="C6691" s="1">
        <v>2449.4467500000001</v>
      </c>
      <c r="D6691" s="1">
        <v>708.46338000000003</v>
      </c>
      <c r="E6691" s="1">
        <v>2101.97084</v>
      </c>
      <c r="F6691" s="1">
        <v>1757.1384499999999</v>
      </c>
      <c r="G6691" s="1">
        <v>1871.76225</v>
      </c>
      <c r="H6691" s="1">
        <v>2165.26505</v>
      </c>
      <c r="I6691" s="1">
        <v>1470.11788</v>
      </c>
      <c r="J6691" s="1">
        <v>3290.1556599999999</v>
      </c>
      <c r="K6691" s="1">
        <v>1523.0213100000001</v>
      </c>
      <c r="L6691" s="1">
        <v>3400.3624599999998</v>
      </c>
      <c r="M6691" s="1">
        <v>3302.8279900000002</v>
      </c>
      <c r="N6691" s="1">
        <v>4635.5792000000001</v>
      </c>
      <c r="O6691" s="1">
        <v>1592.63949</v>
      </c>
      <c r="P6691" s="1">
        <v>2865.6569300000001</v>
      </c>
      <c r="Q6691" s="1">
        <v>338.36101000000002</v>
      </c>
      <c r="R6691" s="1">
        <v>3375.6225800000002</v>
      </c>
      <c r="S6691" s="1">
        <v>2774.94067</v>
      </c>
      <c r="T6691" s="1">
        <v>966.07502999999997</v>
      </c>
      <c r="U6691" s="1">
        <v>3452.7237100000002</v>
      </c>
      <c r="V6691" s="1">
        <v>1470.5503200000001</v>
      </c>
      <c r="W6691" s="1">
        <v>3159.9562999999998</v>
      </c>
      <c r="X6691" s="1">
        <v>2200.93869</v>
      </c>
      <c r="Y6691" s="1">
        <v>529.11300000000006</v>
      </c>
      <c r="Z6691" s="1">
        <v>2405.3064199999999</v>
      </c>
      <c r="AA6691" s="1">
        <v>2514.4640199999999</v>
      </c>
      <c r="AB6691" s="1">
        <v>1032.44596</v>
      </c>
      <c r="AC6691" s="1">
        <v>2951.2803199999998</v>
      </c>
      <c r="AD6691" s="1">
        <v>1861.8917300000001</v>
      </c>
      <c r="AE6691" s="1">
        <v>920.71452999999997</v>
      </c>
      <c r="AF6691" s="1">
        <v>2170.75578</v>
      </c>
      <c r="AG6691" s="1">
        <v>2321.65238</v>
      </c>
      <c r="AH6691" s="1">
        <v>1171.33663</v>
      </c>
      <c r="AI6691" s="1">
        <v>1805.50504</v>
      </c>
      <c r="AJ6691" s="1">
        <v>2338.3464600000002</v>
      </c>
      <c r="AK6691" s="2">
        <v>-68.857330000000005</v>
      </c>
      <c r="AL6691" s="2">
        <v>-32.87171</v>
      </c>
    </row>
    <row r="6692" spans="1:38" x14ac:dyDescent="0.35">
      <c r="A6692" t="s">
        <v>4</v>
      </c>
      <c r="B6692" s="1">
        <v>2185.4605999999999</v>
      </c>
      <c r="C6692" s="1">
        <v>2449.4467500000001</v>
      </c>
      <c r="D6692" s="1">
        <v>708.46338000000003</v>
      </c>
      <c r="E6692" s="1">
        <v>2101.97084</v>
      </c>
      <c r="F6692" s="1">
        <v>1757.1384499999999</v>
      </c>
      <c r="G6692" s="1">
        <v>1871.76225</v>
      </c>
      <c r="H6692" s="1">
        <v>2165.26505</v>
      </c>
      <c r="I6692" s="1">
        <v>1470.11788</v>
      </c>
      <c r="J6692" s="1">
        <v>3290.1556599999999</v>
      </c>
      <c r="K6692" s="1">
        <v>1523.0213100000001</v>
      </c>
      <c r="L6692" s="1">
        <v>3400.3624599999998</v>
      </c>
      <c r="M6692" s="1">
        <v>3302.8279900000002</v>
      </c>
      <c r="N6692" s="1">
        <v>4635.5792000000001</v>
      </c>
      <c r="O6692" s="1">
        <v>1592.63949</v>
      </c>
      <c r="P6692" s="1">
        <v>2865.6569300000001</v>
      </c>
      <c r="Q6692" s="1">
        <v>338.36101000000002</v>
      </c>
      <c r="R6692" s="1">
        <v>3375.6225800000002</v>
      </c>
      <c r="S6692" s="1">
        <v>2774.94067</v>
      </c>
      <c r="T6692" s="1">
        <v>966.07502999999997</v>
      </c>
      <c r="U6692" s="1">
        <v>3452.7237100000002</v>
      </c>
      <c r="V6692" s="1">
        <v>1470.5503200000001</v>
      </c>
      <c r="W6692" s="1">
        <v>3159.9562999999998</v>
      </c>
      <c r="X6692" s="1">
        <v>2200.93869</v>
      </c>
      <c r="Y6692" s="1">
        <v>529.11300000000006</v>
      </c>
      <c r="Z6692" s="1">
        <v>2405.3064199999999</v>
      </c>
      <c r="AA6692" s="1">
        <v>2514.4640199999999</v>
      </c>
      <c r="AB6692" s="1">
        <v>1032.44596</v>
      </c>
      <c r="AC6692" s="1">
        <v>2951.2803199999998</v>
      </c>
      <c r="AD6692" s="1">
        <v>1861.8917300000001</v>
      </c>
      <c r="AE6692" s="1">
        <v>920.71452999999997</v>
      </c>
      <c r="AF6692" s="1">
        <v>2170.75578</v>
      </c>
      <c r="AG6692" s="1">
        <v>2321.65238</v>
      </c>
      <c r="AH6692" s="1">
        <v>1171.33663</v>
      </c>
      <c r="AI6692" s="1">
        <v>1805.50504</v>
      </c>
      <c r="AJ6692" s="1">
        <v>2338.3464600000002</v>
      </c>
      <c r="AK6692" s="2">
        <v>-68.857330000000005</v>
      </c>
      <c r="AL6692" s="2">
        <v>-32.87171</v>
      </c>
    </row>
    <row r="6693" spans="1:38" x14ac:dyDescent="0.35">
      <c r="A6693" t="s">
        <v>4</v>
      </c>
      <c r="B6693" s="1">
        <v>2176.96866</v>
      </c>
      <c r="C6693" s="1">
        <v>2303.0703100000001</v>
      </c>
      <c r="D6693" s="1">
        <v>605.59663999999998</v>
      </c>
      <c r="E6693" s="1">
        <v>2020.5432000000001</v>
      </c>
      <c r="F6693" s="1">
        <v>1652.31647</v>
      </c>
      <c r="G6693" s="1">
        <v>1813.4979900000001</v>
      </c>
      <c r="H6693" s="1">
        <v>2238.6611499999999</v>
      </c>
      <c r="I6693" s="1">
        <v>1368.1196600000001</v>
      </c>
      <c r="J6693" s="1">
        <v>3327.5349299999998</v>
      </c>
      <c r="K6693" s="1">
        <v>1565.8371</v>
      </c>
      <c r="L6693" s="1">
        <v>3443.3806800000002</v>
      </c>
      <c r="M6693" s="1">
        <v>3290.6179900000002</v>
      </c>
      <c r="N6693" s="1">
        <v>4782.0741799999996</v>
      </c>
      <c r="O6693" s="1">
        <v>1739.0879399999999</v>
      </c>
      <c r="P6693" s="1">
        <v>2902.1012000000001</v>
      </c>
      <c r="Q6693" s="1">
        <v>466.72881000000001</v>
      </c>
      <c r="R6693" s="1">
        <v>3397.4928399999999</v>
      </c>
      <c r="S6693" s="1">
        <v>2644.8602099999998</v>
      </c>
      <c r="T6693" s="1">
        <v>1109.19199</v>
      </c>
      <c r="U6693" s="1">
        <v>3433.2074299999999</v>
      </c>
      <c r="V6693" s="1">
        <v>1368.62664</v>
      </c>
      <c r="W6693" s="1">
        <v>3160.7584000000002</v>
      </c>
      <c r="X6693" s="1">
        <v>2155.6307999999999</v>
      </c>
      <c r="Y6693" s="1">
        <v>432.45850000000002</v>
      </c>
      <c r="Z6693" s="1">
        <v>2378.16426</v>
      </c>
      <c r="AA6693" s="1">
        <v>2463.5729500000002</v>
      </c>
      <c r="AB6693" s="1">
        <v>1151.99326</v>
      </c>
      <c r="AC6693" s="1">
        <v>2813.5272199999999</v>
      </c>
      <c r="AD6693" s="1">
        <v>1718.8345899999999</v>
      </c>
      <c r="AE6693" s="1">
        <v>779.32681000000002</v>
      </c>
      <c r="AF6693" s="1">
        <v>2236.3471300000001</v>
      </c>
      <c r="AG6693" s="1">
        <v>2363.24152</v>
      </c>
      <c r="AH6693" s="1">
        <v>1266.6792700000001</v>
      </c>
      <c r="AI6693" s="1">
        <v>1917.94164</v>
      </c>
      <c r="AJ6693" s="1">
        <v>2296.8856999999998</v>
      </c>
      <c r="AK6693" s="2">
        <v>-68.855860000000007</v>
      </c>
      <c r="AL6693" s="2">
        <v>-32.87124</v>
      </c>
    </row>
    <row r="6694" spans="1:38" x14ac:dyDescent="0.35">
      <c r="A6694" t="s">
        <v>4</v>
      </c>
      <c r="B6694" s="1">
        <v>2129.4219899999998</v>
      </c>
      <c r="C6694" s="1">
        <v>2232.9082800000001</v>
      </c>
      <c r="D6694" s="1">
        <v>601.07812000000001</v>
      </c>
      <c r="E6694" s="1">
        <v>1942.28748</v>
      </c>
      <c r="F6694" s="1">
        <v>1567.90291</v>
      </c>
      <c r="G6694" s="1">
        <v>1743.8966700000001</v>
      </c>
      <c r="H6694" s="1">
        <v>2238.7597799999999</v>
      </c>
      <c r="I6694" s="1">
        <v>1284.52349</v>
      </c>
      <c r="J6694" s="1">
        <v>3303.5583900000001</v>
      </c>
      <c r="K6694" s="1">
        <v>1548.3541600000001</v>
      </c>
      <c r="L6694" s="1">
        <v>3422.6593400000002</v>
      </c>
      <c r="M6694" s="1">
        <v>3239.99883</v>
      </c>
      <c r="N6694" s="1">
        <v>4854.2793099999999</v>
      </c>
      <c r="O6694" s="1">
        <v>1811.2442100000001</v>
      </c>
      <c r="P6694" s="1">
        <v>2877.9934199999998</v>
      </c>
      <c r="Q6694" s="1">
        <v>519.32060000000001</v>
      </c>
      <c r="R6694" s="1">
        <v>3364.5876699999999</v>
      </c>
      <c r="S6694" s="1">
        <v>2558.2654200000002</v>
      </c>
      <c r="T6694" s="1">
        <v>1190.62139</v>
      </c>
      <c r="U6694" s="1">
        <v>3378.9827300000002</v>
      </c>
      <c r="V6694" s="1">
        <v>1285.04802</v>
      </c>
      <c r="W6694" s="1">
        <v>3116.7682599999998</v>
      </c>
      <c r="X6694" s="1">
        <v>2090.9283</v>
      </c>
      <c r="Y6694" s="1">
        <v>354.06396999999998</v>
      </c>
      <c r="Z6694" s="1">
        <v>2321.2891500000001</v>
      </c>
      <c r="AA6694" s="1">
        <v>2396.2126600000001</v>
      </c>
      <c r="AB6694" s="1">
        <v>1238.8758399999999</v>
      </c>
      <c r="AC6694" s="1">
        <v>2728.69974</v>
      </c>
      <c r="AD6694" s="1">
        <v>1637.30385</v>
      </c>
      <c r="AE6694" s="1">
        <v>696.29111</v>
      </c>
      <c r="AF6694" s="1">
        <v>2231.2734399999999</v>
      </c>
      <c r="AG6694" s="1">
        <v>2342.9351299999998</v>
      </c>
      <c r="AH6694" s="1">
        <v>1351.1116</v>
      </c>
      <c r="AI6694" s="1">
        <v>2004.4122400000001</v>
      </c>
      <c r="AJ6694" s="1">
        <v>2233.6709900000001</v>
      </c>
      <c r="AK6694" s="2">
        <v>-68.854960000000005</v>
      </c>
      <c r="AL6694" s="2">
        <v>-32.871409999999997</v>
      </c>
    </row>
    <row r="6695" spans="1:38" x14ac:dyDescent="0.35">
      <c r="A6695" t="s">
        <v>4</v>
      </c>
      <c r="B6695" s="1">
        <v>2129.4219899999998</v>
      </c>
      <c r="C6695" s="1">
        <v>2232.9082800000001</v>
      </c>
      <c r="D6695" s="1">
        <v>601.07812000000001</v>
      </c>
      <c r="E6695" s="1">
        <v>1942.28748</v>
      </c>
      <c r="F6695" s="1">
        <v>1567.90291</v>
      </c>
      <c r="G6695" s="1">
        <v>1743.8966700000001</v>
      </c>
      <c r="H6695" s="1">
        <v>2238.7597799999999</v>
      </c>
      <c r="I6695" s="1">
        <v>1284.52349</v>
      </c>
      <c r="J6695" s="1">
        <v>3303.5583900000001</v>
      </c>
      <c r="K6695" s="1">
        <v>1548.3541600000001</v>
      </c>
      <c r="L6695" s="1">
        <v>3422.6593400000002</v>
      </c>
      <c r="M6695" s="1">
        <v>3239.99883</v>
      </c>
      <c r="N6695" s="1">
        <v>4854.2793099999999</v>
      </c>
      <c r="O6695" s="1">
        <v>1811.2442100000001</v>
      </c>
      <c r="P6695" s="1">
        <v>2877.9934199999998</v>
      </c>
      <c r="Q6695" s="1">
        <v>519.32060000000001</v>
      </c>
      <c r="R6695" s="1">
        <v>3364.5876699999999</v>
      </c>
      <c r="S6695" s="1">
        <v>2558.2654200000002</v>
      </c>
      <c r="T6695" s="1">
        <v>1190.62139</v>
      </c>
      <c r="U6695" s="1">
        <v>3378.9827300000002</v>
      </c>
      <c r="V6695" s="1">
        <v>1285.04802</v>
      </c>
      <c r="W6695" s="1">
        <v>3116.7682599999998</v>
      </c>
      <c r="X6695" s="1">
        <v>2090.9283</v>
      </c>
      <c r="Y6695" s="1">
        <v>354.06396999999998</v>
      </c>
      <c r="Z6695" s="1">
        <v>2321.2891500000001</v>
      </c>
      <c r="AA6695" s="1">
        <v>2396.2126600000001</v>
      </c>
      <c r="AB6695" s="1">
        <v>1238.8758399999999</v>
      </c>
      <c r="AC6695" s="1">
        <v>2728.69974</v>
      </c>
      <c r="AD6695" s="1">
        <v>1637.30385</v>
      </c>
      <c r="AE6695" s="1">
        <v>696.29111</v>
      </c>
      <c r="AF6695" s="1">
        <v>2231.2734399999999</v>
      </c>
      <c r="AG6695" s="1">
        <v>2342.9351299999998</v>
      </c>
      <c r="AH6695" s="1">
        <v>1351.1116</v>
      </c>
      <c r="AI6695" s="1">
        <v>2004.4122400000001</v>
      </c>
      <c r="AJ6695" s="1">
        <v>2233.6709900000001</v>
      </c>
      <c r="AK6695" s="2">
        <v>-68.854960000000005</v>
      </c>
      <c r="AL6695" s="2">
        <v>-32.871409999999997</v>
      </c>
    </row>
    <row r="6696" spans="1:38" x14ac:dyDescent="0.35">
      <c r="A6696" t="s">
        <v>4</v>
      </c>
      <c r="B6696" s="1">
        <v>2129.4219899999998</v>
      </c>
      <c r="C6696" s="1">
        <v>2232.9082800000001</v>
      </c>
      <c r="D6696" s="1">
        <v>601.07812000000001</v>
      </c>
      <c r="E6696" s="1">
        <v>1942.28748</v>
      </c>
      <c r="F6696" s="1">
        <v>1567.90291</v>
      </c>
      <c r="G6696" s="1">
        <v>1743.8966700000001</v>
      </c>
      <c r="H6696" s="1">
        <v>2238.7597799999999</v>
      </c>
      <c r="I6696" s="1">
        <v>1284.52349</v>
      </c>
      <c r="J6696" s="1">
        <v>3303.5583900000001</v>
      </c>
      <c r="K6696" s="1">
        <v>1548.3541600000001</v>
      </c>
      <c r="L6696" s="1">
        <v>3422.6593400000002</v>
      </c>
      <c r="M6696" s="1">
        <v>3239.99883</v>
      </c>
      <c r="N6696" s="1">
        <v>4854.2793099999999</v>
      </c>
      <c r="O6696" s="1">
        <v>1811.2442100000001</v>
      </c>
      <c r="P6696" s="1">
        <v>2877.9934199999998</v>
      </c>
      <c r="Q6696" s="1">
        <v>519.32060000000001</v>
      </c>
      <c r="R6696" s="1">
        <v>3364.5876699999999</v>
      </c>
      <c r="S6696" s="1">
        <v>2558.2654200000002</v>
      </c>
      <c r="T6696" s="1">
        <v>1190.62139</v>
      </c>
      <c r="U6696" s="1">
        <v>3378.9827300000002</v>
      </c>
      <c r="V6696" s="1">
        <v>1285.04802</v>
      </c>
      <c r="W6696" s="1">
        <v>3116.7682599999998</v>
      </c>
      <c r="X6696" s="1">
        <v>2090.9283</v>
      </c>
      <c r="Y6696" s="1">
        <v>354.06396999999998</v>
      </c>
      <c r="Z6696" s="1">
        <v>2321.2891500000001</v>
      </c>
      <c r="AA6696" s="1">
        <v>2396.2126600000001</v>
      </c>
      <c r="AB6696" s="1">
        <v>1238.8758399999999</v>
      </c>
      <c r="AC6696" s="1">
        <v>2728.69974</v>
      </c>
      <c r="AD6696" s="1">
        <v>1637.30385</v>
      </c>
      <c r="AE6696" s="1">
        <v>696.29111</v>
      </c>
      <c r="AF6696" s="1">
        <v>2231.2734399999999</v>
      </c>
      <c r="AG6696" s="1">
        <v>2342.9351299999998</v>
      </c>
      <c r="AH6696" s="1">
        <v>1351.1116</v>
      </c>
      <c r="AI6696" s="1">
        <v>2004.4122400000001</v>
      </c>
      <c r="AJ6696" s="1">
        <v>2233.6709900000001</v>
      </c>
      <c r="AK6696" s="2">
        <v>-68.854960000000005</v>
      </c>
      <c r="AL6696" s="2">
        <v>-32.871409999999997</v>
      </c>
    </row>
    <row r="6697" spans="1:38" x14ac:dyDescent="0.35">
      <c r="A6697" t="s">
        <v>4</v>
      </c>
      <c r="B6697" s="1">
        <v>2129.4219899999998</v>
      </c>
      <c r="C6697" s="1">
        <v>2232.9082800000001</v>
      </c>
      <c r="D6697" s="1">
        <v>601.07812000000001</v>
      </c>
      <c r="E6697" s="1">
        <v>1942.28748</v>
      </c>
      <c r="F6697" s="1">
        <v>1567.90291</v>
      </c>
      <c r="G6697" s="1">
        <v>1743.8966700000001</v>
      </c>
      <c r="H6697" s="1">
        <v>2238.7597799999999</v>
      </c>
      <c r="I6697" s="1">
        <v>1284.52349</v>
      </c>
      <c r="J6697" s="1">
        <v>3303.5583900000001</v>
      </c>
      <c r="K6697" s="1">
        <v>1548.3541600000001</v>
      </c>
      <c r="L6697" s="1">
        <v>3422.6593400000002</v>
      </c>
      <c r="M6697" s="1">
        <v>3239.99883</v>
      </c>
      <c r="N6697" s="1">
        <v>4854.2793099999999</v>
      </c>
      <c r="O6697" s="1">
        <v>1811.2442100000001</v>
      </c>
      <c r="P6697" s="1">
        <v>2877.9934199999998</v>
      </c>
      <c r="Q6697" s="1">
        <v>519.32060000000001</v>
      </c>
      <c r="R6697" s="1">
        <v>3364.5876699999999</v>
      </c>
      <c r="S6697" s="1">
        <v>2558.2654200000002</v>
      </c>
      <c r="T6697" s="1">
        <v>1190.62139</v>
      </c>
      <c r="U6697" s="1">
        <v>3378.9827300000002</v>
      </c>
      <c r="V6697" s="1">
        <v>1285.04802</v>
      </c>
      <c r="W6697" s="1">
        <v>3116.7682599999998</v>
      </c>
      <c r="X6697" s="1">
        <v>2090.9283</v>
      </c>
      <c r="Y6697" s="1">
        <v>354.06396999999998</v>
      </c>
      <c r="Z6697" s="1">
        <v>2321.2891500000001</v>
      </c>
      <c r="AA6697" s="1">
        <v>2396.2126600000001</v>
      </c>
      <c r="AB6697" s="1">
        <v>1238.8758399999999</v>
      </c>
      <c r="AC6697" s="1">
        <v>2728.69974</v>
      </c>
      <c r="AD6697" s="1">
        <v>1637.30385</v>
      </c>
      <c r="AE6697" s="1">
        <v>696.29111</v>
      </c>
      <c r="AF6697" s="1">
        <v>2231.2734399999999</v>
      </c>
      <c r="AG6697" s="1">
        <v>2342.9351299999998</v>
      </c>
      <c r="AH6697" s="1">
        <v>1351.1116</v>
      </c>
      <c r="AI6697" s="1">
        <v>2004.4122400000001</v>
      </c>
      <c r="AJ6697" s="1">
        <v>2233.6709900000001</v>
      </c>
      <c r="AK6697" s="2">
        <v>-68.854960000000005</v>
      </c>
      <c r="AL6697" s="2">
        <v>-32.871409999999997</v>
      </c>
    </row>
    <row r="6698" spans="1:38" x14ac:dyDescent="0.35">
      <c r="A6698" t="s">
        <v>4</v>
      </c>
      <c r="B6698" s="1">
        <v>2176.96866</v>
      </c>
      <c r="C6698" s="1">
        <v>2303.0703100000001</v>
      </c>
      <c r="D6698" s="1">
        <v>605.59663999999998</v>
      </c>
      <c r="E6698" s="1">
        <v>2020.5432000000001</v>
      </c>
      <c r="F6698" s="1">
        <v>1652.31647</v>
      </c>
      <c r="G6698" s="1">
        <v>1813.4979900000001</v>
      </c>
      <c r="H6698" s="1">
        <v>2238.6611499999999</v>
      </c>
      <c r="I6698" s="1">
        <v>1368.1196600000001</v>
      </c>
      <c r="J6698" s="1">
        <v>3327.5349299999998</v>
      </c>
      <c r="K6698" s="1">
        <v>1565.8371</v>
      </c>
      <c r="L6698" s="1">
        <v>3443.3806800000002</v>
      </c>
      <c r="M6698" s="1">
        <v>3290.6179900000002</v>
      </c>
      <c r="N6698" s="1">
        <v>4782.0741799999996</v>
      </c>
      <c r="O6698" s="1">
        <v>1739.0879399999999</v>
      </c>
      <c r="P6698" s="1">
        <v>2902.1012000000001</v>
      </c>
      <c r="Q6698" s="1">
        <v>466.72881000000001</v>
      </c>
      <c r="R6698" s="1">
        <v>3397.4928399999999</v>
      </c>
      <c r="S6698" s="1">
        <v>2644.8602099999998</v>
      </c>
      <c r="T6698" s="1">
        <v>1109.19199</v>
      </c>
      <c r="U6698" s="1">
        <v>3433.2074299999999</v>
      </c>
      <c r="V6698" s="1">
        <v>1368.62664</v>
      </c>
      <c r="W6698" s="1">
        <v>3160.7584000000002</v>
      </c>
      <c r="X6698" s="1">
        <v>2155.6307999999999</v>
      </c>
      <c r="Y6698" s="1">
        <v>432.45850000000002</v>
      </c>
      <c r="Z6698" s="1">
        <v>2378.16426</v>
      </c>
      <c r="AA6698" s="1">
        <v>2463.5729500000002</v>
      </c>
      <c r="AB6698" s="1">
        <v>1151.99326</v>
      </c>
      <c r="AC6698" s="1">
        <v>2813.5272199999999</v>
      </c>
      <c r="AD6698" s="1">
        <v>1718.8345899999999</v>
      </c>
      <c r="AE6698" s="1">
        <v>779.32681000000002</v>
      </c>
      <c r="AF6698" s="1">
        <v>2236.3471300000001</v>
      </c>
      <c r="AG6698" s="1">
        <v>2363.24152</v>
      </c>
      <c r="AH6698" s="1">
        <v>1266.6792700000001</v>
      </c>
      <c r="AI6698" s="1">
        <v>1917.94164</v>
      </c>
      <c r="AJ6698" s="1">
        <v>2296.8856999999998</v>
      </c>
      <c r="AK6698" s="2">
        <v>-68.855860000000007</v>
      </c>
      <c r="AL6698" s="2">
        <v>-32.87124</v>
      </c>
    </row>
    <row r="6699" spans="1:38" x14ac:dyDescent="0.35">
      <c r="A6699" t="s">
        <v>4</v>
      </c>
      <c r="B6699" s="1">
        <v>2176.96866</v>
      </c>
      <c r="C6699" s="1">
        <v>2303.0703100000001</v>
      </c>
      <c r="D6699" s="1">
        <v>605.59663999999998</v>
      </c>
      <c r="E6699" s="1">
        <v>2020.5432000000001</v>
      </c>
      <c r="F6699" s="1">
        <v>1652.31647</v>
      </c>
      <c r="G6699" s="1">
        <v>1813.4979900000001</v>
      </c>
      <c r="H6699" s="1">
        <v>2238.6611499999999</v>
      </c>
      <c r="I6699" s="1">
        <v>1368.1196600000001</v>
      </c>
      <c r="J6699" s="1">
        <v>3327.5349299999998</v>
      </c>
      <c r="K6699" s="1">
        <v>1565.8371</v>
      </c>
      <c r="L6699" s="1">
        <v>3443.3806800000002</v>
      </c>
      <c r="M6699" s="1">
        <v>3290.6179900000002</v>
      </c>
      <c r="N6699" s="1">
        <v>4782.0741799999996</v>
      </c>
      <c r="O6699" s="1">
        <v>1739.0879399999999</v>
      </c>
      <c r="P6699" s="1">
        <v>2902.1012000000001</v>
      </c>
      <c r="Q6699" s="1">
        <v>466.72881000000001</v>
      </c>
      <c r="R6699" s="1">
        <v>3397.4928399999999</v>
      </c>
      <c r="S6699" s="1">
        <v>2644.8602099999998</v>
      </c>
      <c r="T6699" s="1">
        <v>1109.19199</v>
      </c>
      <c r="U6699" s="1">
        <v>3433.2074299999999</v>
      </c>
      <c r="V6699" s="1">
        <v>1368.62664</v>
      </c>
      <c r="W6699" s="1">
        <v>3160.7584000000002</v>
      </c>
      <c r="X6699" s="1">
        <v>2155.6307999999999</v>
      </c>
      <c r="Y6699" s="1">
        <v>432.45850000000002</v>
      </c>
      <c r="Z6699" s="1">
        <v>2378.16426</v>
      </c>
      <c r="AA6699" s="1">
        <v>2463.5729500000002</v>
      </c>
      <c r="AB6699" s="1">
        <v>1151.99326</v>
      </c>
      <c r="AC6699" s="1">
        <v>2813.5272199999999</v>
      </c>
      <c r="AD6699" s="1">
        <v>1718.8345899999999</v>
      </c>
      <c r="AE6699" s="1">
        <v>779.32681000000002</v>
      </c>
      <c r="AF6699" s="1">
        <v>2236.3471300000001</v>
      </c>
      <c r="AG6699" s="1">
        <v>2363.24152</v>
      </c>
      <c r="AH6699" s="1">
        <v>1266.6792700000001</v>
      </c>
      <c r="AI6699" s="1">
        <v>1917.94164</v>
      </c>
      <c r="AJ6699" s="1">
        <v>2296.8856999999998</v>
      </c>
      <c r="AK6699" s="2">
        <v>-68.855860000000007</v>
      </c>
      <c r="AL6699" s="2">
        <v>-32.87124</v>
      </c>
    </row>
    <row r="6700" spans="1:38" x14ac:dyDescent="0.35">
      <c r="A6700" t="s">
        <v>4</v>
      </c>
      <c r="B6700" s="1">
        <v>2176.96866</v>
      </c>
      <c r="C6700" s="1">
        <v>2303.0703100000001</v>
      </c>
      <c r="D6700" s="1">
        <v>605.59663999999998</v>
      </c>
      <c r="E6700" s="1">
        <v>2020.5432000000001</v>
      </c>
      <c r="F6700" s="1">
        <v>1652.31647</v>
      </c>
      <c r="G6700" s="1">
        <v>1813.4979900000001</v>
      </c>
      <c r="H6700" s="1">
        <v>2238.6611499999999</v>
      </c>
      <c r="I6700" s="1">
        <v>1368.1196600000001</v>
      </c>
      <c r="J6700" s="1">
        <v>3327.5349299999998</v>
      </c>
      <c r="K6700" s="1">
        <v>1565.8371</v>
      </c>
      <c r="L6700" s="1">
        <v>3443.3806800000002</v>
      </c>
      <c r="M6700" s="1">
        <v>3290.6179900000002</v>
      </c>
      <c r="N6700" s="1">
        <v>4782.0741799999996</v>
      </c>
      <c r="O6700" s="1">
        <v>1739.0879399999999</v>
      </c>
      <c r="P6700" s="1">
        <v>2902.1012000000001</v>
      </c>
      <c r="Q6700" s="1">
        <v>466.72881000000001</v>
      </c>
      <c r="R6700" s="1">
        <v>3397.4928399999999</v>
      </c>
      <c r="S6700" s="1">
        <v>2644.8602099999998</v>
      </c>
      <c r="T6700" s="1">
        <v>1109.19199</v>
      </c>
      <c r="U6700" s="1">
        <v>3433.2074299999999</v>
      </c>
      <c r="V6700" s="1">
        <v>1368.62664</v>
      </c>
      <c r="W6700" s="1">
        <v>3160.7584000000002</v>
      </c>
      <c r="X6700" s="1">
        <v>2155.6307999999999</v>
      </c>
      <c r="Y6700" s="1">
        <v>432.45850000000002</v>
      </c>
      <c r="Z6700" s="1">
        <v>2378.16426</v>
      </c>
      <c r="AA6700" s="1">
        <v>2463.5729500000002</v>
      </c>
      <c r="AB6700" s="1">
        <v>1151.99326</v>
      </c>
      <c r="AC6700" s="1">
        <v>2813.5272199999999</v>
      </c>
      <c r="AD6700" s="1">
        <v>1718.8345899999999</v>
      </c>
      <c r="AE6700" s="1">
        <v>779.32681000000002</v>
      </c>
      <c r="AF6700" s="1">
        <v>2236.3471300000001</v>
      </c>
      <c r="AG6700" s="1">
        <v>2363.24152</v>
      </c>
      <c r="AH6700" s="1">
        <v>1266.6792700000001</v>
      </c>
      <c r="AI6700" s="1">
        <v>1917.94164</v>
      </c>
      <c r="AJ6700" s="1">
        <v>2296.8856999999998</v>
      </c>
      <c r="AK6700" s="2">
        <v>-68.855860000000007</v>
      </c>
      <c r="AL6700" s="2">
        <v>-32.87124</v>
      </c>
    </row>
    <row r="6701" spans="1:38" x14ac:dyDescent="0.35">
      <c r="A6701" t="s">
        <v>4</v>
      </c>
      <c r="B6701" s="1">
        <v>2129.4219899999998</v>
      </c>
      <c r="C6701" s="1">
        <v>2232.9082800000001</v>
      </c>
      <c r="D6701" s="1">
        <v>601.07812000000001</v>
      </c>
      <c r="E6701" s="1">
        <v>1942.28748</v>
      </c>
      <c r="F6701" s="1">
        <v>1567.90291</v>
      </c>
      <c r="G6701" s="1">
        <v>1743.8966700000001</v>
      </c>
      <c r="H6701" s="1">
        <v>2238.7597799999999</v>
      </c>
      <c r="I6701" s="1">
        <v>1284.52349</v>
      </c>
      <c r="J6701" s="1">
        <v>3303.5583900000001</v>
      </c>
      <c r="K6701" s="1">
        <v>1548.3541600000001</v>
      </c>
      <c r="L6701" s="1">
        <v>3422.6593400000002</v>
      </c>
      <c r="M6701" s="1">
        <v>3239.99883</v>
      </c>
      <c r="N6701" s="1">
        <v>4854.2793099999999</v>
      </c>
      <c r="O6701" s="1">
        <v>1811.2442100000001</v>
      </c>
      <c r="P6701" s="1">
        <v>2877.9934199999998</v>
      </c>
      <c r="Q6701" s="1">
        <v>519.32060000000001</v>
      </c>
      <c r="R6701" s="1">
        <v>3364.5876699999999</v>
      </c>
      <c r="S6701" s="1">
        <v>2558.2654200000002</v>
      </c>
      <c r="T6701" s="1">
        <v>1190.62139</v>
      </c>
      <c r="U6701" s="1">
        <v>3378.9827300000002</v>
      </c>
      <c r="V6701" s="1">
        <v>1285.04802</v>
      </c>
      <c r="W6701" s="1">
        <v>3116.7682599999998</v>
      </c>
      <c r="X6701" s="1">
        <v>2090.9283</v>
      </c>
      <c r="Y6701" s="1">
        <v>354.06396999999998</v>
      </c>
      <c r="Z6701" s="1">
        <v>2321.2891500000001</v>
      </c>
      <c r="AA6701" s="1">
        <v>2396.2126600000001</v>
      </c>
      <c r="AB6701" s="1">
        <v>1238.8758399999999</v>
      </c>
      <c r="AC6701" s="1">
        <v>2728.69974</v>
      </c>
      <c r="AD6701" s="1">
        <v>1637.30385</v>
      </c>
      <c r="AE6701" s="1">
        <v>696.29111</v>
      </c>
      <c r="AF6701" s="1">
        <v>2231.2734399999999</v>
      </c>
      <c r="AG6701" s="1">
        <v>2342.9351299999998</v>
      </c>
      <c r="AH6701" s="1">
        <v>1351.1116</v>
      </c>
      <c r="AI6701" s="1">
        <v>2004.4122400000001</v>
      </c>
      <c r="AJ6701" s="1">
        <v>2233.6709900000001</v>
      </c>
      <c r="AK6701" s="2">
        <v>-68.854960000000005</v>
      </c>
      <c r="AL6701" s="2">
        <v>-32.871409999999997</v>
      </c>
    </row>
    <row r="6702" spans="1:38" x14ac:dyDescent="0.35">
      <c r="A6702" t="s">
        <v>4</v>
      </c>
      <c r="B6702" s="1">
        <v>2129.4219899999998</v>
      </c>
      <c r="C6702" s="1">
        <v>2232.9082800000001</v>
      </c>
      <c r="D6702" s="1">
        <v>601.07812000000001</v>
      </c>
      <c r="E6702" s="1">
        <v>1942.28748</v>
      </c>
      <c r="F6702" s="1">
        <v>1567.90291</v>
      </c>
      <c r="G6702" s="1">
        <v>1743.8966700000001</v>
      </c>
      <c r="H6702" s="1">
        <v>2238.7597799999999</v>
      </c>
      <c r="I6702" s="1">
        <v>1284.52349</v>
      </c>
      <c r="J6702" s="1">
        <v>3303.5583900000001</v>
      </c>
      <c r="K6702" s="1">
        <v>1548.3541600000001</v>
      </c>
      <c r="L6702" s="1">
        <v>3422.6593400000002</v>
      </c>
      <c r="M6702" s="1">
        <v>3239.99883</v>
      </c>
      <c r="N6702" s="1">
        <v>4854.2793099999999</v>
      </c>
      <c r="O6702" s="1">
        <v>1811.2442100000001</v>
      </c>
      <c r="P6702" s="1">
        <v>2877.9934199999998</v>
      </c>
      <c r="Q6702" s="1">
        <v>519.32060000000001</v>
      </c>
      <c r="R6702" s="1">
        <v>3364.5876699999999</v>
      </c>
      <c r="S6702" s="1">
        <v>2558.2654200000002</v>
      </c>
      <c r="T6702" s="1">
        <v>1190.62139</v>
      </c>
      <c r="U6702" s="1">
        <v>3378.9827300000002</v>
      </c>
      <c r="V6702" s="1">
        <v>1285.04802</v>
      </c>
      <c r="W6702" s="1">
        <v>3116.7682599999998</v>
      </c>
      <c r="X6702" s="1">
        <v>2090.9283</v>
      </c>
      <c r="Y6702" s="1">
        <v>354.06396999999998</v>
      </c>
      <c r="Z6702" s="1">
        <v>2321.2891500000001</v>
      </c>
      <c r="AA6702" s="1">
        <v>2396.2126600000001</v>
      </c>
      <c r="AB6702" s="1">
        <v>1238.8758399999999</v>
      </c>
      <c r="AC6702" s="1">
        <v>2728.69974</v>
      </c>
      <c r="AD6702" s="1">
        <v>1637.30385</v>
      </c>
      <c r="AE6702" s="1">
        <v>696.29111</v>
      </c>
      <c r="AF6702" s="1">
        <v>2231.2734399999999</v>
      </c>
      <c r="AG6702" s="1">
        <v>2342.9351299999998</v>
      </c>
      <c r="AH6702" s="1">
        <v>1351.1116</v>
      </c>
      <c r="AI6702" s="1">
        <v>2004.4122400000001</v>
      </c>
      <c r="AJ6702" s="1">
        <v>2233.6709900000001</v>
      </c>
      <c r="AK6702" s="2">
        <v>-68.854960000000005</v>
      </c>
      <c r="AL6702" s="2">
        <v>-32.871409999999997</v>
      </c>
    </row>
    <row r="6703" spans="1:38" x14ac:dyDescent="0.35">
      <c r="A6703" t="s">
        <v>4</v>
      </c>
      <c r="B6703" s="1">
        <v>2087.2473100000002</v>
      </c>
      <c r="C6703" s="1">
        <v>2168.90407</v>
      </c>
      <c r="D6703" s="1">
        <v>608.35278000000005</v>
      </c>
      <c r="E6703" s="1">
        <v>1870.06736</v>
      </c>
      <c r="F6703" s="1">
        <v>1489.5808300000001</v>
      </c>
      <c r="G6703" s="1">
        <v>1680.44082</v>
      </c>
      <c r="H6703" s="1">
        <v>2241.6113799999998</v>
      </c>
      <c r="I6703" s="1">
        <v>1207.1119699999999</v>
      </c>
      <c r="J6703" s="1">
        <v>3282.9089199999999</v>
      </c>
      <c r="K6703" s="1">
        <v>1536.0686499999999</v>
      </c>
      <c r="L6703" s="1">
        <v>3405.0051100000001</v>
      </c>
      <c r="M6703" s="1">
        <v>3194.1016</v>
      </c>
      <c r="N6703" s="1">
        <v>4921.7159000000001</v>
      </c>
      <c r="O6703" s="1">
        <v>1879.3333299999999</v>
      </c>
      <c r="P6703" s="1">
        <v>2857.5037499999999</v>
      </c>
      <c r="Q6703" s="1">
        <v>575.55953</v>
      </c>
      <c r="R6703" s="1">
        <v>3335.4758999999999</v>
      </c>
      <c r="S6703" s="1">
        <v>2477.7682599999998</v>
      </c>
      <c r="T6703" s="1">
        <v>1266.9222600000001</v>
      </c>
      <c r="U6703" s="1">
        <v>3329.5815299999999</v>
      </c>
      <c r="V6703" s="1">
        <v>1207.65463</v>
      </c>
      <c r="W6703" s="1">
        <v>3077.2597099999998</v>
      </c>
      <c r="X6703" s="1">
        <v>2032.0522900000001</v>
      </c>
      <c r="Y6703" s="1">
        <v>285.44098000000002</v>
      </c>
      <c r="Z6703" s="1">
        <v>2269.8912300000002</v>
      </c>
      <c r="AA6703" s="1">
        <v>2334.54772</v>
      </c>
      <c r="AB6703" s="1">
        <v>1319.6835799999999</v>
      </c>
      <c r="AC6703" s="1">
        <v>2649.9849300000001</v>
      </c>
      <c r="AD6703" s="1">
        <v>1562.09214</v>
      </c>
      <c r="AE6703" s="1">
        <v>620.10334</v>
      </c>
      <c r="AF6703" s="1">
        <v>2229.3203699999999</v>
      </c>
      <c r="AG6703" s="1">
        <v>2326.5431699999999</v>
      </c>
      <c r="AH6703" s="1">
        <v>1429.95939</v>
      </c>
      <c r="AI6703" s="1">
        <v>2084.8900400000002</v>
      </c>
      <c r="AJ6703" s="1">
        <v>2176.15436</v>
      </c>
      <c r="AK6703" s="2">
        <v>-68.854110000000006</v>
      </c>
      <c r="AL6703" s="2">
        <v>-32.871560000000002</v>
      </c>
    </row>
    <row r="6704" spans="1:38" x14ac:dyDescent="0.35">
      <c r="A6704" t="s">
        <v>4</v>
      </c>
      <c r="B6704" s="1">
        <v>2087.2473100000002</v>
      </c>
      <c r="C6704" s="1">
        <v>2168.90407</v>
      </c>
      <c r="D6704" s="1">
        <v>608.35278000000005</v>
      </c>
      <c r="E6704" s="1">
        <v>1870.06736</v>
      </c>
      <c r="F6704" s="1">
        <v>1489.5808300000001</v>
      </c>
      <c r="G6704" s="1">
        <v>1680.44082</v>
      </c>
      <c r="H6704" s="1">
        <v>2241.6113799999998</v>
      </c>
      <c r="I6704" s="1">
        <v>1207.1119699999999</v>
      </c>
      <c r="J6704" s="1">
        <v>3282.9089199999999</v>
      </c>
      <c r="K6704" s="1">
        <v>1536.0686499999999</v>
      </c>
      <c r="L6704" s="1">
        <v>3405.0051100000001</v>
      </c>
      <c r="M6704" s="1">
        <v>3194.1016</v>
      </c>
      <c r="N6704" s="1">
        <v>4921.7159000000001</v>
      </c>
      <c r="O6704" s="1">
        <v>1879.3333299999999</v>
      </c>
      <c r="P6704" s="1">
        <v>2857.5037499999999</v>
      </c>
      <c r="Q6704" s="1">
        <v>575.55953</v>
      </c>
      <c r="R6704" s="1">
        <v>3335.4758999999999</v>
      </c>
      <c r="S6704" s="1">
        <v>2477.7682599999998</v>
      </c>
      <c r="T6704" s="1">
        <v>1266.9222600000001</v>
      </c>
      <c r="U6704" s="1">
        <v>3329.5815299999999</v>
      </c>
      <c r="V6704" s="1">
        <v>1207.65463</v>
      </c>
      <c r="W6704" s="1">
        <v>3077.2597099999998</v>
      </c>
      <c r="X6704" s="1">
        <v>2032.0522900000001</v>
      </c>
      <c r="Y6704" s="1">
        <v>285.44098000000002</v>
      </c>
      <c r="Z6704" s="1">
        <v>2269.8912300000002</v>
      </c>
      <c r="AA6704" s="1">
        <v>2334.54772</v>
      </c>
      <c r="AB6704" s="1">
        <v>1319.6835799999999</v>
      </c>
      <c r="AC6704" s="1">
        <v>2649.9849300000001</v>
      </c>
      <c r="AD6704" s="1">
        <v>1562.09214</v>
      </c>
      <c r="AE6704" s="1">
        <v>620.10334</v>
      </c>
      <c r="AF6704" s="1">
        <v>2229.3203699999999</v>
      </c>
      <c r="AG6704" s="1">
        <v>2326.5431699999999</v>
      </c>
      <c r="AH6704" s="1">
        <v>1429.95939</v>
      </c>
      <c r="AI6704" s="1">
        <v>2084.8900400000002</v>
      </c>
      <c r="AJ6704" s="1">
        <v>2176.15436</v>
      </c>
      <c r="AK6704" s="2">
        <v>-68.854110000000006</v>
      </c>
      <c r="AL6704" s="2">
        <v>-32.871560000000002</v>
      </c>
    </row>
    <row r="6705" spans="1:38" x14ac:dyDescent="0.35">
      <c r="A6705" t="s">
        <v>4</v>
      </c>
      <c r="B6705" s="1">
        <v>2087.2473100000002</v>
      </c>
      <c r="C6705" s="1">
        <v>2168.90407</v>
      </c>
      <c r="D6705" s="1">
        <v>608.35278000000005</v>
      </c>
      <c r="E6705" s="1">
        <v>1870.06736</v>
      </c>
      <c r="F6705" s="1">
        <v>1489.5808300000001</v>
      </c>
      <c r="G6705" s="1">
        <v>1680.44082</v>
      </c>
      <c r="H6705" s="1">
        <v>2241.6113799999998</v>
      </c>
      <c r="I6705" s="1">
        <v>1207.1119699999999</v>
      </c>
      <c r="J6705" s="1">
        <v>3282.9089199999999</v>
      </c>
      <c r="K6705" s="1">
        <v>1536.0686499999999</v>
      </c>
      <c r="L6705" s="1">
        <v>3405.0051100000001</v>
      </c>
      <c r="M6705" s="1">
        <v>3194.1016</v>
      </c>
      <c r="N6705" s="1">
        <v>4921.7159000000001</v>
      </c>
      <c r="O6705" s="1">
        <v>1879.3333299999999</v>
      </c>
      <c r="P6705" s="1">
        <v>2857.5037499999999</v>
      </c>
      <c r="Q6705" s="1">
        <v>575.55953</v>
      </c>
      <c r="R6705" s="1">
        <v>3335.4758999999999</v>
      </c>
      <c r="S6705" s="1">
        <v>2477.7682599999998</v>
      </c>
      <c r="T6705" s="1">
        <v>1266.9222600000001</v>
      </c>
      <c r="U6705" s="1">
        <v>3329.5815299999999</v>
      </c>
      <c r="V6705" s="1">
        <v>1207.65463</v>
      </c>
      <c r="W6705" s="1">
        <v>3077.2597099999998</v>
      </c>
      <c r="X6705" s="1">
        <v>2032.0522900000001</v>
      </c>
      <c r="Y6705" s="1">
        <v>285.44098000000002</v>
      </c>
      <c r="Z6705" s="1">
        <v>2269.8912300000002</v>
      </c>
      <c r="AA6705" s="1">
        <v>2334.54772</v>
      </c>
      <c r="AB6705" s="1">
        <v>1319.6835799999999</v>
      </c>
      <c r="AC6705" s="1">
        <v>2649.9849300000001</v>
      </c>
      <c r="AD6705" s="1">
        <v>1562.09214</v>
      </c>
      <c r="AE6705" s="1">
        <v>620.10334</v>
      </c>
      <c r="AF6705" s="1">
        <v>2229.3203699999999</v>
      </c>
      <c r="AG6705" s="1">
        <v>2326.5431699999999</v>
      </c>
      <c r="AH6705" s="1">
        <v>1429.95939</v>
      </c>
      <c r="AI6705" s="1">
        <v>2084.8900400000002</v>
      </c>
      <c r="AJ6705" s="1">
        <v>2176.15436</v>
      </c>
      <c r="AK6705" s="2">
        <v>-68.854110000000006</v>
      </c>
      <c r="AL6705" s="2">
        <v>-32.871560000000002</v>
      </c>
    </row>
    <row r="6706" spans="1:38" x14ac:dyDescent="0.35">
      <c r="A6706" t="s">
        <v>4</v>
      </c>
      <c r="B6706" s="1">
        <v>2087.2473100000002</v>
      </c>
      <c r="C6706" s="1">
        <v>2168.90407</v>
      </c>
      <c r="D6706" s="1">
        <v>608.35278000000005</v>
      </c>
      <c r="E6706" s="1">
        <v>1870.06736</v>
      </c>
      <c r="F6706" s="1">
        <v>1489.5808300000001</v>
      </c>
      <c r="G6706" s="1">
        <v>1680.44082</v>
      </c>
      <c r="H6706" s="1">
        <v>2241.6113799999998</v>
      </c>
      <c r="I6706" s="1">
        <v>1207.1119699999999</v>
      </c>
      <c r="J6706" s="1">
        <v>3282.9089199999999</v>
      </c>
      <c r="K6706" s="1">
        <v>1536.0686499999999</v>
      </c>
      <c r="L6706" s="1">
        <v>3405.0051100000001</v>
      </c>
      <c r="M6706" s="1">
        <v>3194.1016</v>
      </c>
      <c r="N6706" s="1">
        <v>4921.7159000000001</v>
      </c>
      <c r="O6706" s="1">
        <v>1879.3333299999999</v>
      </c>
      <c r="P6706" s="1">
        <v>2857.5037499999999</v>
      </c>
      <c r="Q6706" s="1">
        <v>575.55953</v>
      </c>
      <c r="R6706" s="1">
        <v>3335.4758999999999</v>
      </c>
      <c r="S6706" s="1">
        <v>2477.7682599999998</v>
      </c>
      <c r="T6706" s="1">
        <v>1266.9222600000001</v>
      </c>
      <c r="U6706" s="1">
        <v>3329.5815299999999</v>
      </c>
      <c r="V6706" s="1">
        <v>1207.65463</v>
      </c>
      <c r="W6706" s="1">
        <v>3077.2597099999998</v>
      </c>
      <c r="X6706" s="1">
        <v>2032.0522900000001</v>
      </c>
      <c r="Y6706" s="1">
        <v>285.44098000000002</v>
      </c>
      <c r="Z6706" s="1">
        <v>2269.8912300000002</v>
      </c>
      <c r="AA6706" s="1">
        <v>2334.54772</v>
      </c>
      <c r="AB6706" s="1">
        <v>1319.6835799999999</v>
      </c>
      <c r="AC6706" s="1">
        <v>2649.9849300000001</v>
      </c>
      <c r="AD6706" s="1">
        <v>1562.09214</v>
      </c>
      <c r="AE6706" s="1">
        <v>620.10334</v>
      </c>
      <c r="AF6706" s="1">
        <v>2229.3203699999999</v>
      </c>
      <c r="AG6706" s="1">
        <v>2326.5431699999999</v>
      </c>
      <c r="AH6706" s="1">
        <v>1429.95939</v>
      </c>
      <c r="AI6706" s="1">
        <v>2084.8900400000002</v>
      </c>
      <c r="AJ6706" s="1">
        <v>2176.15436</v>
      </c>
      <c r="AK6706" s="2">
        <v>-68.854110000000006</v>
      </c>
      <c r="AL6706" s="2">
        <v>-32.871560000000002</v>
      </c>
    </row>
    <row r="6707" spans="1:38" x14ac:dyDescent="0.35">
      <c r="A6707" t="s">
        <v>4</v>
      </c>
      <c r="B6707" s="1">
        <v>2087.2473100000002</v>
      </c>
      <c r="C6707" s="1">
        <v>2168.90407</v>
      </c>
      <c r="D6707" s="1">
        <v>608.35278000000005</v>
      </c>
      <c r="E6707" s="1">
        <v>1870.06736</v>
      </c>
      <c r="F6707" s="1">
        <v>1489.5808300000001</v>
      </c>
      <c r="G6707" s="1">
        <v>1680.44082</v>
      </c>
      <c r="H6707" s="1">
        <v>2241.6113799999998</v>
      </c>
      <c r="I6707" s="1">
        <v>1207.1119699999999</v>
      </c>
      <c r="J6707" s="1">
        <v>3282.9089199999999</v>
      </c>
      <c r="K6707" s="1">
        <v>1536.0686499999999</v>
      </c>
      <c r="L6707" s="1">
        <v>3405.0051100000001</v>
      </c>
      <c r="M6707" s="1">
        <v>3194.1016</v>
      </c>
      <c r="N6707" s="1">
        <v>4921.7159000000001</v>
      </c>
      <c r="O6707" s="1">
        <v>1879.3333299999999</v>
      </c>
      <c r="P6707" s="1">
        <v>2857.5037499999999</v>
      </c>
      <c r="Q6707" s="1">
        <v>575.55953</v>
      </c>
      <c r="R6707" s="1">
        <v>3335.4758999999999</v>
      </c>
      <c r="S6707" s="1">
        <v>2477.7682599999998</v>
      </c>
      <c r="T6707" s="1">
        <v>1266.9222600000001</v>
      </c>
      <c r="U6707" s="1">
        <v>3329.5815299999999</v>
      </c>
      <c r="V6707" s="1">
        <v>1207.65463</v>
      </c>
      <c r="W6707" s="1">
        <v>3077.2597099999998</v>
      </c>
      <c r="X6707" s="1">
        <v>2032.0522900000001</v>
      </c>
      <c r="Y6707" s="1">
        <v>285.44098000000002</v>
      </c>
      <c r="Z6707" s="1">
        <v>2269.8912300000002</v>
      </c>
      <c r="AA6707" s="1">
        <v>2334.54772</v>
      </c>
      <c r="AB6707" s="1">
        <v>1319.6835799999999</v>
      </c>
      <c r="AC6707" s="1">
        <v>2649.9849300000001</v>
      </c>
      <c r="AD6707" s="1">
        <v>1562.09214</v>
      </c>
      <c r="AE6707" s="1">
        <v>620.10334</v>
      </c>
      <c r="AF6707" s="1">
        <v>2229.3203699999999</v>
      </c>
      <c r="AG6707" s="1">
        <v>2326.5431699999999</v>
      </c>
      <c r="AH6707" s="1">
        <v>1429.95939</v>
      </c>
      <c r="AI6707" s="1">
        <v>2084.8900400000002</v>
      </c>
      <c r="AJ6707" s="1">
        <v>2176.15436</v>
      </c>
      <c r="AK6707" s="2">
        <v>-68.854110000000006</v>
      </c>
      <c r="AL6707" s="2">
        <v>-32.871560000000002</v>
      </c>
    </row>
    <row r="6708" spans="1:38" x14ac:dyDescent="0.35">
      <c r="A6708" t="s">
        <v>4</v>
      </c>
      <c r="B6708" s="1">
        <v>2129.4219899999998</v>
      </c>
      <c r="C6708" s="1">
        <v>2232.9082800000001</v>
      </c>
      <c r="D6708" s="1">
        <v>601.07812000000001</v>
      </c>
      <c r="E6708" s="1">
        <v>1942.28748</v>
      </c>
      <c r="F6708" s="1">
        <v>1567.90291</v>
      </c>
      <c r="G6708" s="1">
        <v>1743.8966700000001</v>
      </c>
      <c r="H6708" s="1">
        <v>2238.7597799999999</v>
      </c>
      <c r="I6708" s="1">
        <v>1284.52349</v>
      </c>
      <c r="J6708" s="1">
        <v>3303.5583900000001</v>
      </c>
      <c r="K6708" s="1">
        <v>1548.3541600000001</v>
      </c>
      <c r="L6708" s="1">
        <v>3422.6593400000002</v>
      </c>
      <c r="M6708" s="1">
        <v>3239.99883</v>
      </c>
      <c r="N6708" s="1">
        <v>4854.2793099999999</v>
      </c>
      <c r="O6708" s="1">
        <v>1811.2442100000001</v>
      </c>
      <c r="P6708" s="1">
        <v>2877.9934199999998</v>
      </c>
      <c r="Q6708" s="1">
        <v>519.32060000000001</v>
      </c>
      <c r="R6708" s="1">
        <v>3364.5876699999999</v>
      </c>
      <c r="S6708" s="1">
        <v>2558.2654200000002</v>
      </c>
      <c r="T6708" s="1">
        <v>1190.62139</v>
      </c>
      <c r="U6708" s="1">
        <v>3378.9827300000002</v>
      </c>
      <c r="V6708" s="1">
        <v>1285.04802</v>
      </c>
      <c r="W6708" s="1">
        <v>3116.7682599999998</v>
      </c>
      <c r="X6708" s="1">
        <v>2090.9283</v>
      </c>
      <c r="Y6708" s="1">
        <v>354.06396999999998</v>
      </c>
      <c r="Z6708" s="1">
        <v>2321.2891500000001</v>
      </c>
      <c r="AA6708" s="1">
        <v>2396.2126600000001</v>
      </c>
      <c r="AB6708" s="1">
        <v>1238.8758399999999</v>
      </c>
      <c r="AC6708" s="1">
        <v>2728.69974</v>
      </c>
      <c r="AD6708" s="1">
        <v>1637.30385</v>
      </c>
      <c r="AE6708" s="1">
        <v>696.29111</v>
      </c>
      <c r="AF6708" s="1">
        <v>2231.2734399999999</v>
      </c>
      <c r="AG6708" s="1">
        <v>2342.9351299999998</v>
      </c>
      <c r="AH6708" s="1">
        <v>1351.1116</v>
      </c>
      <c r="AI6708" s="1">
        <v>2004.4122400000001</v>
      </c>
      <c r="AJ6708" s="1">
        <v>2233.6709900000001</v>
      </c>
      <c r="AK6708" s="2">
        <v>-68.854960000000005</v>
      </c>
      <c r="AL6708" s="2">
        <v>-32.871409999999997</v>
      </c>
    </row>
    <row r="6709" spans="1:38" x14ac:dyDescent="0.35">
      <c r="A6709" t="s">
        <v>4</v>
      </c>
      <c r="B6709" s="1">
        <v>3036.92272</v>
      </c>
      <c r="C6709" s="1">
        <v>2299.04439</v>
      </c>
      <c r="D6709" s="1">
        <v>473.33123999999998</v>
      </c>
      <c r="E6709" s="1">
        <v>2740.5855299999998</v>
      </c>
      <c r="F6709" s="1">
        <v>2289.3686699999998</v>
      </c>
      <c r="G6709" s="1">
        <v>2604.1492800000001</v>
      </c>
      <c r="H6709" s="1">
        <v>3056.1334400000001</v>
      </c>
      <c r="I6709" s="1">
        <v>2035.8658</v>
      </c>
      <c r="J6709" s="1">
        <v>4190.4467599999998</v>
      </c>
      <c r="K6709" s="1">
        <v>2424.19218</v>
      </c>
      <c r="L6709" s="1">
        <v>4302.1236900000004</v>
      </c>
      <c r="M6709" s="1">
        <v>4144.83223</v>
      </c>
      <c r="N6709" s="1">
        <v>5002.7269500000002</v>
      </c>
      <c r="O6709" s="1">
        <v>2078.25785</v>
      </c>
      <c r="P6709" s="1">
        <v>3765.4911200000001</v>
      </c>
      <c r="Q6709" s="1">
        <v>1187.0793000000001</v>
      </c>
      <c r="R6709" s="1">
        <v>4266.2773800000004</v>
      </c>
      <c r="S6709" s="1">
        <v>3050.2369800000001</v>
      </c>
      <c r="T6709" s="1">
        <v>1370.62852</v>
      </c>
      <c r="U6709" s="1">
        <v>4279.0517900000004</v>
      </c>
      <c r="V6709" s="1">
        <v>2036.66859</v>
      </c>
      <c r="W6709" s="1">
        <v>4025.0404100000001</v>
      </c>
      <c r="X6709" s="1">
        <v>2968.1049899999998</v>
      </c>
      <c r="Y6709" s="1">
        <v>1222.4861000000001</v>
      </c>
      <c r="Z6709" s="1">
        <v>3218.1477500000001</v>
      </c>
      <c r="AA6709" s="1">
        <v>3261.1991499999999</v>
      </c>
      <c r="AB6709" s="1">
        <v>1114.9028599999999</v>
      </c>
      <c r="AC6709" s="1">
        <v>3113.2819500000001</v>
      </c>
      <c r="AD6709" s="1">
        <v>1987.8294900000001</v>
      </c>
      <c r="AE6709" s="1">
        <v>1247.32924</v>
      </c>
      <c r="AF6709" s="1">
        <v>3067.7563799999998</v>
      </c>
      <c r="AG6709" s="1">
        <v>3222.9260599999998</v>
      </c>
      <c r="AH6709" s="1">
        <v>995.18958999999995</v>
      </c>
      <c r="AI6709" s="1">
        <v>1662.21693</v>
      </c>
      <c r="AJ6709" s="1">
        <v>3115.0371</v>
      </c>
      <c r="AK6709" s="2">
        <v>-68.857870000000005</v>
      </c>
      <c r="AL6709" s="2">
        <v>-32.863590000000002</v>
      </c>
    </row>
    <row r="6710" spans="1:38" x14ac:dyDescent="0.35">
      <c r="A6710" t="s">
        <v>4</v>
      </c>
      <c r="B6710" s="1">
        <v>2998.9109199999998</v>
      </c>
      <c r="C6710" s="1">
        <v>2357.01971</v>
      </c>
      <c r="D6710" s="1">
        <v>489.70089999999999</v>
      </c>
      <c r="E6710" s="1">
        <v>2732.2586000000001</v>
      </c>
      <c r="F6710" s="1">
        <v>2290.2588700000001</v>
      </c>
      <c r="G6710" s="1">
        <v>2584.03125</v>
      </c>
      <c r="H6710" s="1">
        <v>2991.72181</v>
      </c>
      <c r="I6710" s="1">
        <v>2031.6664000000001</v>
      </c>
      <c r="J6710" s="1">
        <v>4136.6895599999998</v>
      </c>
      <c r="K6710" s="1">
        <v>2369.5146800000002</v>
      </c>
      <c r="L6710" s="1">
        <v>4246.3818899999997</v>
      </c>
      <c r="M6710" s="1">
        <v>4109.7055499999997</v>
      </c>
      <c r="N6710" s="1">
        <v>4923.6386199999997</v>
      </c>
      <c r="O6710" s="1">
        <v>1996.07771</v>
      </c>
      <c r="P6710" s="1">
        <v>3712.14696</v>
      </c>
      <c r="Q6710" s="1">
        <v>1121.1036099999999</v>
      </c>
      <c r="R6710" s="1">
        <v>4218.0629499999995</v>
      </c>
      <c r="S6710" s="1">
        <v>3078.5922799999998</v>
      </c>
      <c r="T6710" s="1">
        <v>1288.4526699999999</v>
      </c>
      <c r="U6710" s="1">
        <v>4247.0998900000004</v>
      </c>
      <c r="V6710" s="1">
        <v>2032.4376600000001</v>
      </c>
      <c r="W6710" s="1">
        <v>3984.6523000000002</v>
      </c>
      <c r="X6710" s="1">
        <v>2944.1998400000002</v>
      </c>
      <c r="Y6710" s="1">
        <v>1195.0171</v>
      </c>
      <c r="Z6710" s="1">
        <v>3187.5749300000002</v>
      </c>
      <c r="AA6710" s="1">
        <v>3240.7682399999999</v>
      </c>
      <c r="AB6710" s="1">
        <v>1035.7246700000001</v>
      </c>
      <c r="AC6710" s="1">
        <v>3151.2768299999998</v>
      </c>
      <c r="AD6710" s="1">
        <v>2023.02334</v>
      </c>
      <c r="AE6710" s="1">
        <v>1254.2683500000001</v>
      </c>
      <c r="AF6710" s="1">
        <v>3005.64068</v>
      </c>
      <c r="AG6710" s="1">
        <v>3168.07287</v>
      </c>
      <c r="AH6710" s="1">
        <v>925.36035000000004</v>
      </c>
      <c r="AI6710" s="1">
        <v>1598.63949</v>
      </c>
      <c r="AJ6710" s="1">
        <v>3090.0281799999998</v>
      </c>
      <c r="AK6710" s="2">
        <v>-68.858459999999994</v>
      </c>
      <c r="AL6710" s="2">
        <v>-32.864139999999999</v>
      </c>
    </row>
    <row r="6711" spans="1:38" x14ac:dyDescent="0.35">
      <c r="A6711" t="s">
        <v>4</v>
      </c>
      <c r="B6711" s="1">
        <v>2998.9109199999998</v>
      </c>
      <c r="C6711" s="1">
        <v>2357.01971</v>
      </c>
      <c r="D6711" s="1">
        <v>489.70089999999999</v>
      </c>
      <c r="E6711" s="1">
        <v>2732.2586000000001</v>
      </c>
      <c r="F6711" s="1">
        <v>2290.2588700000001</v>
      </c>
      <c r="G6711" s="1">
        <v>2584.03125</v>
      </c>
      <c r="H6711" s="1">
        <v>2991.72181</v>
      </c>
      <c r="I6711" s="1">
        <v>2031.6664000000001</v>
      </c>
      <c r="J6711" s="1">
        <v>4136.6895599999998</v>
      </c>
      <c r="K6711" s="1">
        <v>2369.5146800000002</v>
      </c>
      <c r="L6711" s="1">
        <v>4246.3818899999997</v>
      </c>
      <c r="M6711" s="1">
        <v>4109.7055499999997</v>
      </c>
      <c r="N6711" s="1">
        <v>4923.6386199999997</v>
      </c>
      <c r="O6711" s="1">
        <v>1996.07771</v>
      </c>
      <c r="P6711" s="1">
        <v>3712.14696</v>
      </c>
      <c r="Q6711" s="1">
        <v>1121.1036099999999</v>
      </c>
      <c r="R6711" s="1">
        <v>4218.0629499999995</v>
      </c>
      <c r="S6711" s="1">
        <v>3078.5922799999998</v>
      </c>
      <c r="T6711" s="1">
        <v>1288.4526699999999</v>
      </c>
      <c r="U6711" s="1">
        <v>4247.0998900000004</v>
      </c>
      <c r="V6711" s="1">
        <v>2032.4376600000001</v>
      </c>
      <c r="W6711" s="1">
        <v>3984.6523000000002</v>
      </c>
      <c r="X6711" s="1">
        <v>2944.1998400000002</v>
      </c>
      <c r="Y6711" s="1">
        <v>1195.0171</v>
      </c>
      <c r="Z6711" s="1">
        <v>3187.5749300000002</v>
      </c>
      <c r="AA6711" s="1">
        <v>3240.7682399999999</v>
      </c>
      <c r="AB6711" s="1">
        <v>1035.7246700000001</v>
      </c>
      <c r="AC6711" s="1">
        <v>3151.2768299999998</v>
      </c>
      <c r="AD6711" s="1">
        <v>2023.02334</v>
      </c>
      <c r="AE6711" s="1">
        <v>1254.2683500000001</v>
      </c>
      <c r="AF6711" s="1">
        <v>3005.64068</v>
      </c>
      <c r="AG6711" s="1">
        <v>3168.07287</v>
      </c>
      <c r="AH6711" s="1">
        <v>925.36035000000004</v>
      </c>
      <c r="AI6711" s="1">
        <v>1598.63949</v>
      </c>
      <c r="AJ6711" s="1">
        <v>3090.0281799999998</v>
      </c>
      <c r="AK6711" s="2">
        <v>-68.858459999999994</v>
      </c>
      <c r="AL6711" s="2">
        <v>-32.864139999999999</v>
      </c>
    </row>
    <row r="6712" spans="1:38" x14ac:dyDescent="0.35">
      <c r="A6712" t="s">
        <v>4</v>
      </c>
      <c r="B6712" s="1">
        <v>2998.9109199999998</v>
      </c>
      <c r="C6712" s="1">
        <v>2357.01971</v>
      </c>
      <c r="D6712" s="1">
        <v>489.70089999999999</v>
      </c>
      <c r="E6712" s="1">
        <v>2732.2586000000001</v>
      </c>
      <c r="F6712" s="1">
        <v>2290.2588700000001</v>
      </c>
      <c r="G6712" s="1">
        <v>2584.03125</v>
      </c>
      <c r="H6712" s="1">
        <v>2991.72181</v>
      </c>
      <c r="I6712" s="1">
        <v>2031.6664000000001</v>
      </c>
      <c r="J6712" s="1">
        <v>4136.6895599999998</v>
      </c>
      <c r="K6712" s="1">
        <v>2369.5146800000002</v>
      </c>
      <c r="L6712" s="1">
        <v>4246.3818899999997</v>
      </c>
      <c r="M6712" s="1">
        <v>4109.7055499999997</v>
      </c>
      <c r="N6712" s="1">
        <v>4923.6386199999997</v>
      </c>
      <c r="O6712" s="1">
        <v>1996.07771</v>
      </c>
      <c r="P6712" s="1">
        <v>3712.14696</v>
      </c>
      <c r="Q6712" s="1">
        <v>1121.1036099999999</v>
      </c>
      <c r="R6712" s="1">
        <v>4218.0629499999995</v>
      </c>
      <c r="S6712" s="1">
        <v>3078.5922799999998</v>
      </c>
      <c r="T6712" s="1">
        <v>1288.4526699999999</v>
      </c>
      <c r="U6712" s="1">
        <v>4247.0998900000004</v>
      </c>
      <c r="V6712" s="1">
        <v>2032.4376600000001</v>
      </c>
      <c r="W6712" s="1">
        <v>3984.6523000000002</v>
      </c>
      <c r="X6712" s="1">
        <v>2944.1998400000002</v>
      </c>
      <c r="Y6712" s="1">
        <v>1195.0171</v>
      </c>
      <c r="Z6712" s="1">
        <v>3187.5749300000002</v>
      </c>
      <c r="AA6712" s="1">
        <v>3240.7682399999999</v>
      </c>
      <c r="AB6712" s="1">
        <v>1035.7246700000001</v>
      </c>
      <c r="AC6712" s="1">
        <v>3151.2768299999998</v>
      </c>
      <c r="AD6712" s="1">
        <v>2023.02334</v>
      </c>
      <c r="AE6712" s="1">
        <v>1254.2683500000001</v>
      </c>
      <c r="AF6712" s="1">
        <v>3005.64068</v>
      </c>
      <c r="AG6712" s="1">
        <v>3168.07287</v>
      </c>
      <c r="AH6712" s="1">
        <v>925.36035000000004</v>
      </c>
      <c r="AI6712" s="1">
        <v>1598.63949</v>
      </c>
      <c r="AJ6712" s="1">
        <v>3090.0281799999998</v>
      </c>
      <c r="AK6712" s="2">
        <v>-68.858459999999994</v>
      </c>
      <c r="AL6712" s="2">
        <v>-32.864139999999999</v>
      </c>
    </row>
    <row r="6713" spans="1:38" x14ac:dyDescent="0.35">
      <c r="A6713" t="s">
        <v>4</v>
      </c>
      <c r="B6713" s="1">
        <v>2998.9109199999998</v>
      </c>
      <c r="C6713" s="1">
        <v>2357.01971</v>
      </c>
      <c r="D6713" s="1">
        <v>489.70089999999999</v>
      </c>
      <c r="E6713" s="1">
        <v>2732.2586000000001</v>
      </c>
      <c r="F6713" s="1">
        <v>2290.2588700000001</v>
      </c>
      <c r="G6713" s="1">
        <v>2584.03125</v>
      </c>
      <c r="H6713" s="1">
        <v>2991.72181</v>
      </c>
      <c r="I6713" s="1">
        <v>2031.6664000000001</v>
      </c>
      <c r="J6713" s="1">
        <v>4136.6895599999998</v>
      </c>
      <c r="K6713" s="1">
        <v>2369.5146800000002</v>
      </c>
      <c r="L6713" s="1">
        <v>4246.3818899999997</v>
      </c>
      <c r="M6713" s="1">
        <v>4109.7055499999997</v>
      </c>
      <c r="N6713" s="1">
        <v>4923.6386199999997</v>
      </c>
      <c r="O6713" s="1">
        <v>1996.07771</v>
      </c>
      <c r="P6713" s="1">
        <v>3712.14696</v>
      </c>
      <c r="Q6713" s="1">
        <v>1121.1036099999999</v>
      </c>
      <c r="R6713" s="1">
        <v>4218.0629499999995</v>
      </c>
      <c r="S6713" s="1">
        <v>3078.5922799999998</v>
      </c>
      <c r="T6713" s="1">
        <v>1288.4526699999999</v>
      </c>
      <c r="U6713" s="1">
        <v>4247.0998900000004</v>
      </c>
      <c r="V6713" s="1">
        <v>2032.4376600000001</v>
      </c>
      <c r="W6713" s="1">
        <v>3984.6523000000002</v>
      </c>
      <c r="X6713" s="1">
        <v>2944.1998400000002</v>
      </c>
      <c r="Y6713" s="1">
        <v>1195.0171</v>
      </c>
      <c r="Z6713" s="1">
        <v>3187.5749300000002</v>
      </c>
      <c r="AA6713" s="1">
        <v>3240.7682399999999</v>
      </c>
      <c r="AB6713" s="1">
        <v>1035.7246700000001</v>
      </c>
      <c r="AC6713" s="1">
        <v>3151.2768299999998</v>
      </c>
      <c r="AD6713" s="1">
        <v>2023.02334</v>
      </c>
      <c r="AE6713" s="1">
        <v>1254.2683500000001</v>
      </c>
      <c r="AF6713" s="1">
        <v>3005.64068</v>
      </c>
      <c r="AG6713" s="1">
        <v>3168.07287</v>
      </c>
      <c r="AH6713" s="1">
        <v>925.36035000000004</v>
      </c>
      <c r="AI6713" s="1">
        <v>1598.63949</v>
      </c>
      <c r="AJ6713" s="1">
        <v>3090.0281799999998</v>
      </c>
      <c r="AK6713" s="2">
        <v>-68.858459999999994</v>
      </c>
      <c r="AL6713" s="2">
        <v>-32.864139999999999</v>
      </c>
    </row>
    <row r="6714" spans="1:38" x14ac:dyDescent="0.35">
      <c r="A6714" t="s">
        <v>4</v>
      </c>
      <c r="B6714" s="1">
        <v>3036.92272</v>
      </c>
      <c r="C6714" s="1">
        <v>2299.04439</v>
      </c>
      <c r="D6714" s="1">
        <v>473.33123999999998</v>
      </c>
      <c r="E6714" s="1">
        <v>2740.5855299999998</v>
      </c>
      <c r="F6714" s="1">
        <v>2289.3686699999998</v>
      </c>
      <c r="G6714" s="1">
        <v>2604.1492800000001</v>
      </c>
      <c r="H6714" s="1">
        <v>3056.1334400000001</v>
      </c>
      <c r="I6714" s="1">
        <v>2035.8658</v>
      </c>
      <c r="J6714" s="1">
        <v>4190.4467599999998</v>
      </c>
      <c r="K6714" s="1">
        <v>2424.19218</v>
      </c>
      <c r="L6714" s="1">
        <v>4302.1236900000004</v>
      </c>
      <c r="M6714" s="1">
        <v>4144.83223</v>
      </c>
      <c r="N6714" s="1">
        <v>5002.7269500000002</v>
      </c>
      <c r="O6714" s="1">
        <v>2078.25785</v>
      </c>
      <c r="P6714" s="1">
        <v>3765.4911200000001</v>
      </c>
      <c r="Q6714" s="1">
        <v>1187.0793000000001</v>
      </c>
      <c r="R6714" s="1">
        <v>4266.2773800000004</v>
      </c>
      <c r="S6714" s="1">
        <v>3050.2369800000001</v>
      </c>
      <c r="T6714" s="1">
        <v>1370.62852</v>
      </c>
      <c r="U6714" s="1">
        <v>4279.0517900000004</v>
      </c>
      <c r="V6714" s="1">
        <v>2036.66859</v>
      </c>
      <c r="W6714" s="1">
        <v>4025.0404100000001</v>
      </c>
      <c r="X6714" s="1">
        <v>2968.1049899999998</v>
      </c>
      <c r="Y6714" s="1">
        <v>1222.4861000000001</v>
      </c>
      <c r="Z6714" s="1">
        <v>3218.1477500000001</v>
      </c>
      <c r="AA6714" s="1">
        <v>3261.1991499999999</v>
      </c>
      <c r="AB6714" s="1">
        <v>1114.9028599999999</v>
      </c>
      <c r="AC6714" s="1">
        <v>3113.2819500000001</v>
      </c>
      <c r="AD6714" s="1">
        <v>1987.8294900000001</v>
      </c>
      <c r="AE6714" s="1">
        <v>1247.32924</v>
      </c>
      <c r="AF6714" s="1">
        <v>3067.7563799999998</v>
      </c>
      <c r="AG6714" s="1">
        <v>3222.9260599999998</v>
      </c>
      <c r="AH6714" s="1">
        <v>995.18958999999995</v>
      </c>
      <c r="AI6714" s="1">
        <v>1662.21693</v>
      </c>
      <c r="AJ6714" s="1">
        <v>3115.0371</v>
      </c>
      <c r="AK6714" s="2">
        <v>-68.857870000000005</v>
      </c>
      <c r="AL6714" s="2">
        <v>-32.863590000000002</v>
      </c>
    </row>
    <row r="6715" spans="1:38" x14ac:dyDescent="0.35">
      <c r="A6715" t="s">
        <v>4</v>
      </c>
      <c r="B6715" s="1">
        <v>2940.4563600000001</v>
      </c>
      <c r="C6715" s="1">
        <v>2362.3833599999998</v>
      </c>
      <c r="D6715" s="1">
        <v>466.36192</v>
      </c>
      <c r="E6715" s="1">
        <v>2686.9711200000002</v>
      </c>
      <c r="F6715" s="1">
        <v>2250.44227</v>
      </c>
      <c r="G6715" s="1">
        <v>2532.8423899999998</v>
      </c>
      <c r="H6715" s="1">
        <v>2928.7789400000001</v>
      </c>
      <c r="I6715" s="1">
        <v>1989.0428199999999</v>
      </c>
      <c r="J6715" s="1">
        <v>4074.3237300000001</v>
      </c>
      <c r="K6715" s="1">
        <v>2307.0721800000001</v>
      </c>
      <c r="L6715" s="1">
        <v>4183.7536300000002</v>
      </c>
      <c r="M6715" s="1">
        <v>4052.11724</v>
      </c>
      <c r="N6715" s="1">
        <v>4889.9471999999996</v>
      </c>
      <c r="O6715" s="1">
        <v>1949.8147100000001</v>
      </c>
      <c r="P6715" s="1">
        <v>3649.85221</v>
      </c>
      <c r="Q6715" s="1">
        <v>1058.22873</v>
      </c>
      <c r="R6715" s="1">
        <v>4156.7133700000004</v>
      </c>
      <c r="S6715" s="1">
        <v>3057.0414000000001</v>
      </c>
      <c r="T6715" s="1">
        <v>1241.2433100000001</v>
      </c>
      <c r="U6715" s="1">
        <v>4190.6463700000004</v>
      </c>
      <c r="V6715" s="1">
        <v>1989.79549</v>
      </c>
      <c r="W6715" s="1">
        <v>3925.3612800000001</v>
      </c>
      <c r="X6715" s="1">
        <v>2891.1969600000002</v>
      </c>
      <c r="Y6715" s="1">
        <v>1141.3909200000001</v>
      </c>
      <c r="Z6715" s="1">
        <v>3131.76485</v>
      </c>
      <c r="AA6715" s="1">
        <v>3189.2661699999999</v>
      </c>
      <c r="AB6715" s="1">
        <v>1003.3761</v>
      </c>
      <c r="AC6715" s="1">
        <v>3137.43</v>
      </c>
      <c r="AD6715" s="1">
        <v>2007.5915500000001</v>
      </c>
      <c r="AE6715" s="1">
        <v>1219.46441</v>
      </c>
      <c r="AF6715" s="1">
        <v>2942.6329599999999</v>
      </c>
      <c r="AG6715" s="1">
        <v>3105.57582</v>
      </c>
      <c r="AH6715" s="1">
        <v>910.65522999999996</v>
      </c>
      <c r="AI6715" s="1">
        <v>1590.76911</v>
      </c>
      <c r="AJ6715" s="1">
        <v>3036.5149700000002</v>
      </c>
      <c r="AK6715" s="2">
        <v>-68.858469999999997</v>
      </c>
      <c r="AL6715" s="2">
        <v>-32.864710000000002</v>
      </c>
    </row>
    <row r="6716" spans="1:38" x14ac:dyDescent="0.35">
      <c r="A6716" t="s">
        <v>4</v>
      </c>
      <c r="B6716" s="1">
        <v>2940.4563600000001</v>
      </c>
      <c r="C6716" s="1">
        <v>2362.3833599999998</v>
      </c>
      <c r="D6716" s="1">
        <v>466.36192</v>
      </c>
      <c r="E6716" s="1">
        <v>2686.9711200000002</v>
      </c>
      <c r="F6716" s="1">
        <v>2250.44227</v>
      </c>
      <c r="G6716" s="1">
        <v>2532.8423899999998</v>
      </c>
      <c r="H6716" s="1">
        <v>2928.7789400000001</v>
      </c>
      <c r="I6716" s="1">
        <v>1989.0428199999999</v>
      </c>
      <c r="J6716" s="1">
        <v>4074.3237300000001</v>
      </c>
      <c r="K6716" s="1">
        <v>2307.0721800000001</v>
      </c>
      <c r="L6716" s="1">
        <v>4183.7536300000002</v>
      </c>
      <c r="M6716" s="1">
        <v>4052.11724</v>
      </c>
      <c r="N6716" s="1">
        <v>4889.9471999999996</v>
      </c>
      <c r="O6716" s="1">
        <v>1949.8147100000001</v>
      </c>
      <c r="P6716" s="1">
        <v>3649.85221</v>
      </c>
      <c r="Q6716" s="1">
        <v>1058.22873</v>
      </c>
      <c r="R6716" s="1">
        <v>4156.7133700000004</v>
      </c>
      <c r="S6716" s="1">
        <v>3057.0414000000001</v>
      </c>
      <c r="T6716" s="1">
        <v>1241.2433100000001</v>
      </c>
      <c r="U6716" s="1">
        <v>4190.6463700000004</v>
      </c>
      <c r="V6716" s="1">
        <v>1989.79549</v>
      </c>
      <c r="W6716" s="1">
        <v>3925.3612800000001</v>
      </c>
      <c r="X6716" s="1">
        <v>2891.1969600000002</v>
      </c>
      <c r="Y6716" s="1">
        <v>1141.3909200000001</v>
      </c>
      <c r="Z6716" s="1">
        <v>3131.76485</v>
      </c>
      <c r="AA6716" s="1">
        <v>3189.2661699999999</v>
      </c>
      <c r="AB6716" s="1">
        <v>1003.3761</v>
      </c>
      <c r="AC6716" s="1">
        <v>3137.43</v>
      </c>
      <c r="AD6716" s="1">
        <v>2007.5915500000001</v>
      </c>
      <c r="AE6716" s="1">
        <v>1219.46441</v>
      </c>
      <c r="AF6716" s="1">
        <v>2942.6329599999999</v>
      </c>
      <c r="AG6716" s="1">
        <v>3105.57582</v>
      </c>
      <c r="AH6716" s="1">
        <v>910.65522999999996</v>
      </c>
      <c r="AI6716" s="1">
        <v>1590.76911</v>
      </c>
      <c r="AJ6716" s="1">
        <v>3036.5149700000002</v>
      </c>
      <c r="AK6716" s="2">
        <v>-68.858469999999997</v>
      </c>
      <c r="AL6716" s="2">
        <v>-32.864710000000002</v>
      </c>
    </row>
    <row r="6717" spans="1:38" x14ac:dyDescent="0.35">
      <c r="A6717" t="s">
        <v>4</v>
      </c>
      <c r="B6717" s="1">
        <v>2998.9109199999998</v>
      </c>
      <c r="C6717" s="1">
        <v>2357.01971</v>
      </c>
      <c r="D6717" s="1">
        <v>489.70089999999999</v>
      </c>
      <c r="E6717" s="1">
        <v>2732.2586000000001</v>
      </c>
      <c r="F6717" s="1">
        <v>2290.2588700000001</v>
      </c>
      <c r="G6717" s="1">
        <v>2584.03125</v>
      </c>
      <c r="H6717" s="1">
        <v>2991.72181</v>
      </c>
      <c r="I6717" s="1">
        <v>2031.6664000000001</v>
      </c>
      <c r="J6717" s="1">
        <v>4136.6895599999998</v>
      </c>
      <c r="K6717" s="1">
        <v>2369.5146800000002</v>
      </c>
      <c r="L6717" s="1">
        <v>4246.3818899999997</v>
      </c>
      <c r="M6717" s="1">
        <v>4109.7055499999997</v>
      </c>
      <c r="N6717" s="1">
        <v>4923.6386199999997</v>
      </c>
      <c r="O6717" s="1">
        <v>1996.07771</v>
      </c>
      <c r="P6717" s="1">
        <v>3712.14696</v>
      </c>
      <c r="Q6717" s="1">
        <v>1121.1036099999999</v>
      </c>
      <c r="R6717" s="1">
        <v>4218.0629499999995</v>
      </c>
      <c r="S6717" s="1">
        <v>3078.5922799999998</v>
      </c>
      <c r="T6717" s="1">
        <v>1288.4526699999999</v>
      </c>
      <c r="U6717" s="1">
        <v>4247.0998900000004</v>
      </c>
      <c r="V6717" s="1">
        <v>2032.4376600000001</v>
      </c>
      <c r="W6717" s="1">
        <v>3984.6523000000002</v>
      </c>
      <c r="X6717" s="1">
        <v>2944.1998400000002</v>
      </c>
      <c r="Y6717" s="1">
        <v>1195.0171</v>
      </c>
      <c r="Z6717" s="1">
        <v>3187.5749300000002</v>
      </c>
      <c r="AA6717" s="1">
        <v>3240.7682399999999</v>
      </c>
      <c r="AB6717" s="1">
        <v>1035.7246700000001</v>
      </c>
      <c r="AC6717" s="1">
        <v>3151.2768299999998</v>
      </c>
      <c r="AD6717" s="1">
        <v>2023.02334</v>
      </c>
      <c r="AE6717" s="1">
        <v>1254.2683500000001</v>
      </c>
      <c r="AF6717" s="1">
        <v>3005.64068</v>
      </c>
      <c r="AG6717" s="1">
        <v>3168.07287</v>
      </c>
      <c r="AH6717" s="1">
        <v>925.36035000000004</v>
      </c>
      <c r="AI6717" s="1">
        <v>1598.63949</v>
      </c>
      <c r="AJ6717" s="1">
        <v>3090.0281799999998</v>
      </c>
      <c r="AK6717" s="2">
        <v>-68.858459999999994</v>
      </c>
      <c r="AL6717" s="2">
        <v>-32.864139999999999</v>
      </c>
    </row>
    <row r="6718" spans="1:38" x14ac:dyDescent="0.35">
      <c r="A6718" t="s">
        <v>4</v>
      </c>
      <c r="B6718" s="1">
        <v>2940.4563600000001</v>
      </c>
      <c r="C6718" s="1">
        <v>2362.3833599999998</v>
      </c>
      <c r="D6718" s="1">
        <v>466.36192</v>
      </c>
      <c r="E6718" s="1">
        <v>2686.9711200000002</v>
      </c>
      <c r="F6718" s="1">
        <v>2250.44227</v>
      </c>
      <c r="G6718" s="1">
        <v>2532.8423899999998</v>
      </c>
      <c r="H6718" s="1">
        <v>2928.7789400000001</v>
      </c>
      <c r="I6718" s="1">
        <v>1989.0428199999999</v>
      </c>
      <c r="J6718" s="1">
        <v>4074.3237300000001</v>
      </c>
      <c r="K6718" s="1">
        <v>2307.0721800000001</v>
      </c>
      <c r="L6718" s="1">
        <v>4183.7536300000002</v>
      </c>
      <c r="M6718" s="1">
        <v>4052.11724</v>
      </c>
      <c r="N6718" s="1">
        <v>4889.9471999999996</v>
      </c>
      <c r="O6718" s="1">
        <v>1949.8147100000001</v>
      </c>
      <c r="P6718" s="1">
        <v>3649.85221</v>
      </c>
      <c r="Q6718" s="1">
        <v>1058.22873</v>
      </c>
      <c r="R6718" s="1">
        <v>4156.7133700000004</v>
      </c>
      <c r="S6718" s="1">
        <v>3057.0414000000001</v>
      </c>
      <c r="T6718" s="1">
        <v>1241.2433100000001</v>
      </c>
      <c r="U6718" s="1">
        <v>4190.6463700000004</v>
      </c>
      <c r="V6718" s="1">
        <v>1989.79549</v>
      </c>
      <c r="W6718" s="1">
        <v>3925.3612800000001</v>
      </c>
      <c r="X6718" s="1">
        <v>2891.1969600000002</v>
      </c>
      <c r="Y6718" s="1">
        <v>1141.3909200000001</v>
      </c>
      <c r="Z6718" s="1">
        <v>3131.76485</v>
      </c>
      <c r="AA6718" s="1">
        <v>3189.2661699999999</v>
      </c>
      <c r="AB6718" s="1">
        <v>1003.3761</v>
      </c>
      <c r="AC6718" s="1">
        <v>3137.43</v>
      </c>
      <c r="AD6718" s="1">
        <v>2007.5915500000001</v>
      </c>
      <c r="AE6718" s="1">
        <v>1219.46441</v>
      </c>
      <c r="AF6718" s="1">
        <v>2942.6329599999999</v>
      </c>
      <c r="AG6718" s="1">
        <v>3105.57582</v>
      </c>
      <c r="AH6718" s="1">
        <v>910.65522999999996</v>
      </c>
      <c r="AI6718" s="1">
        <v>1590.76911</v>
      </c>
      <c r="AJ6718" s="1">
        <v>3036.5149700000002</v>
      </c>
      <c r="AK6718" s="2">
        <v>-68.858469999999997</v>
      </c>
      <c r="AL6718" s="2">
        <v>-32.864710000000002</v>
      </c>
    </row>
    <row r="6719" spans="1:38" x14ac:dyDescent="0.35">
      <c r="A6719" t="s">
        <v>4</v>
      </c>
      <c r="B6719" s="1">
        <v>2998.9109199999998</v>
      </c>
      <c r="C6719" s="1">
        <v>2357.01971</v>
      </c>
      <c r="D6719" s="1">
        <v>489.70089999999999</v>
      </c>
      <c r="E6719" s="1">
        <v>2732.2586000000001</v>
      </c>
      <c r="F6719" s="1">
        <v>2290.2588700000001</v>
      </c>
      <c r="G6719" s="1">
        <v>2584.03125</v>
      </c>
      <c r="H6719" s="1">
        <v>2991.72181</v>
      </c>
      <c r="I6719" s="1">
        <v>2031.6664000000001</v>
      </c>
      <c r="J6719" s="1">
        <v>4136.6895599999998</v>
      </c>
      <c r="K6719" s="1">
        <v>2369.5146800000002</v>
      </c>
      <c r="L6719" s="1">
        <v>4246.3818899999997</v>
      </c>
      <c r="M6719" s="1">
        <v>4109.7055499999997</v>
      </c>
      <c r="N6719" s="1">
        <v>4923.6386199999997</v>
      </c>
      <c r="O6719" s="1">
        <v>1996.07771</v>
      </c>
      <c r="P6719" s="1">
        <v>3712.14696</v>
      </c>
      <c r="Q6719" s="1">
        <v>1121.1036099999999</v>
      </c>
      <c r="R6719" s="1">
        <v>4218.0629499999995</v>
      </c>
      <c r="S6719" s="1">
        <v>3078.5922799999998</v>
      </c>
      <c r="T6719" s="1">
        <v>1288.4526699999999</v>
      </c>
      <c r="U6719" s="1">
        <v>4247.0998900000004</v>
      </c>
      <c r="V6719" s="1">
        <v>2032.4376600000001</v>
      </c>
      <c r="W6719" s="1">
        <v>3984.6523000000002</v>
      </c>
      <c r="X6719" s="1">
        <v>2944.1998400000002</v>
      </c>
      <c r="Y6719" s="1">
        <v>1195.0171</v>
      </c>
      <c r="Z6719" s="1">
        <v>3187.5749300000002</v>
      </c>
      <c r="AA6719" s="1">
        <v>3240.7682399999999</v>
      </c>
      <c r="AB6719" s="1">
        <v>1035.7246700000001</v>
      </c>
      <c r="AC6719" s="1">
        <v>3151.2768299999998</v>
      </c>
      <c r="AD6719" s="1">
        <v>2023.02334</v>
      </c>
      <c r="AE6719" s="1">
        <v>1254.2683500000001</v>
      </c>
      <c r="AF6719" s="1">
        <v>3005.64068</v>
      </c>
      <c r="AG6719" s="1">
        <v>3168.07287</v>
      </c>
      <c r="AH6719" s="1">
        <v>925.36035000000004</v>
      </c>
      <c r="AI6719" s="1">
        <v>1598.63949</v>
      </c>
      <c r="AJ6719" s="1">
        <v>3090.0281799999998</v>
      </c>
      <c r="AK6719" s="2">
        <v>-68.858459999999994</v>
      </c>
      <c r="AL6719" s="2">
        <v>-32.864139999999999</v>
      </c>
    </row>
    <row r="6720" spans="1:38" x14ac:dyDescent="0.35">
      <c r="A6720" t="s">
        <v>4</v>
      </c>
      <c r="B6720" s="1">
        <v>2940.4563600000001</v>
      </c>
      <c r="C6720" s="1">
        <v>2362.3833599999998</v>
      </c>
      <c r="D6720" s="1">
        <v>466.36192</v>
      </c>
      <c r="E6720" s="1">
        <v>2686.9711200000002</v>
      </c>
      <c r="F6720" s="1">
        <v>2250.44227</v>
      </c>
      <c r="G6720" s="1">
        <v>2532.8423899999998</v>
      </c>
      <c r="H6720" s="1">
        <v>2928.7789400000001</v>
      </c>
      <c r="I6720" s="1">
        <v>1989.0428199999999</v>
      </c>
      <c r="J6720" s="1">
        <v>4074.3237300000001</v>
      </c>
      <c r="K6720" s="1">
        <v>2307.0721800000001</v>
      </c>
      <c r="L6720" s="1">
        <v>4183.7536300000002</v>
      </c>
      <c r="M6720" s="1">
        <v>4052.11724</v>
      </c>
      <c r="N6720" s="1">
        <v>4889.9471999999996</v>
      </c>
      <c r="O6720" s="1">
        <v>1949.8147100000001</v>
      </c>
      <c r="P6720" s="1">
        <v>3649.85221</v>
      </c>
      <c r="Q6720" s="1">
        <v>1058.22873</v>
      </c>
      <c r="R6720" s="1">
        <v>4156.7133700000004</v>
      </c>
      <c r="S6720" s="1">
        <v>3057.0414000000001</v>
      </c>
      <c r="T6720" s="1">
        <v>1241.2433100000001</v>
      </c>
      <c r="U6720" s="1">
        <v>4190.6463700000004</v>
      </c>
      <c r="V6720" s="1">
        <v>1989.79549</v>
      </c>
      <c r="W6720" s="1">
        <v>3925.3612800000001</v>
      </c>
      <c r="X6720" s="1">
        <v>2891.1969600000002</v>
      </c>
      <c r="Y6720" s="1">
        <v>1141.3909200000001</v>
      </c>
      <c r="Z6720" s="1">
        <v>3131.76485</v>
      </c>
      <c r="AA6720" s="1">
        <v>3189.2661699999999</v>
      </c>
      <c r="AB6720" s="1">
        <v>1003.3761</v>
      </c>
      <c r="AC6720" s="1">
        <v>3137.43</v>
      </c>
      <c r="AD6720" s="1">
        <v>2007.5915500000001</v>
      </c>
      <c r="AE6720" s="1">
        <v>1219.46441</v>
      </c>
      <c r="AF6720" s="1">
        <v>2942.6329599999999</v>
      </c>
      <c r="AG6720" s="1">
        <v>3105.57582</v>
      </c>
      <c r="AH6720" s="1">
        <v>910.65522999999996</v>
      </c>
      <c r="AI6720" s="1">
        <v>1590.76911</v>
      </c>
      <c r="AJ6720" s="1">
        <v>3036.5149700000002</v>
      </c>
      <c r="AK6720" s="2">
        <v>-68.858469999999997</v>
      </c>
      <c r="AL6720" s="2">
        <v>-32.864710000000002</v>
      </c>
    </row>
    <row r="6721" spans="1:38" x14ac:dyDescent="0.35">
      <c r="A6721" t="s">
        <v>4</v>
      </c>
      <c r="B6721" s="1">
        <v>2109.5365499999998</v>
      </c>
      <c r="C6721" s="1">
        <v>2348.4147899999998</v>
      </c>
      <c r="D6721" s="1">
        <v>684.95383000000004</v>
      </c>
      <c r="E6721" s="1">
        <v>1985.2561000000001</v>
      </c>
      <c r="F6721" s="1">
        <v>1633.0573099999999</v>
      </c>
      <c r="G6721" s="1">
        <v>1765.4118900000001</v>
      </c>
      <c r="H6721" s="1">
        <v>2158.4397800000002</v>
      </c>
      <c r="I6721" s="1">
        <v>1346.55332</v>
      </c>
      <c r="J6721" s="1">
        <v>3250.0423999999998</v>
      </c>
      <c r="K6721" s="1">
        <v>1487.2340099999999</v>
      </c>
      <c r="L6721" s="1">
        <v>3365.1256199999998</v>
      </c>
      <c r="M6721" s="1">
        <v>3224.69166</v>
      </c>
      <c r="N6721" s="1">
        <v>4739.8371699999998</v>
      </c>
      <c r="O6721" s="1">
        <v>1697.0468499999999</v>
      </c>
      <c r="P6721" s="1">
        <v>2824.6909099999998</v>
      </c>
      <c r="Q6721" s="1">
        <v>403.66061000000002</v>
      </c>
      <c r="R6721" s="1">
        <v>3322.72928</v>
      </c>
      <c r="S6721" s="1">
        <v>2649.8489100000002</v>
      </c>
      <c r="T6721" s="1">
        <v>1085.35545</v>
      </c>
      <c r="U6721" s="1">
        <v>3369.7174199999999</v>
      </c>
      <c r="V6721" s="1">
        <v>1347.0033599999999</v>
      </c>
      <c r="W6721" s="1">
        <v>3090.96567</v>
      </c>
      <c r="X6721" s="1">
        <v>2101.7350099999999</v>
      </c>
      <c r="Y6721" s="1">
        <v>405.34566000000001</v>
      </c>
      <c r="Z6721" s="1">
        <v>2317.0737100000001</v>
      </c>
      <c r="AA6721" s="1">
        <v>2412.3107599999998</v>
      </c>
      <c r="AB6721" s="1">
        <v>1158.0352700000001</v>
      </c>
      <c r="AC6721" s="1">
        <v>2829.1019799999999</v>
      </c>
      <c r="AD6721" s="1">
        <v>1745.0406700000001</v>
      </c>
      <c r="AE6721" s="1">
        <v>802.84347000000002</v>
      </c>
      <c r="AF6721" s="1">
        <v>2156.1989400000002</v>
      </c>
      <c r="AG6721" s="1">
        <v>2285.0211300000001</v>
      </c>
      <c r="AH6721" s="1">
        <v>1291.1111599999999</v>
      </c>
      <c r="AI6721" s="1">
        <v>1930.2318700000001</v>
      </c>
      <c r="AJ6721" s="1">
        <v>2241.4069100000002</v>
      </c>
      <c r="AK6721" s="2">
        <v>-68.856009999999998</v>
      </c>
      <c r="AL6721" s="2">
        <v>-32.871960000000001</v>
      </c>
    </row>
    <row r="6722" spans="1:38" x14ac:dyDescent="0.35">
      <c r="A6722" t="s">
        <v>4</v>
      </c>
      <c r="B6722" s="1">
        <v>2109.5365499999998</v>
      </c>
      <c r="C6722" s="1">
        <v>2348.4147899999998</v>
      </c>
      <c r="D6722" s="1">
        <v>684.95383000000004</v>
      </c>
      <c r="E6722" s="1">
        <v>1985.2561000000001</v>
      </c>
      <c r="F6722" s="1">
        <v>1633.0573099999999</v>
      </c>
      <c r="G6722" s="1">
        <v>1765.4118900000001</v>
      </c>
      <c r="H6722" s="1">
        <v>2158.4397800000002</v>
      </c>
      <c r="I6722" s="1">
        <v>1346.55332</v>
      </c>
      <c r="J6722" s="1">
        <v>3250.0423999999998</v>
      </c>
      <c r="K6722" s="1">
        <v>1487.2340099999999</v>
      </c>
      <c r="L6722" s="1">
        <v>3365.1256199999998</v>
      </c>
      <c r="M6722" s="1">
        <v>3224.69166</v>
      </c>
      <c r="N6722" s="1">
        <v>4739.8371699999998</v>
      </c>
      <c r="O6722" s="1">
        <v>1697.0468499999999</v>
      </c>
      <c r="P6722" s="1">
        <v>2824.6909099999998</v>
      </c>
      <c r="Q6722" s="1">
        <v>403.66061000000002</v>
      </c>
      <c r="R6722" s="1">
        <v>3322.72928</v>
      </c>
      <c r="S6722" s="1">
        <v>2649.8489100000002</v>
      </c>
      <c r="T6722" s="1">
        <v>1085.35545</v>
      </c>
      <c r="U6722" s="1">
        <v>3369.7174199999999</v>
      </c>
      <c r="V6722" s="1">
        <v>1347.0033599999999</v>
      </c>
      <c r="W6722" s="1">
        <v>3090.96567</v>
      </c>
      <c r="X6722" s="1">
        <v>2101.7350099999999</v>
      </c>
      <c r="Y6722" s="1">
        <v>405.34566000000001</v>
      </c>
      <c r="Z6722" s="1">
        <v>2317.0737100000001</v>
      </c>
      <c r="AA6722" s="1">
        <v>2412.3107599999998</v>
      </c>
      <c r="AB6722" s="1">
        <v>1158.0352700000001</v>
      </c>
      <c r="AC6722" s="1">
        <v>2829.1019799999999</v>
      </c>
      <c r="AD6722" s="1">
        <v>1745.0406700000001</v>
      </c>
      <c r="AE6722" s="1">
        <v>802.84347000000002</v>
      </c>
      <c r="AF6722" s="1">
        <v>2156.1989400000002</v>
      </c>
      <c r="AG6722" s="1">
        <v>2285.0211300000001</v>
      </c>
      <c r="AH6722" s="1">
        <v>1291.1111599999999</v>
      </c>
      <c r="AI6722" s="1">
        <v>1930.2318700000001</v>
      </c>
      <c r="AJ6722" s="1">
        <v>2241.4069100000002</v>
      </c>
      <c r="AK6722" s="2">
        <v>-68.856009999999998</v>
      </c>
      <c r="AL6722" s="2">
        <v>-32.871960000000001</v>
      </c>
    </row>
    <row r="6723" spans="1:38" x14ac:dyDescent="0.35">
      <c r="A6723" t="s">
        <v>4</v>
      </c>
      <c r="B6723" s="1">
        <v>2109.5365499999998</v>
      </c>
      <c r="C6723" s="1">
        <v>2348.4147899999998</v>
      </c>
      <c r="D6723" s="1">
        <v>684.95383000000004</v>
      </c>
      <c r="E6723" s="1">
        <v>1985.2561000000001</v>
      </c>
      <c r="F6723" s="1">
        <v>1633.0573099999999</v>
      </c>
      <c r="G6723" s="1">
        <v>1765.4118900000001</v>
      </c>
      <c r="H6723" s="1">
        <v>2158.4397800000002</v>
      </c>
      <c r="I6723" s="1">
        <v>1346.55332</v>
      </c>
      <c r="J6723" s="1">
        <v>3250.0423999999998</v>
      </c>
      <c r="K6723" s="1">
        <v>1487.2340099999999</v>
      </c>
      <c r="L6723" s="1">
        <v>3365.1256199999998</v>
      </c>
      <c r="M6723" s="1">
        <v>3224.69166</v>
      </c>
      <c r="N6723" s="1">
        <v>4739.8371699999998</v>
      </c>
      <c r="O6723" s="1">
        <v>1697.0468499999999</v>
      </c>
      <c r="P6723" s="1">
        <v>2824.6909099999998</v>
      </c>
      <c r="Q6723" s="1">
        <v>403.66061000000002</v>
      </c>
      <c r="R6723" s="1">
        <v>3322.72928</v>
      </c>
      <c r="S6723" s="1">
        <v>2649.8489100000002</v>
      </c>
      <c r="T6723" s="1">
        <v>1085.35545</v>
      </c>
      <c r="U6723" s="1">
        <v>3369.7174199999999</v>
      </c>
      <c r="V6723" s="1">
        <v>1347.0033599999999</v>
      </c>
      <c r="W6723" s="1">
        <v>3090.96567</v>
      </c>
      <c r="X6723" s="1">
        <v>2101.7350099999999</v>
      </c>
      <c r="Y6723" s="1">
        <v>405.34566000000001</v>
      </c>
      <c r="Z6723" s="1">
        <v>2317.0737100000001</v>
      </c>
      <c r="AA6723" s="1">
        <v>2412.3107599999998</v>
      </c>
      <c r="AB6723" s="1">
        <v>1158.0352700000001</v>
      </c>
      <c r="AC6723" s="1">
        <v>2829.1019799999999</v>
      </c>
      <c r="AD6723" s="1">
        <v>1745.0406700000001</v>
      </c>
      <c r="AE6723" s="1">
        <v>802.84347000000002</v>
      </c>
      <c r="AF6723" s="1">
        <v>2156.1989400000002</v>
      </c>
      <c r="AG6723" s="1">
        <v>2285.0211300000001</v>
      </c>
      <c r="AH6723" s="1">
        <v>1291.1111599999999</v>
      </c>
      <c r="AI6723" s="1">
        <v>1930.2318700000001</v>
      </c>
      <c r="AJ6723" s="1">
        <v>2241.4069100000002</v>
      </c>
      <c r="AK6723" s="2">
        <v>-68.856009999999998</v>
      </c>
      <c r="AL6723" s="2">
        <v>-32.871960000000001</v>
      </c>
    </row>
    <row r="6724" spans="1:38" x14ac:dyDescent="0.35">
      <c r="A6724" t="s">
        <v>4</v>
      </c>
      <c r="B6724" s="1">
        <v>2060.3458700000001</v>
      </c>
      <c r="C6724" s="1">
        <v>2281.9866099999999</v>
      </c>
      <c r="D6724" s="1">
        <v>682.65949000000001</v>
      </c>
      <c r="E6724" s="1">
        <v>1906.70018</v>
      </c>
      <c r="F6724" s="1">
        <v>1549.1896999999999</v>
      </c>
      <c r="G6724" s="1">
        <v>1694.5889500000001</v>
      </c>
      <c r="H6724" s="1">
        <v>2157.2185199999999</v>
      </c>
      <c r="I6724" s="1">
        <v>1263.1091799999999</v>
      </c>
      <c r="J6724" s="1">
        <v>3224.6925200000001</v>
      </c>
      <c r="K6724" s="1">
        <v>1467.9238499999999</v>
      </c>
      <c r="L6724" s="1">
        <v>3343.03863</v>
      </c>
      <c r="M6724" s="1">
        <v>3172.9888099999998</v>
      </c>
      <c r="N6724" s="1">
        <v>4810.4997300000005</v>
      </c>
      <c r="O6724" s="1">
        <v>1768.83185</v>
      </c>
      <c r="P6724" s="1">
        <v>2799.13157</v>
      </c>
      <c r="Q6724" s="1">
        <v>461.73367000000002</v>
      </c>
      <c r="R6724" s="1">
        <v>3288.5131500000002</v>
      </c>
      <c r="S6724" s="1">
        <v>2565.4103500000001</v>
      </c>
      <c r="T6724" s="1">
        <v>1166.5817099999999</v>
      </c>
      <c r="U6724" s="1">
        <v>3314.5381699999998</v>
      </c>
      <c r="V6724" s="1">
        <v>1263.5723700000001</v>
      </c>
      <c r="W6724" s="1">
        <v>3045.7302</v>
      </c>
      <c r="X6724" s="1">
        <v>2035.83995</v>
      </c>
      <c r="Y6724" s="1">
        <v>322.41151000000002</v>
      </c>
      <c r="Z6724" s="1">
        <v>2258.87464</v>
      </c>
      <c r="AA6724" s="1">
        <v>2344.0850999999998</v>
      </c>
      <c r="AB6724" s="1">
        <v>1243.0377000000001</v>
      </c>
      <c r="AC6724" s="1">
        <v>2746.88033</v>
      </c>
      <c r="AD6724" s="1">
        <v>1667.0914399999999</v>
      </c>
      <c r="AE6724" s="1">
        <v>725.00387999999998</v>
      </c>
      <c r="AF6724" s="1">
        <v>2149.7218200000002</v>
      </c>
      <c r="AG6724" s="1">
        <v>2263.1482299999998</v>
      </c>
      <c r="AH6724" s="1">
        <v>1372.92913</v>
      </c>
      <c r="AI6724" s="1">
        <v>2014.7450799999999</v>
      </c>
      <c r="AJ6724" s="1">
        <v>2177.0340000000001</v>
      </c>
      <c r="AK6724" s="2">
        <v>-68.855130000000003</v>
      </c>
      <c r="AL6724" s="2">
        <v>-32.872129999999999</v>
      </c>
    </row>
    <row r="6725" spans="1:38" x14ac:dyDescent="0.35">
      <c r="A6725" t="s">
        <v>4</v>
      </c>
      <c r="B6725" s="1">
        <v>2060.3458700000001</v>
      </c>
      <c r="C6725" s="1">
        <v>2281.9866099999999</v>
      </c>
      <c r="D6725" s="1">
        <v>682.65949000000001</v>
      </c>
      <c r="E6725" s="1">
        <v>1906.70018</v>
      </c>
      <c r="F6725" s="1">
        <v>1549.1896999999999</v>
      </c>
      <c r="G6725" s="1">
        <v>1694.5889500000001</v>
      </c>
      <c r="H6725" s="1">
        <v>2157.2185199999999</v>
      </c>
      <c r="I6725" s="1">
        <v>1263.1091799999999</v>
      </c>
      <c r="J6725" s="1">
        <v>3224.6925200000001</v>
      </c>
      <c r="K6725" s="1">
        <v>1467.9238499999999</v>
      </c>
      <c r="L6725" s="1">
        <v>3343.03863</v>
      </c>
      <c r="M6725" s="1">
        <v>3172.9888099999998</v>
      </c>
      <c r="N6725" s="1">
        <v>4810.4997300000005</v>
      </c>
      <c r="O6725" s="1">
        <v>1768.83185</v>
      </c>
      <c r="P6725" s="1">
        <v>2799.13157</v>
      </c>
      <c r="Q6725" s="1">
        <v>461.73367000000002</v>
      </c>
      <c r="R6725" s="1">
        <v>3288.5131500000002</v>
      </c>
      <c r="S6725" s="1">
        <v>2565.4103500000001</v>
      </c>
      <c r="T6725" s="1">
        <v>1166.5817099999999</v>
      </c>
      <c r="U6725" s="1">
        <v>3314.5381699999998</v>
      </c>
      <c r="V6725" s="1">
        <v>1263.5723700000001</v>
      </c>
      <c r="W6725" s="1">
        <v>3045.7302</v>
      </c>
      <c r="X6725" s="1">
        <v>2035.83995</v>
      </c>
      <c r="Y6725" s="1">
        <v>322.41151000000002</v>
      </c>
      <c r="Z6725" s="1">
        <v>2258.87464</v>
      </c>
      <c r="AA6725" s="1">
        <v>2344.0850999999998</v>
      </c>
      <c r="AB6725" s="1">
        <v>1243.0377000000001</v>
      </c>
      <c r="AC6725" s="1">
        <v>2746.88033</v>
      </c>
      <c r="AD6725" s="1">
        <v>1667.0914399999999</v>
      </c>
      <c r="AE6725" s="1">
        <v>725.00387999999998</v>
      </c>
      <c r="AF6725" s="1">
        <v>2149.7218200000002</v>
      </c>
      <c r="AG6725" s="1">
        <v>2263.1482299999998</v>
      </c>
      <c r="AH6725" s="1">
        <v>1372.92913</v>
      </c>
      <c r="AI6725" s="1">
        <v>2014.7450799999999</v>
      </c>
      <c r="AJ6725" s="1">
        <v>2177.0340000000001</v>
      </c>
      <c r="AK6725" s="2">
        <v>-68.855130000000003</v>
      </c>
      <c r="AL6725" s="2">
        <v>-32.872129999999999</v>
      </c>
    </row>
    <row r="6726" spans="1:38" x14ac:dyDescent="0.35">
      <c r="A6726" t="s">
        <v>4</v>
      </c>
      <c r="B6726" s="1">
        <v>2060.3458700000001</v>
      </c>
      <c r="C6726" s="1">
        <v>2281.9866099999999</v>
      </c>
      <c r="D6726" s="1">
        <v>682.65949000000001</v>
      </c>
      <c r="E6726" s="1">
        <v>1906.70018</v>
      </c>
      <c r="F6726" s="1">
        <v>1549.1896999999999</v>
      </c>
      <c r="G6726" s="1">
        <v>1694.5889500000001</v>
      </c>
      <c r="H6726" s="1">
        <v>2157.2185199999999</v>
      </c>
      <c r="I6726" s="1">
        <v>1263.1091799999999</v>
      </c>
      <c r="J6726" s="1">
        <v>3224.6925200000001</v>
      </c>
      <c r="K6726" s="1">
        <v>1467.9238499999999</v>
      </c>
      <c r="L6726" s="1">
        <v>3343.03863</v>
      </c>
      <c r="M6726" s="1">
        <v>3172.9888099999998</v>
      </c>
      <c r="N6726" s="1">
        <v>4810.4997300000005</v>
      </c>
      <c r="O6726" s="1">
        <v>1768.83185</v>
      </c>
      <c r="P6726" s="1">
        <v>2799.13157</v>
      </c>
      <c r="Q6726" s="1">
        <v>461.73367000000002</v>
      </c>
      <c r="R6726" s="1">
        <v>3288.5131500000002</v>
      </c>
      <c r="S6726" s="1">
        <v>2565.4103500000001</v>
      </c>
      <c r="T6726" s="1">
        <v>1166.5817099999999</v>
      </c>
      <c r="U6726" s="1">
        <v>3314.5381699999998</v>
      </c>
      <c r="V6726" s="1">
        <v>1263.5723700000001</v>
      </c>
      <c r="W6726" s="1">
        <v>3045.7302</v>
      </c>
      <c r="X6726" s="1">
        <v>2035.83995</v>
      </c>
      <c r="Y6726" s="1">
        <v>322.41151000000002</v>
      </c>
      <c r="Z6726" s="1">
        <v>2258.87464</v>
      </c>
      <c r="AA6726" s="1">
        <v>2344.0850999999998</v>
      </c>
      <c r="AB6726" s="1">
        <v>1243.0377000000001</v>
      </c>
      <c r="AC6726" s="1">
        <v>2746.88033</v>
      </c>
      <c r="AD6726" s="1">
        <v>1667.0914399999999</v>
      </c>
      <c r="AE6726" s="1">
        <v>725.00387999999998</v>
      </c>
      <c r="AF6726" s="1">
        <v>2149.7218200000002</v>
      </c>
      <c r="AG6726" s="1">
        <v>2263.1482299999998</v>
      </c>
      <c r="AH6726" s="1">
        <v>1372.92913</v>
      </c>
      <c r="AI6726" s="1">
        <v>2014.7450799999999</v>
      </c>
      <c r="AJ6726" s="1">
        <v>2177.0340000000001</v>
      </c>
      <c r="AK6726" s="2">
        <v>-68.855130000000003</v>
      </c>
      <c r="AL6726" s="2">
        <v>-32.872129999999999</v>
      </c>
    </row>
    <row r="6727" spans="1:38" x14ac:dyDescent="0.35">
      <c r="A6727" t="s">
        <v>4</v>
      </c>
      <c r="B6727" s="1">
        <v>2148.8303700000001</v>
      </c>
      <c r="C6727" s="1">
        <v>2401.6224999999999</v>
      </c>
      <c r="D6727" s="1">
        <v>694.88376000000005</v>
      </c>
      <c r="E6727" s="1">
        <v>2046.6470200000001</v>
      </c>
      <c r="F6727" s="1">
        <v>1698.4935</v>
      </c>
      <c r="G6727" s="1">
        <v>1821.1135899999999</v>
      </c>
      <c r="H6727" s="1">
        <v>2160.8704600000001</v>
      </c>
      <c r="I6727" s="1">
        <v>1411.69282</v>
      </c>
      <c r="J6727" s="1">
        <v>3270.4310599999999</v>
      </c>
      <c r="K6727" s="1">
        <v>1504.6721299999999</v>
      </c>
      <c r="L6727" s="1">
        <v>3382.9408600000002</v>
      </c>
      <c r="M6727" s="1">
        <v>3265.3700899999999</v>
      </c>
      <c r="N6727" s="1">
        <v>4684.5094399999998</v>
      </c>
      <c r="O6727" s="1">
        <v>1641.39705</v>
      </c>
      <c r="P6727" s="1">
        <v>2845.4524299999998</v>
      </c>
      <c r="Q6727" s="1">
        <v>365.02413000000001</v>
      </c>
      <c r="R6727" s="1">
        <v>3349.9334699999999</v>
      </c>
      <c r="S6727" s="1">
        <v>2715.9176200000002</v>
      </c>
      <c r="T6727" s="1">
        <v>1022.09279</v>
      </c>
      <c r="U6727" s="1">
        <v>3413.0203499999998</v>
      </c>
      <c r="V6727" s="1">
        <v>1412.13301</v>
      </c>
      <c r="W6727" s="1">
        <v>3126.73135</v>
      </c>
      <c r="X6727" s="1">
        <v>2153.6052</v>
      </c>
      <c r="Y6727" s="1">
        <v>470.50427000000002</v>
      </c>
      <c r="Z6727" s="1">
        <v>2363.0481</v>
      </c>
      <c r="AA6727" s="1">
        <v>2465.8205200000002</v>
      </c>
      <c r="AB6727" s="1">
        <v>1091.73387</v>
      </c>
      <c r="AC6727" s="1">
        <v>2893.6352499999998</v>
      </c>
      <c r="AD6727" s="1">
        <v>1806.6832899999999</v>
      </c>
      <c r="AE6727" s="1">
        <v>864.88787000000002</v>
      </c>
      <c r="AF6727" s="1">
        <v>2162.7235700000001</v>
      </c>
      <c r="AG6727" s="1">
        <v>2303.3267300000002</v>
      </c>
      <c r="AH6727" s="1">
        <v>1227.79801</v>
      </c>
      <c r="AI6727" s="1">
        <v>1864.3923600000001</v>
      </c>
      <c r="AJ6727" s="1">
        <v>2292.07267</v>
      </c>
      <c r="AK6727" s="2">
        <v>-68.856710000000007</v>
      </c>
      <c r="AL6727" s="2">
        <v>-32.871830000000003</v>
      </c>
    </row>
    <row r="6728" spans="1:38" x14ac:dyDescent="0.35">
      <c r="A6728" t="s">
        <v>4</v>
      </c>
      <c r="B6728" s="1">
        <v>2148.8303700000001</v>
      </c>
      <c r="C6728" s="1">
        <v>2401.6224999999999</v>
      </c>
      <c r="D6728" s="1">
        <v>694.88376000000005</v>
      </c>
      <c r="E6728" s="1">
        <v>2046.6470200000001</v>
      </c>
      <c r="F6728" s="1">
        <v>1698.4935</v>
      </c>
      <c r="G6728" s="1">
        <v>1821.1135899999999</v>
      </c>
      <c r="H6728" s="1">
        <v>2160.8704600000001</v>
      </c>
      <c r="I6728" s="1">
        <v>1411.69282</v>
      </c>
      <c r="J6728" s="1">
        <v>3270.4310599999999</v>
      </c>
      <c r="K6728" s="1">
        <v>1504.6721299999999</v>
      </c>
      <c r="L6728" s="1">
        <v>3382.9408600000002</v>
      </c>
      <c r="M6728" s="1">
        <v>3265.3700899999999</v>
      </c>
      <c r="N6728" s="1">
        <v>4684.5094399999998</v>
      </c>
      <c r="O6728" s="1">
        <v>1641.39705</v>
      </c>
      <c r="P6728" s="1">
        <v>2845.4524299999998</v>
      </c>
      <c r="Q6728" s="1">
        <v>365.02413000000001</v>
      </c>
      <c r="R6728" s="1">
        <v>3349.9334699999999</v>
      </c>
      <c r="S6728" s="1">
        <v>2715.9176200000002</v>
      </c>
      <c r="T6728" s="1">
        <v>1022.09279</v>
      </c>
      <c r="U6728" s="1">
        <v>3413.0203499999998</v>
      </c>
      <c r="V6728" s="1">
        <v>1412.13301</v>
      </c>
      <c r="W6728" s="1">
        <v>3126.73135</v>
      </c>
      <c r="X6728" s="1">
        <v>2153.6052</v>
      </c>
      <c r="Y6728" s="1">
        <v>470.50427000000002</v>
      </c>
      <c r="Z6728" s="1">
        <v>2363.0481</v>
      </c>
      <c r="AA6728" s="1">
        <v>2465.8205200000002</v>
      </c>
      <c r="AB6728" s="1">
        <v>1091.73387</v>
      </c>
      <c r="AC6728" s="1">
        <v>2893.6352499999998</v>
      </c>
      <c r="AD6728" s="1">
        <v>1806.6832899999999</v>
      </c>
      <c r="AE6728" s="1">
        <v>864.88787000000002</v>
      </c>
      <c r="AF6728" s="1">
        <v>2162.7235700000001</v>
      </c>
      <c r="AG6728" s="1">
        <v>2303.3267300000002</v>
      </c>
      <c r="AH6728" s="1">
        <v>1227.79801</v>
      </c>
      <c r="AI6728" s="1">
        <v>1864.3923600000001</v>
      </c>
      <c r="AJ6728" s="1">
        <v>2292.07267</v>
      </c>
      <c r="AK6728" s="2">
        <v>-68.856710000000007</v>
      </c>
      <c r="AL6728" s="2">
        <v>-32.871830000000003</v>
      </c>
    </row>
    <row r="6729" spans="1:38" x14ac:dyDescent="0.35">
      <c r="A6729" t="s">
        <v>4</v>
      </c>
      <c r="B6729" s="1">
        <v>2060.3458700000001</v>
      </c>
      <c r="C6729" s="1">
        <v>2281.9866099999999</v>
      </c>
      <c r="D6729" s="1">
        <v>682.65949000000001</v>
      </c>
      <c r="E6729" s="1">
        <v>1906.70018</v>
      </c>
      <c r="F6729" s="1">
        <v>1549.1896999999999</v>
      </c>
      <c r="G6729" s="1">
        <v>1694.5889500000001</v>
      </c>
      <c r="H6729" s="1">
        <v>2157.2185199999999</v>
      </c>
      <c r="I6729" s="1">
        <v>1263.1091799999999</v>
      </c>
      <c r="J6729" s="1">
        <v>3224.6925200000001</v>
      </c>
      <c r="K6729" s="1">
        <v>1467.9238499999999</v>
      </c>
      <c r="L6729" s="1">
        <v>3343.03863</v>
      </c>
      <c r="M6729" s="1">
        <v>3172.9888099999998</v>
      </c>
      <c r="N6729" s="1">
        <v>4810.4997300000005</v>
      </c>
      <c r="O6729" s="1">
        <v>1768.83185</v>
      </c>
      <c r="P6729" s="1">
        <v>2799.13157</v>
      </c>
      <c r="Q6729" s="1">
        <v>461.73367000000002</v>
      </c>
      <c r="R6729" s="1">
        <v>3288.5131500000002</v>
      </c>
      <c r="S6729" s="1">
        <v>2565.4103500000001</v>
      </c>
      <c r="T6729" s="1">
        <v>1166.5817099999999</v>
      </c>
      <c r="U6729" s="1">
        <v>3314.5381699999998</v>
      </c>
      <c r="V6729" s="1">
        <v>1263.5723700000001</v>
      </c>
      <c r="W6729" s="1">
        <v>3045.7302</v>
      </c>
      <c r="X6729" s="1">
        <v>2035.83995</v>
      </c>
      <c r="Y6729" s="1">
        <v>322.41151000000002</v>
      </c>
      <c r="Z6729" s="1">
        <v>2258.87464</v>
      </c>
      <c r="AA6729" s="1">
        <v>2344.0850999999998</v>
      </c>
      <c r="AB6729" s="1">
        <v>1243.0377000000001</v>
      </c>
      <c r="AC6729" s="1">
        <v>2746.88033</v>
      </c>
      <c r="AD6729" s="1">
        <v>1667.0914399999999</v>
      </c>
      <c r="AE6729" s="1">
        <v>725.00387999999998</v>
      </c>
      <c r="AF6729" s="1">
        <v>2149.7218200000002</v>
      </c>
      <c r="AG6729" s="1">
        <v>2263.1482299999998</v>
      </c>
      <c r="AH6729" s="1">
        <v>1372.92913</v>
      </c>
      <c r="AI6729" s="1">
        <v>2014.7450799999999</v>
      </c>
      <c r="AJ6729" s="1">
        <v>2177.0340000000001</v>
      </c>
      <c r="AK6729" s="2">
        <v>-68.855130000000003</v>
      </c>
      <c r="AL6729" s="2">
        <v>-32.872129999999999</v>
      </c>
    </row>
    <row r="6730" spans="1:38" x14ac:dyDescent="0.35">
      <c r="A6730" t="s">
        <v>4</v>
      </c>
      <c r="B6730" s="1">
        <v>2060.3458700000001</v>
      </c>
      <c r="C6730" s="1">
        <v>2281.9866099999999</v>
      </c>
      <c r="D6730" s="1">
        <v>682.65949000000001</v>
      </c>
      <c r="E6730" s="1">
        <v>1906.70018</v>
      </c>
      <c r="F6730" s="1">
        <v>1549.1896999999999</v>
      </c>
      <c r="G6730" s="1">
        <v>1694.5889500000001</v>
      </c>
      <c r="H6730" s="1">
        <v>2157.2185199999999</v>
      </c>
      <c r="I6730" s="1">
        <v>1263.1091799999999</v>
      </c>
      <c r="J6730" s="1">
        <v>3224.6925200000001</v>
      </c>
      <c r="K6730" s="1">
        <v>1467.9238499999999</v>
      </c>
      <c r="L6730" s="1">
        <v>3343.03863</v>
      </c>
      <c r="M6730" s="1">
        <v>3172.9888099999998</v>
      </c>
      <c r="N6730" s="1">
        <v>4810.4997300000005</v>
      </c>
      <c r="O6730" s="1">
        <v>1768.83185</v>
      </c>
      <c r="P6730" s="1">
        <v>2799.13157</v>
      </c>
      <c r="Q6730" s="1">
        <v>461.73367000000002</v>
      </c>
      <c r="R6730" s="1">
        <v>3288.5131500000002</v>
      </c>
      <c r="S6730" s="1">
        <v>2565.4103500000001</v>
      </c>
      <c r="T6730" s="1">
        <v>1166.5817099999999</v>
      </c>
      <c r="U6730" s="1">
        <v>3314.5381699999998</v>
      </c>
      <c r="V6730" s="1">
        <v>1263.5723700000001</v>
      </c>
      <c r="W6730" s="1">
        <v>3045.7302</v>
      </c>
      <c r="X6730" s="1">
        <v>2035.83995</v>
      </c>
      <c r="Y6730" s="1">
        <v>322.41151000000002</v>
      </c>
      <c r="Z6730" s="1">
        <v>2258.87464</v>
      </c>
      <c r="AA6730" s="1">
        <v>2344.0850999999998</v>
      </c>
      <c r="AB6730" s="1">
        <v>1243.0377000000001</v>
      </c>
      <c r="AC6730" s="1">
        <v>2746.88033</v>
      </c>
      <c r="AD6730" s="1">
        <v>1667.0914399999999</v>
      </c>
      <c r="AE6730" s="1">
        <v>725.00387999999998</v>
      </c>
      <c r="AF6730" s="1">
        <v>2149.7218200000002</v>
      </c>
      <c r="AG6730" s="1">
        <v>2263.1482299999998</v>
      </c>
      <c r="AH6730" s="1">
        <v>1372.92913</v>
      </c>
      <c r="AI6730" s="1">
        <v>2014.7450799999999</v>
      </c>
      <c r="AJ6730" s="1">
        <v>2177.0340000000001</v>
      </c>
      <c r="AK6730" s="2">
        <v>-68.855130000000003</v>
      </c>
      <c r="AL6730" s="2">
        <v>-32.872129999999999</v>
      </c>
    </row>
    <row r="6731" spans="1:38" x14ac:dyDescent="0.35">
      <c r="A6731" t="s">
        <v>4</v>
      </c>
      <c r="B6731" s="1">
        <v>2060.3458700000001</v>
      </c>
      <c r="C6731" s="1">
        <v>2281.9866099999999</v>
      </c>
      <c r="D6731" s="1">
        <v>682.65949000000001</v>
      </c>
      <c r="E6731" s="1">
        <v>1906.70018</v>
      </c>
      <c r="F6731" s="1">
        <v>1549.1896999999999</v>
      </c>
      <c r="G6731" s="1">
        <v>1694.5889500000001</v>
      </c>
      <c r="H6731" s="1">
        <v>2157.2185199999999</v>
      </c>
      <c r="I6731" s="1">
        <v>1263.1091799999999</v>
      </c>
      <c r="J6731" s="1">
        <v>3224.6925200000001</v>
      </c>
      <c r="K6731" s="1">
        <v>1467.9238499999999</v>
      </c>
      <c r="L6731" s="1">
        <v>3343.03863</v>
      </c>
      <c r="M6731" s="1">
        <v>3172.9888099999998</v>
      </c>
      <c r="N6731" s="1">
        <v>4810.4997300000005</v>
      </c>
      <c r="O6731" s="1">
        <v>1768.83185</v>
      </c>
      <c r="P6731" s="1">
        <v>2799.13157</v>
      </c>
      <c r="Q6731" s="1">
        <v>461.73367000000002</v>
      </c>
      <c r="R6731" s="1">
        <v>3288.5131500000002</v>
      </c>
      <c r="S6731" s="1">
        <v>2565.4103500000001</v>
      </c>
      <c r="T6731" s="1">
        <v>1166.5817099999999</v>
      </c>
      <c r="U6731" s="1">
        <v>3314.5381699999998</v>
      </c>
      <c r="V6731" s="1">
        <v>1263.5723700000001</v>
      </c>
      <c r="W6731" s="1">
        <v>3045.7302</v>
      </c>
      <c r="X6731" s="1">
        <v>2035.83995</v>
      </c>
      <c r="Y6731" s="1">
        <v>322.41151000000002</v>
      </c>
      <c r="Z6731" s="1">
        <v>2258.87464</v>
      </c>
      <c r="AA6731" s="1">
        <v>2344.0850999999998</v>
      </c>
      <c r="AB6731" s="1">
        <v>1243.0377000000001</v>
      </c>
      <c r="AC6731" s="1">
        <v>2746.88033</v>
      </c>
      <c r="AD6731" s="1">
        <v>1667.0914399999999</v>
      </c>
      <c r="AE6731" s="1">
        <v>725.00387999999998</v>
      </c>
      <c r="AF6731" s="1">
        <v>2149.7218200000002</v>
      </c>
      <c r="AG6731" s="1">
        <v>2263.1482299999998</v>
      </c>
      <c r="AH6731" s="1">
        <v>1372.92913</v>
      </c>
      <c r="AI6731" s="1">
        <v>2014.7450799999999</v>
      </c>
      <c r="AJ6731" s="1">
        <v>2177.0340000000001</v>
      </c>
      <c r="AK6731" s="2">
        <v>-68.855130000000003</v>
      </c>
      <c r="AL6731" s="2">
        <v>-32.872129999999999</v>
      </c>
    </row>
    <row r="6732" spans="1:38" x14ac:dyDescent="0.35">
      <c r="A6732" t="s">
        <v>4</v>
      </c>
      <c r="B6732" s="1">
        <v>2185.4605999999999</v>
      </c>
      <c r="C6732" s="1">
        <v>2449.4467500000001</v>
      </c>
      <c r="D6732" s="1">
        <v>708.46338000000003</v>
      </c>
      <c r="E6732" s="1">
        <v>2101.97084</v>
      </c>
      <c r="F6732" s="1">
        <v>1757.1384499999999</v>
      </c>
      <c r="G6732" s="1">
        <v>1871.76225</v>
      </c>
      <c r="H6732" s="1">
        <v>2165.26505</v>
      </c>
      <c r="I6732" s="1">
        <v>1470.11788</v>
      </c>
      <c r="J6732" s="1">
        <v>3290.1556599999999</v>
      </c>
      <c r="K6732" s="1">
        <v>1523.0213100000001</v>
      </c>
      <c r="L6732" s="1">
        <v>3400.3624599999998</v>
      </c>
      <c r="M6732" s="1">
        <v>3302.8279900000002</v>
      </c>
      <c r="N6732" s="1">
        <v>4635.5792000000001</v>
      </c>
      <c r="O6732" s="1">
        <v>1592.63949</v>
      </c>
      <c r="P6732" s="1">
        <v>2865.6569300000001</v>
      </c>
      <c r="Q6732" s="1">
        <v>338.36101000000002</v>
      </c>
      <c r="R6732" s="1">
        <v>3375.6225800000002</v>
      </c>
      <c r="S6732" s="1">
        <v>2774.94067</v>
      </c>
      <c r="T6732" s="1">
        <v>966.07502999999997</v>
      </c>
      <c r="U6732" s="1">
        <v>3452.7237100000002</v>
      </c>
      <c r="V6732" s="1">
        <v>1470.5503200000001</v>
      </c>
      <c r="W6732" s="1">
        <v>3159.9562999999998</v>
      </c>
      <c r="X6732" s="1">
        <v>2200.93869</v>
      </c>
      <c r="Y6732" s="1">
        <v>529.11300000000006</v>
      </c>
      <c r="Z6732" s="1">
        <v>2405.3064199999999</v>
      </c>
      <c r="AA6732" s="1">
        <v>2514.4640199999999</v>
      </c>
      <c r="AB6732" s="1">
        <v>1032.44596</v>
      </c>
      <c r="AC6732" s="1">
        <v>2951.2803199999998</v>
      </c>
      <c r="AD6732" s="1">
        <v>1861.8917300000001</v>
      </c>
      <c r="AE6732" s="1">
        <v>920.71452999999997</v>
      </c>
      <c r="AF6732" s="1">
        <v>2170.75578</v>
      </c>
      <c r="AG6732" s="1">
        <v>2321.65238</v>
      </c>
      <c r="AH6732" s="1">
        <v>1171.33663</v>
      </c>
      <c r="AI6732" s="1">
        <v>1805.50504</v>
      </c>
      <c r="AJ6732" s="1">
        <v>2338.3464600000002</v>
      </c>
      <c r="AK6732" s="2">
        <v>-68.857330000000005</v>
      </c>
      <c r="AL6732" s="2">
        <v>-32.87171</v>
      </c>
    </row>
    <row r="6733" spans="1:38" x14ac:dyDescent="0.35">
      <c r="A6733" t="s">
        <v>4</v>
      </c>
      <c r="B6733" s="1">
        <v>2185.4605999999999</v>
      </c>
      <c r="C6733" s="1">
        <v>2449.4467500000001</v>
      </c>
      <c r="D6733" s="1">
        <v>708.46338000000003</v>
      </c>
      <c r="E6733" s="1">
        <v>2101.97084</v>
      </c>
      <c r="F6733" s="1">
        <v>1757.1384499999999</v>
      </c>
      <c r="G6733" s="1">
        <v>1871.76225</v>
      </c>
      <c r="H6733" s="1">
        <v>2165.26505</v>
      </c>
      <c r="I6733" s="1">
        <v>1470.11788</v>
      </c>
      <c r="J6733" s="1">
        <v>3290.1556599999999</v>
      </c>
      <c r="K6733" s="1">
        <v>1523.0213100000001</v>
      </c>
      <c r="L6733" s="1">
        <v>3400.3624599999998</v>
      </c>
      <c r="M6733" s="1">
        <v>3302.8279900000002</v>
      </c>
      <c r="N6733" s="1">
        <v>4635.5792000000001</v>
      </c>
      <c r="O6733" s="1">
        <v>1592.63949</v>
      </c>
      <c r="P6733" s="1">
        <v>2865.6569300000001</v>
      </c>
      <c r="Q6733" s="1">
        <v>338.36101000000002</v>
      </c>
      <c r="R6733" s="1">
        <v>3375.6225800000002</v>
      </c>
      <c r="S6733" s="1">
        <v>2774.94067</v>
      </c>
      <c r="T6733" s="1">
        <v>966.07502999999997</v>
      </c>
      <c r="U6733" s="1">
        <v>3452.7237100000002</v>
      </c>
      <c r="V6733" s="1">
        <v>1470.5503200000001</v>
      </c>
      <c r="W6733" s="1">
        <v>3159.9562999999998</v>
      </c>
      <c r="X6733" s="1">
        <v>2200.93869</v>
      </c>
      <c r="Y6733" s="1">
        <v>529.11300000000006</v>
      </c>
      <c r="Z6733" s="1">
        <v>2405.3064199999999</v>
      </c>
      <c r="AA6733" s="1">
        <v>2514.4640199999999</v>
      </c>
      <c r="AB6733" s="1">
        <v>1032.44596</v>
      </c>
      <c r="AC6733" s="1">
        <v>2951.2803199999998</v>
      </c>
      <c r="AD6733" s="1">
        <v>1861.8917300000001</v>
      </c>
      <c r="AE6733" s="1">
        <v>920.71452999999997</v>
      </c>
      <c r="AF6733" s="1">
        <v>2170.75578</v>
      </c>
      <c r="AG6733" s="1">
        <v>2321.65238</v>
      </c>
      <c r="AH6733" s="1">
        <v>1171.33663</v>
      </c>
      <c r="AI6733" s="1">
        <v>1805.50504</v>
      </c>
      <c r="AJ6733" s="1">
        <v>2338.3464600000002</v>
      </c>
      <c r="AK6733" s="2">
        <v>-68.857330000000005</v>
      </c>
      <c r="AL6733" s="2">
        <v>-32.87171</v>
      </c>
    </row>
    <row r="6734" spans="1:38" x14ac:dyDescent="0.35">
      <c r="A6734" t="s">
        <v>4</v>
      </c>
      <c r="B6734" s="1">
        <v>2185.4605999999999</v>
      </c>
      <c r="C6734" s="1">
        <v>2449.4467500000001</v>
      </c>
      <c r="D6734" s="1">
        <v>708.46338000000003</v>
      </c>
      <c r="E6734" s="1">
        <v>2101.97084</v>
      </c>
      <c r="F6734" s="1">
        <v>1757.1384499999999</v>
      </c>
      <c r="G6734" s="1">
        <v>1871.76225</v>
      </c>
      <c r="H6734" s="1">
        <v>2165.26505</v>
      </c>
      <c r="I6734" s="1">
        <v>1470.11788</v>
      </c>
      <c r="J6734" s="1">
        <v>3290.1556599999999</v>
      </c>
      <c r="K6734" s="1">
        <v>1523.0213100000001</v>
      </c>
      <c r="L6734" s="1">
        <v>3400.3624599999998</v>
      </c>
      <c r="M6734" s="1">
        <v>3302.8279900000002</v>
      </c>
      <c r="N6734" s="1">
        <v>4635.5792000000001</v>
      </c>
      <c r="O6734" s="1">
        <v>1592.63949</v>
      </c>
      <c r="P6734" s="1">
        <v>2865.6569300000001</v>
      </c>
      <c r="Q6734" s="1">
        <v>338.36101000000002</v>
      </c>
      <c r="R6734" s="1">
        <v>3375.6225800000002</v>
      </c>
      <c r="S6734" s="1">
        <v>2774.94067</v>
      </c>
      <c r="T6734" s="1">
        <v>966.07502999999997</v>
      </c>
      <c r="U6734" s="1">
        <v>3452.7237100000002</v>
      </c>
      <c r="V6734" s="1">
        <v>1470.5503200000001</v>
      </c>
      <c r="W6734" s="1">
        <v>3159.9562999999998</v>
      </c>
      <c r="X6734" s="1">
        <v>2200.93869</v>
      </c>
      <c r="Y6734" s="1">
        <v>529.11300000000006</v>
      </c>
      <c r="Z6734" s="1">
        <v>2405.3064199999999</v>
      </c>
      <c r="AA6734" s="1">
        <v>2514.4640199999999</v>
      </c>
      <c r="AB6734" s="1">
        <v>1032.44596</v>
      </c>
      <c r="AC6734" s="1">
        <v>2951.2803199999998</v>
      </c>
      <c r="AD6734" s="1">
        <v>1861.8917300000001</v>
      </c>
      <c r="AE6734" s="1">
        <v>920.71452999999997</v>
      </c>
      <c r="AF6734" s="1">
        <v>2170.75578</v>
      </c>
      <c r="AG6734" s="1">
        <v>2321.65238</v>
      </c>
      <c r="AH6734" s="1">
        <v>1171.33663</v>
      </c>
      <c r="AI6734" s="1">
        <v>1805.50504</v>
      </c>
      <c r="AJ6734" s="1">
        <v>2338.3464600000002</v>
      </c>
      <c r="AK6734" s="2">
        <v>-68.857330000000005</v>
      </c>
      <c r="AL6734" s="2">
        <v>-32.87171</v>
      </c>
    </row>
    <row r="6735" spans="1:38" x14ac:dyDescent="0.35">
      <c r="A6735" t="s">
        <v>4</v>
      </c>
      <c r="B6735" s="1">
        <v>2717.68325</v>
      </c>
      <c r="C6735" s="1">
        <v>2380.4840300000001</v>
      </c>
      <c r="D6735" s="1">
        <v>435.56511999999998</v>
      </c>
      <c r="E6735" s="1">
        <v>2512.4772699999999</v>
      </c>
      <c r="F6735" s="1">
        <v>2098.1370999999999</v>
      </c>
      <c r="G6735" s="1">
        <v>2336.5884500000002</v>
      </c>
      <c r="H6735" s="1">
        <v>2695.1691000000001</v>
      </c>
      <c r="I6735" s="1">
        <v>1827.1310599999999</v>
      </c>
      <c r="J6735" s="1">
        <v>3839.62689</v>
      </c>
      <c r="K6735" s="1">
        <v>2072.26206</v>
      </c>
      <c r="L6735" s="1">
        <v>3948.5892199999998</v>
      </c>
      <c r="M6735" s="1">
        <v>3831.8602999999998</v>
      </c>
      <c r="N6735" s="1">
        <v>4784.1994000000004</v>
      </c>
      <c r="O6735" s="1">
        <v>1799.05557</v>
      </c>
      <c r="P6735" s="1">
        <v>3415.3127100000002</v>
      </c>
      <c r="Q6735" s="1">
        <v>825.74186999999995</v>
      </c>
      <c r="R6735" s="1">
        <v>3924.5602100000001</v>
      </c>
      <c r="S6735" s="1">
        <v>2970.9544599999999</v>
      </c>
      <c r="T6735" s="1">
        <v>1092.6639399999999</v>
      </c>
      <c r="U6735" s="1">
        <v>3974.19184</v>
      </c>
      <c r="V6735" s="1">
        <v>1827.8078399999999</v>
      </c>
      <c r="W6735" s="1">
        <v>3699.5177699999999</v>
      </c>
      <c r="X6735" s="1">
        <v>2687.75344</v>
      </c>
      <c r="Y6735" s="1">
        <v>941.07054000000005</v>
      </c>
      <c r="Z6735" s="1">
        <v>2918.04682</v>
      </c>
      <c r="AA6735" s="1">
        <v>2990.9459299999999</v>
      </c>
      <c r="AB6735" s="1">
        <v>927.59672</v>
      </c>
      <c r="AC6735" s="1">
        <v>3080.02945</v>
      </c>
      <c r="AD6735" s="1">
        <v>1950.2549200000001</v>
      </c>
      <c r="AE6735" s="1">
        <v>1096.3610900000001</v>
      </c>
      <c r="AF6735" s="1">
        <v>2707.9339199999999</v>
      </c>
      <c r="AG6735" s="1">
        <v>2870.6385599999999</v>
      </c>
      <c r="AH6735" s="1">
        <v>910.34577999999999</v>
      </c>
      <c r="AI6735" s="1">
        <v>1600.03999</v>
      </c>
      <c r="AJ6735" s="1">
        <v>2831.06954</v>
      </c>
      <c r="AK6735" s="2">
        <v>-68.858329999999995</v>
      </c>
      <c r="AL6735" s="2">
        <v>-32.86683</v>
      </c>
    </row>
    <row r="6736" spans="1:38" x14ac:dyDescent="0.35">
      <c r="A6736" t="s">
        <v>4</v>
      </c>
      <c r="B6736" s="1">
        <v>2771.3056099999999</v>
      </c>
      <c r="C6736" s="1">
        <v>2375.9448600000001</v>
      </c>
      <c r="D6736" s="1">
        <v>433.50180999999998</v>
      </c>
      <c r="E6736" s="1">
        <v>2554.5456899999999</v>
      </c>
      <c r="F6736" s="1">
        <v>2134.6019099999999</v>
      </c>
      <c r="G6736" s="1">
        <v>2383.8697699999998</v>
      </c>
      <c r="H6736" s="1">
        <v>2750.6796199999999</v>
      </c>
      <c r="I6736" s="1">
        <v>1865.77331</v>
      </c>
      <c r="J6736" s="1">
        <v>3895.7971299999999</v>
      </c>
      <c r="K6736" s="1">
        <v>2128.4445999999998</v>
      </c>
      <c r="L6736" s="1">
        <v>4004.81007</v>
      </c>
      <c r="M6736" s="1">
        <v>3884.96378</v>
      </c>
      <c r="N6736" s="1">
        <v>4806.90452</v>
      </c>
      <c r="O6736" s="1">
        <v>1831.9424200000001</v>
      </c>
      <c r="P6736" s="1">
        <v>3471.4591399999999</v>
      </c>
      <c r="Q6736" s="1">
        <v>880.79643999999996</v>
      </c>
      <c r="R6736" s="1">
        <v>3980.2686699999999</v>
      </c>
      <c r="S6736" s="1">
        <v>2991.82971</v>
      </c>
      <c r="T6736" s="1">
        <v>1123.93056</v>
      </c>
      <c r="U6736" s="1">
        <v>4026.4326299999998</v>
      </c>
      <c r="V6736" s="1">
        <v>1866.4693400000001</v>
      </c>
      <c r="W6736" s="1">
        <v>3753.8735000000001</v>
      </c>
      <c r="X6736" s="1">
        <v>2736.8325199999999</v>
      </c>
      <c r="Y6736" s="1">
        <v>988.53785000000005</v>
      </c>
      <c r="Z6736" s="1">
        <v>2969.5837000000001</v>
      </c>
      <c r="AA6736" s="1">
        <v>3038.8532300000002</v>
      </c>
      <c r="AB6736" s="1">
        <v>939.07434000000001</v>
      </c>
      <c r="AC6736" s="1">
        <v>3094.0531599999999</v>
      </c>
      <c r="AD6736" s="1">
        <v>1963.38626</v>
      </c>
      <c r="AE6736" s="1">
        <v>1124.15986</v>
      </c>
      <c r="AF6736" s="1">
        <v>2763.8122699999999</v>
      </c>
      <c r="AG6736" s="1">
        <v>2926.8388500000001</v>
      </c>
      <c r="AH6736" s="1">
        <v>902.97877000000005</v>
      </c>
      <c r="AI6736" s="1">
        <v>1592.7846500000001</v>
      </c>
      <c r="AJ6736" s="1">
        <v>2880.64608</v>
      </c>
      <c r="AK6736" s="2">
        <v>-68.858379999999997</v>
      </c>
      <c r="AL6736" s="2">
        <v>-32.866320000000002</v>
      </c>
    </row>
    <row r="6737" spans="1:38" x14ac:dyDescent="0.35">
      <c r="A6737" t="s">
        <v>4</v>
      </c>
      <c r="B6737" s="1">
        <v>2717.68325</v>
      </c>
      <c r="C6737" s="1">
        <v>2380.4840300000001</v>
      </c>
      <c r="D6737" s="1">
        <v>435.56511999999998</v>
      </c>
      <c r="E6737" s="1">
        <v>2512.4772699999999</v>
      </c>
      <c r="F6737" s="1">
        <v>2098.1370999999999</v>
      </c>
      <c r="G6737" s="1">
        <v>2336.5884500000002</v>
      </c>
      <c r="H6737" s="1">
        <v>2695.1691000000001</v>
      </c>
      <c r="I6737" s="1">
        <v>1827.1310599999999</v>
      </c>
      <c r="J6737" s="1">
        <v>3839.62689</v>
      </c>
      <c r="K6737" s="1">
        <v>2072.26206</v>
      </c>
      <c r="L6737" s="1">
        <v>3948.5892199999998</v>
      </c>
      <c r="M6737" s="1">
        <v>3831.8602999999998</v>
      </c>
      <c r="N6737" s="1">
        <v>4784.1994000000004</v>
      </c>
      <c r="O6737" s="1">
        <v>1799.05557</v>
      </c>
      <c r="P6737" s="1">
        <v>3415.3127100000002</v>
      </c>
      <c r="Q6737" s="1">
        <v>825.74186999999995</v>
      </c>
      <c r="R6737" s="1">
        <v>3924.5602100000001</v>
      </c>
      <c r="S6737" s="1">
        <v>2970.9544599999999</v>
      </c>
      <c r="T6737" s="1">
        <v>1092.6639399999999</v>
      </c>
      <c r="U6737" s="1">
        <v>3974.19184</v>
      </c>
      <c r="V6737" s="1">
        <v>1827.8078399999999</v>
      </c>
      <c r="W6737" s="1">
        <v>3699.5177699999999</v>
      </c>
      <c r="X6737" s="1">
        <v>2687.75344</v>
      </c>
      <c r="Y6737" s="1">
        <v>941.07054000000005</v>
      </c>
      <c r="Z6737" s="1">
        <v>2918.04682</v>
      </c>
      <c r="AA6737" s="1">
        <v>2990.9459299999999</v>
      </c>
      <c r="AB6737" s="1">
        <v>927.59672</v>
      </c>
      <c r="AC6737" s="1">
        <v>3080.02945</v>
      </c>
      <c r="AD6737" s="1">
        <v>1950.2549200000001</v>
      </c>
      <c r="AE6737" s="1">
        <v>1096.3610900000001</v>
      </c>
      <c r="AF6737" s="1">
        <v>2707.9339199999999</v>
      </c>
      <c r="AG6737" s="1">
        <v>2870.6385599999999</v>
      </c>
      <c r="AH6737" s="1">
        <v>910.34577999999999</v>
      </c>
      <c r="AI6737" s="1">
        <v>1600.03999</v>
      </c>
      <c r="AJ6737" s="1">
        <v>2831.06954</v>
      </c>
      <c r="AK6737" s="2">
        <v>-68.858329999999995</v>
      </c>
      <c r="AL6737" s="2">
        <v>-32.86683</v>
      </c>
    </row>
    <row r="6738" spans="1:38" x14ac:dyDescent="0.35">
      <c r="A6738" t="s">
        <v>4</v>
      </c>
      <c r="B6738" s="1">
        <v>2717.68325</v>
      </c>
      <c r="C6738" s="1">
        <v>2380.4840300000001</v>
      </c>
      <c r="D6738" s="1">
        <v>435.56511999999998</v>
      </c>
      <c r="E6738" s="1">
        <v>2512.4772699999999</v>
      </c>
      <c r="F6738" s="1">
        <v>2098.1370999999999</v>
      </c>
      <c r="G6738" s="1">
        <v>2336.5884500000002</v>
      </c>
      <c r="H6738" s="1">
        <v>2695.1691000000001</v>
      </c>
      <c r="I6738" s="1">
        <v>1827.1310599999999</v>
      </c>
      <c r="J6738" s="1">
        <v>3839.62689</v>
      </c>
      <c r="K6738" s="1">
        <v>2072.26206</v>
      </c>
      <c r="L6738" s="1">
        <v>3948.5892199999998</v>
      </c>
      <c r="M6738" s="1">
        <v>3831.8602999999998</v>
      </c>
      <c r="N6738" s="1">
        <v>4784.1994000000004</v>
      </c>
      <c r="O6738" s="1">
        <v>1799.05557</v>
      </c>
      <c r="P6738" s="1">
        <v>3415.3127100000002</v>
      </c>
      <c r="Q6738" s="1">
        <v>825.74186999999995</v>
      </c>
      <c r="R6738" s="1">
        <v>3924.5602100000001</v>
      </c>
      <c r="S6738" s="1">
        <v>2970.9544599999999</v>
      </c>
      <c r="T6738" s="1">
        <v>1092.6639399999999</v>
      </c>
      <c r="U6738" s="1">
        <v>3974.19184</v>
      </c>
      <c r="V6738" s="1">
        <v>1827.8078399999999</v>
      </c>
      <c r="W6738" s="1">
        <v>3699.5177699999999</v>
      </c>
      <c r="X6738" s="1">
        <v>2687.75344</v>
      </c>
      <c r="Y6738" s="1">
        <v>941.07054000000005</v>
      </c>
      <c r="Z6738" s="1">
        <v>2918.04682</v>
      </c>
      <c r="AA6738" s="1">
        <v>2990.9459299999999</v>
      </c>
      <c r="AB6738" s="1">
        <v>927.59672</v>
      </c>
      <c r="AC6738" s="1">
        <v>3080.02945</v>
      </c>
      <c r="AD6738" s="1">
        <v>1950.2549200000001</v>
      </c>
      <c r="AE6738" s="1">
        <v>1096.3610900000001</v>
      </c>
      <c r="AF6738" s="1">
        <v>2707.9339199999999</v>
      </c>
      <c r="AG6738" s="1">
        <v>2870.6385599999999</v>
      </c>
      <c r="AH6738" s="1">
        <v>910.34577999999999</v>
      </c>
      <c r="AI6738" s="1">
        <v>1600.03999</v>
      </c>
      <c r="AJ6738" s="1">
        <v>2831.06954</v>
      </c>
      <c r="AK6738" s="2">
        <v>-68.858329999999995</v>
      </c>
      <c r="AL6738" s="2">
        <v>-32.86683</v>
      </c>
    </row>
    <row r="6739" spans="1:38" x14ac:dyDescent="0.35">
      <c r="A6739" t="s">
        <v>4</v>
      </c>
      <c r="B6739" s="1">
        <v>2717.68325</v>
      </c>
      <c r="C6739" s="1">
        <v>2380.4840300000001</v>
      </c>
      <c r="D6739" s="1">
        <v>435.56511999999998</v>
      </c>
      <c r="E6739" s="1">
        <v>2512.4772699999999</v>
      </c>
      <c r="F6739" s="1">
        <v>2098.1370999999999</v>
      </c>
      <c r="G6739" s="1">
        <v>2336.5884500000002</v>
      </c>
      <c r="H6739" s="1">
        <v>2695.1691000000001</v>
      </c>
      <c r="I6739" s="1">
        <v>1827.1310599999999</v>
      </c>
      <c r="J6739" s="1">
        <v>3839.62689</v>
      </c>
      <c r="K6739" s="1">
        <v>2072.26206</v>
      </c>
      <c r="L6739" s="1">
        <v>3948.5892199999998</v>
      </c>
      <c r="M6739" s="1">
        <v>3831.8602999999998</v>
      </c>
      <c r="N6739" s="1">
        <v>4784.1994000000004</v>
      </c>
      <c r="O6739" s="1">
        <v>1799.05557</v>
      </c>
      <c r="P6739" s="1">
        <v>3415.3127100000002</v>
      </c>
      <c r="Q6739" s="1">
        <v>825.74186999999995</v>
      </c>
      <c r="R6739" s="1">
        <v>3924.5602100000001</v>
      </c>
      <c r="S6739" s="1">
        <v>2970.9544599999999</v>
      </c>
      <c r="T6739" s="1">
        <v>1092.6639399999999</v>
      </c>
      <c r="U6739" s="1">
        <v>3974.19184</v>
      </c>
      <c r="V6739" s="1">
        <v>1827.8078399999999</v>
      </c>
      <c r="W6739" s="1">
        <v>3699.5177699999999</v>
      </c>
      <c r="X6739" s="1">
        <v>2687.75344</v>
      </c>
      <c r="Y6739" s="1">
        <v>941.07054000000005</v>
      </c>
      <c r="Z6739" s="1">
        <v>2918.04682</v>
      </c>
      <c r="AA6739" s="1">
        <v>2990.9459299999999</v>
      </c>
      <c r="AB6739" s="1">
        <v>927.59672</v>
      </c>
      <c r="AC6739" s="1">
        <v>3080.02945</v>
      </c>
      <c r="AD6739" s="1">
        <v>1950.2549200000001</v>
      </c>
      <c r="AE6739" s="1">
        <v>1096.3610900000001</v>
      </c>
      <c r="AF6739" s="1">
        <v>2707.9339199999999</v>
      </c>
      <c r="AG6739" s="1">
        <v>2870.6385599999999</v>
      </c>
      <c r="AH6739" s="1">
        <v>910.34577999999999</v>
      </c>
      <c r="AI6739" s="1">
        <v>1600.03999</v>
      </c>
      <c r="AJ6739" s="1">
        <v>2831.06954</v>
      </c>
      <c r="AK6739" s="2">
        <v>-68.858329999999995</v>
      </c>
      <c r="AL6739" s="2">
        <v>-32.86683</v>
      </c>
    </row>
    <row r="6740" spans="1:38" x14ac:dyDescent="0.35">
      <c r="A6740" t="s">
        <v>4</v>
      </c>
      <c r="B6740" s="1">
        <v>2678.2532700000002</v>
      </c>
      <c r="C6740" s="1">
        <v>2253.1966000000002</v>
      </c>
      <c r="D6740" s="1">
        <v>308.79795999999999</v>
      </c>
      <c r="E6740" s="1">
        <v>2425.9627300000002</v>
      </c>
      <c r="F6740" s="1">
        <v>1999.11007</v>
      </c>
      <c r="G6740" s="1">
        <v>2266.11913</v>
      </c>
      <c r="H6740" s="1">
        <v>2715.3233500000001</v>
      </c>
      <c r="I6740" s="1">
        <v>1732.77972</v>
      </c>
      <c r="J6740" s="1">
        <v>3832.7759500000002</v>
      </c>
      <c r="K6740" s="1">
        <v>2067.9065300000002</v>
      </c>
      <c r="L6740" s="1">
        <v>3946.2230800000002</v>
      </c>
      <c r="M6740" s="1">
        <v>3788.1350299999999</v>
      </c>
      <c r="N6740" s="1">
        <v>4900.6987399999998</v>
      </c>
      <c r="O6740" s="1">
        <v>1903.55098</v>
      </c>
      <c r="P6740" s="1">
        <v>3407.57332</v>
      </c>
      <c r="Q6740" s="1">
        <v>858.55965000000003</v>
      </c>
      <c r="R6740" s="1">
        <v>3905.8060999999998</v>
      </c>
      <c r="S6740" s="1">
        <v>2850.5921800000001</v>
      </c>
      <c r="T6740" s="1">
        <v>1201.01974</v>
      </c>
      <c r="U6740" s="1">
        <v>3925.08914</v>
      </c>
      <c r="V6740" s="1">
        <v>1733.49856</v>
      </c>
      <c r="W6740" s="1">
        <v>3665.2794899999999</v>
      </c>
      <c r="X6740" s="1">
        <v>2623.9753500000002</v>
      </c>
      <c r="Y6740" s="1">
        <v>874.16873999999996</v>
      </c>
      <c r="Z6740" s="1">
        <v>2865.5783999999999</v>
      </c>
      <c r="AA6740" s="1">
        <v>2922.3746999999998</v>
      </c>
      <c r="AB6740" s="1">
        <v>1053.53835</v>
      </c>
      <c r="AC6740" s="1">
        <v>2954.9061700000002</v>
      </c>
      <c r="AD6740" s="1">
        <v>1824.6082899999999</v>
      </c>
      <c r="AE6740" s="1">
        <v>983.63143000000002</v>
      </c>
      <c r="AF6740" s="1">
        <v>2721.8536199999999</v>
      </c>
      <c r="AG6740" s="1">
        <v>2866.4356899999998</v>
      </c>
      <c r="AH6740" s="1">
        <v>1037.56502</v>
      </c>
      <c r="AI6740" s="1">
        <v>1727.4323400000001</v>
      </c>
      <c r="AJ6740" s="1">
        <v>2769.30402</v>
      </c>
      <c r="AK6740" s="2">
        <v>-68.856960000000001</v>
      </c>
      <c r="AL6740" s="2">
        <v>-32.866750000000003</v>
      </c>
    </row>
    <row r="6741" spans="1:38" x14ac:dyDescent="0.35">
      <c r="A6741" t="s">
        <v>4</v>
      </c>
      <c r="B6741" s="1">
        <v>2678.2532700000002</v>
      </c>
      <c r="C6741" s="1">
        <v>2253.1966000000002</v>
      </c>
      <c r="D6741" s="1">
        <v>308.79795999999999</v>
      </c>
      <c r="E6741" s="1">
        <v>2425.9627300000002</v>
      </c>
      <c r="F6741" s="1">
        <v>1999.11007</v>
      </c>
      <c r="G6741" s="1">
        <v>2266.11913</v>
      </c>
      <c r="H6741" s="1">
        <v>2715.3233500000001</v>
      </c>
      <c r="I6741" s="1">
        <v>1732.77972</v>
      </c>
      <c r="J6741" s="1">
        <v>3832.7759500000002</v>
      </c>
      <c r="K6741" s="1">
        <v>2067.9065300000002</v>
      </c>
      <c r="L6741" s="1">
        <v>3946.2230800000002</v>
      </c>
      <c r="M6741" s="1">
        <v>3788.1350299999999</v>
      </c>
      <c r="N6741" s="1">
        <v>4900.6987399999998</v>
      </c>
      <c r="O6741" s="1">
        <v>1903.55098</v>
      </c>
      <c r="P6741" s="1">
        <v>3407.57332</v>
      </c>
      <c r="Q6741" s="1">
        <v>858.55965000000003</v>
      </c>
      <c r="R6741" s="1">
        <v>3905.8060999999998</v>
      </c>
      <c r="S6741" s="1">
        <v>2850.5921800000001</v>
      </c>
      <c r="T6741" s="1">
        <v>1201.01974</v>
      </c>
      <c r="U6741" s="1">
        <v>3925.08914</v>
      </c>
      <c r="V6741" s="1">
        <v>1733.49856</v>
      </c>
      <c r="W6741" s="1">
        <v>3665.2794899999999</v>
      </c>
      <c r="X6741" s="1">
        <v>2623.9753500000002</v>
      </c>
      <c r="Y6741" s="1">
        <v>874.16873999999996</v>
      </c>
      <c r="Z6741" s="1">
        <v>2865.5783999999999</v>
      </c>
      <c r="AA6741" s="1">
        <v>2922.3746999999998</v>
      </c>
      <c r="AB6741" s="1">
        <v>1053.53835</v>
      </c>
      <c r="AC6741" s="1">
        <v>2954.9061700000002</v>
      </c>
      <c r="AD6741" s="1">
        <v>1824.6082899999999</v>
      </c>
      <c r="AE6741" s="1">
        <v>983.63143000000002</v>
      </c>
      <c r="AF6741" s="1">
        <v>2721.8536199999999</v>
      </c>
      <c r="AG6741" s="1">
        <v>2866.4356899999998</v>
      </c>
      <c r="AH6741" s="1">
        <v>1037.56502</v>
      </c>
      <c r="AI6741" s="1">
        <v>1727.4323400000001</v>
      </c>
      <c r="AJ6741" s="1">
        <v>2769.30402</v>
      </c>
      <c r="AK6741" s="2">
        <v>-68.856960000000001</v>
      </c>
      <c r="AL6741" s="2">
        <v>-32.866750000000003</v>
      </c>
    </row>
    <row r="6742" spans="1:38" x14ac:dyDescent="0.35">
      <c r="A6742" t="s">
        <v>4</v>
      </c>
      <c r="B6742" s="1">
        <v>2678.2532700000002</v>
      </c>
      <c r="C6742" s="1">
        <v>2253.1966000000002</v>
      </c>
      <c r="D6742" s="1">
        <v>308.79795999999999</v>
      </c>
      <c r="E6742" s="1">
        <v>2425.9627300000002</v>
      </c>
      <c r="F6742" s="1">
        <v>1999.11007</v>
      </c>
      <c r="G6742" s="1">
        <v>2266.11913</v>
      </c>
      <c r="H6742" s="1">
        <v>2715.3233500000001</v>
      </c>
      <c r="I6742" s="1">
        <v>1732.77972</v>
      </c>
      <c r="J6742" s="1">
        <v>3832.7759500000002</v>
      </c>
      <c r="K6742" s="1">
        <v>2067.9065300000002</v>
      </c>
      <c r="L6742" s="1">
        <v>3946.2230800000002</v>
      </c>
      <c r="M6742" s="1">
        <v>3788.1350299999999</v>
      </c>
      <c r="N6742" s="1">
        <v>4900.6987399999998</v>
      </c>
      <c r="O6742" s="1">
        <v>1903.55098</v>
      </c>
      <c r="P6742" s="1">
        <v>3407.57332</v>
      </c>
      <c r="Q6742" s="1">
        <v>858.55965000000003</v>
      </c>
      <c r="R6742" s="1">
        <v>3905.8060999999998</v>
      </c>
      <c r="S6742" s="1">
        <v>2850.5921800000001</v>
      </c>
      <c r="T6742" s="1">
        <v>1201.01974</v>
      </c>
      <c r="U6742" s="1">
        <v>3925.08914</v>
      </c>
      <c r="V6742" s="1">
        <v>1733.49856</v>
      </c>
      <c r="W6742" s="1">
        <v>3665.2794899999999</v>
      </c>
      <c r="X6742" s="1">
        <v>2623.9753500000002</v>
      </c>
      <c r="Y6742" s="1">
        <v>874.16873999999996</v>
      </c>
      <c r="Z6742" s="1">
        <v>2865.5783999999999</v>
      </c>
      <c r="AA6742" s="1">
        <v>2922.3746999999998</v>
      </c>
      <c r="AB6742" s="1">
        <v>1053.53835</v>
      </c>
      <c r="AC6742" s="1">
        <v>2954.9061700000002</v>
      </c>
      <c r="AD6742" s="1">
        <v>1824.6082899999999</v>
      </c>
      <c r="AE6742" s="1">
        <v>983.63143000000002</v>
      </c>
      <c r="AF6742" s="1">
        <v>2721.8536199999999</v>
      </c>
      <c r="AG6742" s="1">
        <v>2866.4356899999998</v>
      </c>
      <c r="AH6742" s="1">
        <v>1037.56502</v>
      </c>
      <c r="AI6742" s="1">
        <v>1727.4323400000001</v>
      </c>
      <c r="AJ6742" s="1">
        <v>2769.30402</v>
      </c>
      <c r="AK6742" s="2">
        <v>-68.856960000000001</v>
      </c>
      <c r="AL6742" s="2">
        <v>-32.866750000000003</v>
      </c>
    </row>
    <row r="6743" spans="1:38" x14ac:dyDescent="0.35">
      <c r="A6743" t="s">
        <v>4</v>
      </c>
      <c r="B6743" s="1">
        <v>2408.31619</v>
      </c>
      <c r="C6743" s="1">
        <v>2249.8269500000001</v>
      </c>
      <c r="D6743" s="1">
        <v>407.35548999999997</v>
      </c>
      <c r="E6743" s="1">
        <v>2195.1170699999998</v>
      </c>
      <c r="F6743" s="1">
        <v>1793.2340899999999</v>
      </c>
      <c r="G6743" s="1">
        <v>2014.53817</v>
      </c>
      <c r="H6743" s="1">
        <v>2465.5132899999999</v>
      </c>
      <c r="I6743" s="1">
        <v>1517.2827299999999</v>
      </c>
      <c r="J6743" s="1">
        <v>3565.40166</v>
      </c>
      <c r="K6743" s="1">
        <v>1802.6634100000001</v>
      </c>
      <c r="L6743" s="1">
        <v>3680.6307000000002</v>
      </c>
      <c r="M6743" s="1">
        <v>3519.5394799999999</v>
      </c>
      <c r="N6743" s="1">
        <v>4846.8097200000002</v>
      </c>
      <c r="O6743" s="1">
        <v>1815.2184600000001</v>
      </c>
      <c r="P6743" s="1">
        <v>3140.0079900000001</v>
      </c>
      <c r="Q6743" s="1">
        <v>639.51813000000004</v>
      </c>
      <c r="R6743" s="1">
        <v>3635.2926499999999</v>
      </c>
      <c r="S6743" s="1">
        <v>2716.54558</v>
      </c>
      <c r="T6743" s="1">
        <v>1140.55926</v>
      </c>
      <c r="U6743" s="1">
        <v>3658.5615299999999</v>
      </c>
      <c r="V6743" s="1">
        <v>1517.91229</v>
      </c>
      <c r="W6743" s="1">
        <v>3394.5291499999998</v>
      </c>
      <c r="X6743" s="1">
        <v>2366.32215</v>
      </c>
      <c r="Y6743" s="1">
        <v>619.03228999999999</v>
      </c>
      <c r="Z6743" s="1">
        <v>2600.50198</v>
      </c>
      <c r="AA6743" s="1">
        <v>2668.9452099999999</v>
      </c>
      <c r="AB6743" s="1">
        <v>1093.2573199999999</v>
      </c>
      <c r="AC6743" s="1">
        <v>2853.9002599999999</v>
      </c>
      <c r="AD6743" s="1">
        <v>1735.11481</v>
      </c>
      <c r="AE6743" s="1">
        <v>828.79683999999997</v>
      </c>
      <c r="AF6743" s="1">
        <v>2466.94632</v>
      </c>
      <c r="AG6743" s="1">
        <v>2600.5317399999999</v>
      </c>
      <c r="AH6743" s="1">
        <v>1151.40482</v>
      </c>
      <c r="AI6743" s="1">
        <v>1828.48586</v>
      </c>
      <c r="AJ6743" s="1">
        <v>2510.0983900000001</v>
      </c>
      <c r="AK6743" s="2">
        <v>-68.856210000000004</v>
      </c>
      <c r="AL6743" s="2">
        <v>-32.869120000000002</v>
      </c>
    </row>
    <row r="6744" spans="1:38" x14ac:dyDescent="0.35">
      <c r="A6744" t="s">
        <v>4</v>
      </c>
      <c r="B6744" s="1">
        <v>2408.31619</v>
      </c>
      <c r="C6744" s="1">
        <v>2249.8269500000001</v>
      </c>
      <c r="D6744" s="1">
        <v>407.35548999999997</v>
      </c>
      <c r="E6744" s="1">
        <v>2195.1170699999998</v>
      </c>
      <c r="F6744" s="1">
        <v>1793.2340899999999</v>
      </c>
      <c r="G6744" s="1">
        <v>2014.53817</v>
      </c>
      <c r="H6744" s="1">
        <v>2465.5132899999999</v>
      </c>
      <c r="I6744" s="1">
        <v>1517.2827299999999</v>
      </c>
      <c r="J6744" s="1">
        <v>3565.40166</v>
      </c>
      <c r="K6744" s="1">
        <v>1802.6634100000001</v>
      </c>
      <c r="L6744" s="1">
        <v>3680.6307000000002</v>
      </c>
      <c r="M6744" s="1">
        <v>3519.5394799999999</v>
      </c>
      <c r="N6744" s="1">
        <v>4846.8097200000002</v>
      </c>
      <c r="O6744" s="1">
        <v>1815.2184600000001</v>
      </c>
      <c r="P6744" s="1">
        <v>3140.0079900000001</v>
      </c>
      <c r="Q6744" s="1">
        <v>639.51813000000004</v>
      </c>
      <c r="R6744" s="1">
        <v>3635.2926499999999</v>
      </c>
      <c r="S6744" s="1">
        <v>2716.54558</v>
      </c>
      <c r="T6744" s="1">
        <v>1140.55926</v>
      </c>
      <c r="U6744" s="1">
        <v>3658.5615299999999</v>
      </c>
      <c r="V6744" s="1">
        <v>1517.91229</v>
      </c>
      <c r="W6744" s="1">
        <v>3394.5291499999998</v>
      </c>
      <c r="X6744" s="1">
        <v>2366.32215</v>
      </c>
      <c r="Y6744" s="1">
        <v>619.03228999999999</v>
      </c>
      <c r="Z6744" s="1">
        <v>2600.50198</v>
      </c>
      <c r="AA6744" s="1">
        <v>2668.9452099999999</v>
      </c>
      <c r="AB6744" s="1">
        <v>1093.2573199999999</v>
      </c>
      <c r="AC6744" s="1">
        <v>2853.9002599999999</v>
      </c>
      <c r="AD6744" s="1">
        <v>1735.11481</v>
      </c>
      <c r="AE6744" s="1">
        <v>828.79683999999997</v>
      </c>
      <c r="AF6744" s="1">
        <v>2466.94632</v>
      </c>
      <c r="AG6744" s="1">
        <v>2600.5317399999999</v>
      </c>
      <c r="AH6744" s="1">
        <v>1151.40482</v>
      </c>
      <c r="AI6744" s="1">
        <v>1828.48586</v>
      </c>
      <c r="AJ6744" s="1">
        <v>2510.0983900000001</v>
      </c>
      <c r="AK6744" s="2">
        <v>-68.856210000000004</v>
      </c>
      <c r="AL6744" s="2">
        <v>-32.869120000000002</v>
      </c>
    </row>
    <row r="6745" spans="1:38" x14ac:dyDescent="0.35">
      <c r="A6745" t="s">
        <v>4</v>
      </c>
      <c r="B6745" s="1">
        <v>2427.6648799999998</v>
      </c>
      <c r="C6745" s="1">
        <v>2311.1114899999998</v>
      </c>
      <c r="D6745" s="1">
        <v>448.95049</v>
      </c>
      <c r="E6745" s="1">
        <v>2240.0391100000002</v>
      </c>
      <c r="F6745" s="1">
        <v>1845.10238</v>
      </c>
      <c r="G6745" s="1">
        <v>2051.0826400000001</v>
      </c>
      <c r="H6745" s="1">
        <v>2452.32827</v>
      </c>
      <c r="I6745" s="1">
        <v>1567.3190199999999</v>
      </c>
      <c r="J6745" s="1">
        <v>3567.4428800000001</v>
      </c>
      <c r="K6745" s="1">
        <v>1802.0483899999999</v>
      </c>
      <c r="L6745" s="1">
        <v>3680.3409799999999</v>
      </c>
      <c r="M6745" s="1">
        <v>3541.1688300000001</v>
      </c>
      <c r="N6745" s="1">
        <v>4788.0178800000003</v>
      </c>
      <c r="O6745" s="1">
        <v>1758.8654200000001</v>
      </c>
      <c r="P6745" s="1">
        <v>3142.3529400000002</v>
      </c>
      <c r="Q6745" s="1">
        <v>608.96621000000005</v>
      </c>
      <c r="R6745" s="1">
        <v>3643.6681400000002</v>
      </c>
      <c r="S6745" s="1">
        <v>2777.3285700000001</v>
      </c>
      <c r="T6745" s="1">
        <v>1080.5698500000001</v>
      </c>
      <c r="U6745" s="1">
        <v>3683.0288999999998</v>
      </c>
      <c r="V6745" s="1">
        <v>1567.9255900000001</v>
      </c>
      <c r="W6745" s="1">
        <v>3411.1093799999999</v>
      </c>
      <c r="X6745" s="1">
        <v>2398.98056</v>
      </c>
      <c r="Y6745" s="1">
        <v>657.30202999999995</v>
      </c>
      <c r="Z6745" s="1">
        <v>2626.94</v>
      </c>
      <c r="AA6745" s="1">
        <v>2704.0170600000001</v>
      </c>
      <c r="AB6745" s="1">
        <v>1030.3112799999999</v>
      </c>
      <c r="AC6745" s="1">
        <v>2916.4204500000001</v>
      </c>
      <c r="AD6745" s="1">
        <v>1798.1100200000001</v>
      </c>
      <c r="AE6745" s="1">
        <v>889.61856</v>
      </c>
      <c r="AF6745" s="1">
        <v>2457.1223399999999</v>
      </c>
      <c r="AG6745" s="1">
        <v>2600.6616899999999</v>
      </c>
      <c r="AH6745" s="1">
        <v>1092.21614</v>
      </c>
      <c r="AI6745" s="1">
        <v>1767.4561100000001</v>
      </c>
      <c r="AJ6745" s="1">
        <v>2541.5971199999999</v>
      </c>
      <c r="AK6745" s="2">
        <v>-68.856880000000004</v>
      </c>
      <c r="AL6745" s="2">
        <v>-32.869149999999998</v>
      </c>
    </row>
    <row r="6746" spans="1:38" x14ac:dyDescent="0.35">
      <c r="A6746" t="s">
        <v>4</v>
      </c>
      <c r="B6746" s="1">
        <v>2427.6648799999998</v>
      </c>
      <c r="C6746" s="1">
        <v>2311.1114899999998</v>
      </c>
      <c r="D6746" s="1">
        <v>448.95049</v>
      </c>
      <c r="E6746" s="1">
        <v>2240.0391100000002</v>
      </c>
      <c r="F6746" s="1">
        <v>1845.10238</v>
      </c>
      <c r="G6746" s="1">
        <v>2051.0826400000001</v>
      </c>
      <c r="H6746" s="1">
        <v>2452.32827</v>
      </c>
      <c r="I6746" s="1">
        <v>1567.3190199999999</v>
      </c>
      <c r="J6746" s="1">
        <v>3567.4428800000001</v>
      </c>
      <c r="K6746" s="1">
        <v>1802.0483899999999</v>
      </c>
      <c r="L6746" s="1">
        <v>3680.3409799999999</v>
      </c>
      <c r="M6746" s="1">
        <v>3541.1688300000001</v>
      </c>
      <c r="N6746" s="1">
        <v>4788.0178800000003</v>
      </c>
      <c r="O6746" s="1">
        <v>1758.8654200000001</v>
      </c>
      <c r="P6746" s="1">
        <v>3142.3529400000002</v>
      </c>
      <c r="Q6746" s="1">
        <v>608.96621000000005</v>
      </c>
      <c r="R6746" s="1">
        <v>3643.6681400000002</v>
      </c>
      <c r="S6746" s="1">
        <v>2777.3285700000001</v>
      </c>
      <c r="T6746" s="1">
        <v>1080.5698500000001</v>
      </c>
      <c r="U6746" s="1">
        <v>3683.0288999999998</v>
      </c>
      <c r="V6746" s="1">
        <v>1567.9255900000001</v>
      </c>
      <c r="W6746" s="1">
        <v>3411.1093799999999</v>
      </c>
      <c r="X6746" s="1">
        <v>2398.98056</v>
      </c>
      <c r="Y6746" s="1">
        <v>657.30202999999995</v>
      </c>
      <c r="Z6746" s="1">
        <v>2626.94</v>
      </c>
      <c r="AA6746" s="1">
        <v>2704.0170600000001</v>
      </c>
      <c r="AB6746" s="1">
        <v>1030.3112799999999</v>
      </c>
      <c r="AC6746" s="1">
        <v>2916.4204500000001</v>
      </c>
      <c r="AD6746" s="1">
        <v>1798.1100200000001</v>
      </c>
      <c r="AE6746" s="1">
        <v>889.61856</v>
      </c>
      <c r="AF6746" s="1">
        <v>2457.1223399999999</v>
      </c>
      <c r="AG6746" s="1">
        <v>2600.6616899999999</v>
      </c>
      <c r="AH6746" s="1">
        <v>1092.21614</v>
      </c>
      <c r="AI6746" s="1">
        <v>1767.4561100000001</v>
      </c>
      <c r="AJ6746" s="1">
        <v>2541.5971199999999</v>
      </c>
      <c r="AK6746" s="2">
        <v>-68.856880000000004</v>
      </c>
      <c r="AL6746" s="2">
        <v>-32.869149999999998</v>
      </c>
    </row>
    <row r="6747" spans="1:38" x14ac:dyDescent="0.35">
      <c r="A6747" t="s">
        <v>4</v>
      </c>
      <c r="B6747" s="1">
        <v>2427.6648799999998</v>
      </c>
      <c r="C6747" s="1">
        <v>2311.1114899999998</v>
      </c>
      <c r="D6747" s="1">
        <v>448.95049</v>
      </c>
      <c r="E6747" s="1">
        <v>2240.0391100000002</v>
      </c>
      <c r="F6747" s="1">
        <v>1845.10238</v>
      </c>
      <c r="G6747" s="1">
        <v>2051.0826400000001</v>
      </c>
      <c r="H6747" s="1">
        <v>2452.32827</v>
      </c>
      <c r="I6747" s="1">
        <v>1567.3190199999999</v>
      </c>
      <c r="J6747" s="1">
        <v>3567.4428800000001</v>
      </c>
      <c r="K6747" s="1">
        <v>1802.0483899999999</v>
      </c>
      <c r="L6747" s="1">
        <v>3680.3409799999999</v>
      </c>
      <c r="M6747" s="1">
        <v>3541.1688300000001</v>
      </c>
      <c r="N6747" s="1">
        <v>4788.0178800000003</v>
      </c>
      <c r="O6747" s="1">
        <v>1758.8654200000001</v>
      </c>
      <c r="P6747" s="1">
        <v>3142.3529400000002</v>
      </c>
      <c r="Q6747" s="1">
        <v>608.96621000000005</v>
      </c>
      <c r="R6747" s="1">
        <v>3643.6681400000002</v>
      </c>
      <c r="S6747" s="1">
        <v>2777.3285700000001</v>
      </c>
      <c r="T6747" s="1">
        <v>1080.5698500000001</v>
      </c>
      <c r="U6747" s="1">
        <v>3683.0288999999998</v>
      </c>
      <c r="V6747" s="1">
        <v>1567.9255900000001</v>
      </c>
      <c r="W6747" s="1">
        <v>3411.1093799999999</v>
      </c>
      <c r="X6747" s="1">
        <v>2398.98056</v>
      </c>
      <c r="Y6747" s="1">
        <v>657.30202999999995</v>
      </c>
      <c r="Z6747" s="1">
        <v>2626.94</v>
      </c>
      <c r="AA6747" s="1">
        <v>2704.0170600000001</v>
      </c>
      <c r="AB6747" s="1">
        <v>1030.3112799999999</v>
      </c>
      <c r="AC6747" s="1">
        <v>2916.4204500000001</v>
      </c>
      <c r="AD6747" s="1">
        <v>1798.1100200000001</v>
      </c>
      <c r="AE6747" s="1">
        <v>889.61856</v>
      </c>
      <c r="AF6747" s="1">
        <v>2457.1223399999999</v>
      </c>
      <c r="AG6747" s="1">
        <v>2600.6616899999999</v>
      </c>
      <c r="AH6747" s="1">
        <v>1092.21614</v>
      </c>
      <c r="AI6747" s="1">
        <v>1767.4561100000001</v>
      </c>
      <c r="AJ6747" s="1">
        <v>2541.5971199999999</v>
      </c>
      <c r="AK6747" s="2">
        <v>-68.856880000000004</v>
      </c>
      <c r="AL6747" s="2">
        <v>-32.869149999999998</v>
      </c>
    </row>
    <row r="6748" spans="1:38" x14ac:dyDescent="0.35">
      <c r="A6748" t="s">
        <v>4</v>
      </c>
      <c r="B6748" s="1">
        <v>2408.31619</v>
      </c>
      <c r="C6748" s="1">
        <v>2249.8269500000001</v>
      </c>
      <c r="D6748" s="1">
        <v>407.35548999999997</v>
      </c>
      <c r="E6748" s="1">
        <v>2195.1170699999998</v>
      </c>
      <c r="F6748" s="1">
        <v>1793.2340899999999</v>
      </c>
      <c r="G6748" s="1">
        <v>2014.53817</v>
      </c>
      <c r="H6748" s="1">
        <v>2465.5132899999999</v>
      </c>
      <c r="I6748" s="1">
        <v>1517.2827299999999</v>
      </c>
      <c r="J6748" s="1">
        <v>3565.40166</v>
      </c>
      <c r="K6748" s="1">
        <v>1802.6634100000001</v>
      </c>
      <c r="L6748" s="1">
        <v>3680.6307000000002</v>
      </c>
      <c r="M6748" s="1">
        <v>3519.5394799999999</v>
      </c>
      <c r="N6748" s="1">
        <v>4846.8097200000002</v>
      </c>
      <c r="O6748" s="1">
        <v>1815.2184600000001</v>
      </c>
      <c r="P6748" s="1">
        <v>3140.0079900000001</v>
      </c>
      <c r="Q6748" s="1">
        <v>639.51813000000004</v>
      </c>
      <c r="R6748" s="1">
        <v>3635.2926499999999</v>
      </c>
      <c r="S6748" s="1">
        <v>2716.54558</v>
      </c>
      <c r="T6748" s="1">
        <v>1140.55926</v>
      </c>
      <c r="U6748" s="1">
        <v>3658.5615299999999</v>
      </c>
      <c r="V6748" s="1">
        <v>1517.91229</v>
      </c>
      <c r="W6748" s="1">
        <v>3394.5291499999998</v>
      </c>
      <c r="X6748" s="1">
        <v>2366.32215</v>
      </c>
      <c r="Y6748" s="1">
        <v>619.03228999999999</v>
      </c>
      <c r="Z6748" s="1">
        <v>2600.50198</v>
      </c>
      <c r="AA6748" s="1">
        <v>2668.9452099999999</v>
      </c>
      <c r="AB6748" s="1">
        <v>1093.2573199999999</v>
      </c>
      <c r="AC6748" s="1">
        <v>2853.9002599999999</v>
      </c>
      <c r="AD6748" s="1">
        <v>1735.11481</v>
      </c>
      <c r="AE6748" s="1">
        <v>828.79683999999997</v>
      </c>
      <c r="AF6748" s="1">
        <v>2466.94632</v>
      </c>
      <c r="AG6748" s="1">
        <v>2600.5317399999999</v>
      </c>
      <c r="AH6748" s="1">
        <v>1151.40482</v>
      </c>
      <c r="AI6748" s="1">
        <v>1828.48586</v>
      </c>
      <c r="AJ6748" s="1">
        <v>2510.0983900000001</v>
      </c>
      <c r="AK6748" s="2">
        <v>-68.856210000000004</v>
      </c>
      <c r="AL6748" s="2">
        <v>-32.869120000000002</v>
      </c>
    </row>
    <row r="6749" spans="1:38" x14ac:dyDescent="0.35">
      <c r="A6749" t="s">
        <v>4</v>
      </c>
      <c r="B6749" s="1">
        <v>2408.31619</v>
      </c>
      <c r="C6749" s="1">
        <v>2249.8269500000001</v>
      </c>
      <c r="D6749" s="1">
        <v>407.35548999999997</v>
      </c>
      <c r="E6749" s="1">
        <v>2195.1170699999998</v>
      </c>
      <c r="F6749" s="1">
        <v>1793.2340899999999</v>
      </c>
      <c r="G6749" s="1">
        <v>2014.53817</v>
      </c>
      <c r="H6749" s="1">
        <v>2465.5132899999999</v>
      </c>
      <c r="I6749" s="1">
        <v>1517.2827299999999</v>
      </c>
      <c r="J6749" s="1">
        <v>3565.40166</v>
      </c>
      <c r="K6749" s="1">
        <v>1802.6634100000001</v>
      </c>
      <c r="L6749" s="1">
        <v>3680.6307000000002</v>
      </c>
      <c r="M6749" s="1">
        <v>3519.5394799999999</v>
      </c>
      <c r="N6749" s="1">
        <v>4846.8097200000002</v>
      </c>
      <c r="O6749" s="1">
        <v>1815.2184600000001</v>
      </c>
      <c r="P6749" s="1">
        <v>3140.0079900000001</v>
      </c>
      <c r="Q6749" s="1">
        <v>639.51813000000004</v>
      </c>
      <c r="R6749" s="1">
        <v>3635.2926499999999</v>
      </c>
      <c r="S6749" s="1">
        <v>2716.54558</v>
      </c>
      <c r="T6749" s="1">
        <v>1140.55926</v>
      </c>
      <c r="U6749" s="1">
        <v>3658.5615299999999</v>
      </c>
      <c r="V6749" s="1">
        <v>1517.91229</v>
      </c>
      <c r="W6749" s="1">
        <v>3394.5291499999998</v>
      </c>
      <c r="X6749" s="1">
        <v>2366.32215</v>
      </c>
      <c r="Y6749" s="1">
        <v>619.03228999999999</v>
      </c>
      <c r="Z6749" s="1">
        <v>2600.50198</v>
      </c>
      <c r="AA6749" s="1">
        <v>2668.9452099999999</v>
      </c>
      <c r="AB6749" s="1">
        <v>1093.2573199999999</v>
      </c>
      <c r="AC6749" s="1">
        <v>2853.9002599999999</v>
      </c>
      <c r="AD6749" s="1">
        <v>1735.11481</v>
      </c>
      <c r="AE6749" s="1">
        <v>828.79683999999997</v>
      </c>
      <c r="AF6749" s="1">
        <v>2466.94632</v>
      </c>
      <c r="AG6749" s="1">
        <v>2600.5317399999999</v>
      </c>
      <c r="AH6749" s="1">
        <v>1151.40482</v>
      </c>
      <c r="AI6749" s="1">
        <v>1828.48586</v>
      </c>
      <c r="AJ6749" s="1">
        <v>2510.0983900000001</v>
      </c>
      <c r="AK6749" s="2">
        <v>-68.856210000000004</v>
      </c>
      <c r="AL6749" s="2">
        <v>-32.869120000000002</v>
      </c>
    </row>
    <row r="6750" spans="1:38" x14ac:dyDescent="0.35">
      <c r="A6750" t="s">
        <v>4</v>
      </c>
      <c r="B6750" s="1">
        <v>2427.6648799999998</v>
      </c>
      <c r="C6750" s="1">
        <v>2311.1114899999998</v>
      </c>
      <c r="D6750" s="1">
        <v>448.95049</v>
      </c>
      <c r="E6750" s="1">
        <v>2240.0391100000002</v>
      </c>
      <c r="F6750" s="1">
        <v>1845.10238</v>
      </c>
      <c r="G6750" s="1">
        <v>2051.0826400000001</v>
      </c>
      <c r="H6750" s="1">
        <v>2452.32827</v>
      </c>
      <c r="I6750" s="1">
        <v>1567.3190199999999</v>
      </c>
      <c r="J6750" s="1">
        <v>3567.4428800000001</v>
      </c>
      <c r="K6750" s="1">
        <v>1802.0483899999999</v>
      </c>
      <c r="L6750" s="1">
        <v>3680.3409799999999</v>
      </c>
      <c r="M6750" s="1">
        <v>3541.1688300000001</v>
      </c>
      <c r="N6750" s="1">
        <v>4788.0178800000003</v>
      </c>
      <c r="O6750" s="1">
        <v>1758.8654200000001</v>
      </c>
      <c r="P6750" s="1">
        <v>3142.3529400000002</v>
      </c>
      <c r="Q6750" s="1">
        <v>608.96621000000005</v>
      </c>
      <c r="R6750" s="1">
        <v>3643.6681400000002</v>
      </c>
      <c r="S6750" s="1">
        <v>2777.3285700000001</v>
      </c>
      <c r="T6750" s="1">
        <v>1080.5698500000001</v>
      </c>
      <c r="U6750" s="1">
        <v>3683.0288999999998</v>
      </c>
      <c r="V6750" s="1">
        <v>1567.9255900000001</v>
      </c>
      <c r="W6750" s="1">
        <v>3411.1093799999999</v>
      </c>
      <c r="X6750" s="1">
        <v>2398.98056</v>
      </c>
      <c r="Y6750" s="1">
        <v>657.30202999999995</v>
      </c>
      <c r="Z6750" s="1">
        <v>2626.94</v>
      </c>
      <c r="AA6750" s="1">
        <v>2704.0170600000001</v>
      </c>
      <c r="AB6750" s="1">
        <v>1030.3112799999999</v>
      </c>
      <c r="AC6750" s="1">
        <v>2916.4204500000001</v>
      </c>
      <c r="AD6750" s="1">
        <v>1798.1100200000001</v>
      </c>
      <c r="AE6750" s="1">
        <v>889.61856</v>
      </c>
      <c r="AF6750" s="1">
        <v>2457.1223399999999</v>
      </c>
      <c r="AG6750" s="1">
        <v>2600.6616899999999</v>
      </c>
      <c r="AH6750" s="1">
        <v>1092.21614</v>
      </c>
      <c r="AI6750" s="1">
        <v>1767.4561100000001</v>
      </c>
      <c r="AJ6750" s="1">
        <v>2541.5971199999999</v>
      </c>
      <c r="AK6750" s="2">
        <v>-68.856880000000004</v>
      </c>
      <c r="AL6750" s="2">
        <v>-32.869149999999998</v>
      </c>
    </row>
    <row r="6751" spans="1:38" x14ac:dyDescent="0.35">
      <c r="A6751" t="s">
        <v>4</v>
      </c>
      <c r="B6751" s="1">
        <v>2827.66795</v>
      </c>
      <c r="C6751" s="1">
        <v>2379.6667200000002</v>
      </c>
      <c r="D6751" s="1">
        <v>445.67865999999998</v>
      </c>
      <c r="E6751" s="1">
        <v>2602.1410700000001</v>
      </c>
      <c r="F6751" s="1">
        <v>2177.5025900000001</v>
      </c>
      <c r="G6751" s="1">
        <v>2435.7297199999998</v>
      </c>
      <c r="H6751" s="1">
        <v>2805.7689700000001</v>
      </c>
      <c r="I6751" s="1">
        <v>1910.64617</v>
      </c>
      <c r="J6751" s="1">
        <v>3952.8915000000002</v>
      </c>
      <c r="K6751" s="1">
        <v>2185.5155100000002</v>
      </c>
      <c r="L6751" s="1">
        <v>4061.7141000000001</v>
      </c>
      <c r="M6751" s="1">
        <v>3940.9921199999999</v>
      </c>
      <c r="N6751" s="1">
        <v>4824.0863799999997</v>
      </c>
      <c r="O6751" s="1">
        <v>1860.8309999999999</v>
      </c>
      <c r="P6751" s="1">
        <v>3528.5907999999999</v>
      </c>
      <c r="Q6751" s="1">
        <v>935.33943999999997</v>
      </c>
      <c r="R6751" s="1">
        <v>4037.5355399999999</v>
      </c>
      <c r="S6751" s="1">
        <v>3020.2607499999999</v>
      </c>
      <c r="T6751" s="1">
        <v>1151.92371</v>
      </c>
      <c r="U6751" s="1">
        <v>4081.8918899999999</v>
      </c>
      <c r="V6751" s="1">
        <v>1911.35834</v>
      </c>
      <c r="W6751" s="1">
        <v>3810.6355100000001</v>
      </c>
      <c r="X6751" s="1">
        <v>2790.0464900000002</v>
      </c>
      <c r="Y6751" s="1">
        <v>1040.91191</v>
      </c>
      <c r="Z6751" s="1">
        <v>3024.5825199999999</v>
      </c>
      <c r="AA6751" s="1">
        <v>3091.1450599999998</v>
      </c>
      <c r="AB6751" s="1">
        <v>947.23994000000005</v>
      </c>
      <c r="AC6751" s="1">
        <v>3115.90578</v>
      </c>
      <c r="AD6751" s="1">
        <v>1984.9060199999999</v>
      </c>
      <c r="AE6751" s="1">
        <v>1160.2050099999999</v>
      </c>
      <c r="AF6751" s="1">
        <v>2819.5844400000001</v>
      </c>
      <c r="AG6751" s="1">
        <v>2983.8614600000001</v>
      </c>
      <c r="AH6751" s="1">
        <v>892.08284000000003</v>
      </c>
      <c r="AI6751" s="1">
        <v>1580.4889599999999</v>
      </c>
      <c r="AJ6751" s="1">
        <v>2934.2259899999999</v>
      </c>
      <c r="AK6751" s="2">
        <v>-68.858509999999995</v>
      </c>
      <c r="AL6751" s="2">
        <v>-32.865819999999999</v>
      </c>
    </row>
    <row r="6752" spans="1:38" x14ac:dyDescent="0.35">
      <c r="A6752" t="s">
        <v>4</v>
      </c>
      <c r="B6752" s="1">
        <v>2678.2532700000002</v>
      </c>
      <c r="C6752" s="1">
        <v>2253.1966000000002</v>
      </c>
      <c r="D6752" s="1">
        <v>308.79795999999999</v>
      </c>
      <c r="E6752" s="1">
        <v>2425.9627300000002</v>
      </c>
      <c r="F6752" s="1">
        <v>1999.11007</v>
      </c>
      <c r="G6752" s="1">
        <v>2266.11913</v>
      </c>
      <c r="H6752" s="1">
        <v>2715.3233500000001</v>
      </c>
      <c r="I6752" s="1">
        <v>1732.77972</v>
      </c>
      <c r="J6752" s="1">
        <v>3832.7759500000002</v>
      </c>
      <c r="K6752" s="1">
        <v>2067.9065300000002</v>
      </c>
      <c r="L6752" s="1">
        <v>3946.2230800000002</v>
      </c>
      <c r="M6752" s="1">
        <v>3788.1350299999999</v>
      </c>
      <c r="N6752" s="1">
        <v>4900.6987399999998</v>
      </c>
      <c r="O6752" s="1">
        <v>1903.55098</v>
      </c>
      <c r="P6752" s="1">
        <v>3407.57332</v>
      </c>
      <c r="Q6752" s="1">
        <v>858.55965000000003</v>
      </c>
      <c r="R6752" s="1">
        <v>3905.8060999999998</v>
      </c>
      <c r="S6752" s="1">
        <v>2850.5921800000001</v>
      </c>
      <c r="T6752" s="1">
        <v>1201.01974</v>
      </c>
      <c r="U6752" s="1">
        <v>3925.08914</v>
      </c>
      <c r="V6752" s="1">
        <v>1733.49856</v>
      </c>
      <c r="W6752" s="1">
        <v>3665.2794899999999</v>
      </c>
      <c r="X6752" s="1">
        <v>2623.9753500000002</v>
      </c>
      <c r="Y6752" s="1">
        <v>874.16873999999996</v>
      </c>
      <c r="Z6752" s="1">
        <v>2865.5783999999999</v>
      </c>
      <c r="AA6752" s="1">
        <v>2922.3746999999998</v>
      </c>
      <c r="AB6752" s="1">
        <v>1053.53835</v>
      </c>
      <c r="AC6752" s="1">
        <v>2954.9061700000002</v>
      </c>
      <c r="AD6752" s="1">
        <v>1824.6082899999999</v>
      </c>
      <c r="AE6752" s="1">
        <v>983.63143000000002</v>
      </c>
      <c r="AF6752" s="1">
        <v>2721.8536199999999</v>
      </c>
      <c r="AG6752" s="1">
        <v>2866.4356899999998</v>
      </c>
      <c r="AH6752" s="1">
        <v>1037.56502</v>
      </c>
      <c r="AI6752" s="1">
        <v>1727.4323400000001</v>
      </c>
      <c r="AJ6752" s="1">
        <v>2769.30402</v>
      </c>
      <c r="AK6752" s="2">
        <v>-68.856960000000001</v>
      </c>
      <c r="AL6752" s="2">
        <v>-32.866750000000003</v>
      </c>
    </row>
    <row r="6753" spans="1:38" x14ac:dyDescent="0.35">
      <c r="A6753" t="s">
        <v>4</v>
      </c>
      <c r="B6753" s="1">
        <v>2678.2532700000002</v>
      </c>
      <c r="C6753" s="1">
        <v>2253.1966000000002</v>
      </c>
      <c r="D6753" s="1">
        <v>308.79795999999999</v>
      </c>
      <c r="E6753" s="1">
        <v>2425.9627300000002</v>
      </c>
      <c r="F6753" s="1">
        <v>1999.11007</v>
      </c>
      <c r="G6753" s="1">
        <v>2266.11913</v>
      </c>
      <c r="H6753" s="1">
        <v>2715.3233500000001</v>
      </c>
      <c r="I6753" s="1">
        <v>1732.77972</v>
      </c>
      <c r="J6753" s="1">
        <v>3832.7759500000002</v>
      </c>
      <c r="K6753" s="1">
        <v>2067.9065300000002</v>
      </c>
      <c r="L6753" s="1">
        <v>3946.2230800000002</v>
      </c>
      <c r="M6753" s="1">
        <v>3788.1350299999999</v>
      </c>
      <c r="N6753" s="1">
        <v>4900.6987399999998</v>
      </c>
      <c r="O6753" s="1">
        <v>1903.55098</v>
      </c>
      <c r="P6753" s="1">
        <v>3407.57332</v>
      </c>
      <c r="Q6753" s="1">
        <v>858.55965000000003</v>
      </c>
      <c r="R6753" s="1">
        <v>3905.8060999999998</v>
      </c>
      <c r="S6753" s="1">
        <v>2850.5921800000001</v>
      </c>
      <c r="T6753" s="1">
        <v>1201.01974</v>
      </c>
      <c r="U6753" s="1">
        <v>3925.08914</v>
      </c>
      <c r="V6753" s="1">
        <v>1733.49856</v>
      </c>
      <c r="W6753" s="1">
        <v>3665.2794899999999</v>
      </c>
      <c r="X6753" s="1">
        <v>2623.9753500000002</v>
      </c>
      <c r="Y6753" s="1">
        <v>874.16873999999996</v>
      </c>
      <c r="Z6753" s="1">
        <v>2865.5783999999999</v>
      </c>
      <c r="AA6753" s="1">
        <v>2922.3746999999998</v>
      </c>
      <c r="AB6753" s="1">
        <v>1053.53835</v>
      </c>
      <c r="AC6753" s="1">
        <v>2954.9061700000002</v>
      </c>
      <c r="AD6753" s="1">
        <v>1824.6082899999999</v>
      </c>
      <c r="AE6753" s="1">
        <v>983.63143000000002</v>
      </c>
      <c r="AF6753" s="1">
        <v>2721.8536199999999</v>
      </c>
      <c r="AG6753" s="1">
        <v>2866.4356899999998</v>
      </c>
      <c r="AH6753" s="1">
        <v>1037.56502</v>
      </c>
      <c r="AI6753" s="1">
        <v>1727.4323400000001</v>
      </c>
      <c r="AJ6753" s="1">
        <v>2769.30402</v>
      </c>
      <c r="AK6753" s="2">
        <v>-68.856960000000001</v>
      </c>
      <c r="AL6753" s="2">
        <v>-32.866750000000003</v>
      </c>
    </row>
    <row r="6754" spans="1:38" x14ac:dyDescent="0.35">
      <c r="A6754" t="s">
        <v>4</v>
      </c>
      <c r="B6754" s="1">
        <v>2678.2532700000002</v>
      </c>
      <c r="C6754" s="1">
        <v>2253.1966000000002</v>
      </c>
      <c r="D6754" s="1">
        <v>308.79795999999999</v>
      </c>
      <c r="E6754" s="1">
        <v>2425.9627300000002</v>
      </c>
      <c r="F6754" s="1">
        <v>1999.11007</v>
      </c>
      <c r="G6754" s="1">
        <v>2266.11913</v>
      </c>
      <c r="H6754" s="1">
        <v>2715.3233500000001</v>
      </c>
      <c r="I6754" s="1">
        <v>1732.77972</v>
      </c>
      <c r="J6754" s="1">
        <v>3832.7759500000002</v>
      </c>
      <c r="K6754" s="1">
        <v>2067.9065300000002</v>
      </c>
      <c r="L6754" s="1">
        <v>3946.2230800000002</v>
      </c>
      <c r="M6754" s="1">
        <v>3788.1350299999999</v>
      </c>
      <c r="N6754" s="1">
        <v>4900.6987399999998</v>
      </c>
      <c r="O6754" s="1">
        <v>1903.55098</v>
      </c>
      <c r="P6754" s="1">
        <v>3407.57332</v>
      </c>
      <c r="Q6754" s="1">
        <v>858.55965000000003</v>
      </c>
      <c r="R6754" s="1">
        <v>3905.8060999999998</v>
      </c>
      <c r="S6754" s="1">
        <v>2850.5921800000001</v>
      </c>
      <c r="T6754" s="1">
        <v>1201.01974</v>
      </c>
      <c r="U6754" s="1">
        <v>3925.08914</v>
      </c>
      <c r="V6754" s="1">
        <v>1733.49856</v>
      </c>
      <c r="W6754" s="1">
        <v>3665.2794899999999</v>
      </c>
      <c r="X6754" s="1">
        <v>2623.9753500000002</v>
      </c>
      <c r="Y6754" s="1">
        <v>874.16873999999996</v>
      </c>
      <c r="Z6754" s="1">
        <v>2865.5783999999999</v>
      </c>
      <c r="AA6754" s="1">
        <v>2922.3746999999998</v>
      </c>
      <c r="AB6754" s="1">
        <v>1053.53835</v>
      </c>
      <c r="AC6754" s="1">
        <v>2954.9061700000002</v>
      </c>
      <c r="AD6754" s="1">
        <v>1824.6082899999999</v>
      </c>
      <c r="AE6754" s="1">
        <v>983.63143000000002</v>
      </c>
      <c r="AF6754" s="1">
        <v>2721.8536199999999</v>
      </c>
      <c r="AG6754" s="1">
        <v>2866.4356899999998</v>
      </c>
      <c r="AH6754" s="1">
        <v>1037.56502</v>
      </c>
      <c r="AI6754" s="1">
        <v>1727.4323400000001</v>
      </c>
      <c r="AJ6754" s="1">
        <v>2769.30402</v>
      </c>
      <c r="AK6754" s="2">
        <v>-68.856960000000001</v>
      </c>
      <c r="AL6754" s="2">
        <v>-32.866750000000003</v>
      </c>
    </row>
    <row r="6755" spans="1:38" x14ac:dyDescent="0.35">
      <c r="A6755" t="s">
        <v>4</v>
      </c>
      <c r="B6755" s="1">
        <v>2732.57924</v>
      </c>
      <c r="C6755" s="1">
        <v>2248.3151800000001</v>
      </c>
      <c r="D6755" s="1">
        <v>305.25252999999998</v>
      </c>
      <c r="E6755" s="1">
        <v>2469.42769</v>
      </c>
      <c r="F6755" s="1">
        <v>2037.2538999999999</v>
      </c>
      <c r="G6755" s="1">
        <v>2314.7573699999998</v>
      </c>
      <c r="H6755" s="1">
        <v>2770.3607699999998</v>
      </c>
      <c r="I6755" s="1">
        <v>1773.3707899999999</v>
      </c>
      <c r="J6755" s="1">
        <v>3888.9957800000002</v>
      </c>
      <c r="K6755" s="1">
        <v>2124.1138900000001</v>
      </c>
      <c r="L6755" s="1">
        <v>4002.4292</v>
      </c>
      <c r="M6755" s="1">
        <v>3841.7930099999999</v>
      </c>
      <c r="N6755" s="1">
        <v>4922.8274799999999</v>
      </c>
      <c r="O6755" s="1">
        <v>1934.56304</v>
      </c>
      <c r="P6755" s="1">
        <v>3463.7897800000001</v>
      </c>
      <c r="Q6755" s="1">
        <v>911.42381999999998</v>
      </c>
      <c r="R6755" s="1">
        <v>3961.72984</v>
      </c>
      <c r="S6755" s="1">
        <v>2872.27558</v>
      </c>
      <c r="T6755" s="1">
        <v>1229.3777600000001</v>
      </c>
      <c r="U6755" s="1">
        <v>3977.9265999999998</v>
      </c>
      <c r="V6755" s="1">
        <v>1774.1081899999999</v>
      </c>
      <c r="W6755" s="1">
        <v>3720.08394</v>
      </c>
      <c r="X6755" s="1">
        <v>2674.1534499999998</v>
      </c>
      <c r="Y6755" s="1">
        <v>924.86778000000004</v>
      </c>
      <c r="Z6755" s="1">
        <v>2917.9763499999999</v>
      </c>
      <c r="AA6755" s="1">
        <v>2971.32321</v>
      </c>
      <c r="AB6755" s="1">
        <v>1063.47723</v>
      </c>
      <c r="AC6755" s="1">
        <v>2969.4562900000001</v>
      </c>
      <c r="AD6755" s="1">
        <v>1838.53288</v>
      </c>
      <c r="AE6755" s="1">
        <v>1014.3346299999999</v>
      </c>
      <c r="AF6755" s="1">
        <v>2777.3828100000001</v>
      </c>
      <c r="AG6755" s="1">
        <v>2922.6511099999998</v>
      </c>
      <c r="AH6755" s="1">
        <v>1030.9210499999999</v>
      </c>
      <c r="AI6755" s="1">
        <v>1720.6025500000001</v>
      </c>
      <c r="AJ6755" s="1">
        <v>2819.8986</v>
      </c>
      <c r="AK6755" s="2">
        <v>-68.857020000000006</v>
      </c>
      <c r="AL6755" s="2">
        <v>-32.866250000000001</v>
      </c>
    </row>
    <row r="6756" spans="1:38" x14ac:dyDescent="0.35">
      <c r="A6756" t="s">
        <v>4</v>
      </c>
      <c r="B6756" s="1">
        <v>2678.2532700000002</v>
      </c>
      <c r="C6756" s="1">
        <v>2253.1966000000002</v>
      </c>
      <c r="D6756" s="1">
        <v>308.79795999999999</v>
      </c>
      <c r="E6756" s="1">
        <v>2425.9627300000002</v>
      </c>
      <c r="F6756" s="1">
        <v>1999.11007</v>
      </c>
      <c r="G6756" s="1">
        <v>2266.11913</v>
      </c>
      <c r="H6756" s="1">
        <v>2715.3233500000001</v>
      </c>
      <c r="I6756" s="1">
        <v>1732.77972</v>
      </c>
      <c r="J6756" s="1">
        <v>3832.7759500000002</v>
      </c>
      <c r="K6756" s="1">
        <v>2067.9065300000002</v>
      </c>
      <c r="L6756" s="1">
        <v>3946.2230800000002</v>
      </c>
      <c r="M6756" s="1">
        <v>3788.1350299999999</v>
      </c>
      <c r="N6756" s="1">
        <v>4900.6987399999998</v>
      </c>
      <c r="O6756" s="1">
        <v>1903.55098</v>
      </c>
      <c r="P6756" s="1">
        <v>3407.57332</v>
      </c>
      <c r="Q6756" s="1">
        <v>858.55965000000003</v>
      </c>
      <c r="R6756" s="1">
        <v>3905.8060999999998</v>
      </c>
      <c r="S6756" s="1">
        <v>2850.5921800000001</v>
      </c>
      <c r="T6756" s="1">
        <v>1201.01974</v>
      </c>
      <c r="U6756" s="1">
        <v>3925.08914</v>
      </c>
      <c r="V6756" s="1">
        <v>1733.49856</v>
      </c>
      <c r="W6756" s="1">
        <v>3665.2794899999999</v>
      </c>
      <c r="X6756" s="1">
        <v>2623.9753500000002</v>
      </c>
      <c r="Y6756" s="1">
        <v>874.16873999999996</v>
      </c>
      <c r="Z6756" s="1">
        <v>2865.5783999999999</v>
      </c>
      <c r="AA6756" s="1">
        <v>2922.3746999999998</v>
      </c>
      <c r="AB6756" s="1">
        <v>1053.53835</v>
      </c>
      <c r="AC6756" s="1">
        <v>2954.9061700000002</v>
      </c>
      <c r="AD6756" s="1">
        <v>1824.6082899999999</v>
      </c>
      <c r="AE6756" s="1">
        <v>983.63143000000002</v>
      </c>
      <c r="AF6756" s="1">
        <v>2721.8536199999999</v>
      </c>
      <c r="AG6756" s="1">
        <v>2866.4356899999998</v>
      </c>
      <c r="AH6756" s="1">
        <v>1037.56502</v>
      </c>
      <c r="AI6756" s="1">
        <v>1727.4323400000001</v>
      </c>
      <c r="AJ6756" s="1">
        <v>2769.30402</v>
      </c>
      <c r="AK6756" s="2">
        <v>-68.856960000000001</v>
      </c>
      <c r="AL6756" s="2">
        <v>-32.866750000000003</v>
      </c>
    </row>
    <row r="6757" spans="1:38" x14ac:dyDescent="0.35">
      <c r="A6757" t="s">
        <v>4</v>
      </c>
      <c r="B6757" s="1">
        <v>2732.57924</v>
      </c>
      <c r="C6757" s="1">
        <v>2248.3151800000001</v>
      </c>
      <c r="D6757" s="1">
        <v>305.25252999999998</v>
      </c>
      <c r="E6757" s="1">
        <v>2469.42769</v>
      </c>
      <c r="F6757" s="1">
        <v>2037.2538999999999</v>
      </c>
      <c r="G6757" s="1">
        <v>2314.7573699999998</v>
      </c>
      <c r="H6757" s="1">
        <v>2770.3607699999998</v>
      </c>
      <c r="I6757" s="1">
        <v>1773.3707899999999</v>
      </c>
      <c r="J6757" s="1">
        <v>3888.9957800000002</v>
      </c>
      <c r="K6757" s="1">
        <v>2124.1138900000001</v>
      </c>
      <c r="L6757" s="1">
        <v>4002.4292</v>
      </c>
      <c r="M6757" s="1">
        <v>3841.7930099999999</v>
      </c>
      <c r="N6757" s="1">
        <v>4922.8274799999999</v>
      </c>
      <c r="O6757" s="1">
        <v>1934.56304</v>
      </c>
      <c r="P6757" s="1">
        <v>3463.7897800000001</v>
      </c>
      <c r="Q6757" s="1">
        <v>911.42381999999998</v>
      </c>
      <c r="R6757" s="1">
        <v>3961.72984</v>
      </c>
      <c r="S6757" s="1">
        <v>2872.27558</v>
      </c>
      <c r="T6757" s="1">
        <v>1229.3777600000001</v>
      </c>
      <c r="U6757" s="1">
        <v>3977.9265999999998</v>
      </c>
      <c r="V6757" s="1">
        <v>1774.1081899999999</v>
      </c>
      <c r="W6757" s="1">
        <v>3720.08394</v>
      </c>
      <c r="X6757" s="1">
        <v>2674.1534499999998</v>
      </c>
      <c r="Y6757" s="1">
        <v>924.86778000000004</v>
      </c>
      <c r="Z6757" s="1">
        <v>2917.9763499999999</v>
      </c>
      <c r="AA6757" s="1">
        <v>2971.32321</v>
      </c>
      <c r="AB6757" s="1">
        <v>1063.47723</v>
      </c>
      <c r="AC6757" s="1">
        <v>2969.4562900000001</v>
      </c>
      <c r="AD6757" s="1">
        <v>1838.53288</v>
      </c>
      <c r="AE6757" s="1">
        <v>1014.3346299999999</v>
      </c>
      <c r="AF6757" s="1">
        <v>2777.3828100000001</v>
      </c>
      <c r="AG6757" s="1">
        <v>2922.6511099999998</v>
      </c>
      <c r="AH6757" s="1">
        <v>1030.9210499999999</v>
      </c>
      <c r="AI6757" s="1">
        <v>1720.6025500000001</v>
      </c>
      <c r="AJ6757" s="1">
        <v>2819.8986</v>
      </c>
      <c r="AK6757" s="2">
        <v>-68.857020000000006</v>
      </c>
      <c r="AL6757" s="2">
        <v>-32.866250000000001</v>
      </c>
    </row>
    <row r="6758" spans="1:38" x14ac:dyDescent="0.35">
      <c r="A6758" t="s">
        <v>4</v>
      </c>
      <c r="B6758" s="1">
        <v>2678.2532700000002</v>
      </c>
      <c r="C6758" s="1">
        <v>2253.1966000000002</v>
      </c>
      <c r="D6758" s="1">
        <v>308.79795999999999</v>
      </c>
      <c r="E6758" s="1">
        <v>2425.9627300000002</v>
      </c>
      <c r="F6758" s="1">
        <v>1999.11007</v>
      </c>
      <c r="G6758" s="1">
        <v>2266.11913</v>
      </c>
      <c r="H6758" s="1">
        <v>2715.3233500000001</v>
      </c>
      <c r="I6758" s="1">
        <v>1732.77972</v>
      </c>
      <c r="J6758" s="1">
        <v>3832.7759500000002</v>
      </c>
      <c r="K6758" s="1">
        <v>2067.9065300000002</v>
      </c>
      <c r="L6758" s="1">
        <v>3946.2230800000002</v>
      </c>
      <c r="M6758" s="1">
        <v>3788.1350299999999</v>
      </c>
      <c r="N6758" s="1">
        <v>4900.6987399999998</v>
      </c>
      <c r="O6758" s="1">
        <v>1903.55098</v>
      </c>
      <c r="P6758" s="1">
        <v>3407.57332</v>
      </c>
      <c r="Q6758" s="1">
        <v>858.55965000000003</v>
      </c>
      <c r="R6758" s="1">
        <v>3905.8060999999998</v>
      </c>
      <c r="S6758" s="1">
        <v>2850.5921800000001</v>
      </c>
      <c r="T6758" s="1">
        <v>1201.01974</v>
      </c>
      <c r="U6758" s="1">
        <v>3925.08914</v>
      </c>
      <c r="V6758" s="1">
        <v>1733.49856</v>
      </c>
      <c r="W6758" s="1">
        <v>3665.2794899999999</v>
      </c>
      <c r="X6758" s="1">
        <v>2623.9753500000002</v>
      </c>
      <c r="Y6758" s="1">
        <v>874.16873999999996</v>
      </c>
      <c r="Z6758" s="1">
        <v>2865.5783999999999</v>
      </c>
      <c r="AA6758" s="1">
        <v>2922.3746999999998</v>
      </c>
      <c r="AB6758" s="1">
        <v>1053.53835</v>
      </c>
      <c r="AC6758" s="1">
        <v>2954.9061700000002</v>
      </c>
      <c r="AD6758" s="1">
        <v>1824.6082899999999</v>
      </c>
      <c r="AE6758" s="1">
        <v>983.63143000000002</v>
      </c>
      <c r="AF6758" s="1">
        <v>2721.8536199999999</v>
      </c>
      <c r="AG6758" s="1">
        <v>2866.4356899999998</v>
      </c>
      <c r="AH6758" s="1">
        <v>1037.56502</v>
      </c>
      <c r="AI6758" s="1">
        <v>1727.4323400000001</v>
      </c>
      <c r="AJ6758" s="1">
        <v>2769.30402</v>
      </c>
      <c r="AK6758" s="2">
        <v>-68.856960000000001</v>
      </c>
      <c r="AL6758" s="2">
        <v>-32.866750000000003</v>
      </c>
    </row>
    <row r="6759" spans="1:38" x14ac:dyDescent="0.35">
      <c r="A6759" t="s">
        <v>4</v>
      </c>
      <c r="B6759" s="1">
        <v>2678.2532700000002</v>
      </c>
      <c r="C6759" s="1">
        <v>2253.1966000000002</v>
      </c>
      <c r="D6759" s="1">
        <v>308.79795999999999</v>
      </c>
      <c r="E6759" s="1">
        <v>2425.9627300000002</v>
      </c>
      <c r="F6759" s="1">
        <v>1999.11007</v>
      </c>
      <c r="G6759" s="1">
        <v>2266.11913</v>
      </c>
      <c r="H6759" s="1">
        <v>2715.3233500000001</v>
      </c>
      <c r="I6759" s="1">
        <v>1732.77972</v>
      </c>
      <c r="J6759" s="1">
        <v>3832.7759500000002</v>
      </c>
      <c r="K6759" s="1">
        <v>2067.9065300000002</v>
      </c>
      <c r="L6759" s="1">
        <v>3946.2230800000002</v>
      </c>
      <c r="M6759" s="1">
        <v>3788.1350299999999</v>
      </c>
      <c r="N6759" s="1">
        <v>4900.6987399999998</v>
      </c>
      <c r="O6759" s="1">
        <v>1903.55098</v>
      </c>
      <c r="P6759" s="1">
        <v>3407.57332</v>
      </c>
      <c r="Q6759" s="1">
        <v>858.55965000000003</v>
      </c>
      <c r="R6759" s="1">
        <v>3905.8060999999998</v>
      </c>
      <c r="S6759" s="1">
        <v>2850.5921800000001</v>
      </c>
      <c r="T6759" s="1">
        <v>1201.01974</v>
      </c>
      <c r="U6759" s="1">
        <v>3925.08914</v>
      </c>
      <c r="V6759" s="1">
        <v>1733.49856</v>
      </c>
      <c r="W6759" s="1">
        <v>3665.2794899999999</v>
      </c>
      <c r="X6759" s="1">
        <v>2623.9753500000002</v>
      </c>
      <c r="Y6759" s="1">
        <v>874.16873999999996</v>
      </c>
      <c r="Z6759" s="1">
        <v>2865.5783999999999</v>
      </c>
      <c r="AA6759" s="1">
        <v>2922.3746999999998</v>
      </c>
      <c r="AB6759" s="1">
        <v>1053.53835</v>
      </c>
      <c r="AC6759" s="1">
        <v>2954.9061700000002</v>
      </c>
      <c r="AD6759" s="1">
        <v>1824.6082899999999</v>
      </c>
      <c r="AE6759" s="1">
        <v>983.63143000000002</v>
      </c>
      <c r="AF6759" s="1">
        <v>2721.8536199999999</v>
      </c>
      <c r="AG6759" s="1">
        <v>2866.4356899999998</v>
      </c>
      <c r="AH6759" s="1">
        <v>1037.56502</v>
      </c>
      <c r="AI6759" s="1">
        <v>1727.4323400000001</v>
      </c>
      <c r="AJ6759" s="1">
        <v>2769.30402</v>
      </c>
      <c r="AK6759" s="2">
        <v>-68.856960000000001</v>
      </c>
      <c r="AL6759" s="2">
        <v>-32.866750000000003</v>
      </c>
    </row>
    <row r="6760" spans="1:38" x14ac:dyDescent="0.35">
      <c r="A6760" t="s">
        <v>4</v>
      </c>
      <c r="B6760" s="1">
        <v>2732.57924</v>
      </c>
      <c r="C6760" s="1">
        <v>2248.3151800000001</v>
      </c>
      <c r="D6760" s="1">
        <v>305.25252999999998</v>
      </c>
      <c r="E6760" s="1">
        <v>2469.42769</v>
      </c>
      <c r="F6760" s="1">
        <v>2037.2538999999999</v>
      </c>
      <c r="G6760" s="1">
        <v>2314.7573699999998</v>
      </c>
      <c r="H6760" s="1">
        <v>2770.3607699999998</v>
      </c>
      <c r="I6760" s="1">
        <v>1773.3707899999999</v>
      </c>
      <c r="J6760" s="1">
        <v>3888.9957800000002</v>
      </c>
      <c r="K6760" s="1">
        <v>2124.1138900000001</v>
      </c>
      <c r="L6760" s="1">
        <v>4002.4292</v>
      </c>
      <c r="M6760" s="1">
        <v>3841.7930099999999</v>
      </c>
      <c r="N6760" s="1">
        <v>4922.8274799999999</v>
      </c>
      <c r="O6760" s="1">
        <v>1934.56304</v>
      </c>
      <c r="P6760" s="1">
        <v>3463.7897800000001</v>
      </c>
      <c r="Q6760" s="1">
        <v>911.42381999999998</v>
      </c>
      <c r="R6760" s="1">
        <v>3961.72984</v>
      </c>
      <c r="S6760" s="1">
        <v>2872.27558</v>
      </c>
      <c r="T6760" s="1">
        <v>1229.3777600000001</v>
      </c>
      <c r="U6760" s="1">
        <v>3977.9265999999998</v>
      </c>
      <c r="V6760" s="1">
        <v>1774.1081899999999</v>
      </c>
      <c r="W6760" s="1">
        <v>3720.08394</v>
      </c>
      <c r="X6760" s="1">
        <v>2674.1534499999998</v>
      </c>
      <c r="Y6760" s="1">
        <v>924.86778000000004</v>
      </c>
      <c r="Z6760" s="1">
        <v>2917.9763499999999</v>
      </c>
      <c r="AA6760" s="1">
        <v>2971.32321</v>
      </c>
      <c r="AB6760" s="1">
        <v>1063.47723</v>
      </c>
      <c r="AC6760" s="1">
        <v>2969.4562900000001</v>
      </c>
      <c r="AD6760" s="1">
        <v>1838.53288</v>
      </c>
      <c r="AE6760" s="1">
        <v>1014.3346299999999</v>
      </c>
      <c r="AF6760" s="1">
        <v>2777.3828100000001</v>
      </c>
      <c r="AG6760" s="1">
        <v>2922.6511099999998</v>
      </c>
      <c r="AH6760" s="1">
        <v>1030.9210499999999</v>
      </c>
      <c r="AI6760" s="1">
        <v>1720.6025500000001</v>
      </c>
      <c r="AJ6760" s="1">
        <v>2819.8986</v>
      </c>
      <c r="AK6760" s="2">
        <v>-68.857020000000006</v>
      </c>
      <c r="AL6760" s="2">
        <v>-32.866250000000001</v>
      </c>
    </row>
    <row r="6761" spans="1:38" x14ac:dyDescent="0.35">
      <c r="A6761" t="s">
        <v>4</v>
      </c>
      <c r="B6761" s="1">
        <v>2678.2532700000002</v>
      </c>
      <c r="C6761" s="1">
        <v>2253.1966000000002</v>
      </c>
      <c r="D6761" s="1">
        <v>308.79795999999999</v>
      </c>
      <c r="E6761" s="1">
        <v>2425.9627300000002</v>
      </c>
      <c r="F6761" s="1">
        <v>1999.11007</v>
      </c>
      <c r="G6761" s="1">
        <v>2266.11913</v>
      </c>
      <c r="H6761" s="1">
        <v>2715.3233500000001</v>
      </c>
      <c r="I6761" s="1">
        <v>1732.77972</v>
      </c>
      <c r="J6761" s="1">
        <v>3832.7759500000002</v>
      </c>
      <c r="K6761" s="1">
        <v>2067.9065300000002</v>
      </c>
      <c r="L6761" s="1">
        <v>3946.2230800000002</v>
      </c>
      <c r="M6761" s="1">
        <v>3788.1350299999999</v>
      </c>
      <c r="N6761" s="1">
        <v>4900.6987399999998</v>
      </c>
      <c r="O6761" s="1">
        <v>1903.55098</v>
      </c>
      <c r="P6761" s="1">
        <v>3407.57332</v>
      </c>
      <c r="Q6761" s="1">
        <v>858.55965000000003</v>
      </c>
      <c r="R6761" s="1">
        <v>3905.8060999999998</v>
      </c>
      <c r="S6761" s="1">
        <v>2850.5921800000001</v>
      </c>
      <c r="T6761" s="1">
        <v>1201.01974</v>
      </c>
      <c r="U6761" s="1">
        <v>3925.08914</v>
      </c>
      <c r="V6761" s="1">
        <v>1733.49856</v>
      </c>
      <c r="W6761" s="1">
        <v>3665.2794899999999</v>
      </c>
      <c r="X6761" s="1">
        <v>2623.9753500000002</v>
      </c>
      <c r="Y6761" s="1">
        <v>874.16873999999996</v>
      </c>
      <c r="Z6761" s="1">
        <v>2865.5783999999999</v>
      </c>
      <c r="AA6761" s="1">
        <v>2922.3746999999998</v>
      </c>
      <c r="AB6761" s="1">
        <v>1053.53835</v>
      </c>
      <c r="AC6761" s="1">
        <v>2954.9061700000002</v>
      </c>
      <c r="AD6761" s="1">
        <v>1824.6082899999999</v>
      </c>
      <c r="AE6761" s="1">
        <v>983.63143000000002</v>
      </c>
      <c r="AF6761" s="1">
        <v>2721.8536199999999</v>
      </c>
      <c r="AG6761" s="1">
        <v>2866.4356899999998</v>
      </c>
      <c r="AH6761" s="1">
        <v>1037.56502</v>
      </c>
      <c r="AI6761" s="1">
        <v>1727.4323400000001</v>
      </c>
      <c r="AJ6761" s="1">
        <v>2769.30402</v>
      </c>
      <c r="AK6761" s="2">
        <v>-68.856960000000001</v>
      </c>
      <c r="AL6761" s="2">
        <v>-32.866750000000003</v>
      </c>
    </row>
    <row r="6762" spans="1:38" x14ac:dyDescent="0.35">
      <c r="A6762" t="s">
        <v>4</v>
      </c>
      <c r="B6762" s="1">
        <v>2678.2532700000002</v>
      </c>
      <c r="C6762" s="1">
        <v>2253.1966000000002</v>
      </c>
      <c r="D6762" s="1">
        <v>308.79795999999999</v>
      </c>
      <c r="E6762" s="1">
        <v>2425.9627300000002</v>
      </c>
      <c r="F6762" s="1">
        <v>1999.11007</v>
      </c>
      <c r="G6762" s="1">
        <v>2266.11913</v>
      </c>
      <c r="H6762" s="1">
        <v>2715.3233500000001</v>
      </c>
      <c r="I6762" s="1">
        <v>1732.77972</v>
      </c>
      <c r="J6762" s="1">
        <v>3832.7759500000002</v>
      </c>
      <c r="K6762" s="1">
        <v>2067.9065300000002</v>
      </c>
      <c r="L6762" s="1">
        <v>3946.2230800000002</v>
      </c>
      <c r="M6762" s="1">
        <v>3788.1350299999999</v>
      </c>
      <c r="N6762" s="1">
        <v>4900.6987399999998</v>
      </c>
      <c r="O6762" s="1">
        <v>1903.55098</v>
      </c>
      <c r="P6762" s="1">
        <v>3407.57332</v>
      </c>
      <c r="Q6762" s="1">
        <v>858.55965000000003</v>
      </c>
      <c r="R6762" s="1">
        <v>3905.8060999999998</v>
      </c>
      <c r="S6762" s="1">
        <v>2850.5921800000001</v>
      </c>
      <c r="T6762" s="1">
        <v>1201.01974</v>
      </c>
      <c r="U6762" s="1">
        <v>3925.08914</v>
      </c>
      <c r="V6762" s="1">
        <v>1733.49856</v>
      </c>
      <c r="W6762" s="1">
        <v>3665.2794899999999</v>
      </c>
      <c r="X6762" s="1">
        <v>2623.9753500000002</v>
      </c>
      <c r="Y6762" s="1">
        <v>874.16873999999996</v>
      </c>
      <c r="Z6762" s="1">
        <v>2865.5783999999999</v>
      </c>
      <c r="AA6762" s="1">
        <v>2922.3746999999998</v>
      </c>
      <c r="AB6762" s="1">
        <v>1053.53835</v>
      </c>
      <c r="AC6762" s="1">
        <v>2954.9061700000002</v>
      </c>
      <c r="AD6762" s="1">
        <v>1824.6082899999999</v>
      </c>
      <c r="AE6762" s="1">
        <v>983.63143000000002</v>
      </c>
      <c r="AF6762" s="1">
        <v>2721.8536199999999</v>
      </c>
      <c r="AG6762" s="1">
        <v>2866.4356899999998</v>
      </c>
      <c r="AH6762" s="1">
        <v>1037.56502</v>
      </c>
      <c r="AI6762" s="1">
        <v>1727.4323400000001</v>
      </c>
      <c r="AJ6762" s="1">
        <v>2769.30402</v>
      </c>
      <c r="AK6762" s="2">
        <v>-68.856960000000001</v>
      </c>
      <c r="AL6762" s="2">
        <v>-32.866750000000003</v>
      </c>
    </row>
    <row r="6763" spans="1:38" x14ac:dyDescent="0.35">
      <c r="A6763" t="s">
        <v>4</v>
      </c>
      <c r="B6763" s="1">
        <v>2678.2532700000002</v>
      </c>
      <c r="C6763" s="1">
        <v>2253.1966000000002</v>
      </c>
      <c r="D6763" s="1">
        <v>308.79795999999999</v>
      </c>
      <c r="E6763" s="1">
        <v>2425.9627300000002</v>
      </c>
      <c r="F6763" s="1">
        <v>1999.11007</v>
      </c>
      <c r="G6763" s="1">
        <v>2266.11913</v>
      </c>
      <c r="H6763" s="1">
        <v>2715.3233500000001</v>
      </c>
      <c r="I6763" s="1">
        <v>1732.77972</v>
      </c>
      <c r="J6763" s="1">
        <v>3832.7759500000002</v>
      </c>
      <c r="K6763" s="1">
        <v>2067.9065300000002</v>
      </c>
      <c r="L6763" s="1">
        <v>3946.2230800000002</v>
      </c>
      <c r="M6763" s="1">
        <v>3788.1350299999999</v>
      </c>
      <c r="N6763" s="1">
        <v>4900.6987399999998</v>
      </c>
      <c r="O6763" s="1">
        <v>1903.55098</v>
      </c>
      <c r="P6763" s="1">
        <v>3407.57332</v>
      </c>
      <c r="Q6763" s="1">
        <v>858.55965000000003</v>
      </c>
      <c r="R6763" s="1">
        <v>3905.8060999999998</v>
      </c>
      <c r="S6763" s="1">
        <v>2850.5921800000001</v>
      </c>
      <c r="T6763" s="1">
        <v>1201.01974</v>
      </c>
      <c r="U6763" s="1">
        <v>3925.08914</v>
      </c>
      <c r="V6763" s="1">
        <v>1733.49856</v>
      </c>
      <c r="W6763" s="1">
        <v>3665.2794899999999</v>
      </c>
      <c r="X6763" s="1">
        <v>2623.9753500000002</v>
      </c>
      <c r="Y6763" s="1">
        <v>874.16873999999996</v>
      </c>
      <c r="Z6763" s="1">
        <v>2865.5783999999999</v>
      </c>
      <c r="AA6763" s="1">
        <v>2922.3746999999998</v>
      </c>
      <c r="AB6763" s="1">
        <v>1053.53835</v>
      </c>
      <c r="AC6763" s="1">
        <v>2954.9061700000002</v>
      </c>
      <c r="AD6763" s="1">
        <v>1824.6082899999999</v>
      </c>
      <c r="AE6763" s="1">
        <v>983.63143000000002</v>
      </c>
      <c r="AF6763" s="1">
        <v>2721.8536199999999</v>
      </c>
      <c r="AG6763" s="1">
        <v>2866.4356899999998</v>
      </c>
      <c r="AH6763" s="1">
        <v>1037.56502</v>
      </c>
      <c r="AI6763" s="1">
        <v>1727.4323400000001</v>
      </c>
      <c r="AJ6763" s="1">
        <v>2769.30402</v>
      </c>
      <c r="AK6763" s="2">
        <v>-68.856960000000001</v>
      </c>
      <c r="AL6763" s="2">
        <v>-32.866750000000003</v>
      </c>
    </row>
    <row r="6764" spans="1:38" x14ac:dyDescent="0.35">
      <c r="A6764" t="s">
        <v>4</v>
      </c>
      <c r="B6764" s="1">
        <v>2717.68325</v>
      </c>
      <c r="C6764" s="1">
        <v>2380.4840300000001</v>
      </c>
      <c r="D6764" s="1">
        <v>435.56511999999998</v>
      </c>
      <c r="E6764" s="1">
        <v>2512.4772699999999</v>
      </c>
      <c r="F6764" s="1">
        <v>2098.1370999999999</v>
      </c>
      <c r="G6764" s="1">
        <v>2336.5884500000002</v>
      </c>
      <c r="H6764" s="1">
        <v>2695.1691000000001</v>
      </c>
      <c r="I6764" s="1">
        <v>1827.1310599999999</v>
      </c>
      <c r="J6764" s="1">
        <v>3839.62689</v>
      </c>
      <c r="K6764" s="1">
        <v>2072.26206</v>
      </c>
      <c r="L6764" s="1">
        <v>3948.5892199999998</v>
      </c>
      <c r="M6764" s="1">
        <v>3831.8602999999998</v>
      </c>
      <c r="N6764" s="1">
        <v>4784.1994000000004</v>
      </c>
      <c r="O6764" s="1">
        <v>1799.05557</v>
      </c>
      <c r="P6764" s="1">
        <v>3415.3127100000002</v>
      </c>
      <c r="Q6764" s="1">
        <v>825.74186999999995</v>
      </c>
      <c r="R6764" s="1">
        <v>3924.5602100000001</v>
      </c>
      <c r="S6764" s="1">
        <v>2970.9544599999999</v>
      </c>
      <c r="T6764" s="1">
        <v>1092.6639399999999</v>
      </c>
      <c r="U6764" s="1">
        <v>3974.19184</v>
      </c>
      <c r="V6764" s="1">
        <v>1827.8078399999999</v>
      </c>
      <c r="W6764" s="1">
        <v>3699.5177699999999</v>
      </c>
      <c r="X6764" s="1">
        <v>2687.75344</v>
      </c>
      <c r="Y6764" s="1">
        <v>941.07054000000005</v>
      </c>
      <c r="Z6764" s="1">
        <v>2918.04682</v>
      </c>
      <c r="AA6764" s="1">
        <v>2990.9459299999999</v>
      </c>
      <c r="AB6764" s="1">
        <v>927.59672</v>
      </c>
      <c r="AC6764" s="1">
        <v>3080.02945</v>
      </c>
      <c r="AD6764" s="1">
        <v>1950.2549200000001</v>
      </c>
      <c r="AE6764" s="1">
        <v>1096.3610900000001</v>
      </c>
      <c r="AF6764" s="1">
        <v>2707.9339199999999</v>
      </c>
      <c r="AG6764" s="1">
        <v>2870.6385599999999</v>
      </c>
      <c r="AH6764" s="1">
        <v>910.34577999999999</v>
      </c>
      <c r="AI6764" s="1">
        <v>1600.03999</v>
      </c>
      <c r="AJ6764" s="1">
        <v>2831.06954</v>
      </c>
      <c r="AK6764" s="2">
        <v>-68.858329999999995</v>
      </c>
      <c r="AL6764" s="2">
        <v>-32.86683</v>
      </c>
    </row>
    <row r="6765" spans="1:38" x14ac:dyDescent="0.35">
      <c r="A6765" t="s">
        <v>4</v>
      </c>
      <c r="B6765" s="1">
        <v>2717.68325</v>
      </c>
      <c r="C6765" s="1">
        <v>2380.4840300000001</v>
      </c>
      <c r="D6765" s="1">
        <v>435.56511999999998</v>
      </c>
      <c r="E6765" s="1">
        <v>2512.4772699999999</v>
      </c>
      <c r="F6765" s="1">
        <v>2098.1370999999999</v>
      </c>
      <c r="G6765" s="1">
        <v>2336.5884500000002</v>
      </c>
      <c r="H6765" s="1">
        <v>2695.1691000000001</v>
      </c>
      <c r="I6765" s="1">
        <v>1827.1310599999999</v>
      </c>
      <c r="J6765" s="1">
        <v>3839.62689</v>
      </c>
      <c r="K6765" s="1">
        <v>2072.26206</v>
      </c>
      <c r="L6765" s="1">
        <v>3948.5892199999998</v>
      </c>
      <c r="M6765" s="1">
        <v>3831.8602999999998</v>
      </c>
      <c r="N6765" s="1">
        <v>4784.1994000000004</v>
      </c>
      <c r="O6765" s="1">
        <v>1799.05557</v>
      </c>
      <c r="P6765" s="1">
        <v>3415.3127100000002</v>
      </c>
      <c r="Q6765" s="1">
        <v>825.74186999999995</v>
      </c>
      <c r="R6765" s="1">
        <v>3924.5602100000001</v>
      </c>
      <c r="S6765" s="1">
        <v>2970.9544599999999</v>
      </c>
      <c r="T6765" s="1">
        <v>1092.6639399999999</v>
      </c>
      <c r="U6765" s="1">
        <v>3974.19184</v>
      </c>
      <c r="V6765" s="1">
        <v>1827.8078399999999</v>
      </c>
      <c r="W6765" s="1">
        <v>3699.5177699999999</v>
      </c>
      <c r="X6765" s="1">
        <v>2687.75344</v>
      </c>
      <c r="Y6765" s="1">
        <v>941.07054000000005</v>
      </c>
      <c r="Z6765" s="1">
        <v>2918.04682</v>
      </c>
      <c r="AA6765" s="1">
        <v>2990.9459299999999</v>
      </c>
      <c r="AB6765" s="1">
        <v>927.59672</v>
      </c>
      <c r="AC6765" s="1">
        <v>3080.02945</v>
      </c>
      <c r="AD6765" s="1">
        <v>1950.2549200000001</v>
      </c>
      <c r="AE6765" s="1">
        <v>1096.3610900000001</v>
      </c>
      <c r="AF6765" s="1">
        <v>2707.9339199999999</v>
      </c>
      <c r="AG6765" s="1">
        <v>2870.6385599999999</v>
      </c>
      <c r="AH6765" s="1">
        <v>910.34577999999999</v>
      </c>
      <c r="AI6765" s="1">
        <v>1600.03999</v>
      </c>
      <c r="AJ6765" s="1">
        <v>2831.06954</v>
      </c>
      <c r="AK6765" s="2">
        <v>-68.858329999999995</v>
      </c>
      <c r="AL6765" s="2">
        <v>-32.86683</v>
      </c>
    </row>
    <row r="6766" spans="1:38" x14ac:dyDescent="0.35">
      <c r="A6766" t="s">
        <v>4</v>
      </c>
      <c r="B6766" s="1">
        <v>2771.3056099999999</v>
      </c>
      <c r="C6766" s="1">
        <v>2375.9448600000001</v>
      </c>
      <c r="D6766" s="1">
        <v>433.50180999999998</v>
      </c>
      <c r="E6766" s="1">
        <v>2554.5456899999999</v>
      </c>
      <c r="F6766" s="1">
        <v>2134.6019099999999</v>
      </c>
      <c r="G6766" s="1">
        <v>2383.8697699999998</v>
      </c>
      <c r="H6766" s="1">
        <v>2750.6796199999999</v>
      </c>
      <c r="I6766" s="1">
        <v>1865.77331</v>
      </c>
      <c r="J6766" s="1">
        <v>3895.7971299999999</v>
      </c>
      <c r="K6766" s="1">
        <v>2128.4445999999998</v>
      </c>
      <c r="L6766" s="1">
        <v>4004.81007</v>
      </c>
      <c r="M6766" s="1">
        <v>3884.96378</v>
      </c>
      <c r="N6766" s="1">
        <v>4806.90452</v>
      </c>
      <c r="O6766" s="1">
        <v>1831.9424200000001</v>
      </c>
      <c r="P6766" s="1">
        <v>3471.4591399999999</v>
      </c>
      <c r="Q6766" s="1">
        <v>880.79643999999996</v>
      </c>
      <c r="R6766" s="1">
        <v>3980.2686699999999</v>
      </c>
      <c r="S6766" s="1">
        <v>2991.82971</v>
      </c>
      <c r="T6766" s="1">
        <v>1123.93056</v>
      </c>
      <c r="U6766" s="1">
        <v>4026.4326299999998</v>
      </c>
      <c r="V6766" s="1">
        <v>1866.4693400000001</v>
      </c>
      <c r="W6766" s="1">
        <v>3753.8735000000001</v>
      </c>
      <c r="X6766" s="1">
        <v>2736.8325199999999</v>
      </c>
      <c r="Y6766" s="1">
        <v>988.53785000000005</v>
      </c>
      <c r="Z6766" s="1">
        <v>2969.5837000000001</v>
      </c>
      <c r="AA6766" s="1">
        <v>3038.8532300000002</v>
      </c>
      <c r="AB6766" s="1">
        <v>939.07434000000001</v>
      </c>
      <c r="AC6766" s="1">
        <v>3094.0531599999999</v>
      </c>
      <c r="AD6766" s="1">
        <v>1963.38626</v>
      </c>
      <c r="AE6766" s="1">
        <v>1124.15986</v>
      </c>
      <c r="AF6766" s="1">
        <v>2763.8122699999999</v>
      </c>
      <c r="AG6766" s="1">
        <v>2926.8388500000001</v>
      </c>
      <c r="AH6766" s="1">
        <v>902.97877000000005</v>
      </c>
      <c r="AI6766" s="1">
        <v>1592.7846500000001</v>
      </c>
      <c r="AJ6766" s="1">
        <v>2880.64608</v>
      </c>
      <c r="AK6766" s="2">
        <v>-68.858379999999997</v>
      </c>
      <c r="AL6766" s="2">
        <v>-32.866320000000002</v>
      </c>
    </row>
    <row r="6767" spans="1:38" x14ac:dyDescent="0.35">
      <c r="A6767" t="s">
        <v>4</v>
      </c>
      <c r="B6767" s="1">
        <v>2732.57924</v>
      </c>
      <c r="C6767" s="1">
        <v>2248.3151800000001</v>
      </c>
      <c r="D6767" s="1">
        <v>305.25252999999998</v>
      </c>
      <c r="E6767" s="1">
        <v>2469.42769</v>
      </c>
      <c r="F6767" s="1">
        <v>2037.2538999999999</v>
      </c>
      <c r="G6767" s="1">
        <v>2314.7573699999998</v>
      </c>
      <c r="H6767" s="1">
        <v>2770.3607699999998</v>
      </c>
      <c r="I6767" s="1">
        <v>1773.3707899999999</v>
      </c>
      <c r="J6767" s="1">
        <v>3888.9957800000002</v>
      </c>
      <c r="K6767" s="1">
        <v>2124.1138900000001</v>
      </c>
      <c r="L6767" s="1">
        <v>4002.4292</v>
      </c>
      <c r="M6767" s="1">
        <v>3841.7930099999999</v>
      </c>
      <c r="N6767" s="1">
        <v>4922.8274799999999</v>
      </c>
      <c r="O6767" s="1">
        <v>1934.56304</v>
      </c>
      <c r="P6767" s="1">
        <v>3463.7897800000001</v>
      </c>
      <c r="Q6767" s="1">
        <v>911.42381999999998</v>
      </c>
      <c r="R6767" s="1">
        <v>3961.72984</v>
      </c>
      <c r="S6767" s="1">
        <v>2872.27558</v>
      </c>
      <c r="T6767" s="1">
        <v>1229.3777600000001</v>
      </c>
      <c r="U6767" s="1">
        <v>3977.9265999999998</v>
      </c>
      <c r="V6767" s="1">
        <v>1774.1081899999999</v>
      </c>
      <c r="W6767" s="1">
        <v>3720.08394</v>
      </c>
      <c r="X6767" s="1">
        <v>2674.1534499999998</v>
      </c>
      <c r="Y6767" s="1">
        <v>924.86778000000004</v>
      </c>
      <c r="Z6767" s="1">
        <v>2917.9763499999999</v>
      </c>
      <c r="AA6767" s="1">
        <v>2971.32321</v>
      </c>
      <c r="AB6767" s="1">
        <v>1063.47723</v>
      </c>
      <c r="AC6767" s="1">
        <v>2969.4562900000001</v>
      </c>
      <c r="AD6767" s="1">
        <v>1838.53288</v>
      </c>
      <c r="AE6767" s="1">
        <v>1014.3346299999999</v>
      </c>
      <c r="AF6767" s="1">
        <v>2777.3828100000001</v>
      </c>
      <c r="AG6767" s="1">
        <v>2922.6511099999998</v>
      </c>
      <c r="AH6767" s="1">
        <v>1030.9210499999999</v>
      </c>
      <c r="AI6767" s="1">
        <v>1720.6025500000001</v>
      </c>
      <c r="AJ6767" s="1">
        <v>2819.8986</v>
      </c>
      <c r="AK6767" s="2">
        <v>-68.857020000000006</v>
      </c>
      <c r="AL6767" s="2">
        <v>-32.866250000000001</v>
      </c>
    </row>
    <row r="6768" spans="1:38" x14ac:dyDescent="0.35">
      <c r="A6768" t="s">
        <v>4</v>
      </c>
      <c r="B6768" s="1">
        <v>2732.57924</v>
      </c>
      <c r="C6768" s="1">
        <v>2248.3151800000001</v>
      </c>
      <c r="D6768" s="1">
        <v>305.25252999999998</v>
      </c>
      <c r="E6768" s="1">
        <v>2469.42769</v>
      </c>
      <c r="F6768" s="1">
        <v>2037.2538999999999</v>
      </c>
      <c r="G6768" s="1">
        <v>2314.7573699999998</v>
      </c>
      <c r="H6768" s="1">
        <v>2770.3607699999998</v>
      </c>
      <c r="I6768" s="1">
        <v>1773.3707899999999</v>
      </c>
      <c r="J6768" s="1">
        <v>3888.9957800000002</v>
      </c>
      <c r="K6768" s="1">
        <v>2124.1138900000001</v>
      </c>
      <c r="L6768" s="1">
        <v>4002.4292</v>
      </c>
      <c r="M6768" s="1">
        <v>3841.7930099999999</v>
      </c>
      <c r="N6768" s="1">
        <v>4922.8274799999999</v>
      </c>
      <c r="O6768" s="1">
        <v>1934.56304</v>
      </c>
      <c r="P6768" s="1">
        <v>3463.7897800000001</v>
      </c>
      <c r="Q6768" s="1">
        <v>911.42381999999998</v>
      </c>
      <c r="R6768" s="1">
        <v>3961.72984</v>
      </c>
      <c r="S6768" s="1">
        <v>2872.27558</v>
      </c>
      <c r="T6768" s="1">
        <v>1229.3777600000001</v>
      </c>
      <c r="U6768" s="1">
        <v>3977.9265999999998</v>
      </c>
      <c r="V6768" s="1">
        <v>1774.1081899999999</v>
      </c>
      <c r="W6768" s="1">
        <v>3720.08394</v>
      </c>
      <c r="X6768" s="1">
        <v>2674.1534499999998</v>
      </c>
      <c r="Y6768" s="1">
        <v>924.86778000000004</v>
      </c>
      <c r="Z6768" s="1">
        <v>2917.9763499999999</v>
      </c>
      <c r="AA6768" s="1">
        <v>2971.32321</v>
      </c>
      <c r="AB6768" s="1">
        <v>1063.47723</v>
      </c>
      <c r="AC6768" s="1">
        <v>2969.4562900000001</v>
      </c>
      <c r="AD6768" s="1">
        <v>1838.53288</v>
      </c>
      <c r="AE6768" s="1">
        <v>1014.3346299999999</v>
      </c>
      <c r="AF6768" s="1">
        <v>2777.3828100000001</v>
      </c>
      <c r="AG6768" s="1">
        <v>2922.6511099999998</v>
      </c>
      <c r="AH6768" s="1">
        <v>1030.9210499999999</v>
      </c>
      <c r="AI6768" s="1">
        <v>1720.6025500000001</v>
      </c>
      <c r="AJ6768" s="1">
        <v>2819.8986</v>
      </c>
      <c r="AK6768" s="2">
        <v>-68.857020000000006</v>
      </c>
      <c r="AL6768" s="2">
        <v>-32.866250000000001</v>
      </c>
    </row>
    <row r="6769" spans="1:38" x14ac:dyDescent="0.35">
      <c r="A6769" t="s">
        <v>4</v>
      </c>
      <c r="B6769" s="1">
        <v>2732.57924</v>
      </c>
      <c r="C6769" s="1">
        <v>2248.3151800000001</v>
      </c>
      <c r="D6769" s="1">
        <v>305.25252999999998</v>
      </c>
      <c r="E6769" s="1">
        <v>2469.42769</v>
      </c>
      <c r="F6769" s="1">
        <v>2037.2538999999999</v>
      </c>
      <c r="G6769" s="1">
        <v>2314.7573699999998</v>
      </c>
      <c r="H6769" s="1">
        <v>2770.3607699999998</v>
      </c>
      <c r="I6769" s="1">
        <v>1773.3707899999999</v>
      </c>
      <c r="J6769" s="1">
        <v>3888.9957800000002</v>
      </c>
      <c r="K6769" s="1">
        <v>2124.1138900000001</v>
      </c>
      <c r="L6769" s="1">
        <v>4002.4292</v>
      </c>
      <c r="M6769" s="1">
        <v>3841.7930099999999</v>
      </c>
      <c r="N6769" s="1">
        <v>4922.8274799999999</v>
      </c>
      <c r="O6769" s="1">
        <v>1934.56304</v>
      </c>
      <c r="P6769" s="1">
        <v>3463.7897800000001</v>
      </c>
      <c r="Q6769" s="1">
        <v>911.42381999999998</v>
      </c>
      <c r="R6769" s="1">
        <v>3961.72984</v>
      </c>
      <c r="S6769" s="1">
        <v>2872.27558</v>
      </c>
      <c r="T6769" s="1">
        <v>1229.3777600000001</v>
      </c>
      <c r="U6769" s="1">
        <v>3977.9265999999998</v>
      </c>
      <c r="V6769" s="1">
        <v>1774.1081899999999</v>
      </c>
      <c r="W6769" s="1">
        <v>3720.08394</v>
      </c>
      <c r="X6769" s="1">
        <v>2674.1534499999998</v>
      </c>
      <c r="Y6769" s="1">
        <v>924.86778000000004</v>
      </c>
      <c r="Z6769" s="1">
        <v>2917.9763499999999</v>
      </c>
      <c r="AA6769" s="1">
        <v>2971.32321</v>
      </c>
      <c r="AB6769" s="1">
        <v>1063.47723</v>
      </c>
      <c r="AC6769" s="1">
        <v>2969.4562900000001</v>
      </c>
      <c r="AD6769" s="1">
        <v>1838.53288</v>
      </c>
      <c r="AE6769" s="1">
        <v>1014.3346299999999</v>
      </c>
      <c r="AF6769" s="1">
        <v>2777.3828100000001</v>
      </c>
      <c r="AG6769" s="1">
        <v>2922.6511099999998</v>
      </c>
      <c r="AH6769" s="1">
        <v>1030.9210499999999</v>
      </c>
      <c r="AI6769" s="1">
        <v>1720.6025500000001</v>
      </c>
      <c r="AJ6769" s="1">
        <v>2819.8986</v>
      </c>
      <c r="AK6769" s="2">
        <v>-68.857020000000006</v>
      </c>
      <c r="AL6769" s="2">
        <v>-32.866250000000001</v>
      </c>
    </row>
    <row r="6770" spans="1:38" x14ac:dyDescent="0.35">
      <c r="A6770" t="s">
        <v>4</v>
      </c>
      <c r="B6770" s="1">
        <v>2732.57924</v>
      </c>
      <c r="C6770" s="1">
        <v>2248.3151800000001</v>
      </c>
      <c r="D6770" s="1">
        <v>305.25252999999998</v>
      </c>
      <c r="E6770" s="1">
        <v>2469.42769</v>
      </c>
      <c r="F6770" s="1">
        <v>2037.2538999999999</v>
      </c>
      <c r="G6770" s="1">
        <v>2314.7573699999998</v>
      </c>
      <c r="H6770" s="1">
        <v>2770.3607699999998</v>
      </c>
      <c r="I6770" s="1">
        <v>1773.3707899999999</v>
      </c>
      <c r="J6770" s="1">
        <v>3888.9957800000002</v>
      </c>
      <c r="K6770" s="1">
        <v>2124.1138900000001</v>
      </c>
      <c r="L6770" s="1">
        <v>4002.4292</v>
      </c>
      <c r="M6770" s="1">
        <v>3841.7930099999999</v>
      </c>
      <c r="N6770" s="1">
        <v>4922.8274799999999</v>
      </c>
      <c r="O6770" s="1">
        <v>1934.56304</v>
      </c>
      <c r="P6770" s="1">
        <v>3463.7897800000001</v>
      </c>
      <c r="Q6770" s="1">
        <v>911.42381999999998</v>
      </c>
      <c r="R6770" s="1">
        <v>3961.72984</v>
      </c>
      <c r="S6770" s="1">
        <v>2872.27558</v>
      </c>
      <c r="T6770" s="1">
        <v>1229.3777600000001</v>
      </c>
      <c r="U6770" s="1">
        <v>3977.9265999999998</v>
      </c>
      <c r="V6770" s="1">
        <v>1774.1081899999999</v>
      </c>
      <c r="W6770" s="1">
        <v>3720.08394</v>
      </c>
      <c r="X6770" s="1">
        <v>2674.1534499999998</v>
      </c>
      <c r="Y6770" s="1">
        <v>924.86778000000004</v>
      </c>
      <c r="Z6770" s="1">
        <v>2917.9763499999999</v>
      </c>
      <c r="AA6770" s="1">
        <v>2971.32321</v>
      </c>
      <c r="AB6770" s="1">
        <v>1063.47723</v>
      </c>
      <c r="AC6770" s="1">
        <v>2969.4562900000001</v>
      </c>
      <c r="AD6770" s="1">
        <v>1838.53288</v>
      </c>
      <c r="AE6770" s="1">
        <v>1014.3346299999999</v>
      </c>
      <c r="AF6770" s="1">
        <v>2777.3828100000001</v>
      </c>
      <c r="AG6770" s="1">
        <v>2922.6511099999998</v>
      </c>
      <c r="AH6770" s="1">
        <v>1030.9210499999999</v>
      </c>
      <c r="AI6770" s="1">
        <v>1720.6025500000001</v>
      </c>
      <c r="AJ6770" s="1">
        <v>2819.8986</v>
      </c>
      <c r="AK6770" s="2">
        <v>-68.857020000000006</v>
      </c>
      <c r="AL6770" s="2">
        <v>-32.866250000000001</v>
      </c>
    </row>
    <row r="6771" spans="1:38" x14ac:dyDescent="0.35">
      <c r="A6771" t="s">
        <v>4</v>
      </c>
      <c r="B6771" s="1">
        <v>2732.57924</v>
      </c>
      <c r="C6771" s="1">
        <v>2248.3151800000001</v>
      </c>
      <c r="D6771" s="1">
        <v>305.25252999999998</v>
      </c>
      <c r="E6771" s="1">
        <v>2469.42769</v>
      </c>
      <c r="F6771" s="1">
        <v>2037.2538999999999</v>
      </c>
      <c r="G6771" s="1">
        <v>2314.7573699999998</v>
      </c>
      <c r="H6771" s="1">
        <v>2770.3607699999998</v>
      </c>
      <c r="I6771" s="1">
        <v>1773.3707899999999</v>
      </c>
      <c r="J6771" s="1">
        <v>3888.9957800000002</v>
      </c>
      <c r="K6771" s="1">
        <v>2124.1138900000001</v>
      </c>
      <c r="L6771" s="1">
        <v>4002.4292</v>
      </c>
      <c r="M6771" s="1">
        <v>3841.7930099999999</v>
      </c>
      <c r="N6771" s="1">
        <v>4922.8274799999999</v>
      </c>
      <c r="O6771" s="1">
        <v>1934.56304</v>
      </c>
      <c r="P6771" s="1">
        <v>3463.7897800000001</v>
      </c>
      <c r="Q6771" s="1">
        <v>911.42381999999998</v>
      </c>
      <c r="R6771" s="1">
        <v>3961.72984</v>
      </c>
      <c r="S6771" s="1">
        <v>2872.27558</v>
      </c>
      <c r="T6771" s="1">
        <v>1229.3777600000001</v>
      </c>
      <c r="U6771" s="1">
        <v>3977.9265999999998</v>
      </c>
      <c r="V6771" s="1">
        <v>1774.1081899999999</v>
      </c>
      <c r="W6771" s="1">
        <v>3720.08394</v>
      </c>
      <c r="X6771" s="1">
        <v>2674.1534499999998</v>
      </c>
      <c r="Y6771" s="1">
        <v>924.86778000000004</v>
      </c>
      <c r="Z6771" s="1">
        <v>2917.9763499999999</v>
      </c>
      <c r="AA6771" s="1">
        <v>2971.32321</v>
      </c>
      <c r="AB6771" s="1">
        <v>1063.47723</v>
      </c>
      <c r="AC6771" s="1">
        <v>2969.4562900000001</v>
      </c>
      <c r="AD6771" s="1">
        <v>1838.53288</v>
      </c>
      <c r="AE6771" s="1">
        <v>1014.3346299999999</v>
      </c>
      <c r="AF6771" s="1">
        <v>2777.3828100000001</v>
      </c>
      <c r="AG6771" s="1">
        <v>2922.6511099999998</v>
      </c>
      <c r="AH6771" s="1">
        <v>1030.9210499999999</v>
      </c>
      <c r="AI6771" s="1">
        <v>1720.6025500000001</v>
      </c>
      <c r="AJ6771" s="1">
        <v>2819.8986</v>
      </c>
      <c r="AK6771" s="2">
        <v>-68.857020000000006</v>
      </c>
      <c r="AL6771" s="2">
        <v>-32.866250000000001</v>
      </c>
    </row>
    <row r="6772" spans="1:38" x14ac:dyDescent="0.35">
      <c r="A6772" t="s">
        <v>4</v>
      </c>
      <c r="B6772" s="1">
        <v>2784.7609900000002</v>
      </c>
      <c r="C6772" s="1">
        <v>2244.1185099999998</v>
      </c>
      <c r="D6772" s="1">
        <v>310.73991999999998</v>
      </c>
      <c r="E6772" s="1">
        <v>2511.25686</v>
      </c>
      <c r="F6772" s="1">
        <v>2074.1786699999998</v>
      </c>
      <c r="G6772" s="1">
        <v>2361.5157599999998</v>
      </c>
      <c r="H6772" s="1">
        <v>2823.56763</v>
      </c>
      <c r="I6772" s="1">
        <v>1812.7012999999999</v>
      </c>
      <c r="J6772" s="1">
        <v>3943.1268100000002</v>
      </c>
      <c r="K6772" s="1">
        <v>2178.2600699999998</v>
      </c>
      <c r="L6772" s="1">
        <v>4056.5748800000001</v>
      </c>
      <c r="M6772" s="1">
        <v>3893.29403</v>
      </c>
      <c r="N6772" s="1">
        <v>4945.3949400000001</v>
      </c>
      <c r="O6772" s="1">
        <v>1966.1514</v>
      </c>
      <c r="P6772" s="1">
        <v>3517.9138699999999</v>
      </c>
      <c r="Q6772" s="1">
        <v>962.94731000000002</v>
      </c>
      <c r="R6772" s="1">
        <v>4015.5090599999999</v>
      </c>
      <c r="S6772" s="1">
        <v>2893.2890000000002</v>
      </c>
      <c r="T6772" s="1">
        <v>1259.1395600000001</v>
      </c>
      <c r="U6772" s="1">
        <v>4028.6207899999999</v>
      </c>
      <c r="V6772" s="1">
        <v>1813.4557299999999</v>
      </c>
      <c r="W6772" s="1">
        <v>3772.7206799999999</v>
      </c>
      <c r="X6772" s="1">
        <v>2722.3385800000001</v>
      </c>
      <c r="Y6772" s="1">
        <v>973.93731000000002</v>
      </c>
      <c r="Z6772" s="1">
        <v>2968.2782999999999</v>
      </c>
      <c r="AA6772" s="1">
        <v>3018.3066699999999</v>
      </c>
      <c r="AB6772" s="1">
        <v>1076.53424</v>
      </c>
      <c r="AC6772" s="1">
        <v>2983.6176599999999</v>
      </c>
      <c r="AD6772" s="1">
        <v>1852.6725300000001</v>
      </c>
      <c r="AE6772" s="1">
        <v>1045.2536600000001</v>
      </c>
      <c r="AF6772" s="1">
        <v>2831.0070799999999</v>
      </c>
      <c r="AG6772" s="1">
        <v>2976.7989200000002</v>
      </c>
      <c r="AH6772" s="1">
        <v>1028.2119399999999</v>
      </c>
      <c r="AI6772" s="1">
        <v>1716.5579600000001</v>
      </c>
      <c r="AJ6772" s="1">
        <v>2868.4711000000002</v>
      </c>
      <c r="AK6772" s="2">
        <v>-68.857060000000004</v>
      </c>
      <c r="AL6772" s="2">
        <v>-32.865760000000002</v>
      </c>
    </row>
    <row r="6773" spans="1:38" x14ac:dyDescent="0.35">
      <c r="A6773" t="s">
        <v>4</v>
      </c>
      <c r="B6773" s="1">
        <v>2784.7609900000002</v>
      </c>
      <c r="C6773" s="1">
        <v>2244.1185099999998</v>
      </c>
      <c r="D6773" s="1">
        <v>310.73991999999998</v>
      </c>
      <c r="E6773" s="1">
        <v>2511.25686</v>
      </c>
      <c r="F6773" s="1">
        <v>2074.1786699999998</v>
      </c>
      <c r="G6773" s="1">
        <v>2361.5157599999998</v>
      </c>
      <c r="H6773" s="1">
        <v>2823.56763</v>
      </c>
      <c r="I6773" s="1">
        <v>1812.7012999999999</v>
      </c>
      <c r="J6773" s="1">
        <v>3943.1268100000002</v>
      </c>
      <c r="K6773" s="1">
        <v>2178.2600699999998</v>
      </c>
      <c r="L6773" s="1">
        <v>4056.5748800000001</v>
      </c>
      <c r="M6773" s="1">
        <v>3893.29403</v>
      </c>
      <c r="N6773" s="1">
        <v>4945.3949400000001</v>
      </c>
      <c r="O6773" s="1">
        <v>1966.1514</v>
      </c>
      <c r="P6773" s="1">
        <v>3517.9138699999999</v>
      </c>
      <c r="Q6773" s="1">
        <v>962.94731000000002</v>
      </c>
      <c r="R6773" s="1">
        <v>4015.5090599999999</v>
      </c>
      <c r="S6773" s="1">
        <v>2893.2890000000002</v>
      </c>
      <c r="T6773" s="1">
        <v>1259.1395600000001</v>
      </c>
      <c r="U6773" s="1">
        <v>4028.6207899999999</v>
      </c>
      <c r="V6773" s="1">
        <v>1813.4557299999999</v>
      </c>
      <c r="W6773" s="1">
        <v>3772.7206799999999</v>
      </c>
      <c r="X6773" s="1">
        <v>2722.3385800000001</v>
      </c>
      <c r="Y6773" s="1">
        <v>973.93731000000002</v>
      </c>
      <c r="Z6773" s="1">
        <v>2968.2782999999999</v>
      </c>
      <c r="AA6773" s="1">
        <v>3018.3066699999999</v>
      </c>
      <c r="AB6773" s="1">
        <v>1076.53424</v>
      </c>
      <c r="AC6773" s="1">
        <v>2983.6176599999999</v>
      </c>
      <c r="AD6773" s="1">
        <v>1852.6725300000001</v>
      </c>
      <c r="AE6773" s="1">
        <v>1045.2536600000001</v>
      </c>
      <c r="AF6773" s="1">
        <v>2831.0070799999999</v>
      </c>
      <c r="AG6773" s="1">
        <v>2976.7989200000002</v>
      </c>
      <c r="AH6773" s="1">
        <v>1028.2119399999999</v>
      </c>
      <c r="AI6773" s="1">
        <v>1716.5579600000001</v>
      </c>
      <c r="AJ6773" s="1">
        <v>2868.4711000000002</v>
      </c>
      <c r="AK6773" s="2">
        <v>-68.857060000000004</v>
      </c>
      <c r="AL6773" s="2">
        <v>-32.865760000000002</v>
      </c>
    </row>
    <row r="6774" spans="1:38" x14ac:dyDescent="0.35">
      <c r="A6774" t="s">
        <v>4</v>
      </c>
      <c r="B6774" s="1">
        <v>2732.57924</v>
      </c>
      <c r="C6774" s="1">
        <v>2248.3151800000001</v>
      </c>
      <c r="D6774" s="1">
        <v>305.25252999999998</v>
      </c>
      <c r="E6774" s="1">
        <v>2469.42769</v>
      </c>
      <c r="F6774" s="1">
        <v>2037.2538999999999</v>
      </c>
      <c r="G6774" s="1">
        <v>2314.7573699999998</v>
      </c>
      <c r="H6774" s="1">
        <v>2770.3607699999998</v>
      </c>
      <c r="I6774" s="1">
        <v>1773.3707899999999</v>
      </c>
      <c r="J6774" s="1">
        <v>3888.9957800000002</v>
      </c>
      <c r="K6774" s="1">
        <v>2124.1138900000001</v>
      </c>
      <c r="L6774" s="1">
        <v>4002.4292</v>
      </c>
      <c r="M6774" s="1">
        <v>3841.7930099999999</v>
      </c>
      <c r="N6774" s="1">
        <v>4922.8274799999999</v>
      </c>
      <c r="O6774" s="1">
        <v>1934.56304</v>
      </c>
      <c r="P6774" s="1">
        <v>3463.7897800000001</v>
      </c>
      <c r="Q6774" s="1">
        <v>911.42381999999998</v>
      </c>
      <c r="R6774" s="1">
        <v>3961.72984</v>
      </c>
      <c r="S6774" s="1">
        <v>2872.27558</v>
      </c>
      <c r="T6774" s="1">
        <v>1229.3777600000001</v>
      </c>
      <c r="U6774" s="1">
        <v>3977.9265999999998</v>
      </c>
      <c r="V6774" s="1">
        <v>1774.1081899999999</v>
      </c>
      <c r="W6774" s="1">
        <v>3720.08394</v>
      </c>
      <c r="X6774" s="1">
        <v>2674.1534499999998</v>
      </c>
      <c r="Y6774" s="1">
        <v>924.86778000000004</v>
      </c>
      <c r="Z6774" s="1">
        <v>2917.9763499999999</v>
      </c>
      <c r="AA6774" s="1">
        <v>2971.32321</v>
      </c>
      <c r="AB6774" s="1">
        <v>1063.47723</v>
      </c>
      <c r="AC6774" s="1">
        <v>2969.4562900000001</v>
      </c>
      <c r="AD6774" s="1">
        <v>1838.53288</v>
      </c>
      <c r="AE6774" s="1">
        <v>1014.3346299999999</v>
      </c>
      <c r="AF6774" s="1">
        <v>2777.3828100000001</v>
      </c>
      <c r="AG6774" s="1">
        <v>2922.6511099999998</v>
      </c>
      <c r="AH6774" s="1">
        <v>1030.9210499999999</v>
      </c>
      <c r="AI6774" s="1">
        <v>1720.6025500000001</v>
      </c>
      <c r="AJ6774" s="1">
        <v>2819.8986</v>
      </c>
      <c r="AK6774" s="2">
        <v>-68.857020000000006</v>
      </c>
      <c r="AL6774" s="2">
        <v>-32.866250000000001</v>
      </c>
    </row>
    <row r="6775" spans="1:38" x14ac:dyDescent="0.35">
      <c r="A6775" t="s">
        <v>4</v>
      </c>
      <c r="B6775" s="1">
        <v>2732.57924</v>
      </c>
      <c r="C6775" s="1">
        <v>2248.3151800000001</v>
      </c>
      <c r="D6775" s="1">
        <v>305.25252999999998</v>
      </c>
      <c r="E6775" s="1">
        <v>2469.42769</v>
      </c>
      <c r="F6775" s="1">
        <v>2037.2538999999999</v>
      </c>
      <c r="G6775" s="1">
        <v>2314.7573699999998</v>
      </c>
      <c r="H6775" s="1">
        <v>2770.3607699999998</v>
      </c>
      <c r="I6775" s="1">
        <v>1773.3707899999999</v>
      </c>
      <c r="J6775" s="1">
        <v>3888.9957800000002</v>
      </c>
      <c r="K6775" s="1">
        <v>2124.1138900000001</v>
      </c>
      <c r="L6775" s="1">
        <v>4002.4292</v>
      </c>
      <c r="M6775" s="1">
        <v>3841.7930099999999</v>
      </c>
      <c r="N6775" s="1">
        <v>4922.8274799999999</v>
      </c>
      <c r="O6775" s="1">
        <v>1934.56304</v>
      </c>
      <c r="P6775" s="1">
        <v>3463.7897800000001</v>
      </c>
      <c r="Q6775" s="1">
        <v>911.42381999999998</v>
      </c>
      <c r="R6775" s="1">
        <v>3961.72984</v>
      </c>
      <c r="S6775" s="1">
        <v>2872.27558</v>
      </c>
      <c r="T6775" s="1">
        <v>1229.3777600000001</v>
      </c>
      <c r="U6775" s="1">
        <v>3977.9265999999998</v>
      </c>
      <c r="V6775" s="1">
        <v>1774.1081899999999</v>
      </c>
      <c r="W6775" s="1">
        <v>3720.08394</v>
      </c>
      <c r="X6775" s="1">
        <v>2674.1534499999998</v>
      </c>
      <c r="Y6775" s="1">
        <v>924.86778000000004</v>
      </c>
      <c r="Z6775" s="1">
        <v>2917.9763499999999</v>
      </c>
      <c r="AA6775" s="1">
        <v>2971.32321</v>
      </c>
      <c r="AB6775" s="1">
        <v>1063.47723</v>
      </c>
      <c r="AC6775" s="1">
        <v>2969.4562900000001</v>
      </c>
      <c r="AD6775" s="1">
        <v>1838.53288</v>
      </c>
      <c r="AE6775" s="1">
        <v>1014.3346299999999</v>
      </c>
      <c r="AF6775" s="1">
        <v>2777.3828100000001</v>
      </c>
      <c r="AG6775" s="1">
        <v>2922.6511099999998</v>
      </c>
      <c r="AH6775" s="1">
        <v>1030.9210499999999</v>
      </c>
      <c r="AI6775" s="1">
        <v>1720.6025500000001</v>
      </c>
      <c r="AJ6775" s="1">
        <v>2819.8986</v>
      </c>
      <c r="AK6775" s="2">
        <v>-68.857020000000006</v>
      </c>
      <c r="AL6775" s="2">
        <v>-32.866250000000001</v>
      </c>
    </row>
    <row r="6776" spans="1:38" x14ac:dyDescent="0.35">
      <c r="A6776" t="s">
        <v>4</v>
      </c>
      <c r="B6776" s="1">
        <v>2732.57924</v>
      </c>
      <c r="C6776" s="1">
        <v>2248.3151800000001</v>
      </c>
      <c r="D6776" s="1">
        <v>305.25252999999998</v>
      </c>
      <c r="E6776" s="1">
        <v>2469.42769</v>
      </c>
      <c r="F6776" s="1">
        <v>2037.2538999999999</v>
      </c>
      <c r="G6776" s="1">
        <v>2314.7573699999998</v>
      </c>
      <c r="H6776" s="1">
        <v>2770.3607699999998</v>
      </c>
      <c r="I6776" s="1">
        <v>1773.3707899999999</v>
      </c>
      <c r="J6776" s="1">
        <v>3888.9957800000002</v>
      </c>
      <c r="K6776" s="1">
        <v>2124.1138900000001</v>
      </c>
      <c r="L6776" s="1">
        <v>4002.4292</v>
      </c>
      <c r="M6776" s="1">
        <v>3841.7930099999999</v>
      </c>
      <c r="N6776" s="1">
        <v>4922.8274799999999</v>
      </c>
      <c r="O6776" s="1">
        <v>1934.56304</v>
      </c>
      <c r="P6776" s="1">
        <v>3463.7897800000001</v>
      </c>
      <c r="Q6776" s="1">
        <v>911.42381999999998</v>
      </c>
      <c r="R6776" s="1">
        <v>3961.72984</v>
      </c>
      <c r="S6776" s="1">
        <v>2872.27558</v>
      </c>
      <c r="T6776" s="1">
        <v>1229.3777600000001</v>
      </c>
      <c r="U6776" s="1">
        <v>3977.9265999999998</v>
      </c>
      <c r="V6776" s="1">
        <v>1774.1081899999999</v>
      </c>
      <c r="W6776" s="1">
        <v>3720.08394</v>
      </c>
      <c r="X6776" s="1">
        <v>2674.1534499999998</v>
      </c>
      <c r="Y6776" s="1">
        <v>924.86778000000004</v>
      </c>
      <c r="Z6776" s="1">
        <v>2917.9763499999999</v>
      </c>
      <c r="AA6776" s="1">
        <v>2971.32321</v>
      </c>
      <c r="AB6776" s="1">
        <v>1063.47723</v>
      </c>
      <c r="AC6776" s="1">
        <v>2969.4562900000001</v>
      </c>
      <c r="AD6776" s="1">
        <v>1838.53288</v>
      </c>
      <c r="AE6776" s="1">
        <v>1014.3346299999999</v>
      </c>
      <c r="AF6776" s="1">
        <v>2777.3828100000001</v>
      </c>
      <c r="AG6776" s="1">
        <v>2922.6511099999998</v>
      </c>
      <c r="AH6776" s="1">
        <v>1030.9210499999999</v>
      </c>
      <c r="AI6776" s="1">
        <v>1720.6025500000001</v>
      </c>
      <c r="AJ6776" s="1">
        <v>2819.8986</v>
      </c>
      <c r="AK6776" s="2">
        <v>-68.857020000000006</v>
      </c>
      <c r="AL6776" s="2">
        <v>-32.866250000000001</v>
      </c>
    </row>
    <row r="6777" spans="1:38" x14ac:dyDescent="0.35">
      <c r="A6777" t="s">
        <v>4</v>
      </c>
      <c r="B6777" s="1">
        <v>2771.3056099999999</v>
      </c>
      <c r="C6777" s="1">
        <v>2375.9448600000001</v>
      </c>
      <c r="D6777" s="1">
        <v>433.50180999999998</v>
      </c>
      <c r="E6777" s="1">
        <v>2554.5456899999999</v>
      </c>
      <c r="F6777" s="1">
        <v>2134.6019099999999</v>
      </c>
      <c r="G6777" s="1">
        <v>2383.8697699999998</v>
      </c>
      <c r="H6777" s="1">
        <v>2750.6796199999999</v>
      </c>
      <c r="I6777" s="1">
        <v>1865.77331</v>
      </c>
      <c r="J6777" s="1">
        <v>3895.7971299999999</v>
      </c>
      <c r="K6777" s="1">
        <v>2128.4445999999998</v>
      </c>
      <c r="L6777" s="1">
        <v>4004.81007</v>
      </c>
      <c r="M6777" s="1">
        <v>3884.96378</v>
      </c>
      <c r="N6777" s="1">
        <v>4806.90452</v>
      </c>
      <c r="O6777" s="1">
        <v>1831.9424200000001</v>
      </c>
      <c r="P6777" s="1">
        <v>3471.4591399999999</v>
      </c>
      <c r="Q6777" s="1">
        <v>880.79643999999996</v>
      </c>
      <c r="R6777" s="1">
        <v>3980.2686699999999</v>
      </c>
      <c r="S6777" s="1">
        <v>2991.82971</v>
      </c>
      <c r="T6777" s="1">
        <v>1123.93056</v>
      </c>
      <c r="U6777" s="1">
        <v>4026.4326299999998</v>
      </c>
      <c r="V6777" s="1">
        <v>1866.4693400000001</v>
      </c>
      <c r="W6777" s="1">
        <v>3753.8735000000001</v>
      </c>
      <c r="X6777" s="1">
        <v>2736.8325199999999</v>
      </c>
      <c r="Y6777" s="1">
        <v>988.53785000000005</v>
      </c>
      <c r="Z6777" s="1">
        <v>2969.5837000000001</v>
      </c>
      <c r="AA6777" s="1">
        <v>3038.8532300000002</v>
      </c>
      <c r="AB6777" s="1">
        <v>939.07434000000001</v>
      </c>
      <c r="AC6777" s="1">
        <v>3094.0531599999999</v>
      </c>
      <c r="AD6777" s="1">
        <v>1963.38626</v>
      </c>
      <c r="AE6777" s="1">
        <v>1124.15986</v>
      </c>
      <c r="AF6777" s="1">
        <v>2763.8122699999999</v>
      </c>
      <c r="AG6777" s="1">
        <v>2926.8388500000001</v>
      </c>
      <c r="AH6777" s="1">
        <v>902.97877000000005</v>
      </c>
      <c r="AI6777" s="1">
        <v>1592.7846500000001</v>
      </c>
      <c r="AJ6777" s="1">
        <v>2880.64608</v>
      </c>
      <c r="AK6777" s="2">
        <v>-68.858379999999997</v>
      </c>
      <c r="AL6777" s="2">
        <v>-32.866320000000002</v>
      </c>
    </row>
    <row r="6778" spans="1:38" x14ac:dyDescent="0.35">
      <c r="A6778" t="s">
        <v>4</v>
      </c>
      <c r="B6778" s="1">
        <v>2771.3056099999999</v>
      </c>
      <c r="C6778" s="1">
        <v>2375.9448600000001</v>
      </c>
      <c r="D6778" s="1">
        <v>433.50180999999998</v>
      </c>
      <c r="E6778" s="1">
        <v>2554.5456899999999</v>
      </c>
      <c r="F6778" s="1">
        <v>2134.6019099999999</v>
      </c>
      <c r="G6778" s="1">
        <v>2383.8697699999998</v>
      </c>
      <c r="H6778" s="1">
        <v>2750.6796199999999</v>
      </c>
      <c r="I6778" s="1">
        <v>1865.77331</v>
      </c>
      <c r="J6778" s="1">
        <v>3895.7971299999999</v>
      </c>
      <c r="K6778" s="1">
        <v>2128.4445999999998</v>
      </c>
      <c r="L6778" s="1">
        <v>4004.81007</v>
      </c>
      <c r="M6778" s="1">
        <v>3884.96378</v>
      </c>
      <c r="N6778" s="1">
        <v>4806.90452</v>
      </c>
      <c r="O6778" s="1">
        <v>1831.9424200000001</v>
      </c>
      <c r="P6778" s="1">
        <v>3471.4591399999999</v>
      </c>
      <c r="Q6778" s="1">
        <v>880.79643999999996</v>
      </c>
      <c r="R6778" s="1">
        <v>3980.2686699999999</v>
      </c>
      <c r="S6778" s="1">
        <v>2991.82971</v>
      </c>
      <c r="T6778" s="1">
        <v>1123.93056</v>
      </c>
      <c r="U6778" s="1">
        <v>4026.4326299999998</v>
      </c>
      <c r="V6778" s="1">
        <v>1866.4693400000001</v>
      </c>
      <c r="W6778" s="1">
        <v>3753.8735000000001</v>
      </c>
      <c r="X6778" s="1">
        <v>2736.8325199999999</v>
      </c>
      <c r="Y6778" s="1">
        <v>988.53785000000005</v>
      </c>
      <c r="Z6778" s="1">
        <v>2969.5837000000001</v>
      </c>
      <c r="AA6778" s="1">
        <v>3038.8532300000002</v>
      </c>
      <c r="AB6778" s="1">
        <v>939.07434000000001</v>
      </c>
      <c r="AC6778" s="1">
        <v>3094.0531599999999</v>
      </c>
      <c r="AD6778" s="1">
        <v>1963.38626</v>
      </c>
      <c r="AE6778" s="1">
        <v>1124.15986</v>
      </c>
      <c r="AF6778" s="1">
        <v>2763.8122699999999</v>
      </c>
      <c r="AG6778" s="1">
        <v>2926.8388500000001</v>
      </c>
      <c r="AH6778" s="1">
        <v>902.97877000000005</v>
      </c>
      <c r="AI6778" s="1">
        <v>1592.7846500000001</v>
      </c>
      <c r="AJ6778" s="1">
        <v>2880.64608</v>
      </c>
      <c r="AK6778" s="2">
        <v>-68.858379999999997</v>
      </c>
      <c r="AL6778" s="2">
        <v>-32.866320000000002</v>
      </c>
    </row>
    <row r="6779" spans="1:38" x14ac:dyDescent="0.35">
      <c r="A6779" t="s">
        <v>4</v>
      </c>
      <c r="B6779" s="1">
        <v>2732.57924</v>
      </c>
      <c r="C6779" s="1">
        <v>2248.3151800000001</v>
      </c>
      <c r="D6779" s="1">
        <v>305.25252999999998</v>
      </c>
      <c r="E6779" s="1">
        <v>2469.42769</v>
      </c>
      <c r="F6779" s="1">
        <v>2037.2538999999999</v>
      </c>
      <c r="G6779" s="1">
        <v>2314.7573699999998</v>
      </c>
      <c r="H6779" s="1">
        <v>2770.3607699999998</v>
      </c>
      <c r="I6779" s="1">
        <v>1773.3707899999999</v>
      </c>
      <c r="J6779" s="1">
        <v>3888.9957800000002</v>
      </c>
      <c r="K6779" s="1">
        <v>2124.1138900000001</v>
      </c>
      <c r="L6779" s="1">
        <v>4002.4292</v>
      </c>
      <c r="M6779" s="1">
        <v>3841.7930099999999</v>
      </c>
      <c r="N6779" s="1">
        <v>4922.8274799999999</v>
      </c>
      <c r="O6779" s="1">
        <v>1934.56304</v>
      </c>
      <c r="P6779" s="1">
        <v>3463.7897800000001</v>
      </c>
      <c r="Q6779" s="1">
        <v>911.42381999999998</v>
      </c>
      <c r="R6779" s="1">
        <v>3961.72984</v>
      </c>
      <c r="S6779" s="1">
        <v>2872.27558</v>
      </c>
      <c r="T6779" s="1">
        <v>1229.3777600000001</v>
      </c>
      <c r="U6779" s="1">
        <v>3977.9265999999998</v>
      </c>
      <c r="V6779" s="1">
        <v>1774.1081899999999</v>
      </c>
      <c r="W6779" s="1">
        <v>3720.08394</v>
      </c>
      <c r="X6779" s="1">
        <v>2674.1534499999998</v>
      </c>
      <c r="Y6779" s="1">
        <v>924.86778000000004</v>
      </c>
      <c r="Z6779" s="1">
        <v>2917.9763499999999</v>
      </c>
      <c r="AA6779" s="1">
        <v>2971.32321</v>
      </c>
      <c r="AB6779" s="1">
        <v>1063.47723</v>
      </c>
      <c r="AC6779" s="1">
        <v>2969.4562900000001</v>
      </c>
      <c r="AD6779" s="1">
        <v>1838.53288</v>
      </c>
      <c r="AE6779" s="1">
        <v>1014.3346299999999</v>
      </c>
      <c r="AF6779" s="1">
        <v>2777.3828100000001</v>
      </c>
      <c r="AG6779" s="1">
        <v>2922.6511099999998</v>
      </c>
      <c r="AH6779" s="1">
        <v>1030.9210499999999</v>
      </c>
      <c r="AI6779" s="1">
        <v>1720.6025500000001</v>
      </c>
      <c r="AJ6779" s="1">
        <v>2819.8986</v>
      </c>
      <c r="AK6779" s="2">
        <v>-68.857020000000006</v>
      </c>
      <c r="AL6779" s="2">
        <v>-32.866250000000001</v>
      </c>
    </row>
    <row r="6780" spans="1:38" x14ac:dyDescent="0.35">
      <c r="A6780" t="s">
        <v>4</v>
      </c>
      <c r="B6780" s="1">
        <v>2771.3056099999999</v>
      </c>
      <c r="C6780" s="1">
        <v>2375.9448600000001</v>
      </c>
      <c r="D6780" s="1">
        <v>433.50180999999998</v>
      </c>
      <c r="E6780" s="1">
        <v>2554.5456899999999</v>
      </c>
      <c r="F6780" s="1">
        <v>2134.6019099999999</v>
      </c>
      <c r="G6780" s="1">
        <v>2383.8697699999998</v>
      </c>
      <c r="H6780" s="1">
        <v>2750.6796199999999</v>
      </c>
      <c r="I6780" s="1">
        <v>1865.77331</v>
      </c>
      <c r="J6780" s="1">
        <v>3895.7971299999999</v>
      </c>
      <c r="K6780" s="1">
        <v>2128.4445999999998</v>
      </c>
      <c r="L6780" s="1">
        <v>4004.81007</v>
      </c>
      <c r="M6780" s="1">
        <v>3884.96378</v>
      </c>
      <c r="N6780" s="1">
        <v>4806.90452</v>
      </c>
      <c r="O6780" s="1">
        <v>1831.9424200000001</v>
      </c>
      <c r="P6780" s="1">
        <v>3471.4591399999999</v>
      </c>
      <c r="Q6780" s="1">
        <v>880.79643999999996</v>
      </c>
      <c r="R6780" s="1">
        <v>3980.2686699999999</v>
      </c>
      <c r="S6780" s="1">
        <v>2991.82971</v>
      </c>
      <c r="T6780" s="1">
        <v>1123.93056</v>
      </c>
      <c r="U6780" s="1">
        <v>4026.4326299999998</v>
      </c>
      <c r="V6780" s="1">
        <v>1866.4693400000001</v>
      </c>
      <c r="W6780" s="1">
        <v>3753.8735000000001</v>
      </c>
      <c r="X6780" s="1">
        <v>2736.8325199999999</v>
      </c>
      <c r="Y6780" s="1">
        <v>988.53785000000005</v>
      </c>
      <c r="Z6780" s="1">
        <v>2969.5837000000001</v>
      </c>
      <c r="AA6780" s="1">
        <v>3038.8532300000002</v>
      </c>
      <c r="AB6780" s="1">
        <v>939.07434000000001</v>
      </c>
      <c r="AC6780" s="1">
        <v>3094.0531599999999</v>
      </c>
      <c r="AD6780" s="1">
        <v>1963.38626</v>
      </c>
      <c r="AE6780" s="1">
        <v>1124.15986</v>
      </c>
      <c r="AF6780" s="1">
        <v>2763.8122699999999</v>
      </c>
      <c r="AG6780" s="1">
        <v>2926.8388500000001</v>
      </c>
      <c r="AH6780" s="1">
        <v>902.97877000000005</v>
      </c>
      <c r="AI6780" s="1">
        <v>1592.7846500000001</v>
      </c>
      <c r="AJ6780" s="1">
        <v>2880.64608</v>
      </c>
      <c r="AK6780" s="2">
        <v>-68.858379999999997</v>
      </c>
      <c r="AL6780" s="2">
        <v>-32.866320000000002</v>
      </c>
    </row>
    <row r="6781" spans="1:38" x14ac:dyDescent="0.35">
      <c r="A6781" t="s">
        <v>4</v>
      </c>
      <c r="B6781" s="1">
        <v>2771.3056099999999</v>
      </c>
      <c r="C6781" s="1">
        <v>2375.9448600000001</v>
      </c>
      <c r="D6781" s="1">
        <v>433.50180999999998</v>
      </c>
      <c r="E6781" s="1">
        <v>2554.5456899999999</v>
      </c>
      <c r="F6781" s="1">
        <v>2134.6019099999999</v>
      </c>
      <c r="G6781" s="1">
        <v>2383.8697699999998</v>
      </c>
      <c r="H6781" s="1">
        <v>2750.6796199999999</v>
      </c>
      <c r="I6781" s="1">
        <v>1865.77331</v>
      </c>
      <c r="J6781" s="1">
        <v>3895.7971299999999</v>
      </c>
      <c r="K6781" s="1">
        <v>2128.4445999999998</v>
      </c>
      <c r="L6781" s="1">
        <v>4004.81007</v>
      </c>
      <c r="M6781" s="1">
        <v>3884.96378</v>
      </c>
      <c r="N6781" s="1">
        <v>4806.90452</v>
      </c>
      <c r="O6781" s="1">
        <v>1831.9424200000001</v>
      </c>
      <c r="P6781" s="1">
        <v>3471.4591399999999</v>
      </c>
      <c r="Q6781" s="1">
        <v>880.79643999999996</v>
      </c>
      <c r="R6781" s="1">
        <v>3980.2686699999999</v>
      </c>
      <c r="S6781" s="1">
        <v>2991.82971</v>
      </c>
      <c r="T6781" s="1">
        <v>1123.93056</v>
      </c>
      <c r="U6781" s="1">
        <v>4026.4326299999998</v>
      </c>
      <c r="V6781" s="1">
        <v>1866.4693400000001</v>
      </c>
      <c r="W6781" s="1">
        <v>3753.8735000000001</v>
      </c>
      <c r="X6781" s="1">
        <v>2736.8325199999999</v>
      </c>
      <c r="Y6781" s="1">
        <v>988.53785000000005</v>
      </c>
      <c r="Z6781" s="1">
        <v>2969.5837000000001</v>
      </c>
      <c r="AA6781" s="1">
        <v>3038.8532300000002</v>
      </c>
      <c r="AB6781" s="1">
        <v>939.07434000000001</v>
      </c>
      <c r="AC6781" s="1">
        <v>3094.0531599999999</v>
      </c>
      <c r="AD6781" s="1">
        <v>1963.38626</v>
      </c>
      <c r="AE6781" s="1">
        <v>1124.15986</v>
      </c>
      <c r="AF6781" s="1">
        <v>2763.8122699999999</v>
      </c>
      <c r="AG6781" s="1">
        <v>2926.8388500000001</v>
      </c>
      <c r="AH6781" s="1">
        <v>902.97877000000005</v>
      </c>
      <c r="AI6781" s="1">
        <v>1592.7846500000001</v>
      </c>
      <c r="AJ6781" s="1">
        <v>2880.64608</v>
      </c>
      <c r="AK6781" s="2">
        <v>-68.858379999999997</v>
      </c>
      <c r="AL6781" s="2">
        <v>-32.866320000000002</v>
      </c>
    </row>
    <row r="6782" spans="1:38" x14ac:dyDescent="0.35">
      <c r="A6782" t="s">
        <v>4</v>
      </c>
      <c r="B6782" s="1">
        <v>2827.66795</v>
      </c>
      <c r="C6782" s="1">
        <v>2379.6667200000002</v>
      </c>
      <c r="D6782" s="1">
        <v>445.67865999999998</v>
      </c>
      <c r="E6782" s="1">
        <v>2602.1410700000001</v>
      </c>
      <c r="F6782" s="1">
        <v>2177.5025900000001</v>
      </c>
      <c r="G6782" s="1">
        <v>2435.7297199999998</v>
      </c>
      <c r="H6782" s="1">
        <v>2805.7689700000001</v>
      </c>
      <c r="I6782" s="1">
        <v>1910.64617</v>
      </c>
      <c r="J6782" s="1">
        <v>3952.8915000000002</v>
      </c>
      <c r="K6782" s="1">
        <v>2185.5155100000002</v>
      </c>
      <c r="L6782" s="1">
        <v>4061.7141000000001</v>
      </c>
      <c r="M6782" s="1">
        <v>3940.9921199999999</v>
      </c>
      <c r="N6782" s="1">
        <v>4824.0863799999997</v>
      </c>
      <c r="O6782" s="1">
        <v>1860.8309999999999</v>
      </c>
      <c r="P6782" s="1">
        <v>3528.5907999999999</v>
      </c>
      <c r="Q6782" s="1">
        <v>935.33943999999997</v>
      </c>
      <c r="R6782" s="1">
        <v>4037.5355399999999</v>
      </c>
      <c r="S6782" s="1">
        <v>3020.2607499999999</v>
      </c>
      <c r="T6782" s="1">
        <v>1151.92371</v>
      </c>
      <c r="U6782" s="1">
        <v>4081.8918899999999</v>
      </c>
      <c r="V6782" s="1">
        <v>1911.35834</v>
      </c>
      <c r="W6782" s="1">
        <v>3810.6355100000001</v>
      </c>
      <c r="X6782" s="1">
        <v>2790.0464900000002</v>
      </c>
      <c r="Y6782" s="1">
        <v>1040.91191</v>
      </c>
      <c r="Z6782" s="1">
        <v>3024.5825199999999</v>
      </c>
      <c r="AA6782" s="1">
        <v>3091.1450599999998</v>
      </c>
      <c r="AB6782" s="1">
        <v>947.23994000000005</v>
      </c>
      <c r="AC6782" s="1">
        <v>3115.90578</v>
      </c>
      <c r="AD6782" s="1">
        <v>1984.9060199999999</v>
      </c>
      <c r="AE6782" s="1">
        <v>1160.2050099999999</v>
      </c>
      <c r="AF6782" s="1">
        <v>2819.5844400000001</v>
      </c>
      <c r="AG6782" s="1">
        <v>2983.8614600000001</v>
      </c>
      <c r="AH6782" s="1">
        <v>892.08284000000003</v>
      </c>
      <c r="AI6782" s="1">
        <v>1580.4889599999999</v>
      </c>
      <c r="AJ6782" s="1">
        <v>2934.2259899999999</v>
      </c>
      <c r="AK6782" s="2">
        <v>-68.858509999999995</v>
      </c>
      <c r="AL6782" s="2">
        <v>-32.865819999999999</v>
      </c>
    </row>
    <row r="6783" spans="1:38" x14ac:dyDescent="0.35">
      <c r="A6783" t="s">
        <v>4</v>
      </c>
      <c r="B6783" s="1">
        <v>2882.5635900000002</v>
      </c>
      <c r="C6783" s="1">
        <v>2370.4050400000001</v>
      </c>
      <c r="D6783" s="1">
        <v>451.66827000000001</v>
      </c>
      <c r="E6783" s="1">
        <v>2643.11168</v>
      </c>
      <c r="F6783" s="1">
        <v>2212.48992</v>
      </c>
      <c r="G6783" s="1">
        <v>2482.7855500000001</v>
      </c>
      <c r="H6783" s="1">
        <v>2865.77628</v>
      </c>
      <c r="I6783" s="1">
        <v>1948.27493</v>
      </c>
      <c r="J6783" s="1">
        <v>4012.1079500000001</v>
      </c>
      <c r="K6783" s="1">
        <v>2244.78487</v>
      </c>
      <c r="L6783" s="1">
        <v>4121.2332500000002</v>
      </c>
      <c r="M6783" s="1">
        <v>3995.0925299999999</v>
      </c>
      <c r="N6783" s="1">
        <v>4855.9776199999997</v>
      </c>
      <c r="O6783" s="1">
        <v>1903.79835</v>
      </c>
      <c r="P6783" s="1">
        <v>3587.7206000000001</v>
      </c>
      <c r="Q6783" s="1">
        <v>995.28420000000006</v>
      </c>
      <c r="R6783" s="1">
        <v>4095.6317199999999</v>
      </c>
      <c r="S6783" s="1">
        <v>3037.5893099999998</v>
      </c>
      <c r="T6783" s="1">
        <v>1194.7797800000001</v>
      </c>
      <c r="U6783" s="1">
        <v>4134.8212100000001</v>
      </c>
      <c r="V6783" s="1">
        <v>1949.00749</v>
      </c>
      <c r="W6783" s="1">
        <v>3866.5190600000001</v>
      </c>
      <c r="X6783" s="1">
        <v>2839.14552</v>
      </c>
      <c r="Y6783" s="1">
        <v>1089.32035</v>
      </c>
      <c r="Z6783" s="1">
        <v>3076.6955200000002</v>
      </c>
      <c r="AA6783" s="1">
        <v>3138.7612600000002</v>
      </c>
      <c r="AB6783" s="1">
        <v>973.12900000000002</v>
      </c>
      <c r="AC6783" s="1">
        <v>3125.7709599999998</v>
      </c>
      <c r="AD6783" s="1">
        <v>1995.0085899999999</v>
      </c>
      <c r="AE6783" s="1">
        <v>1187.84725</v>
      </c>
      <c r="AF6783" s="1">
        <v>2879.6087200000002</v>
      </c>
      <c r="AG6783" s="1">
        <v>3043.2150999999999</v>
      </c>
      <c r="AH6783" s="1">
        <v>899.13690999999994</v>
      </c>
      <c r="AI6783" s="1">
        <v>1584.3669600000001</v>
      </c>
      <c r="AJ6783" s="1">
        <v>2983.9012499999999</v>
      </c>
      <c r="AK6783" s="2">
        <v>-68.858490000000003</v>
      </c>
      <c r="AL6783" s="2">
        <v>-32.865279999999998</v>
      </c>
    </row>
    <row r="6784" spans="1:38" x14ac:dyDescent="0.35">
      <c r="A6784" t="s">
        <v>4</v>
      </c>
      <c r="B6784" s="1">
        <v>2882.5635900000002</v>
      </c>
      <c r="C6784" s="1">
        <v>2370.4050400000001</v>
      </c>
      <c r="D6784" s="1">
        <v>451.66827000000001</v>
      </c>
      <c r="E6784" s="1">
        <v>2643.11168</v>
      </c>
      <c r="F6784" s="1">
        <v>2212.48992</v>
      </c>
      <c r="G6784" s="1">
        <v>2482.7855500000001</v>
      </c>
      <c r="H6784" s="1">
        <v>2865.77628</v>
      </c>
      <c r="I6784" s="1">
        <v>1948.27493</v>
      </c>
      <c r="J6784" s="1">
        <v>4012.1079500000001</v>
      </c>
      <c r="K6784" s="1">
        <v>2244.78487</v>
      </c>
      <c r="L6784" s="1">
        <v>4121.2332500000002</v>
      </c>
      <c r="M6784" s="1">
        <v>3995.0925299999999</v>
      </c>
      <c r="N6784" s="1">
        <v>4855.9776199999997</v>
      </c>
      <c r="O6784" s="1">
        <v>1903.79835</v>
      </c>
      <c r="P6784" s="1">
        <v>3587.7206000000001</v>
      </c>
      <c r="Q6784" s="1">
        <v>995.28420000000006</v>
      </c>
      <c r="R6784" s="1">
        <v>4095.6317199999999</v>
      </c>
      <c r="S6784" s="1">
        <v>3037.5893099999998</v>
      </c>
      <c r="T6784" s="1">
        <v>1194.7797800000001</v>
      </c>
      <c r="U6784" s="1">
        <v>4134.8212100000001</v>
      </c>
      <c r="V6784" s="1">
        <v>1949.00749</v>
      </c>
      <c r="W6784" s="1">
        <v>3866.5190600000001</v>
      </c>
      <c r="X6784" s="1">
        <v>2839.14552</v>
      </c>
      <c r="Y6784" s="1">
        <v>1089.32035</v>
      </c>
      <c r="Z6784" s="1">
        <v>3076.6955200000002</v>
      </c>
      <c r="AA6784" s="1">
        <v>3138.7612600000002</v>
      </c>
      <c r="AB6784" s="1">
        <v>973.12900000000002</v>
      </c>
      <c r="AC6784" s="1">
        <v>3125.7709599999998</v>
      </c>
      <c r="AD6784" s="1">
        <v>1995.0085899999999</v>
      </c>
      <c r="AE6784" s="1">
        <v>1187.84725</v>
      </c>
      <c r="AF6784" s="1">
        <v>2879.6087200000002</v>
      </c>
      <c r="AG6784" s="1">
        <v>3043.2150999999999</v>
      </c>
      <c r="AH6784" s="1">
        <v>899.13690999999994</v>
      </c>
      <c r="AI6784" s="1">
        <v>1584.3669600000001</v>
      </c>
      <c r="AJ6784" s="1">
        <v>2983.9012499999999</v>
      </c>
      <c r="AK6784" s="2">
        <v>-68.858490000000003</v>
      </c>
      <c r="AL6784" s="2">
        <v>-32.865279999999998</v>
      </c>
    </row>
    <row r="6785" spans="1:38" x14ac:dyDescent="0.35">
      <c r="A6785" t="s">
        <v>4</v>
      </c>
      <c r="B6785" s="1">
        <v>2882.5635900000002</v>
      </c>
      <c r="C6785" s="1">
        <v>2370.4050400000001</v>
      </c>
      <c r="D6785" s="1">
        <v>451.66827000000001</v>
      </c>
      <c r="E6785" s="1">
        <v>2643.11168</v>
      </c>
      <c r="F6785" s="1">
        <v>2212.48992</v>
      </c>
      <c r="G6785" s="1">
        <v>2482.7855500000001</v>
      </c>
      <c r="H6785" s="1">
        <v>2865.77628</v>
      </c>
      <c r="I6785" s="1">
        <v>1948.27493</v>
      </c>
      <c r="J6785" s="1">
        <v>4012.1079500000001</v>
      </c>
      <c r="K6785" s="1">
        <v>2244.78487</v>
      </c>
      <c r="L6785" s="1">
        <v>4121.2332500000002</v>
      </c>
      <c r="M6785" s="1">
        <v>3995.0925299999999</v>
      </c>
      <c r="N6785" s="1">
        <v>4855.9776199999997</v>
      </c>
      <c r="O6785" s="1">
        <v>1903.79835</v>
      </c>
      <c r="P6785" s="1">
        <v>3587.7206000000001</v>
      </c>
      <c r="Q6785" s="1">
        <v>995.28420000000006</v>
      </c>
      <c r="R6785" s="1">
        <v>4095.6317199999999</v>
      </c>
      <c r="S6785" s="1">
        <v>3037.5893099999998</v>
      </c>
      <c r="T6785" s="1">
        <v>1194.7797800000001</v>
      </c>
      <c r="U6785" s="1">
        <v>4134.8212100000001</v>
      </c>
      <c r="V6785" s="1">
        <v>1949.00749</v>
      </c>
      <c r="W6785" s="1">
        <v>3866.5190600000001</v>
      </c>
      <c r="X6785" s="1">
        <v>2839.14552</v>
      </c>
      <c r="Y6785" s="1">
        <v>1089.32035</v>
      </c>
      <c r="Z6785" s="1">
        <v>3076.6955200000002</v>
      </c>
      <c r="AA6785" s="1">
        <v>3138.7612600000002</v>
      </c>
      <c r="AB6785" s="1">
        <v>973.12900000000002</v>
      </c>
      <c r="AC6785" s="1">
        <v>3125.7709599999998</v>
      </c>
      <c r="AD6785" s="1">
        <v>1995.0085899999999</v>
      </c>
      <c r="AE6785" s="1">
        <v>1187.84725</v>
      </c>
      <c r="AF6785" s="1">
        <v>2879.6087200000002</v>
      </c>
      <c r="AG6785" s="1">
        <v>3043.2150999999999</v>
      </c>
      <c r="AH6785" s="1">
        <v>899.13690999999994</v>
      </c>
      <c r="AI6785" s="1">
        <v>1584.3669600000001</v>
      </c>
      <c r="AJ6785" s="1">
        <v>2983.9012499999999</v>
      </c>
      <c r="AK6785" s="2">
        <v>-68.858490000000003</v>
      </c>
      <c r="AL6785" s="2">
        <v>-32.865279999999998</v>
      </c>
    </row>
    <row r="6786" spans="1:38" x14ac:dyDescent="0.35">
      <c r="A6786" t="s">
        <v>4</v>
      </c>
      <c r="B6786" s="1">
        <v>2940.4563600000001</v>
      </c>
      <c r="C6786" s="1">
        <v>2362.3833599999998</v>
      </c>
      <c r="D6786" s="1">
        <v>466.36192</v>
      </c>
      <c r="E6786" s="1">
        <v>2686.9711200000002</v>
      </c>
      <c r="F6786" s="1">
        <v>2250.44227</v>
      </c>
      <c r="G6786" s="1">
        <v>2532.8423899999998</v>
      </c>
      <c r="H6786" s="1">
        <v>2928.7789400000001</v>
      </c>
      <c r="I6786" s="1">
        <v>1989.0428199999999</v>
      </c>
      <c r="J6786" s="1">
        <v>4074.3237300000001</v>
      </c>
      <c r="K6786" s="1">
        <v>2307.0721800000001</v>
      </c>
      <c r="L6786" s="1">
        <v>4183.7536300000002</v>
      </c>
      <c r="M6786" s="1">
        <v>4052.11724</v>
      </c>
      <c r="N6786" s="1">
        <v>4889.9471999999996</v>
      </c>
      <c r="O6786" s="1">
        <v>1949.8147100000001</v>
      </c>
      <c r="P6786" s="1">
        <v>3649.85221</v>
      </c>
      <c r="Q6786" s="1">
        <v>1058.22873</v>
      </c>
      <c r="R6786" s="1">
        <v>4156.7133700000004</v>
      </c>
      <c r="S6786" s="1">
        <v>3057.0414000000001</v>
      </c>
      <c r="T6786" s="1">
        <v>1241.2433100000001</v>
      </c>
      <c r="U6786" s="1">
        <v>4190.6463700000004</v>
      </c>
      <c r="V6786" s="1">
        <v>1989.79549</v>
      </c>
      <c r="W6786" s="1">
        <v>3925.3612800000001</v>
      </c>
      <c r="X6786" s="1">
        <v>2891.1969600000002</v>
      </c>
      <c r="Y6786" s="1">
        <v>1141.3909200000001</v>
      </c>
      <c r="Z6786" s="1">
        <v>3131.76485</v>
      </c>
      <c r="AA6786" s="1">
        <v>3189.2661699999999</v>
      </c>
      <c r="AB6786" s="1">
        <v>1003.3761</v>
      </c>
      <c r="AC6786" s="1">
        <v>3137.43</v>
      </c>
      <c r="AD6786" s="1">
        <v>2007.5915500000001</v>
      </c>
      <c r="AE6786" s="1">
        <v>1219.46441</v>
      </c>
      <c r="AF6786" s="1">
        <v>2942.6329599999999</v>
      </c>
      <c r="AG6786" s="1">
        <v>3105.57582</v>
      </c>
      <c r="AH6786" s="1">
        <v>910.65522999999996</v>
      </c>
      <c r="AI6786" s="1">
        <v>1590.76911</v>
      </c>
      <c r="AJ6786" s="1">
        <v>3036.5149700000002</v>
      </c>
      <c r="AK6786" s="2">
        <v>-68.858469999999997</v>
      </c>
      <c r="AL6786" s="2">
        <v>-32.864710000000002</v>
      </c>
    </row>
    <row r="6787" spans="1:38" x14ac:dyDescent="0.35">
      <c r="A6787" t="s">
        <v>4</v>
      </c>
      <c r="B6787" s="1">
        <v>2940.4563600000001</v>
      </c>
      <c r="C6787" s="1">
        <v>2362.3833599999998</v>
      </c>
      <c r="D6787" s="1">
        <v>466.36192</v>
      </c>
      <c r="E6787" s="1">
        <v>2686.9711200000002</v>
      </c>
      <c r="F6787" s="1">
        <v>2250.44227</v>
      </c>
      <c r="G6787" s="1">
        <v>2532.8423899999998</v>
      </c>
      <c r="H6787" s="1">
        <v>2928.7789400000001</v>
      </c>
      <c r="I6787" s="1">
        <v>1989.0428199999999</v>
      </c>
      <c r="J6787" s="1">
        <v>4074.3237300000001</v>
      </c>
      <c r="K6787" s="1">
        <v>2307.0721800000001</v>
      </c>
      <c r="L6787" s="1">
        <v>4183.7536300000002</v>
      </c>
      <c r="M6787" s="1">
        <v>4052.11724</v>
      </c>
      <c r="N6787" s="1">
        <v>4889.9471999999996</v>
      </c>
      <c r="O6787" s="1">
        <v>1949.8147100000001</v>
      </c>
      <c r="P6787" s="1">
        <v>3649.85221</v>
      </c>
      <c r="Q6787" s="1">
        <v>1058.22873</v>
      </c>
      <c r="R6787" s="1">
        <v>4156.7133700000004</v>
      </c>
      <c r="S6787" s="1">
        <v>3057.0414000000001</v>
      </c>
      <c r="T6787" s="1">
        <v>1241.2433100000001</v>
      </c>
      <c r="U6787" s="1">
        <v>4190.6463700000004</v>
      </c>
      <c r="V6787" s="1">
        <v>1989.79549</v>
      </c>
      <c r="W6787" s="1">
        <v>3925.3612800000001</v>
      </c>
      <c r="X6787" s="1">
        <v>2891.1969600000002</v>
      </c>
      <c r="Y6787" s="1">
        <v>1141.3909200000001</v>
      </c>
      <c r="Z6787" s="1">
        <v>3131.76485</v>
      </c>
      <c r="AA6787" s="1">
        <v>3189.2661699999999</v>
      </c>
      <c r="AB6787" s="1">
        <v>1003.3761</v>
      </c>
      <c r="AC6787" s="1">
        <v>3137.43</v>
      </c>
      <c r="AD6787" s="1">
        <v>2007.5915500000001</v>
      </c>
      <c r="AE6787" s="1">
        <v>1219.46441</v>
      </c>
      <c r="AF6787" s="1">
        <v>2942.6329599999999</v>
      </c>
      <c r="AG6787" s="1">
        <v>3105.57582</v>
      </c>
      <c r="AH6787" s="1">
        <v>910.65522999999996</v>
      </c>
      <c r="AI6787" s="1">
        <v>1590.76911</v>
      </c>
      <c r="AJ6787" s="1">
        <v>3036.5149700000002</v>
      </c>
      <c r="AK6787" s="2">
        <v>-68.858469999999997</v>
      </c>
      <c r="AL6787" s="2">
        <v>-32.864710000000002</v>
      </c>
    </row>
    <row r="6788" spans="1:38" x14ac:dyDescent="0.35">
      <c r="A6788" t="s">
        <v>4</v>
      </c>
      <c r="B6788" s="1">
        <v>2882.5635900000002</v>
      </c>
      <c r="C6788" s="1">
        <v>2370.4050400000001</v>
      </c>
      <c r="D6788" s="1">
        <v>451.66827000000001</v>
      </c>
      <c r="E6788" s="1">
        <v>2643.11168</v>
      </c>
      <c r="F6788" s="1">
        <v>2212.48992</v>
      </c>
      <c r="G6788" s="1">
        <v>2482.7855500000001</v>
      </c>
      <c r="H6788" s="1">
        <v>2865.77628</v>
      </c>
      <c r="I6788" s="1">
        <v>1948.27493</v>
      </c>
      <c r="J6788" s="1">
        <v>4012.1079500000001</v>
      </c>
      <c r="K6788" s="1">
        <v>2244.78487</v>
      </c>
      <c r="L6788" s="1">
        <v>4121.2332500000002</v>
      </c>
      <c r="M6788" s="1">
        <v>3995.0925299999999</v>
      </c>
      <c r="N6788" s="1">
        <v>4855.9776199999997</v>
      </c>
      <c r="O6788" s="1">
        <v>1903.79835</v>
      </c>
      <c r="P6788" s="1">
        <v>3587.7206000000001</v>
      </c>
      <c r="Q6788" s="1">
        <v>995.28420000000006</v>
      </c>
      <c r="R6788" s="1">
        <v>4095.6317199999999</v>
      </c>
      <c r="S6788" s="1">
        <v>3037.5893099999998</v>
      </c>
      <c r="T6788" s="1">
        <v>1194.7797800000001</v>
      </c>
      <c r="U6788" s="1">
        <v>4134.8212100000001</v>
      </c>
      <c r="V6788" s="1">
        <v>1949.00749</v>
      </c>
      <c r="W6788" s="1">
        <v>3866.5190600000001</v>
      </c>
      <c r="X6788" s="1">
        <v>2839.14552</v>
      </c>
      <c r="Y6788" s="1">
        <v>1089.32035</v>
      </c>
      <c r="Z6788" s="1">
        <v>3076.6955200000002</v>
      </c>
      <c r="AA6788" s="1">
        <v>3138.7612600000002</v>
      </c>
      <c r="AB6788" s="1">
        <v>973.12900000000002</v>
      </c>
      <c r="AC6788" s="1">
        <v>3125.7709599999998</v>
      </c>
      <c r="AD6788" s="1">
        <v>1995.0085899999999</v>
      </c>
      <c r="AE6788" s="1">
        <v>1187.84725</v>
      </c>
      <c r="AF6788" s="1">
        <v>2879.6087200000002</v>
      </c>
      <c r="AG6788" s="1">
        <v>3043.2150999999999</v>
      </c>
      <c r="AH6788" s="1">
        <v>899.13690999999994</v>
      </c>
      <c r="AI6788" s="1">
        <v>1584.3669600000001</v>
      </c>
      <c r="AJ6788" s="1">
        <v>2983.9012499999999</v>
      </c>
      <c r="AK6788" s="2">
        <v>-68.858490000000003</v>
      </c>
      <c r="AL6788" s="2">
        <v>-32.865279999999998</v>
      </c>
    </row>
    <row r="6789" spans="1:38" x14ac:dyDescent="0.35">
      <c r="A6789" t="s">
        <v>4</v>
      </c>
      <c r="B6789" s="1">
        <v>2784.7609900000002</v>
      </c>
      <c r="C6789" s="1">
        <v>2244.1185099999998</v>
      </c>
      <c r="D6789" s="1">
        <v>310.73991999999998</v>
      </c>
      <c r="E6789" s="1">
        <v>2511.25686</v>
      </c>
      <c r="F6789" s="1">
        <v>2074.1786699999998</v>
      </c>
      <c r="G6789" s="1">
        <v>2361.5157599999998</v>
      </c>
      <c r="H6789" s="1">
        <v>2823.56763</v>
      </c>
      <c r="I6789" s="1">
        <v>1812.7012999999999</v>
      </c>
      <c r="J6789" s="1">
        <v>3943.1268100000002</v>
      </c>
      <c r="K6789" s="1">
        <v>2178.2600699999998</v>
      </c>
      <c r="L6789" s="1">
        <v>4056.5748800000001</v>
      </c>
      <c r="M6789" s="1">
        <v>3893.29403</v>
      </c>
      <c r="N6789" s="1">
        <v>4945.3949400000001</v>
      </c>
      <c r="O6789" s="1">
        <v>1966.1514</v>
      </c>
      <c r="P6789" s="1">
        <v>3517.9138699999999</v>
      </c>
      <c r="Q6789" s="1">
        <v>962.94731000000002</v>
      </c>
      <c r="R6789" s="1">
        <v>4015.5090599999999</v>
      </c>
      <c r="S6789" s="1">
        <v>2893.2890000000002</v>
      </c>
      <c r="T6789" s="1">
        <v>1259.1395600000001</v>
      </c>
      <c r="U6789" s="1">
        <v>4028.6207899999999</v>
      </c>
      <c r="V6789" s="1">
        <v>1813.4557299999999</v>
      </c>
      <c r="W6789" s="1">
        <v>3772.7206799999999</v>
      </c>
      <c r="X6789" s="1">
        <v>2722.3385800000001</v>
      </c>
      <c r="Y6789" s="1">
        <v>973.93731000000002</v>
      </c>
      <c r="Z6789" s="1">
        <v>2968.2782999999999</v>
      </c>
      <c r="AA6789" s="1">
        <v>3018.3066699999999</v>
      </c>
      <c r="AB6789" s="1">
        <v>1076.53424</v>
      </c>
      <c r="AC6789" s="1">
        <v>2983.6176599999999</v>
      </c>
      <c r="AD6789" s="1">
        <v>1852.6725300000001</v>
      </c>
      <c r="AE6789" s="1">
        <v>1045.2536600000001</v>
      </c>
      <c r="AF6789" s="1">
        <v>2831.0070799999999</v>
      </c>
      <c r="AG6789" s="1">
        <v>2976.7989200000002</v>
      </c>
      <c r="AH6789" s="1">
        <v>1028.2119399999999</v>
      </c>
      <c r="AI6789" s="1">
        <v>1716.5579600000001</v>
      </c>
      <c r="AJ6789" s="1">
        <v>2868.4711000000002</v>
      </c>
      <c r="AK6789" s="2">
        <v>-68.857060000000004</v>
      </c>
      <c r="AL6789" s="2">
        <v>-32.865760000000002</v>
      </c>
    </row>
    <row r="6790" spans="1:38" x14ac:dyDescent="0.35">
      <c r="A6790" t="s">
        <v>4</v>
      </c>
      <c r="B6790" s="1">
        <v>2784.7609900000002</v>
      </c>
      <c r="C6790" s="1">
        <v>2244.1185099999998</v>
      </c>
      <c r="D6790" s="1">
        <v>310.73991999999998</v>
      </c>
      <c r="E6790" s="1">
        <v>2511.25686</v>
      </c>
      <c r="F6790" s="1">
        <v>2074.1786699999998</v>
      </c>
      <c r="G6790" s="1">
        <v>2361.5157599999998</v>
      </c>
      <c r="H6790" s="1">
        <v>2823.56763</v>
      </c>
      <c r="I6790" s="1">
        <v>1812.7012999999999</v>
      </c>
      <c r="J6790" s="1">
        <v>3943.1268100000002</v>
      </c>
      <c r="K6790" s="1">
        <v>2178.2600699999998</v>
      </c>
      <c r="L6790" s="1">
        <v>4056.5748800000001</v>
      </c>
      <c r="M6790" s="1">
        <v>3893.29403</v>
      </c>
      <c r="N6790" s="1">
        <v>4945.3949400000001</v>
      </c>
      <c r="O6790" s="1">
        <v>1966.1514</v>
      </c>
      <c r="P6790" s="1">
        <v>3517.9138699999999</v>
      </c>
      <c r="Q6790" s="1">
        <v>962.94731000000002</v>
      </c>
      <c r="R6790" s="1">
        <v>4015.5090599999999</v>
      </c>
      <c r="S6790" s="1">
        <v>2893.2890000000002</v>
      </c>
      <c r="T6790" s="1">
        <v>1259.1395600000001</v>
      </c>
      <c r="U6790" s="1">
        <v>4028.6207899999999</v>
      </c>
      <c r="V6790" s="1">
        <v>1813.4557299999999</v>
      </c>
      <c r="W6790" s="1">
        <v>3772.7206799999999</v>
      </c>
      <c r="X6790" s="1">
        <v>2722.3385800000001</v>
      </c>
      <c r="Y6790" s="1">
        <v>973.93731000000002</v>
      </c>
      <c r="Z6790" s="1">
        <v>2968.2782999999999</v>
      </c>
      <c r="AA6790" s="1">
        <v>3018.3066699999999</v>
      </c>
      <c r="AB6790" s="1">
        <v>1076.53424</v>
      </c>
      <c r="AC6790" s="1">
        <v>2983.6176599999999</v>
      </c>
      <c r="AD6790" s="1">
        <v>1852.6725300000001</v>
      </c>
      <c r="AE6790" s="1">
        <v>1045.2536600000001</v>
      </c>
      <c r="AF6790" s="1">
        <v>2831.0070799999999</v>
      </c>
      <c r="AG6790" s="1">
        <v>2976.7989200000002</v>
      </c>
      <c r="AH6790" s="1">
        <v>1028.2119399999999</v>
      </c>
      <c r="AI6790" s="1">
        <v>1716.5579600000001</v>
      </c>
      <c r="AJ6790" s="1">
        <v>2868.4711000000002</v>
      </c>
      <c r="AK6790" s="2">
        <v>-68.857060000000004</v>
      </c>
      <c r="AL6790" s="2">
        <v>-32.865760000000002</v>
      </c>
    </row>
    <row r="6791" spans="1:38" x14ac:dyDescent="0.35">
      <c r="A6791" t="s">
        <v>4</v>
      </c>
      <c r="B6791" s="1">
        <v>2784.7609900000002</v>
      </c>
      <c r="C6791" s="1">
        <v>2244.1185099999998</v>
      </c>
      <c r="D6791" s="1">
        <v>310.73991999999998</v>
      </c>
      <c r="E6791" s="1">
        <v>2511.25686</v>
      </c>
      <c r="F6791" s="1">
        <v>2074.1786699999998</v>
      </c>
      <c r="G6791" s="1">
        <v>2361.5157599999998</v>
      </c>
      <c r="H6791" s="1">
        <v>2823.56763</v>
      </c>
      <c r="I6791" s="1">
        <v>1812.7012999999999</v>
      </c>
      <c r="J6791" s="1">
        <v>3943.1268100000002</v>
      </c>
      <c r="K6791" s="1">
        <v>2178.2600699999998</v>
      </c>
      <c r="L6791" s="1">
        <v>4056.5748800000001</v>
      </c>
      <c r="M6791" s="1">
        <v>3893.29403</v>
      </c>
      <c r="N6791" s="1">
        <v>4945.3949400000001</v>
      </c>
      <c r="O6791" s="1">
        <v>1966.1514</v>
      </c>
      <c r="P6791" s="1">
        <v>3517.9138699999999</v>
      </c>
      <c r="Q6791" s="1">
        <v>962.94731000000002</v>
      </c>
      <c r="R6791" s="1">
        <v>4015.5090599999999</v>
      </c>
      <c r="S6791" s="1">
        <v>2893.2890000000002</v>
      </c>
      <c r="T6791" s="1">
        <v>1259.1395600000001</v>
      </c>
      <c r="U6791" s="1">
        <v>4028.6207899999999</v>
      </c>
      <c r="V6791" s="1">
        <v>1813.4557299999999</v>
      </c>
      <c r="W6791" s="1">
        <v>3772.7206799999999</v>
      </c>
      <c r="X6791" s="1">
        <v>2722.3385800000001</v>
      </c>
      <c r="Y6791" s="1">
        <v>973.93731000000002</v>
      </c>
      <c r="Z6791" s="1">
        <v>2968.2782999999999</v>
      </c>
      <c r="AA6791" s="1">
        <v>3018.3066699999999</v>
      </c>
      <c r="AB6791" s="1">
        <v>1076.53424</v>
      </c>
      <c r="AC6791" s="1">
        <v>2983.6176599999999</v>
      </c>
      <c r="AD6791" s="1">
        <v>1852.6725300000001</v>
      </c>
      <c r="AE6791" s="1">
        <v>1045.2536600000001</v>
      </c>
      <c r="AF6791" s="1">
        <v>2831.0070799999999</v>
      </c>
      <c r="AG6791" s="1">
        <v>2976.7989200000002</v>
      </c>
      <c r="AH6791" s="1">
        <v>1028.2119399999999</v>
      </c>
      <c r="AI6791" s="1">
        <v>1716.5579600000001</v>
      </c>
      <c r="AJ6791" s="1">
        <v>2868.4711000000002</v>
      </c>
      <c r="AK6791" s="2">
        <v>-68.857060000000004</v>
      </c>
      <c r="AL6791" s="2">
        <v>-32.865760000000002</v>
      </c>
    </row>
    <row r="6792" spans="1:38" x14ac:dyDescent="0.35">
      <c r="A6792" t="s">
        <v>4</v>
      </c>
      <c r="B6792" s="1">
        <v>2784.7609900000002</v>
      </c>
      <c r="C6792" s="1">
        <v>2244.1185099999998</v>
      </c>
      <c r="D6792" s="1">
        <v>310.73991999999998</v>
      </c>
      <c r="E6792" s="1">
        <v>2511.25686</v>
      </c>
      <c r="F6792" s="1">
        <v>2074.1786699999998</v>
      </c>
      <c r="G6792" s="1">
        <v>2361.5157599999998</v>
      </c>
      <c r="H6792" s="1">
        <v>2823.56763</v>
      </c>
      <c r="I6792" s="1">
        <v>1812.7012999999999</v>
      </c>
      <c r="J6792" s="1">
        <v>3943.1268100000002</v>
      </c>
      <c r="K6792" s="1">
        <v>2178.2600699999998</v>
      </c>
      <c r="L6792" s="1">
        <v>4056.5748800000001</v>
      </c>
      <c r="M6792" s="1">
        <v>3893.29403</v>
      </c>
      <c r="N6792" s="1">
        <v>4945.3949400000001</v>
      </c>
      <c r="O6792" s="1">
        <v>1966.1514</v>
      </c>
      <c r="P6792" s="1">
        <v>3517.9138699999999</v>
      </c>
      <c r="Q6792" s="1">
        <v>962.94731000000002</v>
      </c>
      <c r="R6792" s="1">
        <v>4015.5090599999999</v>
      </c>
      <c r="S6792" s="1">
        <v>2893.2890000000002</v>
      </c>
      <c r="T6792" s="1">
        <v>1259.1395600000001</v>
      </c>
      <c r="U6792" s="1">
        <v>4028.6207899999999</v>
      </c>
      <c r="V6792" s="1">
        <v>1813.4557299999999</v>
      </c>
      <c r="W6792" s="1">
        <v>3772.7206799999999</v>
      </c>
      <c r="X6792" s="1">
        <v>2722.3385800000001</v>
      </c>
      <c r="Y6792" s="1">
        <v>973.93731000000002</v>
      </c>
      <c r="Z6792" s="1">
        <v>2968.2782999999999</v>
      </c>
      <c r="AA6792" s="1">
        <v>3018.3066699999999</v>
      </c>
      <c r="AB6792" s="1">
        <v>1076.53424</v>
      </c>
      <c r="AC6792" s="1">
        <v>2983.6176599999999</v>
      </c>
      <c r="AD6792" s="1">
        <v>1852.6725300000001</v>
      </c>
      <c r="AE6792" s="1">
        <v>1045.2536600000001</v>
      </c>
      <c r="AF6792" s="1">
        <v>2831.0070799999999</v>
      </c>
      <c r="AG6792" s="1">
        <v>2976.7989200000002</v>
      </c>
      <c r="AH6792" s="1">
        <v>1028.2119399999999</v>
      </c>
      <c r="AI6792" s="1">
        <v>1716.5579600000001</v>
      </c>
      <c r="AJ6792" s="1">
        <v>2868.4711000000002</v>
      </c>
      <c r="AK6792" s="2">
        <v>-68.857060000000004</v>
      </c>
      <c r="AL6792" s="2">
        <v>-32.865760000000002</v>
      </c>
    </row>
    <row r="6793" spans="1:38" x14ac:dyDescent="0.35">
      <c r="A6793" t="s">
        <v>4</v>
      </c>
      <c r="B6793" s="1">
        <v>2827.66795</v>
      </c>
      <c r="C6793" s="1">
        <v>2379.6667200000002</v>
      </c>
      <c r="D6793" s="1">
        <v>445.67865999999998</v>
      </c>
      <c r="E6793" s="1">
        <v>2602.1410700000001</v>
      </c>
      <c r="F6793" s="1">
        <v>2177.5025900000001</v>
      </c>
      <c r="G6793" s="1">
        <v>2435.7297199999998</v>
      </c>
      <c r="H6793" s="1">
        <v>2805.7689700000001</v>
      </c>
      <c r="I6793" s="1">
        <v>1910.64617</v>
      </c>
      <c r="J6793" s="1">
        <v>3952.8915000000002</v>
      </c>
      <c r="K6793" s="1">
        <v>2185.5155100000002</v>
      </c>
      <c r="L6793" s="1">
        <v>4061.7141000000001</v>
      </c>
      <c r="M6793" s="1">
        <v>3940.9921199999999</v>
      </c>
      <c r="N6793" s="1">
        <v>4824.0863799999997</v>
      </c>
      <c r="O6793" s="1">
        <v>1860.8309999999999</v>
      </c>
      <c r="P6793" s="1">
        <v>3528.5907999999999</v>
      </c>
      <c r="Q6793" s="1">
        <v>935.33943999999997</v>
      </c>
      <c r="R6793" s="1">
        <v>4037.5355399999999</v>
      </c>
      <c r="S6793" s="1">
        <v>3020.2607499999999</v>
      </c>
      <c r="T6793" s="1">
        <v>1151.92371</v>
      </c>
      <c r="U6793" s="1">
        <v>4081.8918899999999</v>
      </c>
      <c r="V6793" s="1">
        <v>1911.35834</v>
      </c>
      <c r="W6793" s="1">
        <v>3810.6355100000001</v>
      </c>
      <c r="X6793" s="1">
        <v>2790.0464900000002</v>
      </c>
      <c r="Y6793" s="1">
        <v>1040.91191</v>
      </c>
      <c r="Z6793" s="1">
        <v>3024.5825199999999</v>
      </c>
      <c r="AA6793" s="1">
        <v>3091.1450599999998</v>
      </c>
      <c r="AB6793" s="1">
        <v>947.23994000000005</v>
      </c>
      <c r="AC6793" s="1">
        <v>3115.90578</v>
      </c>
      <c r="AD6793" s="1">
        <v>1984.9060199999999</v>
      </c>
      <c r="AE6793" s="1">
        <v>1160.2050099999999</v>
      </c>
      <c r="AF6793" s="1">
        <v>2819.5844400000001</v>
      </c>
      <c r="AG6793" s="1">
        <v>2983.8614600000001</v>
      </c>
      <c r="AH6793" s="1">
        <v>892.08284000000003</v>
      </c>
      <c r="AI6793" s="1">
        <v>1580.4889599999999</v>
      </c>
      <c r="AJ6793" s="1">
        <v>2934.2259899999999</v>
      </c>
      <c r="AK6793" s="2">
        <v>-68.858509999999995</v>
      </c>
      <c r="AL6793" s="2">
        <v>-32.865819999999999</v>
      </c>
    </row>
    <row r="6794" spans="1:38" x14ac:dyDescent="0.35">
      <c r="A6794" t="s">
        <v>4</v>
      </c>
      <c r="B6794" s="1">
        <v>2827.66795</v>
      </c>
      <c r="C6794" s="1">
        <v>2379.6667200000002</v>
      </c>
      <c r="D6794" s="1">
        <v>445.67865999999998</v>
      </c>
      <c r="E6794" s="1">
        <v>2602.1410700000001</v>
      </c>
      <c r="F6794" s="1">
        <v>2177.5025900000001</v>
      </c>
      <c r="G6794" s="1">
        <v>2435.7297199999998</v>
      </c>
      <c r="H6794" s="1">
        <v>2805.7689700000001</v>
      </c>
      <c r="I6794" s="1">
        <v>1910.64617</v>
      </c>
      <c r="J6794" s="1">
        <v>3952.8915000000002</v>
      </c>
      <c r="K6794" s="1">
        <v>2185.5155100000002</v>
      </c>
      <c r="L6794" s="1">
        <v>4061.7141000000001</v>
      </c>
      <c r="M6794" s="1">
        <v>3940.9921199999999</v>
      </c>
      <c r="N6794" s="1">
        <v>4824.0863799999997</v>
      </c>
      <c r="O6794" s="1">
        <v>1860.8309999999999</v>
      </c>
      <c r="P6794" s="1">
        <v>3528.5907999999999</v>
      </c>
      <c r="Q6794" s="1">
        <v>935.33943999999997</v>
      </c>
      <c r="R6794" s="1">
        <v>4037.5355399999999</v>
      </c>
      <c r="S6794" s="1">
        <v>3020.2607499999999</v>
      </c>
      <c r="T6794" s="1">
        <v>1151.92371</v>
      </c>
      <c r="U6794" s="1">
        <v>4081.8918899999999</v>
      </c>
      <c r="V6794" s="1">
        <v>1911.35834</v>
      </c>
      <c r="W6794" s="1">
        <v>3810.6355100000001</v>
      </c>
      <c r="X6794" s="1">
        <v>2790.0464900000002</v>
      </c>
      <c r="Y6794" s="1">
        <v>1040.91191</v>
      </c>
      <c r="Z6794" s="1">
        <v>3024.5825199999999</v>
      </c>
      <c r="AA6794" s="1">
        <v>3091.1450599999998</v>
      </c>
      <c r="AB6794" s="1">
        <v>947.23994000000005</v>
      </c>
      <c r="AC6794" s="1">
        <v>3115.90578</v>
      </c>
      <c r="AD6794" s="1">
        <v>1984.9060199999999</v>
      </c>
      <c r="AE6794" s="1">
        <v>1160.2050099999999</v>
      </c>
      <c r="AF6794" s="1">
        <v>2819.5844400000001</v>
      </c>
      <c r="AG6794" s="1">
        <v>2983.8614600000001</v>
      </c>
      <c r="AH6794" s="1">
        <v>892.08284000000003</v>
      </c>
      <c r="AI6794" s="1">
        <v>1580.4889599999999</v>
      </c>
      <c r="AJ6794" s="1">
        <v>2934.2259899999999</v>
      </c>
      <c r="AK6794" s="2">
        <v>-68.858509999999995</v>
      </c>
      <c r="AL6794" s="2">
        <v>-32.865819999999999</v>
      </c>
    </row>
    <row r="6795" spans="1:38" x14ac:dyDescent="0.35">
      <c r="A6795" t="s">
        <v>4</v>
      </c>
      <c r="B6795" s="1">
        <v>2882.5635900000002</v>
      </c>
      <c r="C6795" s="1">
        <v>2370.4050400000001</v>
      </c>
      <c r="D6795" s="1">
        <v>451.66827000000001</v>
      </c>
      <c r="E6795" s="1">
        <v>2643.11168</v>
      </c>
      <c r="F6795" s="1">
        <v>2212.48992</v>
      </c>
      <c r="G6795" s="1">
        <v>2482.7855500000001</v>
      </c>
      <c r="H6795" s="1">
        <v>2865.77628</v>
      </c>
      <c r="I6795" s="1">
        <v>1948.27493</v>
      </c>
      <c r="J6795" s="1">
        <v>4012.1079500000001</v>
      </c>
      <c r="K6795" s="1">
        <v>2244.78487</v>
      </c>
      <c r="L6795" s="1">
        <v>4121.2332500000002</v>
      </c>
      <c r="M6795" s="1">
        <v>3995.0925299999999</v>
      </c>
      <c r="N6795" s="1">
        <v>4855.9776199999997</v>
      </c>
      <c r="O6795" s="1">
        <v>1903.79835</v>
      </c>
      <c r="P6795" s="1">
        <v>3587.7206000000001</v>
      </c>
      <c r="Q6795" s="1">
        <v>995.28420000000006</v>
      </c>
      <c r="R6795" s="1">
        <v>4095.6317199999999</v>
      </c>
      <c r="S6795" s="1">
        <v>3037.5893099999998</v>
      </c>
      <c r="T6795" s="1">
        <v>1194.7797800000001</v>
      </c>
      <c r="U6795" s="1">
        <v>4134.8212100000001</v>
      </c>
      <c r="V6795" s="1">
        <v>1949.00749</v>
      </c>
      <c r="W6795" s="1">
        <v>3866.5190600000001</v>
      </c>
      <c r="X6795" s="1">
        <v>2839.14552</v>
      </c>
      <c r="Y6795" s="1">
        <v>1089.32035</v>
      </c>
      <c r="Z6795" s="1">
        <v>3076.6955200000002</v>
      </c>
      <c r="AA6795" s="1">
        <v>3138.7612600000002</v>
      </c>
      <c r="AB6795" s="1">
        <v>973.12900000000002</v>
      </c>
      <c r="AC6795" s="1">
        <v>3125.7709599999998</v>
      </c>
      <c r="AD6795" s="1">
        <v>1995.0085899999999</v>
      </c>
      <c r="AE6795" s="1">
        <v>1187.84725</v>
      </c>
      <c r="AF6795" s="1">
        <v>2879.6087200000002</v>
      </c>
      <c r="AG6795" s="1">
        <v>3043.2150999999999</v>
      </c>
      <c r="AH6795" s="1">
        <v>899.13690999999994</v>
      </c>
      <c r="AI6795" s="1">
        <v>1584.3669600000001</v>
      </c>
      <c r="AJ6795" s="1">
        <v>2983.9012499999999</v>
      </c>
      <c r="AK6795" s="2">
        <v>-68.858490000000003</v>
      </c>
      <c r="AL6795" s="2">
        <v>-32.865279999999998</v>
      </c>
    </row>
    <row r="6796" spans="1:38" x14ac:dyDescent="0.35">
      <c r="A6796" t="s">
        <v>4</v>
      </c>
      <c r="B6796" s="1">
        <v>2882.5635900000002</v>
      </c>
      <c r="C6796" s="1">
        <v>2370.4050400000001</v>
      </c>
      <c r="D6796" s="1">
        <v>451.66827000000001</v>
      </c>
      <c r="E6796" s="1">
        <v>2643.11168</v>
      </c>
      <c r="F6796" s="1">
        <v>2212.48992</v>
      </c>
      <c r="G6796" s="1">
        <v>2482.7855500000001</v>
      </c>
      <c r="H6796" s="1">
        <v>2865.77628</v>
      </c>
      <c r="I6796" s="1">
        <v>1948.27493</v>
      </c>
      <c r="J6796" s="1">
        <v>4012.1079500000001</v>
      </c>
      <c r="K6796" s="1">
        <v>2244.78487</v>
      </c>
      <c r="L6796" s="1">
        <v>4121.2332500000002</v>
      </c>
      <c r="M6796" s="1">
        <v>3995.0925299999999</v>
      </c>
      <c r="N6796" s="1">
        <v>4855.9776199999997</v>
      </c>
      <c r="O6796" s="1">
        <v>1903.79835</v>
      </c>
      <c r="P6796" s="1">
        <v>3587.7206000000001</v>
      </c>
      <c r="Q6796" s="1">
        <v>995.28420000000006</v>
      </c>
      <c r="R6796" s="1">
        <v>4095.6317199999999</v>
      </c>
      <c r="S6796" s="1">
        <v>3037.5893099999998</v>
      </c>
      <c r="T6796" s="1">
        <v>1194.7797800000001</v>
      </c>
      <c r="U6796" s="1">
        <v>4134.8212100000001</v>
      </c>
      <c r="V6796" s="1">
        <v>1949.00749</v>
      </c>
      <c r="W6796" s="1">
        <v>3866.5190600000001</v>
      </c>
      <c r="X6796" s="1">
        <v>2839.14552</v>
      </c>
      <c r="Y6796" s="1">
        <v>1089.32035</v>
      </c>
      <c r="Z6796" s="1">
        <v>3076.6955200000002</v>
      </c>
      <c r="AA6796" s="1">
        <v>3138.7612600000002</v>
      </c>
      <c r="AB6796" s="1">
        <v>973.12900000000002</v>
      </c>
      <c r="AC6796" s="1">
        <v>3125.7709599999998</v>
      </c>
      <c r="AD6796" s="1">
        <v>1995.0085899999999</v>
      </c>
      <c r="AE6796" s="1">
        <v>1187.84725</v>
      </c>
      <c r="AF6796" s="1">
        <v>2879.6087200000002</v>
      </c>
      <c r="AG6796" s="1">
        <v>3043.2150999999999</v>
      </c>
      <c r="AH6796" s="1">
        <v>899.13690999999994</v>
      </c>
      <c r="AI6796" s="1">
        <v>1584.3669600000001</v>
      </c>
      <c r="AJ6796" s="1">
        <v>2983.9012499999999</v>
      </c>
      <c r="AK6796" s="2">
        <v>-68.858490000000003</v>
      </c>
      <c r="AL6796" s="2">
        <v>-32.865279999999998</v>
      </c>
    </row>
    <row r="6797" spans="1:38" x14ac:dyDescent="0.35">
      <c r="A6797" t="s">
        <v>4</v>
      </c>
      <c r="B6797" s="1">
        <v>2827.66795</v>
      </c>
      <c r="C6797" s="1">
        <v>2379.6667200000002</v>
      </c>
      <c r="D6797" s="1">
        <v>445.67865999999998</v>
      </c>
      <c r="E6797" s="1">
        <v>2602.1410700000001</v>
      </c>
      <c r="F6797" s="1">
        <v>2177.5025900000001</v>
      </c>
      <c r="G6797" s="1">
        <v>2435.7297199999998</v>
      </c>
      <c r="H6797" s="1">
        <v>2805.7689700000001</v>
      </c>
      <c r="I6797" s="1">
        <v>1910.64617</v>
      </c>
      <c r="J6797" s="1">
        <v>3952.8915000000002</v>
      </c>
      <c r="K6797" s="1">
        <v>2185.5155100000002</v>
      </c>
      <c r="L6797" s="1">
        <v>4061.7141000000001</v>
      </c>
      <c r="M6797" s="1">
        <v>3940.9921199999999</v>
      </c>
      <c r="N6797" s="1">
        <v>4824.0863799999997</v>
      </c>
      <c r="O6797" s="1">
        <v>1860.8309999999999</v>
      </c>
      <c r="P6797" s="1">
        <v>3528.5907999999999</v>
      </c>
      <c r="Q6797" s="1">
        <v>935.33943999999997</v>
      </c>
      <c r="R6797" s="1">
        <v>4037.5355399999999</v>
      </c>
      <c r="S6797" s="1">
        <v>3020.2607499999999</v>
      </c>
      <c r="T6797" s="1">
        <v>1151.92371</v>
      </c>
      <c r="U6797" s="1">
        <v>4081.8918899999999</v>
      </c>
      <c r="V6797" s="1">
        <v>1911.35834</v>
      </c>
      <c r="W6797" s="1">
        <v>3810.6355100000001</v>
      </c>
      <c r="X6797" s="1">
        <v>2790.0464900000002</v>
      </c>
      <c r="Y6797" s="1">
        <v>1040.91191</v>
      </c>
      <c r="Z6797" s="1">
        <v>3024.5825199999999</v>
      </c>
      <c r="AA6797" s="1">
        <v>3091.1450599999998</v>
      </c>
      <c r="AB6797" s="1">
        <v>947.23994000000005</v>
      </c>
      <c r="AC6797" s="1">
        <v>3115.90578</v>
      </c>
      <c r="AD6797" s="1">
        <v>1984.9060199999999</v>
      </c>
      <c r="AE6797" s="1">
        <v>1160.2050099999999</v>
      </c>
      <c r="AF6797" s="1">
        <v>2819.5844400000001</v>
      </c>
      <c r="AG6797" s="1">
        <v>2983.8614600000001</v>
      </c>
      <c r="AH6797" s="1">
        <v>892.08284000000003</v>
      </c>
      <c r="AI6797" s="1">
        <v>1580.4889599999999</v>
      </c>
      <c r="AJ6797" s="1">
        <v>2934.2259899999999</v>
      </c>
      <c r="AK6797" s="2">
        <v>-68.858509999999995</v>
      </c>
      <c r="AL6797" s="2">
        <v>-32.865819999999999</v>
      </c>
    </row>
    <row r="6798" spans="1:38" x14ac:dyDescent="0.35">
      <c r="A6798" t="s">
        <v>4</v>
      </c>
      <c r="B6798" s="1">
        <v>2827.66795</v>
      </c>
      <c r="C6798" s="1">
        <v>2379.6667200000002</v>
      </c>
      <c r="D6798" s="1">
        <v>445.67865999999998</v>
      </c>
      <c r="E6798" s="1">
        <v>2602.1410700000001</v>
      </c>
      <c r="F6798" s="1">
        <v>2177.5025900000001</v>
      </c>
      <c r="G6798" s="1">
        <v>2435.7297199999998</v>
      </c>
      <c r="H6798" s="1">
        <v>2805.7689700000001</v>
      </c>
      <c r="I6798" s="1">
        <v>1910.64617</v>
      </c>
      <c r="J6798" s="1">
        <v>3952.8915000000002</v>
      </c>
      <c r="K6798" s="1">
        <v>2185.5155100000002</v>
      </c>
      <c r="L6798" s="1">
        <v>4061.7141000000001</v>
      </c>
      <c r="M6798" s="1">
        <v>3940.9921199999999</v>
      </c>
      <c r="N6798" s="1">
        <v>4824.0863799999997</v>
      </c>
      <c r="O6798" s="1">
        <v>1860.8309999999999</v>
      </c>
      <c r="P6798" s="1">
        <v>3528.5907999999999</v>
      </c>
      <c r="Q6798" s="1">
        <v>935.33943999999997</v>
      </c>
      <c r="R6798" s="1">
        <v>4037.5355399999999</v>
      </c>
      <c r="S6798" s="1">
        <v>3020.2607499999999</v>
      </c>
      <c r="T6798" s="1">
        <v>1151.92371</v>
      </c>
      <c r="U6798" s="1">
        <v>4081.8918899999999</v>
      </c>
      <c r="V6798" s="1">
        <v>1911.35834</v>
      </c>
      <c r="W6798" s="1">
        <v>3810.6355100000001</v>
      </c>
      <c r="X6798" s="1">
        <v>2790.0464900000002</v>
      </c>
      <c r="Y6798" s="1">
        <v>1040.91191</v>
      </c>
      <c r="Z6798" s="1">
        <v>3024.5825199999999</v>
      </c>
      <c r="AA6798" s="1">
        <v>3091.1450599999998</v>
      </c>
      <c r="AB6798" s="1">
        <v>947.23994000000005</v>
      </c>
      <c r="AC6798" s="1">
        <v>3115.90578</v>
      </c>
      <c r="AD6798" s="1">
        <v>1984.9060199999999</v>
      </c>
      <c r="AE6798" s="1">
        <v>1160.2050099999999</v>
      </c>
      <c r="AF6798" s="1">
        <v>2819.5844400000001</v>
      </c>
      <c r="AG6798" s="1">
        <v>2983.8614600000001</v>
      </c>
      <c r="AH6798" s="1">
        <v>892.08284000000003</v>
      </c>
      <c r="AI6798" s="1">
        <v>1580.4889599999999</v>
      </c>
      <c r="AJ6798" s="1">
        <v>2934.2259899999999</v>
      </c>
      <c r="AK6798" s="2">
        <v>-68.858509999999995</v>
      </c>
      <c r="AL6798" s="2">
        <v>-32.865819999999999</v>
      </c>
    </row>
    <row r="6799" spans="1:38" x14ac:dyDescent="0.35">
      <c r="A6799" t="s">
        <v>4</v>
      </c>
      <c r="B6799" s="1">
        <v>1897.49784</v>
      </c>
      <c r="C6799" s="1">
        <v>1557.24127</v>
      </c>
      <c r="D6799" s="1">
        <v>1028.15948</v>
      </c>
      <c r="E6799" s="1">
        <v>1278.3400999999999</v>
      </c>
      <c r="F6799" s="1">
        <v>793.89247</v>
      </c>
      <c r="G6799" s="1">
        <v>1249.98839</v>
      </c>
      <c r="H6799" s="1">
        <v>2491.4349400000001</v>
      </c>
      <c r="I6799" s="1">
        <v>567.43191999999999</v>
      </c>
      <c r="J6799" s="1">
        <v>3264.0456199999999</v>
      </c>
      <c r="K6799" s="1">
        <v>1711.88625</v>
      </c>
      <c r="L6799" s="1">
        <v>3412.6021700000001</v>
      </c>
      <c r="M6799" s="1">
        <v>2903.73684</v>
      </c>
      <c r="N6799" s="1">
        <v>5640.3403600000001</v>
      </c>
      <c r="O6799" s="1">
        <v>2617.4963200000002</v>
      </c>
      <c r="P6799" s="1">
        <v>2856.0639799999999</v>
      </c>
      <c r="Q6799" s="1">
        <v>1301.93877</v>
      </c>
      <c r="R6799" s="1">
        <v>3227.0581900000002</v>
      </c>
      <c r="S6799" s="1">
        <v>1681.97423</v>
      </c>
      <c r="T6799" s="1">
        <v>2050.5796</v>
      </c>
      <c r="U6799" s="1">
        <v>2993.7983199999999</v>
      </c>
      <c r="V6799" s="1">
        <v>568.41603999999995</v>
      </c>
      <c r="W6799" s="1">
        <v>2864.1399299999998</v>
      </c>
      <c r="X6799" s="1">
        <v>1635.54943</v>
      </c>
      <c r="Y6799" s="1">
        <v>613.02390000000003</v>
      </c>
      <c r="Z6799" s="1">
        <v>1955.0634700000001</v>
      </c>
      <c r="AA6799" s="1">
        <v>1880.0933299999999</v>
      </c>
      <c r="AB6799" s="1">
        <v>2112.8488499999999</v>
      </c>
      <c r="AC6799" s="1">
        <v>1863.7360200000001</v>
      </c>
      <c r="AD6799" s="1">
        <v>828.05353000000002</v>
      </c>
      <c r="AE6799" s="1">
        <v>252.98612</v>
      </c>
      <c r="AF6799" s="1">
        <v>2437.2673399999999</v>
      </c>
      <c r="AG6799" s="1">
        <v>2393.2530299999999</v>
      </c>
      <c r="AH6799" s="1">
        <v>2200.4377300000001</v>
      </c>
      <c r="AI6799" s="1">
        <v>2870.3990899999999</v>
      </c>
      <c r="AJ6799" s="1">
        <v>1787.92462</v>
      </c>
      <c r="AK6799" s="2">
        <v>-68.845659999999995</v>
      </c>
      <c r="AL6799" s="2">
        <v>-32.872340000000001</v>
      </c>
    </row>
    <row r="6800" spans="1:38" x14ac:dyDescent="0.35">
      <c r="A6800" t="s">
        <v>4</v>
      </c>
      <c r="B6800" s="1">
        <v>1897.49784</v>
      </c>
      <c r="C6800" s="1">
        <v>1557.24127</v>
      </c>
      <c r="D6800" s="1">
        <v>1028.15948</v>
      </c>
      <c r="E6800" s="1">
        <v>1278.3400999999999</v>
      </c>
      <c r="F6800" s="1">
        <v>793.89247</v>
      </c>
      <c r="G6800" s="1">
        <v>1249.98839</v>
      </c>
      <c r="H6800" s="1">
        <v>2491.4349400000001</v>
      </c>
      <c r="I6800" s="1">
        <v>567.43191999999999</v>
      </c>
      <c r="J6800" s="1">
        <v>3264.0456199999999</v>
      </c>
      <c r="K6800" s="1">
        <v>1711.88625</v>
      </c>
      <c r="L6800" s="1">
        <v>3412.6021700000001</v>
      </c>
      <c r="M6800" s="1">
        <v>2903.73684</v>
      </c>
      <c r="N6800" s="1">
        <v>5640.3403600000001</v>
      </c>
      <c r="O6800" s="1">
        <v>2617.4963200000002</v>
      </c>
      <c r="P6800" s="1">
        <v>2856.0639799999999</v>
      </c>
      <c r="Q6800" s="1">
        <v>1301.93877</v>
      </c>
      <c r="R6800" s="1">
        <v>3227.0581900000002</v>
      </c>
      <c r="S6800" s="1">
        <v>1681.97423</v>
      </c>
      <c r="T6800" s="1">
        <v>2050.5796</v>
      </c>
      <c r="U6800" s="1">
        <v>2993.7983199999999</v>
      </c>
      <c r="V6800" s="1">
        <v>568.41603999999995</v>
      </c>
      <c r="W6800" s="1">
        <v>2864.1399299999998</v>
      </c>
      <c r="X6800" s="1">
        <v>1635.54943</v>
      </c>
      <c r="Y6800" s="1">
        <v>613.02390000000003</v>
      </c>
      <c r="Z6800" s="1">
        <v>1955.0634700000001</v>
      </c>
      <c r="AA6800" s="1">
        <v>1880.0933299999999</v>
      </c>
      <c r="AB6800" s="1">
        <v>2112.8488499999999</v>
      </c>
      <c r="AC6800" s="1">
        <v>1863.7360200000001</v>
      </c>
      <c r="AD6800" s="1">
        <v>828.05353000000002</v>
      </c>
      <c r="AE6800" s="1">
        <v>252.98612</v>
      </c>
      <c r="AF6800" s="1">
        <v>2437.2673399999999</v>
      </c>
      <c r="AG6800" s="1">
        <v>2393.2530299999999</v>
      </c>
      <c r="AH6800" s="1">
        <v>2200.4377300000001</v>
      </c>
      <c r="AI6800" s="1">
        <v>2870.3990899999999</v>
      </c>
      <c r="AJ6800" s="1">
        <v>1787.92462</v>
      </c>
      <c r="AK6800" s="2">
        <v>-68.845659999999995</v>
      </c>
      <c r="AL6800" s="2">
        <v>-32.872340000000001</v>
      </c>
    </row>
    <row r="6801" spans="1:38" x14ac:dyDescent="0.35">
      <c r="A6801" t="s">
        <v>4</v>
      </c>
      <c r="B6801" s="1">
        <v>1897.49784</v>
      </c>
      <c r="C6801" s="1">
        <v>1557.24127</v>
      </c>
      <c r="D6801" s="1">
        <v>1028.15948</v>
      </c>
      <c r="E6801" s="1">
        <v>1278.3400999999999</v>
      </c>
      <c r="F6801" s="1">
        <v>793.89247</v>
      </c>
      <c r="G6801" s="1">
        <v>1249.98839</v>
      </c>
      <c r="H6801" s="1">
        <v>2491.4349400000001</v>
      </c>
      <c r="I6801" s="1">
        <v>567.43191999999999</v>
      </c>
      <c r="J6801" s="1">
        <v>3264.0456199999999</v>
      </c>
      <c r="K6801" s="1">
        <v>1711.88625</v>
      </c>
      <c r="L6801" s="1">
        <v>3412.6021700000001</v>
      </c>
      <c r="M6801" s="1">
        <v>2903.73684</v>
      </c>
      <c r="N6801" s="1">
        <v>5640.3403600000001</v>
      </c>
      <c r="O6801" s="1">
        <v>2617.4963200000002</v>
      </c>
      <c r="P6801" s="1">
        <v>2856.0639799999999</v>
      </c>
      <c r="Q6801" s="1">
        <v>1301.93877</v>
      </c>
      <c r="R6801" s="1">
        <v>3227.0581900000002</v>
      </c>
      <c r="S6801" s="1">
        <v>1681.97423</v>
      </c>
      <c r="T6801" s="1">
        <v>2050.5796</v>
      </c>
      <c r="U6801" s="1">
        <v>2993.7983199999999</v>
      </c>
      <c r="V6801" s="1">
        <v>568.41603999999995</v>
      </c>
      <c r="W6801" s="1">
        <v>2864.1399299999998</v>
      </c>
      <c r="X6801" s="1">
        <v>1635.54943</v>
      </c>
      <c r="Y6801" s="1">
        <v>613.02390000000003</v>
      </c>
      <c r="Z6801" s="1">
        <v>1955.0634700000001</v>
      </c>
      <c r="AA6801" s="1">
        <v>1880.0933299999999</v>
      </c>
      <c r="AB6801" s="1">
        <v>2112.8488499999999</v>
      </c>
      <c r="AC6801" s="1">
        <v>1863.7360200000001</v>
      </c>
      <c r="AD6801" s="1">
        <v>828.05353000000002</v>
      </c>
      <c r="AE6801" s="1">
        <v>252.98612</v>
      </c>
      <c r="AF6801" s="1">
        <v>2437.2673399999999</v>
      </c>
      <c r="AG6801" s="1">
        <v>2393.2530299999999</v>
      </c>
      <c r="AH6801" s="1">
        <v>2200.4377300000001</v>
      </c>
      <c r="AI6801" s="1">
        <v>2870.3990899999999</v>
      </c>
      <c r="AJ6801" s="1">
        <v>1787.92462</v>
      </c>
      <c r="AK6801" s="2">
        <v>-68.845659999999995</v>
      </c>
      <c r="AL6801" s="2">
        <v>-32.872340000000001</v>
      </c>
    </row>
    <row r="6802" spans="1:38" x14ac:dyDescent="0.35">
      <c r="A6802" t="s">
        <v>4</v>
      </c>
      <c r="B6802" s="1">
        <v>1897.49784</v>
      </c>
      <c r="C6802" s="1">
        <v>1557.24127</v>
      </c>
      <c r="D6802" s="1">
        <v>1028.15948</v>
      </c>
      <c r="E6802" s="1">
        <v>1278.3400999999999</v>
      </c>
      <c r="F6802" s="1">
        <v>793.89247</v>
      </c>
      <c r="G6802" s="1">
        <v>1249.98839</v>
      </c>
      <c r="H6802" s="1">
        <v>2491.4349400000001</v>
      </c>
      <c r="I6802" s="1">
        <v>567.43191999999999</v>
      </c>
      <c r="J6802" s="1">
        <v>3264.0456199999999</v>
      </c>
      <c r="K6802" s="1">
        <v>1711.88625</v>
      </c>
      <c r="L6802" s="1">
        <v>3412.6021700000001</v>
      </c>
      <c r="M6802" s="1">
        <v>2903.73684</v>
      </c>
      <c r="N6802" s="1">
        <v>5640.3403600000001</v>
      </c>
      <c r="O6802" s="1">
        <v>2617.4963200000002</v>
      </c>
      <c r="P6802" s="1">
        <v>2856.0639799999999</v>
      </c>
      <c r="Q6802" s="1">
        <v>1301.93877</v>
      </c>
      <c r="R6802" s="1">
        <v>3227.0581900000002</v>
      </c>
      <c r="S6802" s="1">
        <v>1681.97423</v>
      </c>
      <c r="T6802" s="1">
        <v>2050.5796</v>
      </c>
      <c r="U6802" s="1">
        <v>2993.7983199999999</v>
      </c>
      <c r="V6802" s="1">
        <v>568.41603999999995</v>
      </c>
      <c r="W6802" s="1">
        <v>2864.1399299999998</v>
      </c>
      <c r="X6802" s="1">
        <v>1635.54943</v>
      </c>
      <c r="Y6802" s="1">
        <v>613.02390000000003</v>
      </c>
      <c r="Z6802" s="1">
        <v>1955.0634700000001</v>
      </c>
      <c r="AA6802" s="1">
        <v>1880.0933299999999</v>
      </c>
      <c r="AB6802" s="1">
        <v>2112.8488499999999</v>
      </c>
      <c r="AC6802" s="1">
        <v>1863.7360200000001</v>
      </c>
      <c r="AD6802" s="1">
        <v>828.05353000000002</v>
      </c>
      <c r="AE6802" s="1">
        <v>252.98612</v>
      </c>
      <c r="AF6802" s="1">
        <v>2437.2673399999999</v>
      </c>
      <c r="AG6802" s="1">
        <v>2393.2530299999999</v>
      </c>
      <c r="AH6802" s="1">
        <v>2200.4377300000001</v>
      </c>
      <c r="AI6802" s="1">
        <v>2870.3990899999999</v>
      </c>
      <c r="AJ6802" s="1">
        <v>1787.92462</v>
      </c>
      <c r="AK6802" s="2">
        <v>-68.845659999999995</v>
      </c>
      <c r="AL6802" s="2">
        <v>-32.872340000000001</v>
      </c>
    </row>
    <row r="6803" spans="1:38" x14ac:dyDescent="0.35">
      <c r="A6803" t="s">
        <v>4</v>
      </c>
      <c r="B6803" s="1">
        <v>1758.0515499999999</v>
      </c>
      <c r="C6803" s="1">
        <v>1767.22928</v>
      </c>
      <c r="D6803" s="1">
        <v>1022.33552</v>
      </c>
      <c r="E6803" s="1">
        <v>1262.08565</v>
      </c>
      <c r="F6803" s="1">
        <v>830.99041</v>
      </c>
      <c r="G6803" s="1">
        <v>1166.44191</v>
      </c>
      <c r="H6803" s="1">
        <v>2290.6666500000001</v>
      </c>
      <c r="I6803" s="1">
        <v>560.51139000000001</v>
      </c>
      <c r="J6803" s="1">
        <v>3101.2698999999998</v>
      </c>
      <c r="K6803" s="1">
        <v>1512.7453399999999</v>
      </c>
      <c r="L6803" s="1">
        <v>3245.9393500000001</v>
      </c>
      <c r="M6803" s="1">
        <v>2797.7997300000002</v>
      </c>
      <c r="N6803" s="1">
        <v>5447.0684499999998</v>
      </c>
      <c r="O6803" s="1">
        <v>2433.8001100000001</v>
      </c>
      <c r="P6803" s="1">
        <v>2688.3883900000001</v>
      </c>
      <c r="Q6803" s="1">
        <v>1126.7185500000001</v>
      </c>
      <c r="R6803" s="1">
        <v>3080.8344999999999</v>
      </c>
      <c r="S6803" s="1">
        <v>1830.8885</v>
      </c>
      <c r="T6803" s="1">
        <v>1890.54982</v>
      </c>
      <c r="U6803" s="1">
        <v>2900.7291399999999</v>
      </c>
      <c r="V6803" s="1">
        <v>561.24045999999998</v>
      </c>
      <c r="W6803" s="1">
        <v>2738.73729</v>
      </c>
      <c r="X6803" s="1">
        <v>1548.23388</v>
      </c>
      <c r="Y6803" s="1">
        <v>439.40406000000002</v>
      </c>
      <c r="Z6803" s="1">
        <v>1847.7755999999999</v>
      </c>
      <c r="AA6803" s="1">
        <v>1815.5507600000001</v>
      </c>
      <c r="AB6803" s="1">
        <v>1984.52847</v>
      </c>
      <c r="AC6803" s="1">
        <v>2038.1009899999999</v>
      </c>
      <c r="AD6803" s="1">
        <v>1032.73928</v>
      </c>
      <c r="AE6803" s="1">
        <v>315.45555000000002</v>
      </c>
      <c r="AF6803" s="1">
        <v>2239.9807000000001</v>
      </c>
      <c r="AG6803" s="1">
        <v>2212.33214</v>
      </c>
      <c r="AH6803" s="1">
        <v>2096.5690300000001</v>
      </c>
      <c r="AI6803" s="1">
        <v>2752.7956800000002</v>
      </c>
      <c r="AJ6803" s="1">
        <v>1700.2083700000001</v>
      </c>
      <c r="AK6803" s="2">
        <v>-68.847380000000001</v>
      </c>
      <c r="AL6803" s="2">
        <v>-32.873559999999998</v>
      </c>
    </row>
    <row r="6804" spans="1:38" x14ac:dyDescent="0.35">
      <c r="A6804" t="s">
        <v>4</v>
      </c>
      <c r="B6804" s="1">
        <v>1759.0676100000001</v>
      </c>
      <c r="C6804" s="1">
        <v>1767.3086599999999</v>
      </c>
      <c r="D6804" s="1">
        <v>1020.93999</v>
      </c>
      <c r="E6804" s="1">
        <v>1263.4950899999999</v>
      </c>
      <c r="F6804" s="1">
        <v>832.37180000000001</v>
      </c>
      <c r="G6804" s="1">
        <v>1167.7360699999999</v>
      </c>
      <c r="H6804" s="1">
        <v>2290.9824800000001</v>
      </c>
      <c r="I6804" s="1">
        <v>561.92241000000001</v>
      </c>
      <c r="J6804" s="1">
        <v>3102.08959</v>
      </c>
      <c r="K6804" s="1">
        <v>1513.1073100000001</v>
      </c>
      <c r="L6804" s="1">
        <v>3246.7223399999998</v>
      </c>
      <c r="M6804" s="1">
        <v>2798.9797199999998</v>
      </c>
      <c r="N6804" s="1">
        <v>5446.3928500000002</v>
      </c>
      <c r="O6804" s="1">
        <v>2432.9844199999998</v>
      </c>
      <c r="P6804" s="1">
        <v>2689.16644</v>
      </c>
      <c r="Q6804" s="1">
        <v>1125.7846300000001</v>
      </c>
      <c r="R6804" s="1">
        <v>3081.7858200000001</v>
      </c>
      <c r="S6804" s="1">
        <v>1831.93172</v>
      </c>
      <c r="T6804" s="1">
        <v>1889.50854</v>
      </c>
      <c r="U6804" s="1">
        <v>2901.9605000000001</v>
      </c>
      <c r="V6804" s="1">
        <v>562.65162999999995</v>
      </c>
      <c r="W6804" s="1">
        <v>2739.8220500000002</v>
      </c>
      <c r="X6804" s="1">
        <v>1549.50416</v>
      </c>
      <c r="Y6804" s="1">
        <v>438.38123999999999</v>
      </c>
      <c r="Z6804" s="1">
        <v>1848.9623099999999</v>
      </c>
      <c r="AA6804" s="1">
        <v>1816.8815999999999</v>
      </c>
      <c r="AB6804" s="1">
        <v>1983.3070399999999</v>
      </c>
      <c r="AC6804" s="1">
        <v>2038.9572900000001</v>
      </c>
      <c r="AD6804" s="1">
        <v>1033.1460300000001</v>
      </c>
      <c r="AE6804" s="1">
        <v>314.40526</v>
      </c>
      <c r="AF6804" s="1">
        <v>2240.37104</v>
      </c>
      <c r="AG6804" s="1">
        <v>2212.9722999999999</v>
      </c>
      <c r="AH6804" s="1">
        <v>2095.2591699999998</v>
      </c>
      <c r="AI6804" s="1">
        <v>2751.5381900000002</v>
      </c>
      <c r="AJ6804" s="1">
        <v>1701.4739300000001</v>
      </c>
      <c r="AK6804" s="2">
        <v>-68.847390000000004</v>
      </c>
      <c r="AL6804" s="2">
        <v>-32.873550000000002</v>
      </c>
    </row>
    <row r="6805" spans="1:38" x14ac:dyDescent="0.35">
      <c r="A6805" t="s">
        <v>4</v>
      </c>
      <c r="B6805" s="1">
        <v>1759.0676100000001</v>
      </c>
      <c r="C6805" s="1">
        <v>1767.3086599999999</v>
      </c>
      <c r="D6805" s="1">
        <v>1020.93999</v>
      </c>
      <c r="E6805" s="1">
        <v>1263.4950899999999</v>
      </c>
      <c r="F6805" s="1">
        <v>832.37180000000001</v>
      </c>
      <c r="G6805" s="1">
        <v>1167.7360699999999</v>
      </c>
      <c r="H6805" s="1">
        <v>2290.9824800000001</v>
      </c>
      <c r="I6805" s="1">
        <v>561.92241000000001</v>
      </c>
      <c r="J6805" s="1">
        <v>3102.08959</v>
      </c>
      <c r="K6805" s="1">
        <v>1513.1073100000001</v>
      </c>
      <c r="L6805" s="1">
        <v>3246.7223399999998</v>
      </c>
      <c r="M6805" s="1">
        <v>2798.9797199999998</v>
      </c>
      <c r="N6805" s="1">
        <v>5446.3928500000002</v>
      </c>
      <c r="O6805" s="1">
        <v>2432.9844199999998</v>
      </c>
      <c r="P6805" s="1">
        <v>2689.16644</v>
      </c>
      <c r="Q6805" s="1">
        <v>1125.7846300000001</v>
      </c>
      <c r="R6805" s="1">
        <v>3081.7858200000001</v>
      </c>
      <c r="S6805" s="1">
        <v>1831.93172</v>
      </c>
      <c r="T6805" s="1">
        <v>1889.50854</v>
      </c>
      <c r="U6805" s="1">
        <v>2901.9605000000001</v>
      </c>
      <c r="V6805" s="1">
        <v>562.65162999999995</v>
      </c>
      <c r="W6805" s="1">
        <v>2739.8220500000002</v>
      </c>
      <c r="X6805" s="1">
        <v>1549.50416</v>
      </c>
      <c r="Y6805" s="1">
        <v>438.38123999999999</v>
      </c>
      <c r="Z6805" s="1">
        <v>1848.9623099999999</v>
      </c>
      <c r="AA6805" s="1">
        <v>1816.8815999999999</v>
      </c>
      <c r="AB6805" s="1">
        <v>1983.3070399999999</v>
      </c>
      <c r="AC6805" s="1">
        <v>2038.9572900000001</v>
      </c>
      <c r="AD6805" s="1">
        <v>1033.1460300000001</v>
      </c>
      <c r="AE6805" s="1">
        <v>314.40526</v>
      </c>
      <c r="AF6805" s="1">
        <v>2240.37104</v>
      </c>
      <c r="AG6805" s="1">
        <v>2212.9722999999999</v>
      </c>
      <c r="AH6805" s="1">
        <v>2095.2591699999998</v>
      </c>
      <c r="AI6805" s="1">
        <v>2751.5381900000002</v>
      </c>
      <c r="AJ6805" s="1">
        <v>1701.4739300000001</v>
      </c>
      <c r="AK6805" s="2">
        <v>-68.847390000000004</v>
      </c>
      <c r="AL6805" s="2">
        <v>-32.873550000000002</v>
      </c>
    </row>
    <row r="6806" spans="1:38" x14ac:dyDescent="0.35">
      <c r="A6806" t="s">
        <v>4</v>
      </c>
      <c r="B6806" s="1">
        <v>1817.47289</v>
      </c>
      <c r="C6806" s="1">
        <v>1624.1896300000001</v>
      </c>
      <c r="D6806" s="1">
        <v>1070.6492699999999</v>
      </c>
      <c r="E6806" s="1">
        <v>1221.00909</v>
      </c>
      <c r="F6806" s="1">
        <v>751.08253999999999</v>
      </c>
      <c r="G6806" s="1">
        <v>1176.9812300000001</v>
      </c>
      <c r="H6806" s="1">
        <v>2415.8433599999998</v>
      </c>
      <c r="I6806" s="1">
        <v>508.27562999999998</v>
      </c>
      <c r="J6806" s="1">
        <v>3183.0303800000002</v>
      </c>
      <c r="K6806" s="1">
        <v>1635.85483</v>
      </c>
      <c r="L6806" s="1">
        <v>3331.5849600000001</v>
      </c>
      <c r="M6806" s="1">
        <v>2828.1036100000001</v>
      </c>
      <c r="N6806" s="1">
        <v>5600.0897299999997</v>
      </c>
      <c r="O6806" s="1">
        <v>2584.4097299999999</v>
      </c>
      <c r="P6806" s="1">
        <v>2775.0649800000001</v>
      </c>
      <c r="Q6806" s="1">
        <v>1273.8481400000001</v>
      </c>
      <c r="R6806" s="1">
        <v>3146.7180899999998</v>
      </c>
      <c r="S6806" s="1">
        <v>1691.6317300000001</v>
      </c>
      <c r="T6806" s="1">
        <v>2031.9915000000001</v>
      </c>
      <c r="U6806" s="1">
        <v>2920.3868400000001</v>
      </c>
      <c r="V6806" s="1">
        <v>509.20195999999999</v>
      </c>
      <c r="W6806" s="1">
        <v>2785.7578199999998</v>
      </c>
      <c r="X6806" s="1">
        <v>1562.4073800000001</v>
      </c>
      <c r="Y6806" s="1">
        <v>584.04006000000004</v>
      </c>
      <c r="Z6806" s="1">
        <v>1878.84411</v>
      </c>
      <c r="AA6806" s="1">
        <v>1811.7740200000001</v>
      </c>
      <c r="AB6806" s="1">
        <v>2110.5136400000001</v>
      </c>
      <c r="AC6806" s="1">
        <v>1889.20201</v>
      </c>
      <c r="AD6806" s="1">
        <v>880.48513000000003</v>
      </c>
      <c r="AE6806" s="1">
        <v>304.31756999999999</v>
      </c>
      <c r="AF6806" s="1">
        <v>2360.31041</v>
      </c>
      <c r="AG6806" s="1">
        <v>2313.0296499999999</v>
      </c>
      <c r="AH6806" s="1">
        <v>2209.1845699999999</v>
      </c>
      <c r="AI6806" s="1">
        <v>2873.5081100000002</v>
      </c>
      <c r="AJ6806" s="1">
        <v>1714.8590099999999</v>
      </c>
      <c r="AK6806" s="2">
        <v>-68.845849999999999</v>
      </c>
      <c r="AL6806" s="2">
        <v>-32.873049999999999</v>
      </c>
    </row>
    <row r="6807" spans="1:38" x14ac:dyDescent="0.35">
      <c r="A6807" t="s">
        <v>4</v>
      </c>
      <c r="B6807" s="1">
        <v>1817.47289</v>
      </c>
      <c r="C6807" s="1">
        <v>1624.1896300000001</v>
      </c>
      <c r="D6807" s="1">
        <v>1070.6492699999999</v>
      </c>
      <c r="E6807" s="1">
        <v>1221.00909</v>
      </c>
      <c r="F6807" s="1">
        <v>751.08253999999999</v>
      </c>
      <c r="G6807" s="1">
        <v>1176.9812300000001</v>
      </c>
      <c r="H6807" s="1">
        <v>2415.8433599999998</v>
      </c>
      <c r="I6807" s="1">
        <v>508.27562999999998</v>
      </c>
      <c r="J6807" s="1">
        <v>3183.0303800000002</v>
      </c>
      <c r="K6807" s="1">
        <v>1635.85483</v>
      </c>
      <c r="L6807" s="1">
        <v>3331.5849600000001</v>
      </c>
      <c r="M6807" s="1">
        <v>2828.1036100000001</v>
      </c>
      <c r="N6807" s="1">
        <v>5600.0897299999997</v>
      </c>
      <c r="O6807" s="1">
        <v>2584.4097299999999</v>
      </c>
      <c r="P6807" s="1">
        <v>2775.0649800000001</v>
      </c>
      <c r="Q6807" s="1">
        <v>1273.8481400000001</v>
      </c>
      <c r="R6807" s="1">
        <v>3146.7180899999998</v>
      </c>
      <c r="S6807" s="1">
        <v>1691.6317300000001</v>
      </c>
      <c r="T6807" s="1">
        <v>2031.9915000000001</v>
      </c>
      <c r="U6807" s="1">
        <v>2920.3868400000001</v>
      </c>
      <c r="V6807" s="1">
        <v>509.20195999999999</v>
      </c>
      <c r="W6807" s="1">
        <v>2785.7578199999998</v>
      </c>
      <c r="X6807" s="1">
        <v>1562.4073800000001</v>
      </c>
      <c r="Y6807" s="1">
        <v>584.04006000000004</v>
      </c>
      <c r="Z6807" s="1">
        <v>1878.84411</v>
      </c>
      <c r="AA6807" s="1">
        <v>1811.7740200000001</v>
      </c>
      <c r="AB6807" s="1">
        <v>2110.5136400000001</v>
      </c>
      <c r="AC6807" s="1">
        <v>1889.20201</v>
      </c>
      <c r="AD6807" s="1">
        <v>880.48513000000003</v>
      </c>
      <c r="AE6807" s="1">
        <v>304.31756999999999</v>
      </c>
      <c r="AF6807" s="1">
        <v>2360.31041</v>
      </c>
      <c r="AG6807" s="1">
        <v>2313.0296499999999</v>
      </c>
      <c r="AH6807" s="1">
        <v>2209.1845699999999</v>
      </c>
      <c r="AI6807" s="1">
        <v>2873.5081100000002</v>
      </c>
      <c r="AJ6807" s="1">
        <v>1714.8590099999999</v>
      </c>
      <c r="AK6807" s="2">
        <v>-68.845849999999999</v>
      </c>
      <c r="AL6807" s="2">
        <v>-32.873049999999999</v>
      </c>
    </row>
    <row r="6808" spans="1:38" x14ac:dyDescent="0.35">
      <c r="A6808" t="s">
        <v>4</v>
      </c>
      <c r="B6808" s="1">
        <v>1758.0515499999999</v>
      </c>
      <c r="C6808" s="1">
        <v>1767.22928</v>
      </c>
      <c r="D6808" s="1">
        <v>1022.33552</v>
      </c>
      <c r="E6808" s="1">
        <v>1262.08565</v>
      </c>
      <c r="F6808" s="1">
        <v>830.99041</v>
      </c>
      <c r="G6808" s="1">
        <v>1166.44191</v>
      </c>
      <c r="H6808" s="1">
        <v>2290.6666500000001</v>
      </c>
      <c r="I6808" s="1">
        <v>560.51139000000001</v>
      </c>
      <c r="J6808" s="1">
        <v>3101.2698999999998</v>
      </c>
      <c r="K6808" s="1">
        <v>1512.7453399999999</v>
      </c>
      <c r="L6808" s="1">
        <v>3245.9393500000001</v>
      </c>
      <c r="M6808" s="1">
        <v>2797.7997300000002</v>
      </c>
      <c r="N6808" s="1">
        <v>5447.0684499999998</v>
      </c>
      <c r="O6808" s="1">
        <v>2433.8001100000001</v>
      </c>
      <c r="P6808" s="1">
        <v>2688.3883900000001</v>
      </c>
      <c r="Q6808" s="1">
        <v>1126.7185500000001</v>
      </c>
      <c r="R6808" s="1">
        <v>3080.8344999999999</v>
      </c>
      <c r="S6808" s="1">
        <v>1830.8885</v>
      </c>
      <c r="T6808" s="1">
        <v>1890.54982</v>
      </c>
      <c r="U6808" s="1">
        <v>2900.7291399999999</v>
      </c>
      <c r="V6808" s="1">
        <v>561.24045999999998</v>
      </c>
      <c r="W6808" s="1">
        <v>2738.73729</v>
      </c>
      <c r="X6808" s="1">
        <v>1548.23388</v>
      </c>
      <c r="Y6808" s="1">
        <v>439.40406000000002</v>
      </c>
      <c r="Z6808" s="1">
        <v>1847.7755999999999</v>
      </c>
      <c r="AA6808" s="1">
        <v>1815.5507600000001</v>
      </c>
      <c r="AB6808" s="1">
        <v>1984.52847</v>
      </c>
      <c r="AC6808" s="1">
        <v>2038.1009899999999</v>
      </c>
      <c r="AD6808" s="1">
        <v>1032.73928</v>
      </c>
      <c r="AE6808" s="1">
        <v>315.45555000000002</v>
      </c>
      <c r="AF6808" s="1">
        <v>2239.9807000000001</v>
      </c>
      <c r="AG6808" s="1">
        <v>2212.33214</v>
      </c>
      <c r="AH6808" s="1">
        <v>2096.5690300000001</v>
      </c>
      <c r="AI6808" s="1">
        <v>2752.7956800000002</v>
      </c>
      <c r="AJ6808" s="1">
        <v>1700.2083700000001</v>
      </c>
      <c r="AK6808" s="2">
        <v>-68.847380000000001</v>
      </c>
      <c r="AL6808" s="2">
        <v>-32.873559999999998</v>
      </c>
    </row>
    <row r="6809" spans="1:38" x14ac:dyDescent="0.35">
      <c r="A6809" t="s">
        <v>4</v>
      </c>
      <c r="B6809" s="1">
        <v>1758.0515499999999</v>
      </c>
      <c r="C6809" s="1">
        <v>1767.22928</v>
      </c>
      <c r="D6809" s="1">
        <v>1022.33552</v>
      </c>
      <c r="E6809" s="1">
        <v>1262.08565</v>
      </c>
      <c r="F6809" s="1">
        <v>830.99041</v>
      </c>
      <c r="G6809" s="1">
        <v>1166.44191</v>
      </c>
      <c r="H6809" s="1">
        <v>2290.6666500000001</v>
      </c>
      <c r="I6809" s="1">
        <v>560.51139000000001</v>
      </c>
      <c r="J6809" s="1">
        <v>3101.2698999999998</v>
      </c>
      <c r="K6809" s="1">
        <v>1512.7453399999999</v>
      </c>
      <c r="L6809" s="1">
        <v>3245.9393500000001</v>
      </c>
      <c r="M6809" s="1">
        <v>2797.7997300000002</v>
      </c>
      <c r="N6809" s="1">
        <v>5447.0684499999998</v>
      </c>
      <c r="O6809" s="1">
        <v>2433.8001100000001</v>
      </c>
      <c r="P6809" s="1">
        <v>2688.3883900000001</v>
      </c>
      <c r="Q6809" s="1">
        <v>1126.7185500000001</v>
      </c>
      <c r="R6809" s="1">
        <v>3080.8344999999999</v>
      </c>
      <c r="S6809" s="1">
        <v>1830.8885</v>
      </c>
      <c r="T6809" s="1">
        <v>1890.54982</v>
      </c>
      <c r="U6809" s="1">
        <v>2900.7291399999999</v>
      </c>
      <c r="V6809" s="1">
        <v>561.24045999999998</v>
      </c>
      <c r="W6809" s="1">
        <v>2738.73729</v>
      </c>
      <c r="X6809" s="1">
        <v>1548.23388</v>
      </c>
      <c r="Y6809" s="1">
        <v>439.40406000000002</v>
      </c>
      <c r="Z6809" s="1">
        <v>1847.7755999999999</v>
      </c>
      <c r="AA6809" s="1">
        <v>1815.5507600000001</v>
      </c>
      <c r="AB6809" s="1">
        <v>1984.52847</v>
      </c>
      <c r="AC6809" s="1">
        <v>2038.1009899999999</v>
      </c>
      <c r="AD6809" s="1">
        <v>1032.73928</v>
      </c>
      <c r="AE6809" s="1">
        <v>315.45555000000002</v>
      </c>
      <c r="AF6809" s="1">
        <v>2239.9807000000001</v>
      </c>
      <c r="AG6809" s="1">
        <v>2212.33214</v>
      </c>
      <c r="AH6809" s="1">
        <v>2096.5690300000001</v>
      </c>
      <c r="AI6809" s="1">
        <v>2752.7956800000002</v>
      </c>
      <c r="AJ6809" s="1">
        <v>1700.2083700000001</v>
      </c>
      <c r="AK6809" s="2">
        <v>-68.847380000000001</v>
      </c>
      <c r="AL6809" s="2">
        <v>-32.873559999999998</v>
      </c>
    </row>
    <row r="6810" spans="1:38" x14ac:dyDescent="0.35">
      <c r="A6810" t="s">
        <v>4</v>
      </c>
      <c r="B6810" s="1">
        <v>1759.0676100000001</v>
      </c>
      <c r="C6810" s="1">
        <v>1767.3086599999999</v>
      </c>
      <c r="D6810" s="1">
        <v>1020.93999</v>
      </c>
      <c r="E6810" s="1">
        <v>1263.4950899999999</v>
      </c>
      <c r="F6810" s="1">
        <v>832.37180000000001</v>
      </c>
      <c r="G6810" s="1">
        <v>1167.7360699999999</v>
      </c>
      <c r="H6810" s="1">
        <v>2290.9824800000001</v>
      </c>
      <c r="I6810" s="1">
        <v>561.92241000000001</v>
      </c>
      <c r="J6810" s="1">
        <v>3102.08959</v>
      </c>
      <c r="K6810" s="1">
        <v>1513.1073100000001</v>
      </c>
      <c r="L6810" s="1">
        <v>3246.7223399999998</v>
      </c>
      <c r="M6810" s="1">
        <v>2798.9797199999998</v>
      </c>
      <c r="N6810" s="1">
        <v>5446.3928500000002</v>
      </c>
      <c r="O6810" s="1">
        <v>2432.9844199999998</v>
      </c>
      <c r="P6810" s="1">
        <v>2689.16644</v>
      </c>
      <c r="Q6810" s="1">
        <v>1125.7846300000001</v>
      </c>
      <c r="R6810" s="1">
        <v>3081.7858200000001</v>
      </c>
      <c r="S6810" s="1">
        <v>1831.93172</v>
      </c>
      <c r="T6810" s="1">
        <v>1889.50854</v>
      </c>
      <c r="U6810" s="1">
        <v>2901.9605000000001</v>
      </c>
      <c r="V6810" s="1">
        <v>562.65162999999995</v>
      </c>
      <c r="W6810" s="1">
        <v>2739.8220500000002</v>
      </c>
      <c r="X6810" s="1">
        <v>1549.50416</v>
      </c>
      <c r="Y6810" s="1">
        <v>438.38123999999999</v>
      </c>
      <c r="Z6810" s="1">
        <v>1848.9623099999999</v>
      </c>
      <c r="AA6810" s="1">
        <v>1816.8815999999999</v>
      </c>
      <c r="AB6810" s="1">
        <v>1983.3070399999999</v>
      </c>
      <c r="AC6810" s="1">
        <v>2038.9572900000001</v>
      </c>
      <c r="AD6810" s="1">
        <v>1033.1460300000001</v>
      </c>
      <c r="AE6810" s="1">
        <v>314.40526</v>
      </c>
      <c r="AF6810" s="1">
        <v>2240.37104</v>
      </c>
      <c r="AG6810" s="1">
        <v>2212.9722999999999</v>
      </c>
      <c r="AH6810" s="1">
        <v>2095.2591699999998</v>
      </c>
      <c r="AI6810" s="1">
        <v>2751.5381900000002</v>
      </c>
      <c r="AJ6810" s="1">
        <v>1701.4739300000001</v>
      </c>
      <c r="AK6810" s="2">
        <v>-68.847390000000004</v>
      </c>
      <c r="AL6810" s="2">
        <v>-32.873550000000002</v>
      </c>
    </row>
    <row r="6811" spans="1:38" x14ac:dyDescent="0.35">
      <c r="A6811" t="s">
        <v>4</v>
      </c>
      <c r="B6811" s="1">
        <v>1759.0676100000001</v>
      </c>
      <c r="C6811" s="1">
        <v>1767.3086599999999</v>
      </c>
      <c r="D6811" s="1">
        <v>1020.93999</v>
      </c>
      <c r="E6811" s="1">
        <v>1263.4950899999999</v>
      </c>
      <c r="F6811" s="1">
        <v>832.37180000000001</v>
      </c>
      <c r="G6811" s="1">
        <v>1167.7360699999999</v>
      </c>
      <c r="H6811" s="1">
        <v>2290.9824800000001</v>
      </c>
      <c r="I6811" s="1">
        <v>561.92241000000001</v>
      </c>
      <c r="J6811" s="1">
        <v>3102.08959</v>
      </c>
      <c r="K6811" s="1">
        <v>1513.1073100000001</v>
      </c>
      <c r="L6811" s="1">
        <v>3246.7223399999998</v>
      </c>
      <c r="M6811" s="1">
        <v>2798.9797199999998</v>
      </c>
      <c r="N6811" s="1">
        <v>5446.3928500000002</v>
      </c>
      <c r="O6811" s="1">
        <v>2432.9844199999998</v>
      </c>
      <c r="P6811" s="1">
        <v>2689.16644</v>
      </c>
      <c r="Q6811" s="1">
        <v>1125.7846300000001</v>
      </c>
      <c r="R6811" s="1">
        <v>3081.7858200000001</v>
      </c>
      <c r="S6811" s="1">
        <v>1831.93172</v>
      </c>
      <c r="T6811" s="1">
        <v>1889.50854</v>
      </c>
      <c r="U6811" s="1">
        <v>2901.9605000000001</v>
      </c>
      <c r="V6811" s="1">
        <v>562.65162999999995</v>
      </c>
      <c r="W6811" s="1">
        <v>2739.8220500000002</v>
      </c>
      <c r="X6811" s="1">
        <v>1549.50416</v>
      </c>
      <c r="Y6811" s="1">
        <v>438.38123999999999</v>
      </c>
      <c r="Z6811" s="1">
        <v>1848.9623099999999</v>
      </c>
      <c r="AA6811" s="1">
        <v>1816.8815999999999</v>
      </c>
      <c r="AB6811" s="1">
        <v>1983.3070399999999</v>
      </c>
      <c r="AC6811" s="1">
        <v>2038.9572900000001</v>
      </c>
      <c r="AD6811" s="1">
        <v>1033.1460300000001</v>
      </c>
      <c r="AE6811" s="1">
        <v>314.40526</v>
      </c>
      <c r="AF6811" s="1">
        <v>2240.37104</v>
      </c>
      <c r="AG6811" s="1">
        <v>2212.9722999999999</v>
      </c>
      <c r="AH6811" s="1">
        <v>2095.2591699999998</v>
      </c>
      <c r="AI6811" s="1">
        <v>2751.5381900000002</v>
      </c>
      <c r="AJ6811" s="1">
        <v>1701.4739300000001</v>
      </c>
      <c r="AK6811" s="2">
        <v>-68.847390000000004</v>
      </c>
      <c r="AL6811" s="2">
        <v>-32.873550000000002</v>
      </c>
    </row>
    <row r="6812" spans="1:38" x14ac:dyDescent="0.35">
      <c r="A6812" t="s">
        <v>4</v>
      </c>
      <c r="B6812" s="1">
        <v>1759.0676100000001</v>
      </c>
      <c r="C6812" s="1">
        <v>1767.3086599999999</v>
      </c>
      <c r="D6812" s="1">
        <v>1020.93999</v>
      </c>
      <c r="E6812" s="1">
        <v>1263.4950899999999</v>
      </c>
      <c r="F6812" s="1">
        <v>832.37180000000001</v>
      </c>
      <c r="G6812" s="1">
        <v>1167.7360699999999</v>
      </c>
      <c r="H6812" s="1">
        <v>2290.9824800000001</v>
      </c>
      <c r="I6812" s="1">
        <v>561.92241000000001</v>
      </c>
      <c r="J6812" s="1">
        <v>3102.08959</v>
      </c>
      <c r="K6812" s="1">
        <v>1513.1073100000001</v>
      </c>
      <c r="L6812" s="1">
        <v>3246.7223399999998</v>
      </c>
      <c r="M6812" s="1">
        <v>2798.9797199999998</v>
      </c>
      <c r="N6812" s="1">
        <v>5446.3928500000002</v>
      </c>
      <c r="O6812" s="1">
        <v>2432.9844199999998</v>
      </c>
      <c r="P6812" s="1">
        <v>2689.16644</v>
      </c>
      <c r="Q6812" s="1">
        <v>1125.7846300000001</v>
      </c>
      <c r="R6812" s="1">
        <v>3081.7858200000001</v>
      </c>
      <c r="S6812" s="1">
        <v>1831.93172</v>
      </c>
      <c r="T6812" s="1">
        <v>1889.50854</v>
      </c>
      <c r="U6812" s="1">
        <v>2901.9605000000001</v>
      </c>
      <c r="V6812" s="1">
        <v>562.65162999999995</v>
      </c>
      <c r="W6812" s="1">
        <v>2739.8220500000002</v>
      </c>
      <c r="X6812" s="1">
        <v>1549.50416</v>
      </c>
      <c r="Y6812" s="1">
        <v>438.38123999999999</v>
      </c>
      <c r="Z6812" s="1">
        <v>1848.9623099999999</v>
      </c>
      <c r="AA6812" s="1">
        <v>1816.8815999999999</v>
      </c>
      <c r="AB6812" s="1">
        <v>1983.3070399999999</v>
      </c>
      <c r="AC6812" s="1">
        <v>2038.9572900000001</v>
      </c>
      <c r="AD6812" s="1">
        <v>1033.1460300000001</v>
      </c>
      <c r="AE6812" s="1">
        <v>314.40526</v>
      </c>
      <c r="AF6812" s="1">
        <v>2240.37104</v>
      </c>
      <c r="AG6812" s="1">
        <v>2212.9722999999999</v>
      </c>
      <c r="AH6812" s="1">
        <v>2095.2591699999998</v>
      </c>
      <c r="AI6812" s="1">
        <v>2751.5381900000002</v>
      </c>
      <c r="AJ6812" s="1">
        <v>1701.4739300000001</v>
      </c>
      <c r="AK6812" s="2">
        <v>-68.847390000000004</v>
      </c>
      <c r="AL6812" s="2">
        <v>-32.873550000000002</v>
      </c>
    </row>
    <row r="6813" spans="1:38" x14ac:dyDescent="0.35">
      <c r="A6813" t="s">
        <v>4</v>
      </c>
      <c r="B6813" s="1">
        <v>1790.8696500000001</v>
      </c>
      <c r="C6813" s="1">
        <v>1840.62418</v>
      </c>
      <c r="D6813" s="1">
        <v>934.50409999999999</v>
      </c>
      <c r="E6813" s="1">
        <v>1361.6057000000001</v>
      </c>
      <c r="F6813" s="1">
        <v>946.68061999999998</v>
      </c>
      <c r="G6813" s="1">
        <v>1238.7997800000001</v>
      </c>
      <c r="H6813" s="1">
        <v>2253.22091</v>
      </c>
      <c r="I6813" s="1">
        <v>670.39993000000004</v>
      </c>
      <c r="J6813" s="1">
        <v>3110.4589599999999</v>
      </c>
      <c r="K6813" s="1">
        <v>1480.8149800000001</v>
      </c>
      <c r="L6813" s="1">
        <v>3251.1912900000002</v>
      </c>
      <c r="M6813" s="1">
        <v>2850.2350900000001</v>
      </c>
      <c r="N6813" s="1">
        <v>5340.9252399999996</v>
      </c>
      <c r="O6813" s="1">
        <v>2321.57332</v>
      </c>
      <c r="P6813" s="1">
        <v>2693.5996700000001</v>
      </c>
      <c r="Q6813" s="1">
        <v>1010.26501</v>
      </c>
      <c r="R6813" s="1">
        <v>3104.4507199999998</v>
      </c>
      <c r="S6813" s="1">
        <v>1951.08059</v>
      </c>
      <c r="T6813" s="1">
        <v>1770.6475399999999</v>
      </c>
      <c r="U6813" s="1">
        <v>2960.5606899999998</v>
      </c>
      <c r="V6813" s="1">
        <v>671.05394000000001</v>
      </c>
      <c r="W6813" s="1">
        <v>2778.5960599999999</v>
      </c>
      <c r="X6813" s="1">
        <v>1615.6897200000001</v>
      </c>
      <c r="Y6813" s="1">
        <v>320.69387999999998</v>
      </c>
      <c r="Z6813" s="1">
        <v>1902.22486</v>
      </c>
      <c r="AA6813" s="1">
        <v>1893.1246900000001</v>
      </c>
      <c r="AB6813" s="1">
        <v>1862.5800999999999</v>
      </c>
      <c r="AC6813" s="1">
        <v>2152.7973999999999</v>
      </c>
      <c r="AD6813" s="1">
        <v>1127.5418199999999</v>
      </c>
      <c r="AE6813" s="1">
        <v>305.61892999999998</v>
      </c>
      <c r="AF6813" s="1">
        <v>2209.0236300000001</v>
      </c>
      <c r="AG6813" s="1">
        <v>2204.3728500000002</v>
      </c>
      <c r="AH6813" s="1">
        <v>1976.5417500000001</v>
      </c>
      <c r="AI6813" s="1">
        <v>2631.2557999999999</v>
      </c>
      <c r="AJ6813" s="1">
        <v>1766.6224400000001</v>
      </c>
      <c r="AK6813" s="2">
        <v>-68.848650000000006</v>
      </c>
      <c r="AL6813" s="2">
        <v>-32.87332</v>
      </c>
    </row>
    <row r="6814" spans="1:38" x14ac:dyDescent="0.35">
      <c r="A6814" t="s">
        <v>4</v>
      </c>
      <c r="B6814" s="1">
        <v>1790.8696500000001</v>
      </c>
      <c r="C6814" s="1">
        <v>1840.62418</v>
      </c>
      <c r="D6814" s="1">
        <v>934.50409999999999</v>
      </c>
      <c r="E6814" s="1">
        <v>1361.6057000000001</v>
      </c>
      <c r="F6814" s="1">
        <v>946.68061999999998</v>
      </c>
      <c r="G6814" s="1">
        <v>1238.7997800000001</v>
      </c>
      <c r="H6814" s="1">
        <v>2253.22091</v>
      </c>
      <c r="I6814" s="1">
        <v>670.39993000000004</v>
      </c>
      <c r="J6814" s="1">
        <v>3110.4589599999999</v>
      </c>
      <c r="K6814" s="1">
        <v>1480.8149800000001</v>
      </c>
      <c r="L6814" s="1">
        <v>3251.1912900000002</v>
      </c>
      <c r="M6814" s="1">
        <v>2850.2350900000001</v>
      </c>
      <c r="N6814" s="1">
        <v>5340.9252399999996</v>
      </c>
      <c r="O6814" s="1">
        <v>2321.57332</v>
      </c>
      <c r="P6814" s="1">
        <v>2693.5996700000001</v>
      </c>
      <c r="Q6814" s="1">
        <v>1010.26501</v>
      </c>
      <c r="R6814" s="1">
        <v>3104.4507199999998</v>
      </c>
      <c r="S6814" s="1">
        <v>1951.08059</v>
      </c>
      <c r="T6814" s="1">
        <v>1770.6475399999999</v>
      </c>
      <c r="U6814" s="1">
        <v>2960.5606899999998</v>
      </c>
      <c r="V6814" s="1">
        <v>671.05394000000001</v>
      </c>
      <c r="W6814" s="1">
        <v>2778.5960599999999</v>
      </c>
      <c r="X6814" s="1">
        <v>1615.6897200000001</v>
      </c>
      <c r="Y6814" s="1">
        <v>320.69387999999998</v>
      </c>
      <c r="Z6814" s="1">
        <v>1902.22486</v>
      </c>
      <c r="AA6814" s="1">
        <v>1893.1246900000001</v>
      </c>
      <c r="AB6814" s="1">
        <v>1862.5800999999999</v>
      </c>
      <c r="AC6814" s="1">
        <v>2152.7973999999999</v>
      </c>
      <c r="AD6814" s="1">
        <v>1127.5418199999999</v>
      </c>
      <c r="AE6814" s="1">
        <v>305.61892999999998</v>
      </c>
      <c r="AF6814" s="1">
        <v>2209.0236300000001</v>
      </c>
      <c r="AG6814" s="1">
        <v>2204.3728500000002</v>
      </c>
      <c r="AH6814" s="1">
        <v>1976.5417500000001</v>
      </c>
      <c r="AI6814" s="1">
        <v>2631.2557999999999</v>
      </c>
      <c r="AJ6814" s="1">
        <v>1766.6224400000001</v>
      </c>
      <c r="AK6814" s="2">
        <v>-68.848650000000006</v>
      </c>
      <c r="AL6814" s="2">
        <v>-32.87332</v>
      </c>
    </row>
    <row r="6815" spans="1:38" x14ac:dyDescent="0.35">
      <c r="A6815" t="s">
        <v>4</v>
      </c>
      <c r="B6815" s="1">
        <v>1759.0676100000001</v>
      </c>
      <c r="C6815" s="1">
        <v>1767.3086599999999</v>
      </c>
      <c r="D6815" s="1">
        <v>1020.93999</v>
      </c>
      <c r="E6815" s="1">
        <v>1263.4950899999999</v>
      </c>
      <c r="F6815" s="1">
        <v>832.37180000000001</v>
      </c>
      <c r="G6815" s="1">
        <v>1167.7360699999999</v>
      </c>
      <c r="H6815" s="1">
        <v>2290.9824800000001</v>
      </c>
      <c r="I6815" s="1">
        <v>561.92241000000001</v>
      </c>
      <c r="J6815" s="1">
        <v>3102.08959</v>
      </c>
      <c r="K6815" s="1">
        <v>1513.1073100000001</v>
      </c>
      <c r="L6815" s="1">
        <v>3246.7223399999998</v>
      </c>
      <c r="M6815" s="1">
        <v>2798.9797199999998</v>
      </c>
      <c r="N6815" s="1">
        <v>5446.3928500000002</v>
      </c>
      <c r="O6815" s="1">
        <v>2432.9844199999998</v>
      </c>
      <c r="P6815" s="1">
        <v>2689.16644</v>
      </c>
      <c r="Q6815" s="1">
        <v>1125.7846300000001</v>
      </c>
      <c r="R6815" s="1">
        <v>3081.7858200000001</v>
      </c>
      <c r="S6815" s="1">
        <v>1831.93172</v>
      </c>
      <c r="T6815" s="1">
        <v>1889.50854</v>
      </c>
      <c r="U6815" s="1">
        <v>2901.9605000000001</v>
      </c>
      <c r="V6815" s="1">
        <v>562.65162999999995</v>
      </c>
      <c r="W6815" s="1">
        <v>2739.8220500000002</v>
      </c>
      <c r="X6815" s="1">
        <v>1549.50416</v>
      </c>
      <c r="Y6815" s="1">
        <v>438.38123999999999</v>
      </c>
      <c r="Z6815" s="1">
        <v>1848.9623099999999</v>
      </c>
      <c r="AA6815" s="1">
        <v>1816.8815999999999</v>
      </c>
      <c r="AB6815" s="1">
        <v>1983.3070399999999</v>
      </c>
      <c r="AC6815" s="1">
        <v>2038.9572900000001</v>
      </c>
      <c r="AD6815" s="1">
        <v>1033.1460300000001</v>
      </c>
      <c r="AE6815" s="1">
        <v>314.40526</v>
      </c>
      <c r="AF6815" s="1">
        <v>2240.37104</v>
      </c>
      <c r="AG6815" s="1">
        <v>2212.9722999999999</v>
      </c>
      <c r="AH6815" s="1">
        <v>2095.2591699999998</v>
      </c>
      <c r="AI6815" s="1">
        <v>2751.5381900000002</v>
      </c>
      <c r="AJ6815" s="1">
        <v>1701.4739300000001</v>
      </c>
      <c r="AK6815" s="2">
        <v>-68.847390000000004</v>
      </c>
      <c r="AL6815" s="2">
        <v>-32.873550000000002</v>
      </c>
    </row>
    <row r="6816" spans="1:38" x14ac:dyDescent="0.35">
      <c r="A6816" t="s">
        <v>4</v>
      </c>
      <c r="B6816" s="1">
        <v>1758.0515499999999</v>
      </c>
      <c r="C6816" s="1">
        <v>1767.22928</v>
      </c>
      <c r="D6816" s="1">
        <v>1022.33552</v>
      </c>
      <c r="E6816" s="1">
        <v>1262.08565</v>
      </c>
      <c r="F6816" s="1">
        <v>830.99041</v>
      </c>
      <c r="G6816" s="1">
        <v>1166.44191</v>
      </c>
      <c r="H6816" s="1">
        <v>2290.6666500000001</v>
      </c>
      <c r="I6816" s="1">
        <v>560.51139000000001</v>
      </c>
      <c r="J6816" s="1">
        <v>3101.2698999999998</v>
      </c>
      <c r="K6816" s="1">
        <v>1512.7453399999999</v>
      </c>
      <c r="L6816" s="1">
        <v>3245.9393500000001</v>
      </c>
      <c r="M6816" s="1">
        <v>2797.7997300000002</v>
      </c>
      <c r="N6816" s="1">
        <v>5447.0684499999998</v>
      </c>
      <c r="O6816" s="1">
        <v>2433.8001100000001</v>
      </c>
      <c r="P6816" s="1">
        <v>2688.3883900000001</v>
      </c>
      <c r="Q6816" s="1">
        <v>1126.7185500000001</v>
      </c>
      <c r="R6816" s="1">
        <v>3080.8344999999999</v>
      </c>
      <c r="S6816" s="1">
        <v>1830.8885</v>
      </c>
      <c r="T6816" s="1">
        <v>1890.54982</v>
      </c>
      <c r="U6816" s="1">
        <v>2900.7291399999999</v>
      </c>
      <c r="V6816" s="1">
        <v>561.24045999999998</v>
      </c>
      <c r="W6816" s="1">
        <v>2738.73729</v>
      </c>
      <c r="X6816" s="1">
        <v>1548.23388</v>
      </c>
      <c r="Y6816" s="1">
        <v>439.40406000000002</v>
      </c>
      <c r="Z6816" s="1">
        <v>1847.7755999999999</v>
      </c>
      <c r="AA6816" s="1">
        <v>1815.5507600000001</v>
      </c>
      <c r="AB6816" s="1">
        <v>1984.52847</v>
      </c>
      <c r="AC6816" s="1">
        <v>2038.1009899999999</v>
      </c>
      <c r="AD6816" s="1">
        <v>1032.73928</v>
      </c>
      <c r="AE6816" s="1">
        <v>315.45555000000002</v>
      </c>
      <c r="AF6816" s="1">
        <v>2239.9807000000001</v>
      </c>
      <c r="AG6816" s="1">
        <v>2212.33214</v>
      </c>
      <c r="AH6816" s="1">
        <v>2096.5690300000001</v>
      </c>
      <c r="AI6816" s="1">
        <v>2752.7956800000002</v>
      </c>
      <c r="AJ6816" s="1">
        <v>1700.2083700000001</v>
      </c>
      <c r="AK6816" s="2">
        <v>-68.847380000000001</v>
      </c>
      <c r="AL6816" s="2">
        <v>-32.873559999999998</v>
      </c>
    </row>
    <row r="6817" spans="1:38" x14ac:dyDescent="0.35">
      <c r="A6817" t="s">
        <v>4</v>
      </c>
      <c r="B6817" s="1">
        <v>2427.6648799999998</v>
      </c>
      <c r="C6817" s="1">
        <v>2311.1114899999998</v>
      </c>
      <c r="D6817" s="1">
        <v>448.95049</v>
      </c>
      <c r="E6817" s="1">
        <v>2240.0391100000002</v>
      </c>
      <c r="F6817" s="1">
        <v>1845.10238</v>
      </c>
      <c r="G6817" s="1">
        <v>2051.0826400000001</v>
      </c>
      <c r="H6817" s="1">
        <v>2452.32827</v>
      </c>
      <c r="I6817" s="1">
        <v>1567.3190199999999</v>
      </c>
      <c r="J6817" s="1">
        <v>3567.4428800000001</v>
      </c>
      <c r="K6817" s="1">
        <v>1802.0483899999999</v>
      </c>
      <c r="L6817" s="1">
        <v>3680.3409799999999</v>
      </c>
      <c r="M6817" s="1">
        <v>3541.1688300000001</v>
      </c>
      <c r="N6817" s="1">
        <v>4788.0178800000003</v>
      </c>
      <c r="O6817" s="1">
        <v>1758.8654200000001</v>
      </c>
      <c r="P6817" s="1">
        <v>3142.3529400000002</v>
      </c>
      <c r="Q6817" s="1">
        <v>608.96621000000005</v>
      </c>
      <c r="R6817" s="1">
        <v>3643.6681400000002</v>
      </c>
      <c r="S6817" s="1">
        <v>2777.3285700000001</v>
      </c>
      <c r="T6817" s="1">
        <v>1080.5698500000001</v>
      </c>
      <c r="U6817" s="1">
        <v>3683.0288999999998</v>
      </c>
      <c r="V6817" s="1">
        <v>1567.9255900000001</v>
      </c>
      <c r="W6817" s="1">
        <v>3411.1093799999999</v>
      </c>
      <c r="X6817" s="1">
        <v>2398.98056</v>
      </c>
      <c r="Y6817" s="1">
        <v>657.30202999999995</v>
      </c>
      <c r="Z6817" s="1">
        <v>2626.94</v>
      </c>
      <c r="AA6817" s="1">
        <v>2704.0170600000001</v>
      </c>
      <c r="AB6817" s="1">
        <v>1030.3112799999999</v>
      </c>
      <c r="AC6817" s="1">
        <v>2916.4204500000001</v>
      </c>
      <c r="AD6817" s="1">
        <v>1798.1100200000001</v>
      </c>
      <c r="AE6817" s="1">
        <v>889.61856</v>
      </c>
      <c r="AF6817" s="1">
        <v>2457.1223399999999</v>
      </c>
      <c r="AG6817" s="1">
        <v>2600.6616899999999</v>
      </c>
      <c r="AH6817" s="1">
        <v>1092.21614</v>
      </c>
      <c r="AI6817" s="1">
        <v>1767.4561100000001</v>
      </c>
      <c r="AJ6817" s="1">
        <v>2541.5971199999999</v>
      </c>
      <c r="AK6817" s="2">
        <v>-68.856880000000004</v>
      </c>
      <c r="AL6817" s="2">
        <v>-32.869149999999998</v>
      </c>
    </row>
    <row r="6818" spans="1:38" x14ac:dyDescent="0.35">
      <c r="A6818" t="s">
        <v>4</v>
      </c>
      <c r="B6818" s="1">
        <v>2449.2897600000001</v>
      </c>
      <c r="C6818" s="1">
        <v>2374.4056500000002</v>
      </c>
      <c r="D6818" s="1">
        <v>496.55945000000003</v>
      </c>
      <c r="E6818" s="1">
        <v>2287.3691199999998</v>
      </c>
      <c r="F6818" s="1">
        <v>1899.3942300000001</v>
      </c>
      <c r="G6818" s="1">
        <v>2090.2118300000002</v>
      </c>
      <c r="H6818" s="1">
        <v>2440.4883500000001</v>
      </c>
      <c r="I6818" s="1">
        <v>1619.9694500000001</v>
      </c>
      <c r="J6818" s="1">
        <v>3570.8436099999999</v>
      </c>
      <c r="K6818" s="1">
        <v>1803.85698</v>
      </c>
      <c r="L6818" s="1">
        <v>3681.3033700000001</v>
      </c>
      <c r="M6818" s="1">
        <v>3564.63409</v>
      </c>
      <c r="N6818" s="1">
        <v>4727.5313999999998</v>
      </c>
      <c r="O6818" s="1">
        <v>1701.2892300000001</v>
      </c>
      <c r="P6818" s="1">
        <v>3146.22426</v>
      </c>
      <c r="Q6818" s="1">
        <v>583.07847000000004</v>
      </c>
      <c r="R6818" s="1">
        <v>3653.55663</v>
      </c>
      <c r="S6818" s="1">
        <v>2840.1735899999999</v>
      </c>
      <c r="T6818" s="1">
        <v>1019.12401</v>
      </c>
      <c r="U6818" s="1">
        <v>3709.3422799999998</v>
      </c>
      <c r="V6818" s="1">
        <v>1620.5535199999999</v>
      </c>
      <c r="W6818" s="1">
        <v>3429.4690399999999</v>
      </c>
      <c r="X6818" s="1">
        <v>2434.0345400000001</v>
      </c>
      <c r="Y6818" s="1">
        <v>700.65377999999998</v>
      </c>
      <c r="Z6818" s="1">
        <v>2655.6242200000002</v>
      </c>
      <c r="AA6818" s="1">
        <v>2741.35439</v>
      </c>
      <c r="AB6818" s="1">
        <v>965.38927999999999</v>
      </c>
      <c r="AC6818" s="1">
        <v>2980.9611</v>
      </c>
      <c r="AD6818" s="1">
        <v>1863.1140399999999</v>
      </c>
      <c r="AE6818" s="1">
        <v>952.70820000000003</v>
      </c>
      <c r="AF6818" s="1">
        <v>2448.7782900000002</v>
      </c>
      <c r="AG6818" s="1">
        <v>2602.5275200000001</v>
      </c>
      <c r="AH6818" s="1">
        <v>1031.59761</v>
      </c>
      <c r="AI6818" s="1">
        <v>1704.62267</v>
      </c>
      <c r="AJ6818" s="1">
        <v>2575.4175599999999</v>
      </c>
      <c r="AK6818" s="2">
        <v>-68.857579999999999</v>
      </c>
      <c r="AL6818" s="2">
        <v>-32.869190000000003</v>
      </c>
    </row>
    <row r="6819" spans="1:38" x14ac:dyDescent="0.35">
      <c r="A6819" t="s">
        <v>4</v>
      </c>
      <c r="B6819" s="1">
        <v>2449.2897600000001</v>
      </c>
      <c r="C6819" s="1">
        <v>2374.4056500000002</v>
      </c>
      <c r="D6819" s="1">
        <v>496.55945000000003</v>
      </c>
      <c r="E6819" s="1">
        <v>2287.3691199999998</v>
      </c>
      <c r="F6819" s="1">
        <v>1899.3942300000001</v>
      </c>
      <c r="G6819" s="1">
        <v>2090.2118300000002</v>
      </c>
      <c r="H6819" s="1">
        <v>2440.4883500000001</v>
      </c>
      <c r="I6819" s="1">
        <v>1619.9694500000001</v>
      </c>
      <c r="J6819" s="1">
        <v>3570.8436099999999</v>
      </c>
      <c r="K6819" s="1">
        <v>1803.85698</v>
      </c>
      <c r="L6819" s="1">
        <v>3681.3033700000001</v>
      </c>
      <c r="M6819" s="1">
        <v>3564.63409</v>
      </c>
      <c r="N6819" s="1">
        <v>4727.5313999999998</v>
      </c>
      <c r="O6819" s="1">
        <v>1701.2892300000001</v>
      </c>
      <c r="P6819" s="1">
        <v>3146.22426</v>
      </c>
      <c r="Q6819" s="1">
        <v>583.07847000000004</v>
      </c>
      <c r="R6819" s="1">
        <v>3653.55663</v>
      </c>
      <c r="S6819" s="1">
        <v>2840.1735899999999</v>
      </c>
      <c r="T6819" s="1">
        <v>1019.12401</v>
      </c>
      <c r="U6819" s="1">
        <v>3709.3422799999998</v>
      </c>
      <c r="V6819" s="1">
        <v>1620.5535199999999</v>
      </c>
      <c r="W6819" s="1">
        <v>3429.4690399999999</v>
      </c>
      <c r="X6819" s="1">
        <v>2434.0345400000001</v>
      </c>
      <c r="Y6819" s="1">
        <v>700.65377999999998</v>
      </c>
      <c r="Z6819" s="1">
        <v>2655.6242200000002</v>
      </c>
      <c r="AA6819" s="1">
        <v>2741.35439</v>
      </c>
      <c r="AB6819" s="1">
        <v>965.38927999999999</v>
      </c>
      <c r="AC6819" s="1">
        <v>2980.9611</v>
      </c>
      <c r="AD6819" s="1">
        <v>1863.1140399999999</v>
      </c>
      <c r="AE6819" s="1">
        <v>952.70820000000003</v>
      </c>
      <c r="AF6819" s="1">
        <v>2448.7782900000002</v>
      </c>
      <c r="AG6819" s="1">
        <v>2602.5275200000001</v>
      </c>
      <c r="AH6819" s="1">
        <v>1031.59761</v>
      </c>
      <c r="AI6819" s="1">
        <v>1704.62267</v>
      </c>
      <c r="AJ6819" s="1">
        <v>2575.4175599999999</v>
      </c>
      <c r="AK6819" s="2">
        <v>-68.857579999999999</v>
      </c>
      <c r="AL6819" s="2">
        <v>-32.869190000000003</v>
      </c>
    </row>
    <row r="6820" spans="1:38" x14ac:dyDescent="0.35">
      <c r="A6820" t="s">
        <v>4</v>
      </c>
      <c r="B6820" s="1">
        <v>2427.6648799999998</v>
      </c>
      <c r="C6820" s="1">
        <v>2311.1114899999998</v>
      </c>
      <c r="D6820" s="1">
        <v>448.95049</v>
      </c>
      <c r="E6820" s="1">
        <v>2240.0391100000002</v>
      </c>
      <c r="F6820" s="1">
        <v>1845.10238</v>
      </c>
      <c r="G6820" s="1">
        <v>2051.0826400000001</v>
      </c>
      <c r="H6820" s="1">
        <v>2452.32827</v>
      </c>
      <c r="I6820" s="1">
        <v>1567.3190199999999</v>
      </c>
      <c r="J6820" s="1">
        <v>3567.4428800000001</v>
      </c>
      <c r="K6820" s="1">
        <v>1802.0483899999999</v>
      </c>
      <c r="L6820" s="1">
        <v>3680.3409799999999</v>
      </c>
      <c r="M6820" s="1">
        <v>3541.1688300000001</v>
      </c>
      <c r="N6820" s="1">
        <v>4788.0178800000003</v>
      </c>
      <c r="O6820" s="1">
        <v>1758.8654200000001</v>
      </c>
      <c r="P6820" s="1">
        <v>3142.3529400000002</v>
      </c>
      <c r="Q6820" s="1">
        <v>608.96621000000005</v>
      </c>
      <c r="R6820" s="1">
        <v>3643.6681400000002</v>
      </c>
      <c r="S6820" s="1">
        <v>2777.3285700000001</v>
      </c>
      <c r="T6820" s="1">
        <v>1080.5698500000001</v>
      </c>
      <c r="U6820" s="1">
        <v>3683.0288999999998</v>
      </c>
      <c r="V6820" s="1">
        <v>1567.9255900000001</v>
      </c>
      <c r="W6820" s="1">
        <v>3411.1093799999999</v>
      </c>
      <c r="X6820" s="1">
        <v>2398.98056</v>
      </c>
      <c r="Y6820" s="1">
        <v>657.30202999999995</v>
      </c>
      <c r="Z6820" s="1">
        <v>2626.94</v>
      </c>
      <c r="AA6820" s="1">
        <v>2704.0170600000001</v>
      </c>
      <c r="AB6820" s="1">
        <v>1030.3112799999999</v>
      </c>
      <c r="AC6820" s="1">
        <v>2916.4204500000001</v>
      </c>
      <c r="AD6820" s="1">
        <v>1798.1100200000001</v>
      </c>
      <c r="AE6820" s="1">
        <v>889.61856</v>
      </c>
      <c r="AF6820" s="1">
        <v>2457.1223399999999</v>
      </c>
      <c r="AG6820" s="1">
        <v>2600.6616899999999</v>
      </c>
      <c r="AH6820" s="1">
        <v>1092.21614</v>
      </c>
      <c r="AI6820" s="1">
        <v>1767.4561100000001</v>
      </c>
      <c r="AJ6820" s="1">
        <v>2541.5971199999999</v>
      </c>
      <c r="AK6820" s="2">
        <v>-68.856880000000004</v>
      </c>
      <c r="AL6820" s="2">
        <v>-32.869149999999998</v>
      </c>
    </row>
    <row r="6821" spans="1:38" x14ac:dyDescent="0.35">
      <c r="A6821" t="s">
        <v>4</v>
      </c>
      <c r="B6821" s="1">
        <v>2449.2897600000001</v>
      </c>
      <c r="C6821" s="1">
        <v>2374.4056500000002</v>
      </c>
      <c r="D6821" s="1">
        <v>496.55945000000003</v>
      </c>
      <c r="E6821" s="1">
        <v>2287.3691199999998</v>
      </c>
      <c r="F6821" s="1">
        <v>1899.3942300000001</v>
      </c>
      <c r="G6821" s="1">
        <v>2090.2118300000002</v>
      </c>
      <c r="H6821" s="1">
        <v>2440.4883500000001</v>
      </c>
      <c r="I6821" s="1">
        <v>1619.9694500000001</v>
      </c>
      <c r="J6821" s="1">
        <v>3570.8436099999999</v>
      </c>
      <c r="K6821" s="1">
        <v>1803.85698</v>
      </c>
      <c r="L6821" s="1">
        <v>3681.3033700000001</v>
      </c>
      <c r="M6821" s="1">
        <v>3564.63409</v>
      </c>
      <c r="N6821" s="1">
        <v>4727.5313999999998</v>
      </c>
      <c r="O6821" s="1">
        <v>1701.2892300000001</v>
      </c>
      <c r="P6821" s="1">
        <v>3146.22426</v>
      </c>
      <c r="Q6821" s="1">
        <v>583.07847000000004</v>
      </c>
      <c r="R6821" s="1">
        <v>3653.55663</v>
      </c>
      <c r="S6821" s="1">
        <v>2840.1735899999999</v>
      </c>
      <c r="T6821" s="1">
        <v>1019.12401</v>
      </c>
      <c r="U6821" s="1">
        <v>3709.3422799999998</v>
      </c>
      <c r="V6821" s="1">
        <v>1620.5535199999999</v>
      </c>
      <c r="W6821" s="1">
        <v>3429.4690399999999</v>
      </c>
      <c r="X6821" s="1">
        <v>2434.0345400000001</v>
      </c>
      <c r="Y6821" s="1">
        <v>700.65377999999998</v>
      </c>
      <c r="Z6821" s="1">
        <v>2655.6242200000002</v>
      </c>
      <c r="AA6821" s="1">
        <v>2741.35439</v>
      </c>
      <c r="AB6821" s="1">
        <v>965.38927999999999</v>
      </c>
      <c r="AC6821" s="1">
        <v>2980.9611</v>
      </c>
      <c r="AD6821" s="1">
        <v>1863.1140399999999</v>
      </c>
      <c r="AE6821" s="1">
        <v>952.70820000000003</v>
      </c>
      <c r="AF6821" s="1">
        <v>2448.7782900000002</v>
      </c>
      <c r="AG6821" s="1">
        <v>2602.5275200000001</v>
      </c>
      <c r="AH6821" s="1">
        <v>1031.59761</v>
      </c>
      <c r="AI6821" s="1">
        <v>1704.62267</v>
      </c>
      <c r="AJ6821" s="1">
        <v>2575.4175599999999</v>
      </c>
      <c r="AK6821" s="2">
        <v>-68.857579999999999</v>
      </c>
      <c r="AL6821" s="2">
        <v>-32.869190000000003</v>
      </c>
    </row>
    <row r="6822" spans="1:38" x14ac:dyDescent="0.35">
      <c r="A6822" t="s">
        <v>4</v>
      </c>
      <c r="B6822" s="1">
        <v>2449.2897600000001</v>
      </c>
      <c r="C6822" s="1">
        <v>2374.4056500000002</v>
      </c>
      <c r="D6822" s="1">
        <v>496.55945000000003</v>
      </c>
      <c r="E6822" s="1">
        <v>2287.3691199999998</v>
      </c>
      <c r="F6822" s="1">
        <v>1899.3942300000001</v>
      </c>
      <c r="G6822" s="1">
        <v>2090.2118300000002</v>
      </c>
      <c r="H6822" s="1">
        <v>2440.4883500000001</v>
      </c>
      <c r="I6822" s="1">
        <v>1619.9694500000001</v>
      </c>
      <c r="J6822" s="1">
        <v>3570.8436099999999</v>
      </c>
      <c r="K6822" s="1">
        <v>1803.85698</v>
      </c>
      <c r="L6822" s="1">
        <v>3681.3033700000001</v>
      </c>
      <c r="M6822" s="1">
        <v>3564.63409</v>
      </c>
      <c r="N6822" s="1">
        <v>4727.5313999999998</v>
      </c>
      <c r="O6822" s="1">
        <v>1701.2892300000001</v>
      </c>
      <c r="P6822" s="1">
        <v>3146.22426</v>
      </c>
      <c r="Q6822" s="1">
        <v>583.07847000000004</v>
      </c>
      <c r="R6822" s="1">
        <v>3653.55663</v>
      </c>
      <c r="S6822" s="1">
        <v>2840.1735899999999</v>
      </c>
      <c r="T6822" s="1">
        <v>1019.12401</v>
      </c>
      <c r="U6822" s="1">
        <v>3709.3422799999998</v>
      </c>
      <c r="V6822" s="1">
        <v>1620.5535199999999</v>
      </c>
      <c r="W6822" s="1">
        <v>3429.4690399999999</v>
      </c>
      <c r="X6822" s="1">
        <v>2434.0345400000001</v>
      </c>
      <c r="Y6822" s="1">
        <v>700.65377999999998</v>
      </c>
      <c r="Z6822" s="1">
        <v>2655.6242200000002</v>
      </c>
      <c r="AA6822" s="1">
        <v>2741.35439</v>
      </c>
      <c r="AB6822" s="1">
        <v>965.38927999999999</v>
      </c>
      <c r="AC6822" s="1">
        <v>2980.9611</v>
      </c>
      <c r="AD6822" s="1">
        <v>1863.1140399999999</v>
      </c>
      <c r="AE6822" s="1">
        <v>952.70820000000003</v>
      </c>
      <c r="AF6822" s="1">
        <v>2448.7782900000002</v>
      </c>
      <c r="AG6822" s="1">
        <v>2602.5275200000001</v>
      </c>
      <c r="AH6822" s="1">
        <v>1031.59761</v>
      </c>
      <c r="AI6822" s="1">
        <v>1704.62267</v>
      </c>
      <c r="AJ6822" s="1">
        <v>2575.4175599999999</v>
      </c>
      <c r="AK6822" s="2">
        <v>-68.857579999999999</v>
      </c>
      <c r="AL6822" s="2">
        <v>-32.869190000000003</v>
      </c>
    </row>
    <row r="6823" spans="1:38" x14ac:dyDescent="0.35">
      <c r="A6823" t="s">
        <v>4</v>
      </c>
      <c r="B6823" s="1">
        <v>2408.31619</v>
      </c>
      <c r="C6823" s="1">
        <v>2249.8269500000001</v>
      </c>
      <c r="D6823" s="1">
        <v>407.35548999999997</v>
      </c>
      <c r="E6823" s="1">
        <v>2195.1170699999998</v>
      </c>
      <c r="F6823" s="1">
        <v>1793.2340899999999</v>
      </c>
      <c r="G6823" s="1">
        <v>2014.53817</v>
      </c>
      <c r="H6823" s="1">
        <v>2465.5132899999999</v>
      </c>
      <c r="I6823" s="1">
        <v>1517.2827299999999</v>
      </c>
      <c r="J6823" s="1">
        <v>3565.40166</v>
      </c>
      <c r="K6823" s="1">
        <v>1802.6634100000001</v>
      </c>
      <c r="L6823" s="1">
        <v>3680.6307000000002</v>
      </c>
      <c r="M6823" s="1">
        <v>3519.5394799999999</v>
      </c>
      <c r="N6823" s="1">
        <v>4846.8097200000002</v>
      </c>
      <c r="O6823" s="1">
        <v>1815.2184600000001</v>
      </c>
      <c r="P6823" s="1">
        <v>3140.0079900000001</v>
      </c>
      <c r="Q6823" s="1">
        <v>639.51813000000004</v>
      </c>
      <c r="R6823" s="1">
        <v>3635.2926499999999</v>
      </c>
      <c r="S6823" s="1">
        <v>2716.54558</v>
      </c>
      <c r="T6823" s="1">
        <v>1140.55926</v>
      </c>
      <c r="U6823" s="1">
        <v>3658.5615299999999</v>
      </c>
      <c r="V6823" s="1">
        <v>1517.91229</v>
      </c>
      <c r="W6823" s="1">
        <v>3394.5291499999998</v>
      </c>
      <c r="X6823" s="1">
        <v>2366.32215</v>
      </c>
      <c r="Y6823" s="1">
        <v>619.03228999999999</v>
      </c>
      <c r="Z6823" s="1">
        <v>2600.50198</v>
      </c>
      <c r="AA6823" s="1">
        <v>2668.9452099999999</v>
      </c>
      <c r="AB6823" s="1">
        <v>1093.2573199999999</v>
      </c>
      <c r="AC6823" s="1">
        <v>2853.9002599999999</v>
      </c>
      <c r="AD6823" s="1">
        <v>1735.11481</v>
      </c>
      <c r="AE6823" s="1">
        <v>828.79683999999997</v>
      </c>
      <c r="AF6823" s="1">
        <v>2466.94632</v>
      </c>
      <c r="AG6823" s="1">
        <v>2600.5317399999999</v>
      </c>
      <c r="AH6823" s="1">
        <v>1151.40482</v>
      </c>
      <c r="AI6823" s="1">
        <v>1828.48586</v>
      </c>
      <c r="AJ6823" s="1">
        <v>2510.0983900000001</v>
      </c>
      <c r="AK6823" s="2">
        <v>-68.856210000000004</v>
      </c>
      <c r="AL6823" s="2">
        <v>-32.869120000000002</v>
      </c>
    </row>
    <row r="6824" spans="1:38" x14ac:dyDescent="0.35">
      <c r="A6824" t="s">
        <v>4</v>
      </c>
      <c r="B6824" s="1">
        <v>2408.31619</v>
      </c>
      <c r="C6824" s="1">
        <v>2249.8269500000001</v>
      </c>
      <c r="D6824" s="1">
        <v>407.35548999999997</v>
      </c>
      <c r="E6824" s="1">
        <v>2195.1170699999998</v>
      </c>
      <c r="F6824" s="1">
        <v>1793.2340899999999</v>
      </c>
      <c r="G6824" s="1">
        <v>2014.53817</v>
      </c>
      <c r="H6824" s="1">
        <v>2465.5132899999999</v>
      </c>
      <c r="I6824" s="1">
        <v>1517.2827299999999</v>
      </c>
      <c r="J6824" s="1">
        <v>3565.40166</v>
      </c>
      <c r="K6824" s="1">
        <v>1802.6634100000001</v>
      </c>
      <c r="L6824" s="1">
        <v>3680.6307000000002</v>
      </c>
      <c r="M6824" s="1">
        <v>3519.5394799999999</v>
      </c>
      <c r="N6824" s="1">
        <v>4846.8097200000002</v>
      </c>
      <c r="O6824" s="1">
        <v>1815.2184600000001</v>
      </c>
      <c r="P6824" s="1">
        <v>3140.0079900000001</v>
      </c>
      <c r="Q6824" s="1">
        <v>639.51813000000004</v>
      </c>
      <c r="R6824" s="1">
        <v>3635.2926499999999</v>
      </c>
      <c r="S6824" s="1">
        <v>2716.54558</v>
      </c>
      <c r="T6824" s="1">
        <v>1140.55926</v>
      </c>
      <c r="U6824" s="1">
        <v>3658.5615299999999</v>
      </c>
      <c r="V6824" s="1">
        <v>1517.91229</v>
      </c>
      <c r="W6824" s="1">
        <v>3394.5291499999998</v>
      </c>
      <c r="X6824" s="1">
        <v>2366.32215</v>
      </c>
      <c r="Y6824" s="1">
        <v>619.03228999999999</v>
      </c>
      <c r="Z6824" s="1">
        <v>2600.50198</v>
      </c>
      <c r="AA6824" s="1">
        <v>2668.9452099999999</v>
      </c>
      <c r="AB6824" s="1">
        <v>1093.2573199999999</v>
      </c>
      <c r="AC6824" s="1">
        <v>2853.9002599999999</v>
      </c>
      <c r="AD6824" s="1">
        <v>1735.11481</v>
      </c>
      <c r="AE6824" s="1">
        <v>828.79683999999997</v>
      </c>
      <c r="AF6824" s="1">
        <v>2466.94632</v>
      </c>
      <c r="AG6824" s="1">
        <v>2600.5317399999999</v>
      </c>
      <c r="AH6824" s="1">
        <v>1151.40482</v>
      </c>
      <c r="AI6824" s="1">
        <v>1828.48586</v>
      </c>
      <c r="AJ6824" s="1">
        <v>2510.0983900000001</v>
      </c>
      <c r="AK6824" s="2">
        <v>-68.856210000000004</v>
      </c>
      <c r="AL6824" s="2">
        <v>-32.869120000000002</v>
      </c>
    </row>
    <row r="6825" spans="1:38" x14ac:dyDescent="0.35">
      <c r="A6825" t="s">
        <v>4</v>
      </c>
      <c r="B6825" s="1">
        <v>2427.6648799999998</v>
      </c>
      <c r="C6825" s="1">
        <v>2311.1114899999998</v>
      </c>
      <c r="D6825" s="1">
        <v>448.95049</v>
      </c>
      <c r="E6825" s="1">
        <v>2240.0391100000002</v>
      </c>
      <c r="F6825" s="1">
        <v>1845.10238</v>
      </c>
      <c r="G6825" s="1">
        <v>2051.0826400000001</v>
      </c>
      <c r="H6825" s="1">
        <v>2452.32827</v>
      </c>
      <c r="I6825" s="1">
        <v>1567.3190199999999</v>
      </c>
      <c r="J6825" s="1">
        <v>3567.4428800000001</v>
      </c>
      <c r="K6825" s="1">
        <v>1802.0483899999999</v>
      </c>
      <c r="L6825" s="1">
        <v>3680.3409799999999</v>
      </c>
      <c r="M6825" s="1">
        <v>3541.1688300000001</v>
      </c>
      <c r="N6825" s="1">
        <v>4788.0178800000003</v>
      </c>
      <c r="O6825" s="1">
        <v>1758.8654200000001</v>
      </c>
      <c r="P6825" s="1">
        <v>3142.3529400000002</v>
      </c>
      <c r="Q6825" s="1">
        <v>608.96621000000005</v>
      </c>
      <c r="R6825" s="1">
        <v>3643.6681400000002</v>
      </c>
      <c r="S6825" s="1">
        <v>2777.3285700000001</v>
      </c>
      <c r="T6825" s="1">
        <v>1080.5698500000001</v>
      </c>
      <c r="U6825" s="1">
        <v>3683.0288999999998</v>
      </c>
      <c r="V6825" s="1">
        <v>1567.9255900000001</v>
      </c>
      <c r="W6825" s="1">
        <v>3411.1093799999999</v>
      </c>
      <c r="X6825" s="1">
        <v>2398.98056</v>
      </c>
      <c r="Y6825" s="1">
        <v>657.30202999999995</v>
      </c>
      <c r="Z6825" s="1">
        <v>2626.94</v>
      </c>
      <c r="AA6825" s="1">
        <v>2704.0170600000001</v>
      </c>
      <c r="AB6825" s="1">
        <v>1030.3112799999999</v>
      </c>
      <c r="AC6825" s="1">
        <v>2916.4204500000001</v>
      </c>
      <c r="AD6825" s="1">
        <v>1798.1100200000001</v>
      </c>
      <c r="AE6825" s="1">
        <v>889.61856</v>
      </c>
      <c r="AF6825" s="1">
        <v>2457.1223399999999</v>
      </c>
      <c r="AG6825" s="1">
        <v>2600.6616899999999</v>
      </c>
      <c r="AH6825" s="1">
        <v>1092.21614</v>
      </c>
      <c r="AI6825" s="1">
        <v>1767.4561100000001</v>
      </c>
      <c r="AJ6825" s="1">
        <v>2541.5971199999999</v>
      </c>
      <c r="AK6825" s="2">
        <v>-68.856880000000004</v>
      </c>
      <c r="AL6825" s="2">
        <v>-32.869149999999998</v>
      </c>
    </row>
    <row r="6826" spans="1:38" x14ac:dyDescent="0.35">
      <c r="A6826" t="s">
        <v>4</v>
      </c>
      <c r="B6826" s="1">
        <v>2427.6648799999998</v>
      </c>
      <c r="C6826" s="1">
        <v>2311.1114899999998</v>
      </c>
      <c r="D6826" s="1">
        <v>448.95049</v>
      </c>
      <c r="E6826" s="1">
        <v>2240.0391100000002</v>
      </c>
      <c r="F6826" s="1">
        <v>1845.10238</v>
      </c>
      <c r="G6826" s="1">
        <v>2051.0826400000001</v>
      </c>
      <c r="H6826" s="1">
        <v>2452.32827</v>
      </c>
      <c r="I6826" s="1">
        <v>1567.3190199999999</v>
      </c>
      <c r="J6826" s="1">
        <v>3567.4428800000001</v>
      </c>
      <c r="K6826" s="1">
        <v>1802.0483899999999</v>
      </c>
      <c r="L6826" s="1">
        <v>3680.3409799999999</v>
      </c>
      <c r="M6826" s="1">
        <v>3541.1688300000001</v>
      </c>
      <c r="N6826" s="1">
        <v>4788.0178800000003</v>
      </c>
      <c r="O6826" s="1">
        <v>1758.8654200000001</v>
      </c>
      <c r="P6826" s="1">
        <v>3142.3529400000002</v>
      </c>
      <c r="Q6826" s="1">
        <v>608.96621000000005</v>
      </c>
      <c r="R6826" s="1">
        <v>3643.6681400000002</v>
      </c>
      <c r="S6826" s="1">
        <v>2777.3285700000001</v>
      </c>
      <c r="T6826" s="1">
        <v>1080.5698500000001</v>
      </c>
      <c r="U6826" s="1">
        <v>3683.0288999999998</v>
      </c>
      <c r="V6826" s="1">
        <v>1567.9255900000001</v>
      </c>
      <c r="W6826" s="1">
        <v>3411.1093799999999</v>
      </c>
      <c r="X6826" s="1">
        <v>2398.98056</v>
      </c>
      <c r="Y6826" s="1">
        <v>657.30202999999995</v>
      </c>
      <c r="Z6826" s="1">
        <v>2626.94</v>
      </c>
      <c r="AA6826" s="1">
        <v>2704.0170600000001</v>
      </c>
      <c r="AB6826" s="1">
        <v>1030.3112799999999</v>
      </c>
      <c r="AC6826" s="1">
        <v>2916.4204500000001</v>
      </c>
      <c r="AD6826" s="1">
        <v>1798.1100200000001</v>
      </c>
      <c r="AE6826" s="1">
        <v>889.61856</v>
      </c>
      <c r="AF6826" s="1">
        <v>2457.1223399999999</v>
      </c>
      <c r="AG6826" s="1">
        <v>2600.6616899999999</v>
      </c>
      <c r="AH6826" s="1">
        <v>1092.21614</v>
      </c>
      <c r="AI6826" s="1">
        <v>1767.4561100000001</v>
      </c>
      <c r="AJ6826" s="1">
        <v>2541.5971199999999</v>
      </c>
      <c r="AK6826" s="2">
        <v>-68.856880000000004</v>
      </c>
      <c r="AL6826" s="2">
        <v>-32.869149999999998</v>
      </c>
    </row>
    <row r="6827" spans="1:38" x14ac:dyDescent="0.35">
      <c r="A6827" t="s">
        <v>4</v>
      </c>
      <c r="B6827" s="1">
        <v>2427.6648799999998</v>
      </c>
      <c r="C6827" s="1">
        <v>2311.1114899999998</v>
      </c>
      <c r="D6827" s="1">
        <v>448.95049</v>
      </c>
      <c r="E6827" s="1">
        <v>2240.0391100000002</v>
      </c>
      <c r="F6827" s="1">
        <v>1845.10238</v>
      </c>
      <c r="G6827" s="1">
        <v>2051.0826400000001</v>
      </c>
      <c r="H6827" s="1">
        <v>2452.32827</v>
      </c>
      <c r="I6827" s="1">
        <v>1567.3190199999999</v>
      </c>
      <c r="J6827" s="1">
        <v>3567.4428800000001</v>
      </c>
      <c r="K6827" s="1">
        <v>1802.0483899999999</v>
      </c>
      <c r="L6827" s="1">
        <v>3680.3409799999999</v>
      </c>
      <c r="M6827" s="1">
        <v>3541.1688300000001</v>
      </c>
      <c r="N6827" s="1">
        <v>4788.0178800000003</v>
      </c>
      <c r="O6827" s="1">
        <v>1758.8654200000001</v>
      </c>
      <c r="P6827" s="1">
        <v>3142.3529400000002</v>
      </c>
      <c r="Q6827" s="1">
        <v>608.96621000000005</v>
      </c>
      <c r="R6827" s="1">
        <v>3643.6681400000002</v>
      </c>
      <c r="S6827" s="1">
        <v>2777.3285700000001</v>
      </c>
      <c r="T6827" s="1">
        <v>1080.5698500000001</v>
      </c>
      <c r="U6827" s="1">
        <v>3683.0288999999998</v>
      </c>
      <c r="V6827" s="1">
        <v>1567.9255900000001</v>
      </c>
      <c r="W6827" s="1">
        <v>3411.1093799999999</v>
      </c>
      <c r="X6827" s="1">
        <v>2398.98056</v>
      </c>
      <c r="Y6827" s="1">
        <v>657.30202999999995</v>
      </c>
      <c r="Z6827" s="1">
        <v>2626.94</v>
      </c>
      <c r="AA6827" s="1">
        <v>2704.0170600000001</v>
      </c>
      <c r="AB6827" s="1">
        <v>1030.3112799999999</v>
      </c>
      <c r="AC6827" s="1">
        <v>2916.4204500000001</v>
      </c>
      <c r="AD6827" s="1">
        <v>1798.1100200000001</v>
      </c>
      <c r="AE6827" s="1">
        <v>889.61856</v>
      </c>
      <c r="AF6827" s="1">
        <v>2457.1223399999999</v>
      </c>
      <c r="AG6827" s="1">
        <v>2600.6616899999999</v>
      </c>
      <c r="AH6827" s="1">
        <v>1092.21614</v>
      </c>
      <c r="AI6827" s="1">
        <v>1767.4561100000001</v>
      </c>
      <c r="AJ6827" s="1">
        <v>2541.5971199999999</v>
      </c>
      <c r="AK6827" s="2">
        <v>-68.856880000000004</v>
      </c>
      <c r="AL6827" s="2">
        <v>-32.869149999999998</v>
      </c>
    </row>
    <row r="6828" spans="1:38" x14ac:dyDescent="0.35">
      <c r="A6828" t="s">
        <v>4</v>
      </c>
      <c r="B6828" s="1">
        <v>2449.2897600000001</v>
      </c>
      <c r="C6828" s="1">
        <v>2374.4056500000002</v>
      </c>
      <c r="D6828" s="1">
        <v>496.55945000000003</v>
      </c>
      <c r="E6828" s="1">
        <v>2287.3691199999998</v>
      </c>
      <c r="F6828" s="1">
        <v>1899.3942300000001</v>
      </c>
      <c r="G6828" s="1">
        <v>2090.2118300000002</v>
      </c>
      <c r="H6828" s="1">
        <v>2440.4883500000001</v>
      </c>
      <c r="I6828" s="1">
        <v>1619.9694500000001</v>
      </c>
      <c r="J6828" s="1">
        <v>3570.8436099999999</v>
      </c>
      <c r="K6828" s="1">
        <v>1803.85698</v>
      </c>
      <c r="L6828" s="1">
        <v>3681.3033700000001</v>
      </c>
      <c r="M6828" s="1">
        <v>3564.63409</v>
      </c>
      <c r="N6828" s="1">
        <v>4727.5313999999998</v>
      </c>
      <c r="O6828" s="1">
        <v>1701.2892300000001</v>
      </c>
      <c r="P6828" s="1">
        <v>3146.22426</v>
      </c>
      <c r="Q6828" s="1">
        <v>583.07847000000004</v>
      </c>
      <c r="R6828" s="1">
        <v>3653.55663</v>
      </c>
      <c r="S6828" s="1">
        <v>2840.1735899999999</v>
      </c>
      <c r="T6828" s="1">
        <v>1019.12401</v>
      </c>
      <c r="U6828" s="1">
        <v>3709.3422799999998</v>
      </c>
      <c r="V6828" s="1">
        <v>1620.5535199999999</v>
      </c>
      <c r="W6828" s="1">
        <v>3429.4690399999999</v>
      </c>
      <c r="X6828" s="1">
        <v>2434.0345400000001</v>
      </c>
      <c r="Y6828" s="1">
        <v>700.65377999999998</v>
      </c>
      <c r="Z6828" s="1">
        <v>2655.6242200000002</v>
      </c>
      <c r="AA6828" s="1">
        <v>2741.35439</v>
      </c>
      <c r="AB6828" s="1">
        <v>965.38927999999999</v>
      </c>
      <c r="AC6828" s="1">
        <v>2980.9611</v>
      </c>
      <c r="AD6828" s="1">
        <v>1863.1140399999999</v>
      </c>
      <c r="AE6828" s="1">
        <v>952.70820000000003</v>
      </c>
      <c r="AF6828" s="1">
        <v>2448.7782900000002</v>
      </c>
      <c r="AG6828" s="1">
        <v>2602.5275200000001</v>
      </c>
      <c r="AH6828" s="1">
        <v>1031.59761</v>
      </c>
      <c r="AI6828" s="1">
        <v>1704.62267</v>
      </c>
      <c r="AJ6828" s="1">
        <v>2575.4175599999999</v>
      </c>
      <c r="AK6828" s="2">
        <v>-68.857579999999999</v>
      </c>
      <c r="AL6828" s="2">
        <v>-32.869190000000003</v>
      </c>
    </row>
    <row r="6829" spans="1:38" x14ac:dyDescent="0.35">
      <c r="A6829" t="s">
        <v>4</v>
      </c>
      <c r="B6829" s="1">
        <v>2449.2897600000001</v>
      </c>
      <c r="C6829" s="1">
        <v>2374.4056500000002</v>
      </c>
      <c r="D6829" s="1">
        <v>496.55945000000003</v>
      </c>
      <c r="E6829" s="1">
        <v>2287.3691199999998</v>
      </c>
      <c r="F6829" s="1">
        <v>1899.3942300000001</v>
      </c>
      <c r="G6829" s="1">
        <v>2090.2118300000002</v>
      </c>
      <c r="H6829" s="1">
        <v>2440.4883500000001</v>
      </c>
      <c r="I6829" s="1">
        <v>1619.9694500000001</v>
      </c>
      <c r="J6829" s="1">
        <v>3570.8436099999999</v>
      </c>
      <c r="K6829" s="1">
        <v>1803.85698</v>
      </c>
      <c r="L6829" s="1">
        <v>3681.3033700000001</v>
      </c>
      <c r="M6829" s="1">
        <v>3564.63409</v>
      </c>
      <c r="N6829" s="1">
        <v>4727.5313999999998</v>
      </c>
      <c r="O6829" s="1">
        <v>1701.2892300000001</v>
      </c>
      <c r="P6829" s="1">
        <v>3146.22426</v>
      </c>
      <c r="Q6829" s="1">
        <v>583.07847000000004</v>
      </c>
      <c r="R6829" s="1">
        <v>3653.55663</v>
      </c>
      <c r="S6829" s="1">
        <v>2840.1735899999999</v>
      </c>
      <c r="T6829" s="1">
        <v>1019.12401</v>
      </c>
      <c r="U6829" s="1">
        <v>3709.3422799999998</v>
      </c>
      <c r="V6829" s="1">
        <v>1620.5535199999999</v>
      </c>
      <c r="W6829" s="1">
        <v>3429.4690399999999</v>
      </c>
      <c r="X6829" s="1">
        <v>2434.0345400000001</v>
      </c>
      <c r="Y6829" s="1">
        <v>700.65377999999998</v>
      </c>
      <c r="Z6829" s="1">
        <v>2655.6242200000002</v>
      </c>
      <c r="AA6829" s="1">
        <v>2741.35439</v>
      </c>
      <c r="AB6829" s="1">
        <v>965.38927999999999</v>
      </c>
      <c r="AC6829" s="1">
        <v>2980.9611</v>
      </c>
      <c r="AD6829" s="1">
        <v>1863.1140399999999</v>
      </c>
      <c r="AE6829" s="1">
        <v>952.70820000000003</v>
      </c>
      <c r="AF6829" s="1">
        <v>2448.7782900000002</v>
      </c>
      <c r="AG6829" s="1">
        <v>2602.5275200000001</v>
      </c>
      <c r="AH6829" s="1">
        <v>1031.59761</v>
      </c>
      <c r="AI6829" s="1">
        <v>1704.62267</v>
      </c>
      <c r="AJ6829" s="1">
        <v>2575.4175599999999</v>
      </c>
      <c r="AK6829" s="2">
        <v>-68.857579999999999</v>
      </c>
      <c r="AL6829" s="2">
        <v>-32.869190000000003</v>
      </c>
    </row>
    <row r="6830" spans="1:38" x14ac:dyDescent="0.35">
      <c r="A6830" t="s">
        <v>4</v>
      </c>
      <c r="B6830" s="1">
        <v>2427.6648799999998</v>
      </c>
      <c r="C6830" s="1">
        <v>2311.1114899999998</v>
      </c>
      <c r="D6830" s="1">
        <v>448.95049</v>
      </c>
      <c r="E6830" s="1">
        <v>2240.0391100000002</v>
      </c>
      <c r="F6830" s="1">
        <v>1845.10238</v>
      </c>
      <c r="G6830" s="1">
        <v>2051.0826400000001</v>
      </c>
      <c r="H6830" s="1">
        <v>2452.32827</v>
      </c>
      <c r="I6830" s="1">
        <v>1567.3190199999999</v>
      </c>
      <c r="J6830" s="1">
        <v>3567.4428800000001</v>
      </c>
      <c r="K6830" s="1">
        <v>1802.0483899999999</v>
      </c>
      <c r="L6830" s="1">
        <v>3680.3409799999999</v>
      </c>
      <c r="M6830" s="1">
        <v>3541.1688300000001</v>
      </c>
      <c r="N6830" s="1">
        <v>4788.0178800000003</v>
      </c>
      <c r="O6830" s="1">
        <v>1758.8654200000001</v>
      </c>
      <c r="P6830" s="1">
        <v>3142.3529400000002</v>
      </c>
      <c r="Q6830" s="1">
        <v>608.96621000000005</v>
      </c>
      <c r="R6830" s="1">
        <v>3643.6681400000002</v>
      </c>
      <c r="S6830" s="1">
        <v>2777.3285700000001</v>
      </c>
      <c r="T6830" s="1">
        <v>1080.5698500000001</v>
      </c>
      <c r="U6830" s="1">
        <v>3683.0288999999998</v>
      </c>
      <c r="V6830" s="1">
        <v>1567.9255900000001</v>
      </c>
      <c r="W6830" s="1">
        <v>3411.1093799999999</v>
      </c>
      <c r="X6830" s="1">
        <v>2398.98056</v>
      </c>
      <c r="Y6830" s="1">
        <v>657.30202999999995</v>
      </c>
      <c r="Z6830" s="1">
        <v>2626.94</v>
      </c>
      <c r="AA6830" s="1">
        <v>2704.0170600000001</v>
      </c>
      <c r="AB6830" s="1">
        <v>1030.3112799999999</v>
      </c>
      <c r="AC6830" s="1">
        <v>2916.4204500000001</v>
      </c>
      <c r="AD6830" s="1">
        <v>1798.1100200000001</v>
      </c>
      <c r="AE6830" s="1">
        <v>889.61856</v>
      </c>
      <c r="AF6830" s="1">
        <v>2457.1223399999999</v>
      </c>
      <c r="AG6830" s="1">
        <v>2600.6616899999999</v>
      </c>
      <c r="AH6830" s="1">
        <v>1092.21614</v>
      </c>
      <c r="AI6830" s="1">
        <v>1767.4561100000001</v>
      </c>
      <c r="AJ6830" s="1">
        <v>2541.5971199999999</v>
      </c>
      <c r="AK6830" s="2">
        <v>-68.856880000000004</v>
      </c>
      <c r="AL6830" s="2">
        <v>-32.869149999999998</v>
      </c>
    </row>
    <row r="6831" spans="1:38" x14ac:dyDescent="0.35">
      <c r="A6831" t="s">
        <v>4</v>
      </c>
      <c r="B6831" s="1">
        <v>2427.6648799999998</v>
      </c>
      <c r="C6831" s="1">
        <v>2311.1114899999998</v>
      </c>
      <c r="D6831" s="1">
        <v>448.95049</v>
      </c>
      <c r="E6831" s="1">
        <v>2240.0391100000002</v>
      </c>
      <c r="F6831" s="1">
        <v>1845.10238</v>
      </c>
      <c r="G6831" s="1">
        <v>2051.0826400000001</v>
      </c>
      <c r="H6831" s="1">
        <v>2452.32827</v>
      </c>
      <c r="I6831" s="1">
        <v>1567.3190199999999</v>
      </c>
      <c r="J6831" s="1">
        <v>3567.4428800000001</v>
      </c>
      <c r="K6831" s="1">
        <v>1802.0483899999999</v>
      </c>
      <c r="L6831" s="1">
        <v>3680.3409799999999</v>
      </c>
      <c r="M6831" s="1">
        <v>3541.1688300000001</v>
      </c>
      <c r="N6831" s="1">
        <v>4788.0178800000003</v>
      </c>
      <c r="O6831" s="1">
        <v>1758.8654200000001</v>
      </c>
      <c r="P6831" s="1">
        <v>3142.3529400000002</v>
      </c>
      <c r="Q6831" s="1">
        <v>608.96621000000005</v>
      </c>
      <c r="R6831" s="1">
        <v>3643.6681400000002</v>
      </c>
      <c r="S6831" s="1">
        <v>2777.3285700000001</v>
      </c>
      <c r="T6831" s="1">
        <v>1080.5698500000001</v>
      </c>
      <c r="U6831" s="1">
        <v>3683.0288999999998</v>
      </c>
      <c r="V6831" s="1">
        <v>1567.9255900000001</v>
      </c>
      <c r="W6831" s="1">
        <v>3411.1093799999999</v>
      </c>
      <c r="X6831" s="1">
        <v>2398.98056</v>
      </c>
      <c r="Y6831" s="1">
        <v>657.30202999999995</v>
      </c>
      <c r="Z6831" s="1">
        <v>2626.94</v>
      </c>
      <c r="AA6831" s="1">
        <v>2704.0170600000001</v>
      </c>
      <c r="AB6831" s="1">
        <v>1030.3112799999999</v>
      </c>
      <c r="AC6831" s="1">
        <v>2916.4204500000001</v>
      </c>
      <c r="AD6831" s="1">
        <v>1798.1100200000001</v>
      </c>
      <c r="AE6831" s="1">
        <v>889.61856</v>
      </c>
      <c r="AF6831" s="1">
        <v>2457.1223399999999</v>
      </c>
      <c r="AG6831" s="1">
        <v>2600.6616899999999</v>
      </c>
      <c r="AH6831" s="1">
        <v>1092.21614</v>
      </c>
      <c r="AI6831" s="1">
        <v>1767.4561100000001</v>
      </c>
      <c r="AJ6831" s="1">
        <v>2541.5971199999999</v>
      </c>
      <c r="AK6831" s="2">
        <v>-68.856880000000004</v>
      </c>
      <c r="AL6831" s="2">
        <v>-32.869149999999998</v>
      </c>
    </row>
    <row r="6832" spans="1:38" x14ac:dyDescent="0.35">
      <c r="A6832" t="s">
        <v>4</v>
      </c>
      <c r="B6832" s="1">
        <v>2427.6648799999998</v>
      </c>
      <c r="C6832" s="1">
        <v>2311.1114899999998</v>
      </c>
      <c r="D6832" s="1">
        <v>448.95049</v>
      </c>
      <c r="E6832" s="1">
        <v>2240.0391100000002</v>
      </c>
      <c r="F6832" s="1">
        <v>1845.10238</v>
      </c>
      <c r="G6832" s="1">
        <v>2051.0826400000001</v>
      </c>
      <c r="H6832" s="1">
        <v>2452.32827</v>
      </c>
      <c r="I6832" s="1">
        <v>1567.3190199999999</v>
      </c>
      <c r="J6832" s="1">
        <v>3567.4428800000001</v>
      </c>
      <c r="K6832" s="1">
        <v>1802.0483899999999</v>
      </c>
      <c r="L6832" s="1">
        <v>3680.3409799999999</v>
      </c>
      <c r="M6832" s="1">
        <v>3541.1688300000001</v>
      </c>
      <c r="N6832" s="1">
        <v>4788.0178800000003</v>
      </c>
      <c r="O6832" s="1">
        <v>1758.8654200000001</v>
      </c>
      <c r="P6832" s="1">
        <v>3142.3529400000002</v>
      </c>
      <c r="Q6832" s="1">
        <v>608.96621000000005</v>
      </c>
      <c r="R6832" s="1">
        <v>3643.6681400000002</v>
      </c>
      <c r="S6832" s="1">
        <v>2777.3285700000001</v>
      </c>
      <c r="T6832" s="1">
        <v>1080.5698500000001</v>
      </c>
      <c r="U6832" s="1">
        <v>3683.0288999999998</v>
      </c>
      <c r="V6832" s="1">
        <v>1567.9255900000001</v>
      </c>
      <c r="W6832" s="1">
        <v>3411.1093799999999</v>
      </c>
      <c r="X6832" s="1">
        <v>2398.98056</v>
      </c>
      <c r="Y6832" s="1">
        <v>657.30202999999995</v>
      </c>
      <c r="Z6832" s="1">
        <v>2626.94</v>
      </c>
      <c r="AA6832" s="1">
        <v>2704.0170600000001</v>
      </c>
      <c r="AB6832" s="1">
        <v>1030.3112799999999</v>
      </c>
      <c r="AC6832" s="1">
        <v>2916.4204500000001</v>
      </c>
      <c r="AD6832" s="1">
        <v>1798.1100200000001</v>
      </c>
      <c r="AE6832" s="1">
        <v>889.61856</v>
      </c>
      <c r="AF6832" s="1">
        <v>2457.1223399999999</v>
      </c>
      <c r="AG6832" s="1">
        <v>2600.6616899999999</v>
      </c>
      <c r="AH6832" s="1">
        <v>1092.21614</v>
      </c>
      <c r="AI6832" s="1">
        <v>1767.4561100000001</v>
      </c>
      <c r="AJ6832" s="1">
        <v>2541.5971199999999</v>
      </c>
      <c r="AK6832" s="2">
        <v>-68.856880000000004</v>
      </c>
      <c r="AL6832" s="2">
        <v>-32.869149999999998</v>
      </c>
    </row>
    <row r="6833" spans="1:38" x14ac:dyDescent="0.35">
      <c r="A6833" t="s">
        <v>4</v>
      </c>
      <c r="B6833" s="1">
        <v>2014.60213</v>
      </c>
      <c r="C6833" s="1">
        <v>1862.4783600000001</v>
      </c>
      <c r="D6833" s="1">
        <v>673.62671999999998</v>
      </c>
      <c r="E6833" s="1">
        <v>1626.0989300000001</v>
      </c>
      <c r="F6833" s="1">
        <v>1198.4732300000001</v>
      </c>
      <c r="G6833" s="1">
        <v>1497.8507099999999</v>
      </c>
      <c r="H6833" s="1">
        <v>2363.1852699999999</v>
      </c>
      <c r="I6833" s="1">
        <v>929.39068999999995</v>
      </c>
      <c r="J6833" s="1">
        <v>3297.9467100000002</v>
      </c>
      <c r="K6833" s="1">
        <v>1610.7582199999999</v>
      </c>
      <c r="L6833" s="1">
        <v>3432.3070400000001</v>
      </c>
      <c r="M6833" s="1">
        <v>3091.4630000000002</v>
      </c>
      <c r="N6833" s="1">
        <v>5246.35394</v>
      </c>
      <c r="O6833" s="1">
        <v>2207.7802000000001</v>
      </c>
      <c r="P6833" s="1">
        <v>2876.4923100000001</v>
      </c>
      <c r="Q6833" s="1">
        <v>890.77923999999996</v>
      </c>
      <c r="R6833" s="1">
        <v>3312.2826</v>
      </c>
      <c r="S6833" s="1">
        <v>2139.05926</v>
      </c>
      <c r="T6833" s="1">
        <v>1609.0246500000001</v>
      </c>
      <c r="U6833" s="1">
        <v>3208.28431</v>
      </c>
      <c r="V6833" s="1">
        <v>930.10673999999995</v>
      </c>
      <c r="W6833" s="1">
        <v>3006.9661700000001</v>
      </c>
      <c r="X6833" s="1">
        <v>1871.0645199999999</v>
      </c>
      <c r="Y6833" s="1">
        <v>268.68759999999997</v>
      </c>
      <c r="Z6833" s="1">
        <v>2147.1290100000001</v>
      </c>
      <c r="AA6833" s="1">
        <v>2153.7335200000002</v>
      </c>
      <c r="AB6833" s="1">
        <v>1654.87411</v>
      </c>
      <c r="AC6833" s="1">
        <v>2306.8764099999999</v>
      </c>
      <c r="AD6833" s="1">
        <v>1223.61294</v>
      </c>
      <c r="AE6833" s="1">
        <v>282.70193</v>
      </c>
      <c r="AF6833" s="1">
        <v>2332.28377</v>
      </c>
      <c r="AG6833" s="1">
        <v>2368.9159500000001</v>
      </c>
      <c r="AH6833" s="1">
        <v>1744.98732</v>
      </c>
      <c r="AI6833" s="1">
        <v>2412.3549699999999</v>
      </c>
      <c r="AJ6833" s="1">
        <v>2021.0114699999999</v>
      </c>
      <c r="AK6833" s="2">
        <v>-68.850449999999995</v>
      </c>
      <c r="AL6833" s="2">
        <v>-32.871470000000002</v>
      </c>
    </row>
    <row r="6834" spans="1:38" x14ac:dyDescent="0.35">
      <c r="A6834" t="s">
        <v>4</v>
      </c>
      <c r="B6834" s="1">
        <v>2014.60213</v>
      </c>
      <c r="C6834" s="1">
        <v>1862.4783600000001</v>
      </c>
      <c r="D6834" s="1">
        <v>673.62671999999998</v>
      </c>
      <c r="E6834" s="1">
        <v>1626.0989300000001</v>
      </c>
      <c r="F6834" s="1">
        <v>1198.4732300000001</v>
      </c>
      <c r="G6834" s="1">
        <v>1497.8507099999999</v>
      </c>
      <c r="H6834" s="1">
        <v>2363.1852699999999</v>
      </c>
      <c r="I6834" s="1">
        <v>929.39068999999995</v>
      </c>
      <c r="J6834" s="1">
        <v>3297.9467100000002</v>
      </c>
      <c r="K6834" s="1">
        <v>1610.7582199999999</v>
      </c>
      <c r="L6834" s="1">
        <v>3432.3070400000001</v>
      </c>
      <c r="M6834" s="1">
        <v>3091.4630000000002</v>
      </c>
      <c r="N6834" s="1">
        <v>5246.35394</v>
      </c>
      <c r="O6834" s="1">
        <v>2207.7802000000001</v>
      </c>
      <c r="P6834" s="1">
        <v>2876.4923100000001</v>
      </c>
      <c r="Q6834" s="1">
        <v>890.77923999999996</v>
      </c>
      <c r="R6834" s="1">
        <v>3312.2826</v>
      </c>
      <c r="S6834" s="1">
        <v>2139.05926</v>
      </c>
      <c r="T6834" s="1">
        <v>1609.0246500000001</v>
      </c>
      <c r="U6834" s="1">
        <v>3208.28431</v>
      </c>
      <c r="V6834" s="1">
        <v>930.10673999999995</v>
      </c>
      <c r="W6834" s="1">
        <v>3006.9661700000001</v>
      </c>
      <c r="X6834" s="1">
        <v>1871.0645199999999</v>
      </c>
      <c r="Y6834" s="1">
        <v>268.68759999999997</v>
      </c>
      <c r="Z6834" s="1">
        <v>2147.1290100000001</v>
      </c>
      <c r="AA6834" s="1">
        <v>2153.7335200000002</v>
      </c>
      <c r="AB6834" s="1">
        <v>1654.87411</v>
      </c>
      <c r="AC6834" s="1">
        <v>2306.8764099999999</v>
      </c>
      <c r="AD6834" s="1">
        <v>1223.61294</v>
      </c>
      <c r="AE6834" s="1">
        <v>282.70193</v>
      </c>
      <c r="AF6834" s="1">
        <v>2332.28377</v>
      </c>
      <c r="AG6834" s="1">
        <v>2368.9159500000001</v>
      </c>
      <c r="AH6834" s="1">
        <v>1744.98732</v>
      </c>
      <c r="AI6834" s="1">
        <v>2412.3549699999999</v>
      </c>
      <c r="AJ6834" s="1">
        <v>2021.0114699999999</v>
      </c>
      <c r="AK6834" s="2">
        <v>-68.850449999999995</v>
      </c>
      <c r="AL6834" s="2">
        <v>-32.871470000000002</v>
      </c>
    </row>
    <row r="6835" spans="1:38" x14ac:dyDescent="0.35">
      <c r="A6835" t="s">
        <v>4</v>
      </c>
      <c r="B6835" s="1">
        <v>1790.8696500000001</v>
      </c>
      <c r="C6835" s="1">
        <v>1840.62418</v>
      </c>
      <c r="D6835" s="1">
        <v>934.50409999999999</v>
      </c>
      <c r="E6835" s="1">
        <v>1361.6057000000001</v>
      </c>
      <c r="F6835" s="1">
        <v>946.68061999999998</v>
      </c>
      <c r="G6835" s="1">
        <v>1238.7997800000001</v>
      </c>
      <c r="H6835" s="1">
        <v>2253.22091</v>
      </c>
      <c r="I6835" s="1">
        <v>670.39993000000004</v>
      </c>
      <c r="J6835" s="1">
        <v>3110.4589599999999</v>
      </c>
      <c r="K6835" s="1">
        <v>1480.8149800000001</v>
      </c>
      <c r="L6835" s="1">
        <v>3251.1912900000002</v>
      </c>
      <c r="M6835" s="1">
        <v>2850.2350900000001</v>
      </c>
      <c r="N6835" s="1">
        <v>5340.9252399999996</v>
      </c>
      <c r="O6835" s="1">
        <v>2321.57332</v>
      </c>
      <c r="P6835" s="1">
        <v>2693.5996700000001</v>
      </c>
      <c r="Q6835" s="1">
        <v>1010.26501</v>
      </c>
      <c r="R6835" s="1">
        <v>3104.4507199999998</v>
      </c>
      <c r="S6835" s="1">
        <v>1951.08059</v>
      </c>
      <c r="T6835" s="1">
        <v>1770.6475399999999</v>
      </c>
      <c r="U6835" s="1">
        <v>2960.5606899999998</v>
      </c>
      <c r="V6835" s="1">
        <v>671.05394000000001</v>
      </c>
      <c r="W6835" s="1">
        <v>2778.5960599999999</v>
      </c>
      <c r="X6835" s="1">
        <v>1615.6897200000001</v>
      </c>
      <c r="Y6835" s="1">
        <v>320.69387999999998</v>
      </c>
      <c r="Z6835" s="1">
        <v>1902.22486</v>
      </c>
      <c r="AA6835" s="1">
        <v>1893.1246900000001</v>
      </c>
      <c r="AB6835" s="1">
        <v>1862.5800999999999</v>
      </c>
      <c r="AC6835" s="1">
        <v>2152.7973999999999</v>
      </c>
      <c r="AD6835" s="1">
        <v>1127.5418199999999</v>
      </c>
      <c r="AE6835" s="1">
        <v>305.61892999999998</v>
      </c>
      <c r="AF6835" s="1">
        <v>2209.0236300000001</v>
      </c>
      <c r="AG6835" s="1">
        <v>2204.3728500000002</v>
      </c>
      <c r="AH6835" s="1">
        <v>1976.5417500000001</v>
      </c>
      <c r="AI6835" s="1">
        <v>2631.2557999999999</v>
      </c>
      <c r="AJ6835" s="1">
        <v>1766.6224400000001</v>
      </c>
      <c r="AK6835" s="2">
        <v>-68.848650000000006</v>
      </c>
      <c r="AL6835" s="2">
        <v>-32.87332</v>
      </c>
    </row>
    <row r="6836" spans="1:38" x14ac:dyDescent="0.35">
      <c r="A6836" t="s">
        <v>4</v>
      </c>
      <c r="B6836" s="1">
        <v>1790.8696500000001</v>
      </c>
      <c r="C6836" s="1">
        <v>1840.62418</v>
      </c>
      <c r="D6836" s="1">
        <v>934.50409999999999</v>
      </c>
      <c r="E6836" s="1">
        <v>1361.6057000000001</v>
      </c>
      <c r="F6836" s="1">
        <v>946.68061999999998</v>
      </c>
      <c r="G6836" s="1">
        <v>1238.7997800000001</v>
      </c>
      <c r="H6836" s="1">
        <v>2253.22091</v>
      </c>
      <c r="I6836" s="1">
        <v>670.39993000000004</v>
      </c>
      <c r="J6836" s="1">
        <v>3110.4589599999999</v>
      </c>
      <c r="K6836" s="1">
        <v>1480.8149800000001</v>
      </c>
      <c r="L6836" s="1">
        <v>3251.1912900000002</v>
      </c>
      <c r="M6836" s="1">
        <v>2850.2350900000001</v>
      </c>
      <c r="N6836" s="1">
        <v>5340.9252399999996</v>
      </c>
      <c r="O6836" s="1">
        <v>2321.57332</v>
      </c>
      <c r="P6836" s="1">
        <v>2693.5996700000001</v>
      </c>
      <c r="Q6836" s="1">
        <v>1010.26501</v>
      </c>
      <c r="R6836" s="1">
        <v>3104.4507199999998</v>
      </c>
      <c r="S6836" s="1">
        <v>1951.08059</v>
      </c>
      <c r="T6836" s="1">
        <v>1770.6475399999999</v>
      </c>
      <c r="U6836" s="1">
        <v>2960.5606899999998</v>
      </c>
      <c r="V6836" s="1">
        <v>671.05394000000001</v>
      </c>
      <c r="W6836" s="1">
        <v>2778.5960599999999</v>
      </c>
      <c r="X6836" s="1">
        <v>1615.6897200000001</v>
      </c>
      <c r="Y6836" s="1">
        <v>320.69387999999998</v>
      </c>
      <c r="Z6836" s="1">
        <v>1902.22486</v>
      </c>
      <c r="AA6836" s="1">
        <v>1893.1246900000001</v>
      </c>
      <c r="AB6836" s="1">
        <v>1862.5800999999999</v>
      </c>
      <c r="AC6836" s="1">
        <v>2152.7973999999999</v>
      </c>
      <c r="AD6836" s="1">
        <v>1127.5418199999999</v>
      </c>
      <c r="AE6836" s="1">
        <v>305.61892999999998</v>
      </c>
      <c r="AF6836" s="1">
        <v>2209.0236300000001</v>
      </c>
      <c r="AG6836" s="1">
        <v>2204.3728500000002</v>
      </c>
      <c r="AH6836" s="1">
        <v>1976.5417500000001</v>
      </c>
      <c r="AI6836" s="1">
        <v>2631.2557999999999</v>
      </c>
      <c r="AJ6836" s="1">
        <v>1766.6224400000001</v>
      </c>
      <c r="AK6836" s="2">
        <v>-68.848650000000006</v>
      </c>
      <c r="AL6836" s="2">
        <v>-32.87332</v>
      </c>
    </row>
    <row r="6837" spans="1:38" x14ac:dyDescent="0.35">
      <c r="A6837" t="s">
        <v>4</v>
      </c>
      <c r="B6837" s="1">
        <v>1758.0515499999999</v>
      </c>
      <c r="C6837" s="1">
        <v>1767.22928</v>
      </c>
      <c r="D6837" s="1">
        <v>1022.33552</v>
      </c>
      <c r="E6837" s="1">
        <v>1262.08565</v>
      </c>
      <c r="F6837" s="1">
        <v>830.99041</v>
      </c>
      <c r="G6837" s="1">
        <v>1166.44191</v>
      </c>
      <c r="H6837" s="1">
        <v>2290.6666500000001</v>
      </c>
      <c r="I6837" s="1">
        <v>560.51139000000001</v>
      </c>
      <c r="J6837" s="1">
        <v>3101.2698999999998</v>
      </c>
      <c r="K6837" s="1">
        <v>1512.7453399999999</v>
      </c>
      <c r="L6837" s="1">
        <v>3245.9393500000001</v>
      </c>
      <c r="M6837" s="1">
        <v>2797.7997300000002</v>
      </c>
      <c r="N6837" s="1">
        <v>5447.0684499999998</v>
      </c>
      <c r="O6837" s="1">
        <v>2433.8001100000001</v>
      </c>
      <c r="P6837" s="1">
        <v>2688.3883900000001</v>
      </c>
      <c r="Q6837" s="1">
        <v>1126.7185500000001</v>
      </c>
      <c r="R6837" s="1">
        <v>3080.8344999999999</v>
      </c>
      <c r="S6837" s="1">
        <v>1830.8885</v>
      </c>
      <c r="T6837" s="1">
        <v>1890.54982</v>
      </c>
      <c r="U6837" s="1">
        <v>2900.7291399999999</v>
      </c>
      <c r="V6837" s="1">
        <v>561.24045999999998</v>
      </c>
      <c r="W6837" s="1">
        <v>2738.73729</v>
      </c>
      <c r="X6837" s="1">
        <v>1548.23388</v>
      </c>
      <c r="Y6837" s="1">
        <v>439.40406000000002</v>
      </c>
      <c r="Z6837" s="1">
        <v>1847.7755999999999</v>
      </c>
      <c r="AA6837" s="1">
        <v>1815.5507600000001</v>
      </c>
      <c r="AB6837" s="1">
        <v>1984.52847</v>
      </c>
      <c r="AC6837" s="1">
        <v>2038.1009899999999</v>
      </c>
      <c r="AD6837" s="1">
        <v>1032.73928</v>
      </c>
      <c r="AE6837" s="1">
        <v>315.45555000000002</v>
      </c>
      <c r="AF6837" s="1">
        <v>2239.9807000000001</v>
      </c>
      <c r="AG6837" s="1">
        <v>2212.33214</v>
      </c>
      <c r="AH6837" s="1">
        <v>2096.5690300000001</v>
      </c>
      <c r="AI6837" s="1">
        <v>2752.7956800000002</v>
      </c>
      <c r="AJ6837" s="1">
        <v>1700.2083700000001</v>
      </c>
      <c r="AK6837" s="2">
        <v>-68.847380000000001</v>
      </c>
      <c r="AL6837" s="2">
        <v>-32.873559999999998</v>
      </c>
    </row>
    <row r="6838" spans="1:38" x14ac:dyDescent="0.35">
      <c r="A6838" t="s">
        <v>4</v>
      </c>
      <c r="B6838" s="1">
        <v>1758.0515499999999</v>
      </c>
      <c r="C6838" s="1">
        <v>1767.22928</v>
      </c>
      <c r="D6838" s="1">
        <v>1022.33552</v>
      </c>
      <c r="E6838" s="1">
        <v>1262.08565</v>
      </c>
      <c r="F6838" s="1">
        <v>830.99041</v>
      </c>
      <c r="G6838" s="1">
        <v>1166.44191</v>
      </c>
      <c r="H6838" s="1">
        <v>2290.6666500000001</v>
      </c>
      <c r="I6838" s="1">
        <v>560.51139000000001</v>
      </c>
      <c r="J6838" s="1">
        <v>3101.2698999999998</v>
      </c>
      <c r="K6838" s="1">
        <v>1512.7453399999999</v>
      </c>
      <c r="L6838" s="1">
        <v>3245.9393500000001</v>
      </c>
      <c r="M6838" s="1">
        <v>2797.7997300000002</v>
      </c>
      <c r="N6838" s="1">
        <v>5447.0684499999998</v>
      </c>
      <c r="O6838" s="1">
        <v>2433.8001100000001</v>
      </c>
      <c r="P6838" s="1">
        <v>2688.3883900000001</v>
      </c>
      <c r="Q6838" s="1">
        <v>1126.7185500000001</v>
      </c>
      <c r="R6838" s="1">
        <v>3080.8344999999999</v>
      </c>
      <c r="S6838" s="1">
        <v>1830.8885</v>
      </c>
      <c r="T6838" s="1">
        <v>1890.54982</v>
      </c>
      <c r="U6838" s="1">
        <v>2900.7291399999999</v>
      </c>
      <c r="V6838" s="1">
        <v>561.24045999999998</v>
      </c>
      <c r="W6838" s="1">
        <v>2738.73729</v>
      </c>
      <c r="X6838" s="1">
        <v>1548.23388</v>
      </c>
      <c r="Y6838" s="1">
        <v>439.40406000000002</v>
      </c>
      <c r="Z6838" s="1">
        <v>1847.7755999999999</v>
      </c>
      <c r="AA6838" s="1">
        <v>1815.5507600000001</v>
      </c>
      <c r="AB6838" s="1">
        <v>1984.52847</v>
      </c>
      <c r="AC6838" s="1">
        <v>2038.1009899999999</v>
      </c>
      <c r="AD6838" s="1">
        <v>1032.73928</v>
      </c>
      <c r="AE6838" s="1">
        <v>315.45555000000002</v>
      </c>
      <c r="AF6838" s="1">
        <v>2239.9807000000001</v>
      </c>
      <c r="AG6838" s="1">
        <v>2212.33214</v>
      </c>
      <c r="AH6838" s="1">
        <v>2096.5690300000001</v>
      </c>
      <c r="AI6838" s="1">
        <v>2752.7956800000002</v>
      </c>
      <c r="AJ6838" s="1">
        <v>1700.2083700000001</v>
      </c>
      <c r="AK6838" s="2">
        <v>-68.847380000000001</v>
      </c>
      <c r="AL6838" s="2">
        <v>-32.873559999999998</v>
      </c>
    </row>
    <row r="6839" spans="1:38" x14ac:dyDescent="0.35">
      <c r="A6839" t="s">
        <v>4</v>
      </c>
      <c r="B6839" s="1">
        <v>1733.49116</v>
      </c>
      <c r="C6839" s="1">
        <v>1695.9136699999999</v>
      </c>
      <c r="D6839" s="1">
        <v>1119.82125</v>
      </c>
      <c r="E6839" s="1">
        <v>1163.8660600000001</v>
      </c>
      <c r="F6839" s="1">
        <v>713.35947999999996</v>
      </c>
      <c r="G6839" s="1">
        <v>1101.50982</v>
      </c>
      <c r="H6839" s="1">
        <v>2336.7658099999999</v>
      </c>
      <c r="I6839" s="1">
        <v>453.52393000000001</v>
      </c>
      <c r="J6839" s="1">
        <v>3097.8953099999999</v>
      </c>
      <c r="K6839" s="1">
        <v>1556.4661900000001</v>
      </c>
      <c r="L6839" s="1">
        <v>3246.4451399999998</v>
      </c>
      <c r="M6839" s="1">
        <v>2748.98585</v>
      </c>
      <c r="N6839" s="1">
        <v>5558.6742899999999</v>
      </c>
      <c r="O6839" s="1">
        <v>2551.8705199999999</v>
      </c>
      <c r="P6839" s="1">
        <v>2689.9444899999999</v>
      </c>
      <c r="Q6839" s="1">
        <v>1249.2369799999999</v>
      </c>
      <c r="R6839" s="1">
        <v>3062.34114</v>
      </c>
      <c r="S6839" s="1">
        <v>1705.9583700000001</v>
      </c>
      <c r="T6839" s="1">
        <v>2015.7002500000001</v>
      </c>
      <c r="U6839" s="1">
        <v>2843.7240299999999</v>
      </c>
      <c r="V6839" s="1">
        <v>454.35924</v>
      </c>
      <c r="W6839" s="1">
        <v>2703.5786899999998</v>
      </c>
      <c r="X6839" s="1">
        <v>1486.46534</v>
      </c>
      <c r="Y6839" s="1">
        <v>564.53060000000005</v>
      </c>
      <c r="Z6839" s="1">
        <v>1799.23081</v>
      </c>
      <c r="AA6839" s="1">
        <v>1741.20282</v>
      </c>
      <c r="AB6839" s="1">
        <v>2111.3238299999998</v>
      </c>
      <c r="AC6839" s="1">
        <v>1919.36842</v>
      </c>
      <c r="AD6839" s="1">
        <v>940.02882999999997</v>
      </c>
      <c r="AE6839" s="1">
        <v>369.84309999999999</v>
      </c>
      <c r="AF6839" s="1">
        <v>2279.7136099999998</v>
      </c>
      <c r="AG6839" s="1">
        <v>2228.7745199999999</v>
      </c>
      <c r="AH6839" s="1">
        <v>2221.4409099999998</v>
      </c>
      <c r="AI6839" s="1">
        <v>2879.1437900000001</v>
      </c>
      <c r="AJ6839" s="1">
        <v>1638.92256</v>
      </c>
      <c r="AK6839" s="2">
        <v>-68.846050000000005</v>
      </c>
      <c r="AL6839" s="2">
        <v>-32.873800000000003</v>
      </c>
    </row>
    <row r="6840" spans="1:38" x14ac:dyDescent="0.35">
      <c r="A6840" t="s">
        <v>4</v>
      </c>
      <c r="B6840" s="1">
        <v>1733.49116</v>
      </c>
      <c r="C6840" s="1">
        <v>1695.9136699999999</v>
      </c>
      <c r="D6840" s="1">
        <v>1119.82125</v>
      </c>
      <c r="E6840" s="1">
        <v>1163.8660600000001</v>
      </c>
      <c r="F6840" s="1">
        <v>713.35947999999996</v>
      </c>
      <c r="G6840" s="1">
        <v>1101.50982</v>
      </c>
      <c r="H6840" s="1">
        <v>2336.7658099999999</v>
      </c>
      <c r="I6840" s="1">
        <v>453.52393000000001</v>
      </c>
      <c r="J6840" s="1">
        <v>3097.8953099999999</v>
      </c>
      <c r="K6840" s="1">
        <v>1556.4661900000001</v>
      </c>
      <c r="L6840" s="1">
        <v>3246.4451399999998</v>
      </c>
      <c r="M6840" s="1">
        <v>2748.98585</v>
      </c>
      <c r="N6840" s="1">
        <v>5558.6742899999999</v>
      </c>
      <c r="O6840" s="1">
        <v>2551.8705199999999</v>
      </c>
      <c r="P6840" s="1">
        <v>2689.9444899999999</v>
      </c>
      <c r="Q6840" s="1">
        <v>1249.2369799999999</v>
      </c>
      <c r="R6840" s="1">
        <v>3062.34114</v>
      </c>
      <c r="S6840" s="1">
        <v>1705.9583700000001</v>
      </c>
      <c r="T6840" s="1">
        <v>2015.7002500000001</v>
      </c>
      <c r="U6840" s="1">
        <v>2843.7240299999999</v>
      </c>
      <c r="V6840" s="1">
        <v>454.35924</v>
      </c>
      <c r="W6840" s="1">
        <v>2703.5786899999998</v>
      </c>
      <c r="X6840" s="1">
        <v>1486.46534</v>
      </c>
      <c r="Y6840" s="1">
        <v>564.53060000000005</v>
      </c>
      <c r="Z6840" s="1">
        <v>1799.23081</v>
      </c>
      <c r="AA6840" s="1">
        <v>1741.20282</v>
      </c>
      <c r="AB6840" s="1">
        <v>2111.3238299999998</v>
      </c>
      <c r="AC6840" s="1">
        <v>1919.36842</v>
      </c>
      <c r="AD6840" s="1">
        <v>940.02882999999997</v>
      </c>
      <c r="AE6840" s="1">
        <v>369.84309999999999</v>
      </c>
      <c r="AF6840" s="1">
        <v>2279.7136099999998</v>
      </c>
      <c r="AG6840" s="1">
        <v>2228.7745199999999</v>
      </c>
      <c r="AH6840" s="1">
        <v>2221.4409099999998</v>
      </c>
      <c r="AI6840" s="1">
        <v>2879.1437900000001</v>
      </c>
      <c r="AJ6840" s="1">
        <v>1638.92256</v>
      </c>
      <c r="AK6840" s="2">
        <v>-68.846050000000005</v>
      </c>
      <c r="AL6840" s="2">
        <v>-32.873800000000003</v>
      </c>
    </row>
    <row r="6841" spans="1:38" x14ac:dyDescent="0.35">
      <c r="A6841" t="s">
        <v>4</v>
      </c>
      <c r="B6841" s="1">
        <v>1733.49116</v>
      </c>
      <c r="C6841" s="1">
        <v>1695.9136699999999</v>
      </c>
      <c r="D6841" s="1">
        <v>1119.82125</v>
      </c>
      <c r="E6841" s="1">
        <v>1163.8660600000001</v>
      </c>
      <c r="F6841" s="1">
        <v>713.35947999999996</v>
      </c>
      <c r="G6841" s="1">
        <v>1101.50982</v>
      </c>
      <c r="H6841" s="1">
        <v>2336.7658099999999</v>
      </c>
      <c r="I6841" s="1">
        <v>453.52393000000001</v>
      </c>
      <c r="J6841" s="1">
        <v>3097.8953099999999</v>
      </c>
      <c r="K6841" s="1">
        <v>1556.4661900000001</v>
      </c>
      <c r="L6841" s="1">
        <v>3246.4451399999998</v>
      </c>
      <c r="M6841" s="1">
        <v>2748.98585</v>
      </c>
      <c r="N6841" s="1">
        <v>5558.6742899999999</v>
      </c>
      <c r="O6841" s="1">
        <v>2551.8705199999999</v>
      </c>
      <c r="P6841" s="1">
        <v>2689.9444899999999</v>
      </c>
      <c r="Q6841" s="1">
        <v>1249.2369799999999</v>
      </c>
      <c r="R6841" s="1">
        <v>3062.34114</v>
      </c>
      <c r="S6841" s="1">
        <v>1705.9583700000001</v>
      </c>
      <c r="T6841" s="1">
        <v>2015.7002500000001</v>
      </c>
      <c r="U6841" s="1">
        <v>2843.7240299999999</v>
      </c>
      <c r="V6841" s="1">
        <v>454.35924</v>
      </c>
      <c r="W6841" s="1">
        <v>2703.5786899999998</v>
      </c>
      <c r="X6841" s="1">
        <v>1486.46534</v>
      </c>
      <c r="Y6841" s="1">
        <v>564.53060000000005</v>
      </c>
      <c r="Z6841" s="1">
        <v>1799.23081</v>
      </c>
      <c r="AA6841" s="1">
        <v>1741.20282</v>
      </c>
      <c r="AB6841" s="1">
        <v>2111.3238299999998</v>
      </c>
      <c r="AC6841" s="1">
        <v>1919.36842</v>
      </c>
      <c r="AD6841" s="1">
        <v>940.02882999999997</v>
      </c>
      <c r="AE6841" s="1">
        <v>369.84309999999999</v>
      </c>
      <c r="AF6841" s="1">
        <v>2279.7136099999998</v>
      </c>
      <c r="AG6841" s="1">
        <v>2228.7745199999999</v>
      </c>
      <c r="AH6841" s="1">
        <v>2221.4409099999998</v>
      </c>
      <c r="AI6841" s="1">
        <v>2879.1437900000001</v>
      </c>
      <c r="AJ6841" s="1">
        <v>1638.92256</v>
      </c>
      <c r="AK6841" s="2">
        <v>-68.846050000000005</v>
      </c>
      <c r="AL6841" s="2">
        <v>-32.873800000000003</v>
      </c>
    </row>
    <row r="6842" spans="1:38" x14ac:dyDescent="0.35">
      <c r="A6842" t="s">
        <v>4</v>
      </c>
      <c r="B6842" s="1">
        <v>1733.49116</v>
      </c>
      <c r="C6842" s="1">
        <v>1695.9136699999999</v>
      </c>
      <c r="D6842" s="1">
        <v>1119.82125</v>
      </c>
      <c r="E6842" s="1">
        <v>1163.8660600000001</v>
      </c>
      <c r="F6842" s="1">
        <v>713.35947999999996</v>
      </c>
      <c r="G6842" s="1">
        <v>1101.50982</v>
      </c>
      <c r="H6842" s="1">
        <v>2336.7658099999999</v>
      </c>
      <c r="I6842" s="1">
        <v>453.52393000000001</v>
      </c>
      <c r="J6842" s="1">
        <v>3097.8953099999999</v>
      </c>
      <c r="K6842" s="1">
        <v>1556.4661900000001</v>
      </c>
      <c r="L6842" s="1">
        <v>3246.4451399999998</v>
      </c>
      <c r="M6842" s="1">
        <v>2748.98585</v>
      </c>
      <c r="N6842" s="1">
        <v>5558.6742899999999</v>
      </c>
      <c r="O6842" s="1">
        <v>2551.8705199999999</v>
      </c>
      <c r="P6842" s="1">
        <v>2689.9444899999999</v>
      </c>
      <c r="Q6842" s="1">
        <v>1249.2369799999999</v>
      </c>
      <c r="R6842" s="1">
        <v>3062.34114</v>
      </c>
      <c r="S6842" s="1">
        <v>1705.9583700000001</v>
      </c>
      <c r="T6842" s="1">
        <v>2015.7002500000001</v>
      </c>
      <c r="U6842" s="1">
        <v>2843.7240299999999</v>
      </c>
      <c r="V6842" s="1">
        <v>454.35924</v>
      </c>
      <c r="W6842" s="1">
        <v>2703.5786899999998</v>
      </c>
      <c r="X6842" s="1">
        <v>1486.46534</v>
      </c>
      <c r="Y6842" s="1">
        <v>564.53060000000005</v>
      </c>
      <c r="Z6842" s="1">
        <v>1799.23081</v>
      </c>
      <c r="AA6842" s="1">
        <v>1741.20282</v>
      </c>
      <c r="AB6842" s="1">
        <v>2111.3238299999998</v>
      </c>
      <c r="AC6842" s="1">
        <v>1919.36842</v>
      </c>
      <c r="AD6842" s="1">
        <v>940.02882999999997</v>
      </c>
      <c r="AE6842" s="1">
        <v>369.84309999999999</v>
      </c>
      <c r="AF6842" s="1">
        <v>2279.7136099999998</v>
      </c>
      <c r="AG6842" s="1">
        <v>2228.7745199999999</v>
      </c>
      <c r="AH6842" s="1">
        <v>2221.4409099999998</v>
      </c>
      <c r="AI6842" s="1">
        <v>2879.1437900000001</v>
      </c>
      <c r="AJ6842" s="1">
        <v>1638.92256</v>
      </c>
      <c r="AK6842" s="2">
        <v>-68.846050000000005</v>
      </c>
      <c r="AL6842" s="2">
        <v>-32.873800000000003</v>
      </c>
    </row>
    <row r="6843" spans="1:38" x14ac:dyDescent="0.35">
      <c r="A6843" t="s">
        <v>4</v>
      </c>
      <c r="B6843" s="1">
        <v>1732.2012199999999</v>
      </c>
      <c r="C6843" s="1">
        <v>1688.9202399999999</v>
      </c>
      <c r="D6843" s="1">
        <v>1129.0990099999999</v>
      </c>
      <c r="E6843" s="1">
        <v>1155.15311</v>
      </c>
      <c r="F6843" s="1">
        <v>702.51256999999998</v>
      </c>
      <c r="G6843" s="1">
        <v>1096.39365</v>
      </c>
      <c r="H6843" s="1">
        <v>2342.04403</v>
      </c>
      <c r="I6843" s="1">
        <v>444.19646</v>
      </c>
      <c r="J6843" s="1">
        <v>3098.4436000000001</v>
      </c>
      <c r="K6843" s="1">
        <v>1561.68154</v>
      </c>
      <c r="L6843" s="1">
        <v>3247.3524200000002</v>
      </c>
      <c r="M6843" s="1">
        <v>2745.1328100000001</v>
      </c>
      <c r="N6843" s="1">
        <v>5569.6762600000002</v>
      </c>
      <c r="O6843" s="1">
        <v>2563.4332100000001</v>
      </c>
      <c r="P6843" s="1">
        <v>2691.00585</v>
      </c>
      <c r="Q6843" s="1">
        <v>1261.1602499999999</v>
      </c>
      <c r="R6843" s="1">
        <v>3061.43505</v>
      </c>
      <c r="S6843" s="1">
        <v>1693.90238</v>
      </c>
      <c r="T6843" s="1">
        <v>2027.7900999999999</v>
      </c>
      <c r="U6843" s="1">
        <v>2839.0448299999998</v>
      </c>
      <c r="V6843" s="1">
        <v>445.04433999999998</v>
      </c>
      <c r="W6843" s="1">
        <v>2701.08088</v>
      </c>
      <c r="X6843" s="1">
        <v>1481.5220999999999</v>
      </c>
      <c r="Y6843" s="1">
        <v>576.63847999999996</v>
      </c>
      <c r="Z6843" s="1">
        <v>1795.5464099999999</v>
      </c>
      <c r="AA6843" s="1">
        <v>1734.9015199999999</v>
      </c>
      <c r="AB6843" s="1">
        <v>2123.4408800000001</v>
      </c>
      <c r="AC6843" s="1">
        <v>1907.8362400000001</v>
      </c>
      <c r="AD6843" s="1">
        <v>931.14302999999995</v>
      </c>
      <c r="AE6843" s="1">
        <v>376.40161999999998</v>
      </c>
      <c r="AF6843" s="1">
        <v>2284.4141599999998</v>
      </c>
      <c r="AG6843" s="1">
        <v>2231.3121000000001</v>
      </c>
      <c r="AH6843" s="1">
        <v>2233.3059499999999</v>
      </c>
      <c r="AI6843" s="1">
        <v>2891.1893</v>
      </c>
      <c r="AJ6843" s="1">
        <v>1633.9868899999999</v>
      </c>
      <c r="AK6843" s="2">
        <v>-68.845920000000007</v>
      </c>
      <c r="AL6843" s="2">
        <v>-32.873820000000002</v>
      </c>
    </row>
    <row r="6844" spans="1:38" x14ac:dyDescent="0.35">
      <c r="A6844" t="s">
        <v>4</v>
      </c>
      <c r="B6844" s="1">
        <v>1732.2012199999999</v>
      </c>
      <c r="C6844" s="1">
        <v>1688.9202399999999</v>
      </c>
      <c r="D6844" s="1">
        <v>1129.0990099999999</v>
      </c>
      <c r="E6844" s="1">
        <v>1155.15311</v>
      </c>
      <c r="F6844" s="1">
        <v>702.51256999999998</v>
      </c>
      <c r="G6844" s="1">
        <v>1096.39365</v>
      </c>
      <c r="H6844" s="1">
        <v>2342.04403</v>
      </c>
      <c r="I6844" s="1">
        <v>444.19646</v>
      </c>
      <c r="J6844" s="1">
        <v>3098.4436000000001</v>
      </c>
      <c r="K6844" s="1">
        <v>1561.68154</v>
      </c>
      <c r="L6844" s="1">
        <v>3247.3524200000002</v>
      </c>
      <c r="M6844" s="1">
        <v>2745.1328100000001</v>
      </c>
      <c r="N6844" s="1">
        <v>5569.6762600000002</v>
      </c>
      <c r="O6844" s="1">
        <v>2563.4332100000001</v>
      </c>
      <c r="P6844" s="1">
        <v>2691.00585</v>
      </c>
      <c r="Q6844" s="1">
        <v>1261.1602499999999</v>
      </c>
      <c r="R6844" s="1">
        <v>3061.43505</v>
      </c>
      <c r="S6844" s="1">
        <v>1693.90238</v>
      </c>
      <c r="T6844" s="1">
        <v>2027.7900999999999</v>
      </c>
      <c r="U6844" s="1">
        <v>2839.0448299999998</v>
      </c>
      <c r="V6844" s="1">
        <v>445.04433999999998</v>
      </c>
      <c r="W6844" s="1">
        <v>2701.08088</v>
      </c>
      <c r="X6844" s="1">
        <v>1481.5220999999999</v>
      </c>
      <c r="Y6844" s="1">
        <v>576.63847999999996</v>
      </c>
      <c r="Z6844" s="1">
        <v>1795.5464099999999</v>
      </c>
      <c r="AA6844" s="1">
        <v>1734.9015199999999</v>
      </c>
      <c r="AB6844" s="1">
        <v>2123.4408800000001</v>
      </c>
      <c r="AC6844" s="1">
        <v>1907.8362400000001</v>
      </c>
      <c r="AD6844" s="1">
        <v>931.14302999999995</v>
      </c>
      <c r="AE6844" s="1">
        <v>376.40161999999998</v>
      </c>
      <c r="AF6844" s="1">
        <v>2284.4141599999998</v>
      </c>
      <c r="AG6844" s="1">
        <v>2231.3121000000001</v>
      </c>
      <c r="AH6844" s="1">
        <v>2233.3059499999999</v>
      </c>
      <c r="AI6844" s="1">
        <v>2891.1893</v>
      </c>
      <c r="AJ6844" s="1">
        <v>1633.9868899999999</v>
      </c>
      <c r="AK6844" s="2">
        <v>-68.845920000000007</v>
      </c>
      <c r="AL6844" s="2">
        <v>-32.873820000000002</v>
      </c>
    </row>
    <row r="6845" spans="1:38" x14ac:dyDescent="0.35">
      <c r="A6845" t="s">
        <v>4</v>
      </c>
      <c r="B6845" s="1">
        <v>1732.2012199999999</v>
      </c>
      <c r="C6845" s="1">
        <v>1688.9202399999999</v>
      </c>
      <c r="D6845" s="1">
        <v>1129.0990099999999</v>
      </c>
      <c r="E6845" s="1">
        <v>1155.15311</v>
      </c>
      <c r="F6845" s="1">
        <v>702.51256999999998</v>
      </c>
      <c r="G6845" s="1">
        <v>1096.39365</v>
      </c>
      <c r="H6845" s="1">
        <v>2342.04403</v>
      </c>
      <c r="I6845" s="1">
        <v>444.19646</v>
      </c>
      <c r="J6845" s="1">
        <v>3098.4436000000001</v>
      </c>
      <c r="K6845" s="1">
        <v>1561.68154</v>
      </c>
      <c r="L6845" s="1">
        <v>3247.3524200000002</v>
      </c>
      <c r="M6845" s="1">
        <v>2745.1328100000001</v>
      </c>
      <c r="N6845" s="1">
        <v>5569.6762600000002</v>
      </c>
      <c r="O6845" s="1">
        <v>2563.4332100000001</v>
      </c>
      <c r="P6845" s="1">
        <v>2691.00585</v>
      </c>
      <c r="Q6845" s="1">
        <v>1261.1602499999999</v>
      </c>
      <c r="R6845" s="1">
        <v>3061.43505</v>
      </c>
      <c r="S6845" s="1">
        <v>1693.90238</v>
      </c>
      <c r="T6845" s="1">
        <v>2027.7900999999999</v>
      </c>
      <c r="U6845" s="1">
        <v>2839.0448299999998</v>
      </c>
      <c r="V6845" s="1">
        <v>445.04433999999998</v>
      </c>
      <c r="W6845" s="1">
        <v>2701.08088</v>
      </c>
      <c r="X6845" s="1">
        <v>1481.5220999999999</v>
      </c>
      <c r="Y6845" s="1">
        <v>576.63847999999996</v>
      </c>
      <c r="Z6845" s="1">
        <v>1795.5464099999999</v>
      </c>
      <c r="AA6845" s="1">
        <v>1734.9015199999999</v>
      </c>
      <c r="AB6845" s="1">
        <v>2123.4408800000001</v>
      </c>
      <c r="AC6845" s="1">
        <v>1907.8362400000001</v>
      </c>
      <c r="AD6845" s="1">
        <v>931.14302999999995</v>
      </c>
      <c r="AE6845" s="1">
        <v>376.40161999999998</v>
      </c>
      <c r="AF6845" s="1">
        <v>2284.4141599999998</v>
      </c>
      <c r="AG6845" s="1">
        <v>2231.3121000000001</v>
      </c>
      <c r="AH6845" s="1">
        <v>2233.3059499999999</v>
      </c>
      <c r="AI6845" s="1">
        <v>2891.1893</v>
      </c>
      <c r="AJ6845" s="1">
        <v>1633.9868899999999</v>
      </c>
      <c r="AK6845" s="2">
        <v>-68.845920000000007</v>
      </c>
      <c r="AL6845" s="2">
        <v>-32.873820000000002</v>
      </c>
    </row>
    <row r="6846" spans="1:38" x14ac:dyDescent="0.35">
      <c r="A6846" t="s">
        <v>4</v>
      </c>
      <c r="B6846" s="1">
        <v>1732.2012199999999</v>
      </c>
      <c r="C6846" s="1">
        <v>1688.9202399999999</v>
      </c>
      <c r="D6846" s="1">
        <v>1129.0990099999999</v>
      </c>
      <c r="E6846" s="1">
        <v>1155.15311</v>
      </c>
      <c r="F6846" s="1">
        <v>702.51256999999998</v>
      </c>
      <c r="G6846" s="1">
        <v>1096.39365</v>
      </c>
      <c r="H6846" s="1">
        <v>2342.04403</v>
      </c>
      <c r="I6846" s="1">
        <v>444.19646</v>
      </c>
      <c r="J6846" s="1">
        <v>3098.4436000000001</v>
      </c>
      <c r="K6846" s="1">
        <v>1561.68154</v>
      </c>
      <c r="L6846" s="1">
        <v>3247.3524200000002</v>
      </c>
      <c r="M6846" s="1">
        <v>2745.1328100000001</v>
      </c>
      <c r="N6846" s="1">
        <v>5569.6762600000002</v>
      </c>
      <c r="O6846" s="1">
        <v>2563.4332100000001</v>
      </c>
      <c r="P6846" s="1">
        <v>2691.00585</v>
      </c>
      <c r="Q6846" s="1">
        <v>1261.1602499999999</v>
      </c>
      <c r="R6846" s="1">
        <v>3061.43505</v>
      </c>
      <c r="S6846" s="1">
        <v>1693.90238</v>
      </c>
      <c r="T6846" s="1">
        <v>2027.7900999999999</v>
      </c>
      <c r="U6846" s="1">
        <v>2839.0448299999998</v>
      </c>
      <c r="V6846" s="1">
        <v>445.04433999999998</v>
      </c>
      <c r="W6846" s="1">
        <v>2701.08088</v>
      </c>
      <c r="X6846" s="1">
        <v>1481.5220999999999</v>
      </c>
      <c r="Y6846" s="1">
        <v>576.63847999999996</v>
      </c>
      <c r="Z6846" s="1">
        <v>1795.5464099999999</v>
      </c>
      <c r="AA6846" s="1">
        <v>1734.9015199999999</v>
      </c>
      <c r="AB6846" s="1">
        <v>2123.4408800000001</v>
      </c>
      <c r="AC6846" s="1">
        <v>1907.8362400000001</v>
      </c>
      <c r="AD6846" s="1">
        <v>931.14302999999995</v>
      </c>
      <c r="AE6846" s="1">
        <v>376.40161999999998</v>
      </c>
      <c r="AF6846" s="1">
        <v>2284.4141599999998</v>
      </c>
      <c r="AG6846" s="1">
        <v>2231.3121000000001</v>
      </c>
      <c r="AH6846" s="1">
        <v>2233.3059499999999</v>
      </c>
      <c r="AI6846" s="1">
        <v>2891.1893</v>
      </c>
      <c r="AJ6846" s="1">
        <v>1633.9868899999999</v>
      </c>
      <c r="AK6846" s="2">
        <v>-68.845920000000007</v>
      </c>
      <c r="AL6846" s="2">
        <v>-32.873820000000002</v>
      </c>
    </row>
    <row r="6847" spans="1:38" x14ac:dyDescent="0.35">
      <c r="A6847" t="s">
        <v>4</v>
      </c>
      <c r="B6847" s="1">
        <v>1733.49116</v>
      </c>
      <c r="C6847" s="1">
        <v>1695.9136699999999</v>
      </c>
      <c r="D6847" s="1">
        <v>1119.82125</v>
      </c>
      <c r="E6847" s="1">
        <v>1163.8660600000001</v>
      </c>
      <c r="F6847" s="1">
        <v>713.35947999999996</v>
      </c>
      <c r="G6847" s="1">
        <v>1101.50982</v>
      </c>
      <c r="H6847" s="1">
        <v>2336.7658099999999</v>
      </c>
      <c r="I6847" s="1">
        <v>453.52393000000001</v>
      </c>
      <c r="J6847" s="1">
        <v>3097.8953099999999</v>
      </c>
      <c r="K6847" s="1">
        <v>1556.4661900000001</v>
      </c>
      <c r="L6847" s="1">
        <v>3246.4451399999998</v>
      </c>
      <c r="M6847" s="1">
        <v>2748.98585</v>
      </c>
      <c r="N6847" s="1">
        <v>5558.6742899999999</v>
      </c>
      <c r="O6847" s="1">
        <v>2551.8705199999999</v>
      </c>
      <c r="P6847" s="1">
        <v>2689.9444899999999</v>
      </c>
      <c r="Q6847" s="1">
        <v>1249.2369799999999</v>
      </c>
      <c r="R6847" s="1">
        <v>3062.34114</v>
      </c>
      <c r="S6847" s="1">
        <v>1705.9583700000001</v>
      </c>
      <c r="T6847" s="1">
        <v>2015.7002500000001</v>
      </c>
      <c r="U6847" s="1">
        <v>2843.7240299999999</v>
      </c>
      <c r="V6847" s="1">
        <v>454.35924</v>
      </c>
      <c r="W6847" s="1">
        <v>2703.5786899999998</v>
      </c>
      <c r="X6847" s="1">
        <v>1486.46534</v>
      </c>
      <c r="Y6847" s="1">
        <v>564.53060000000005</v>
      </c>
      <c r="Z6847" s="1">
        <v>1799.23081</v>
      </c>
      <c r="AA6847" s="1">
        <v>1741.20282</v>
      </c>
      <c r="AB6847" s="1">
        <v>2111.3238299999998</v>
      </c>
      <c r="AC6847" s="1">
        <v>1919.36842</v>
      </c>
      <c r="AD6847" s="1">
        <v>940.02882999999997</v>
      </c>
      <c r="AE6847" s="1">
        <v>369.84309999999999</v>
      </c>
      <c r="AF6847" s="1">
        <v>2279.7136099999998</v>
      </c>
      <c r="AG6847" s="1">
        <v>2228.7745199999999</v>
      </c>
      <c r="AH6847" s="1">
        <v>2221.4409099999998</v>
      </c>
      <c r="AI6847" s="1">
        <v>2879.1437900000001</v>
      </c>
      <c r="AJ6847" s="1">
        <v>1638.92256</v>
      </c>
      <c r="AK6847" s="2">
        <v>-68.846050000000005</v>
      </c>
      <c r="AL6847" s="2">
        <v>-32.873800000000003</v>
      </c>
    </row>
    <row r="6848" spans="1:38" x14ac:dyDescent="0.35">
      <c r="A6848" t="s">
        <v>4</v>
      </c>
      <c r="B6848" s="1">
        <v>1733.49116</v>
      </c>
      <c r="C6848" s="1">
        <v>1695.9136699999999</v>
      </c>
      <c r="D6848" s="1">
        <v>1119.82125</v>
      </c>
      <c r="E6848" s="1">
        <v>1163.8660600000001</v>
      </c>
      <c r="F6848" s="1">
        <v>713.35947999999996</v>
      </c>
      <c r="G6848" s="1">
        <v>1101.50982</v>
      </c>
      <c r="H6848" s="1">
        <v>2336.7658099999999</v>
      </c>
      <c r="I6848" s="1">
        <v>453.52393000000001</v>
      </c>
      <c r="J6848" s="1">
        <v>3097.8953099999999</v>
      </c>
      <c r="K6848" s="1">
        <v>1556.4661900000001</v>
      </c>
      <c r="L6848" s="1">
        <v>3246.4451399999998</v>
      </c>
      <c r="M6848" s="1">
        <v>2748.98585</v>
      </c>
      <c r="N6848" s="1">
        <v>5558.6742899999999</v>
      </c>
      <c r="O6848" s="1">
        <v>2551.8705199999999</v>
      </c>
      <c r="P6848" s="1">
        <v>2689.9444899999999</v>
      </c>
      <c r="Q6848" s="1">
        <v>1249.2369799999999</v>
      </c>
      <c r="R6848" s="1">
        <v>3062.34114</v>
      </c>
      <c r="S6848" s="1">
        <v>1705.9583700000001</v>
      </c>
      <c r="T6848" s="1">
        <v>2015.7002500000001</v>
      </c>
      <c r="U6848" s="1">
        <v>2843.7240299999999</v>
      </c>
      <c r="V6848" s="1">
        <v>454.35924</v>
      </c>
      <c r="W6848" s="1">
        <v>2703.5786899999998</v>
      </c>
      <c r="X6848" s="1">
        <v>1486.46534</v>
      </c>
      <c r="Y6848" s="1">
        <v>564.53060000000005</v>
      </c>
      <c r="Z6848" s="1">
        <v>1799.23081</v>
      </c>
      <c r="AA6848" s="1">
        <v>1741.20282</v>
      </c>
      <c r="AB6848" s="1">
        <v>2111.3238299999998</v>
      </c>
      <c r="AC6848" s="1">
        <v>1919.36842</v>
      </c>
      <c r="AD6848" s="1">
        <v>940.02882999999997</v>
      </c>
      <c r="AE6848" s="1">
        <v>369.84309999999999</v>
      </c>
      <c r="AF6848" s="1">
        <v>2279.7136099999998</v>
      </c>
      <c r="AG6848" s="1">
        <v>2228.7745199999999</v>
      </c>
      <c r="AH6848" s="1">
        <v>2221.4409099999998</v>
      </c>
      <c r="AI6848" s="1">
        <v>2879.1437900000001</v>
      </c>
      <c r="AJ6848" s="1">
        <v>1638.92256</v>
      </c>
      <c r="AK6848" s="2">
        <v>-68.846050000000005</v>
      </c>
      <c r="AL6848" s="2">
        <v>-32.873800000000003</v>
      </c>
    </row>
    <row r="6849" spans="1:38" x14ac:dyDescent="0.35">
      <c r="A6849" t="s">
        <v>4</v>
      </c>
      <c r="B6849" s="1">
        <v>1732.2012199999999</v>
      </c>
      <c r="C6849" s="1">
        <v>1688.9202399999999</v>
      </c>
      <c r="D6849" s="1">
        <v>1129.0990099999999</v>
      </c>
      <c r="E6849" s="1">
        <v>1155.15311</v>
      </c>
      <c r="F6849" s="1">
        <v>702.51256999999998</v>
      </c>
      <c r="G6849" s="1">
        <v>1096.39365</v>
      </c>
      <c r="H6849" s="1">
        <v>2342.04403</v>
      </c>
      <c r="I6849" s="1">
        <v>444.19646</v>
      </c>
      <c r="J6849" s="1">
        <v>3098.4436000000001</v>
      </c>
      <c r="K6849" s="1">
        <v>1561.68154</v>
      </c>
      <c r="L6849" s="1">
        <v>3247.3524200000002</v>
      </c>
      <c r="M6849" s="1">
        <v>2745.1328100000001</v>
      </c>
      <c r="N6849" s="1">
        <v>5569.6762600000002</v>
      </c>
      <c r="O6849" s="1">
        <v>2563.4332100000001</v>
      </c>
      <c r="P6849" s="1">
        <v>2691.00585</v>
      </c>
      <c r="Q6849" s="1">
        <v>1261.1602499999999</v>
      </c>
      <c r="R6849" s="1">
        <v>3061.43505</v>
      </c>
      <c r="S6849" s="1">
        <v>1693.90238</v>
      </c>
      <c r="T6849" s="1">
        <v>2027.7900999999999</v>
      </c>
      <c r="U6849" s="1">
        <v>2839.0448299999998</v>
      </c>
      <c r="V6849" s="1">
        <v>445.04433999999998</v>
      </c>
      <c r="W6849" s="1">
        <v>2701.08088</v>
      </c>
      <c r="X6849" s="1">
        <v>1481.5220999999999</v>
      </c>
      <c r="Y6849" s="1">
        <v>576.63847999999996</v>
      </c>
      <c r="Z6849" s="1">
        <v>1795.5464099999999</v>
      </c>
      <c r="AA6849" s="1">
        <v>1734.9015199999999</v>
      </c>
      <c r="AB6849" s="1">
        <v>2123.4408800000001</v>
      </c>
      <c r="AC6849" s="1">
        <v>1907.8362400000001</v>
      </c>
      <c r="AD6849" s="1">
        <v>931.14302999999995</v>
      </c>
      <c r="AE6849" s="1">
        <v>376.40161999999998</v>
      </c>
      <c r="AF6849" s="1">
        <v>2284.4141599999998</v>
      </c>
      <c r="AG6849" s="1">
        <v>2231.3121000000001</v>
      </c>
      <c r="AH6849" s="1">
        <v>2233.3059499999999</v>
      </c>
      <c r="AI6849" s="1">
        <v>2891.1893</v>
      </c>
      <c r="AJ6849" s="1">
        <v>1633.9868899999999</v>
      </c>
      <c r="AK6849" s="2">
        <v>-68.845920000000007</v>
      </c>
      <c r="AL6849" s="2">
        <v>-32.873820000000002</v>
      </c>
    </row>
    <row r="6850" spans="1:38" x14ac:dyDescent="0.35">
      <c r="A6850" t="s">
        <v>4</v>
      </c>
      <c r="B6850" s="1">
        <v>1732.2012199999999</v>
      </c>
      <c r="C6850" s="1">
        <v>1688.9202399999999</v>
      </c>
      <c r="D6850" s="1">
        <v>1129.0990099999999</v>
      </c>
      <c r="E6850" s="1">
        <v>1155.15311</v>
      </c>
      <c r="F6850" s="1">
        <v>702.51256999999998</v>
      </c>
      <c r="G6850" s="1">
        <v>1096.39365</v>
      </c>
      <c r="H6850" s="1">
        <v>2342.04403</v>
      </c>
      <c r="I6850" s="1">
        <v>444.19646</v>
      </c>
      <c r="J6850" s="1">
        <v>3098.4436000000001</v>
      </c>
      <c r="K6850" s="1">
        <v>1561.68154</v>
      </c>
      <c r="L6850" s="1">
        <v>3247.3524200000002</v>
      </c>
      <c r="M6850" s="1">
        <v>2745.1328100000001</v>
      </c>
      <c r="N6850" s="1">
        <v>5569.6762600000002</v>
      </c>
      <c r="O6850" s="1">
        <v>2563.4332100000001</v>
      </c>
      <c r="P6850" s="1">
        <v>2691.00585</v>
      </c>
      <c r="Q6850" s="1">
        <v>1261.1602499999999</v>
      </c>
      <c r="R6850" s="1">
        <v>3061.43505</v>
      </c>
      <c r="S6850" s="1">
        <v>1693.90238</v>
      </c>
      <c r="T6850" s="1">
        <v>2027.7900999999999</v>
      </c>
      <c r="U6850" s="1">
        <v>2839.0448299999998</v>
      </c>
      <c r="V6850" s="1">
        <v>445.04433999999998</v>
      </c>
      <c r="W6850" s="1">
        <v>2701.08088</v>
      </c>
      <c r="X6850" s="1">
        <v>1481.5220999999999</v>
      </c>
      <c r="Y6850" s="1">
        <v>576.63847999999996</v>
      </c>
      <c r="Z6850" s="1">
        <v>1795.5464099999999</v>
      </c>
      <c r="AA6850" s="1">
        <v>1734.9015199999999</v>
      </c>
      <c r="AB6850" s="1">
        <v>2123.4408800000001</v>
      </c>
      <c r="AC6850" s="1">
        <v>1907.8362400000001</v>
      </c>
      <c r="AD6850" s="1">
        <v>931.14302999999995</v>
      </c>
      <c r="AE6850" s="1">
        <v>376.40161999999998</v>
      </c>
      <c r="AF6850" s="1">
        <v>2284.4141599999998</v>
      </c>
      <c r="AG6850" s="1">
        <v>2231.3121000000001</v>
      </c>
      <c r="AH6850" s="1">
        <v>2233.3059499999999</v>
      </c>
      <c r="AI6850" s="1">
        <v>2891.1893</v>
      </c>
      <c r="AJ6850" s="1">
        <v>1633.9868899999999</v>
      </c>
      <c r="AK6850" s="2">
        <v>-68.845920000000007</v>
      </c>
      <c r="AL6850" s="2">
        <v>-32.873820000000002</v>
      </c>
    </row>
    <row r="6851" spans="1:38" x14ac:dyDescent="0.35">
      <c r="A6851" t="s">
        <v>4</v>
      </c>
      <c r="B6851" s="1">
        <v>1817.47289</v>
      </c>
      <c r="C6851" s="1">
        <v>1624.1896300000001</v>
      </c>
      <c r="D6851" s="1">
        <v>1070.6492699999999</v>
      </c>
      <c r="E6851" s="1">
        <v>1221.00909</v>
      </c>
      <c r="F6851" s="1">
        <v>751.08253999999999</v>
      </c>
      <c r="G6851" s="1">
        <v>1176.9812300000001</v>
      </c>
      <c r="H6851" s="1">
        <v>2415.8433599999998</v>
      </c>
      <c r="I6851" s="1">
        <v>508.27562999999998</v>
      </c>
      <c r="J6851" s="1">
        <v>3183.0303800000002</v>
      </c>
      <c r="K6851" s="1">
        <v>1635.85483</v>
      </c>
      <c r="L6851" s="1">
        <v>3331.5849600000001</v>
      </c>
      <c r="M6851" s="1">
        <v>2828.1036100000001</v>
      </c>
      <c r="N6851" s="1">
        <v>5600.0897299999997</v>
      </c>
      <c r="O6851" s="1">
        <v>2584.4097299999999</v>
      </c>
      <c r="P6851" s="1">
        <v>2775.0649800000001</v>
      </c>
      <c r="Q6851" s="1">
        <v>1273.8481400000001</v>
      </c>
      <c r="R6851" s="1">
        <v>3146.7180899999998</v>
      </c>
      <c r="S6851" s="1">
        <v>1691.6317300000001</v>
      </c>
      <c r="T6851" s="1">
        <v>2031.9915000000001</v>
      </c>
      <c r="U6851" s="1">
        <v>2920.3868400000001</v>
      </c>
      <c r="V6851" s="1">
        <v>509.20195999999999</v>
      </c>
      <c r="W6851" s="1">
        <v>2785.7578199999998</v>
      </c>
      <c r="X6851" s="1">
        <v>1562.4073800000001</v>
      </c>
      <c r="Y6851" s="1">
        <v>584.04006000000004</v>
      </c>
      <c r="Z6851" s="1">
        <v>1878.84411</v>
      </c>
      <c r="AA6851" s="1">
        <v>1811.7740200000001</v>
      </c>
      <c r="AB6851" s="1">
        <v>2110.5136400000001</v>
      </c>
      <c r="AC6851" s="1">
        <v>1889.20201</v>
      </c>
      <c r="AD6851" s="1">
        <v>880.48513000000003</v>
      </c>
      <c r="AE6851" s="1">
        <v>304.31756999999999</v>
      </c>
      <c r="AF6851" s="1">
        <v>2360.31041</v>
      </c>
      <c r="AG6851" s="1">
        <v>2313.0296499999999</v>
      </c>
      <c r="AH6851" s="1">
        <v>2209.1845699999999</v>
      </c>
      <c r="AI6851" s="1">
        <v>2873.5081100000002</v>
      </c>
      <c r="AJ6851" s="1">
        <v>1714.8590099999999</v>
      </c>
      <c r="AK6851" s="2">
        <v>-68.845849999999999</v>
      </c>
      <c r="AL6851" s="2">
        <v>-32.873049999999999</v>
      </c>
    </row>
    <row r="6852" spans="1:38" x14ac:dyDescent="0.35">
      <c r="A6852" t="s">
        <v>4</v>
      </c>
      <c r="B6852" s="1">
        <v>1817.47289</v>
      </c>
      <c r="C6852" s="1">
        <v>1624.1896300000001</v>
      </c>
      <c r="D6852" s="1">
        <v>1070.6492699999999</v>
      </c>
      <c r="E6852" s="1">
        <v>1221.00909</v>
      </c>
      <c r="F6852" s="1">
        <v>751.08253999999999</v>
      </c>
      <c r="G6852" s="1">
        <v>1176.9812300000001</v>
      </c>
      <c r="H6852" s="1">
        <v>2415.8433599999998</v>
      </c>
      <c r="I6852" s="1">
        <v>508.27562999999998</v>
      </c>
      <c r="J6852" s="1">
        <v>3183.0303800000002</v>
      </c>
      <c r="K6852" s="1">
        <v>1635.85483</v>
      </c>
      <c r="L6852" s="1">
        <v>3331.5849600000001</v>
      </c>
      <c r="M6852" s="1">
        <v>2828.1036100000001</v>
      </c>
      <c r="N6852" s="1">
        <v>5600.0897299999997</v>
      </c>
      <c r="O6852" s="1">
        <v>2584.4097299999999</v>
      </c>
      <c r="P6852" s="1">
        <v>2775.0649800000001</v>
      </c>
      <c r="Q6852" s="1">
        <v>1273.8481400000001</v>
      </c>
      <c r="R6852" s="1">
        <v>3146.7180899999998</v>
      </c>
      <c r="S6852" s="1">
        <v>1691.6317300000001</v>
      </c>
      <c r="T6852" s="1">
        <v>2031.9915000000001</v>
      </c>
      <c r="U6852" s="1">
        <v>2920.3868400000001</v>
      </c>
      <c r="V6852" s="1">
        <v>509.20195999999999</v>
      </c>
      <c r="W6852" s="1">
        <v>2785.7578199999998</v>
      </c>
      <c r="X6852" s="1">
        <v>1562.4073800000001</v>
      </c>
      <c r="Y6852" s="1">
        <v>584.04006000000004</v>
      </c>
      <c r="Z6852" s="1">
        <v>1878.84411</v>
      </c>
      <c r="AA6852" s="1">
        <v>1811.7740200000001</v>
      </c>
      <c r="AB6852" s="1">
        <v>2110.5136400000001</v>
      </c>
      <c r="AC6852" s="1">
        <v>1889.20201</v>
      </c>
      <c r="AD6852" s="1">
        <v>880.48513000000003</v>
      </c>
      <c r="AE6852" s="1">
        <v>304.31756999999999</v>
      </c>
      <c r="AF6852" s="1">
        <v>2360.31041</v>
      </c>
      <c r="AG6852" s="1">
        <v>2313.0296499999999</v>
      </c>
      <c r="AH6852" s="1">
        <v>2209.1845699999999</v>
      </c>
      <c r="AI6852" s="1">
        <v>2873.5081100000002</v>
      </c>
      <c r="AJ6852" s="1">
        <v>1714.8590099999999</v>
      </c>
      <c r="AK6852" s="2">
        <v>-68.845849999999999</v>
      </c>
      <c r="AL6852" s="2">
        <v>-32.873049999999999</v>
      </c>
    </row>
    <row r="6853" spans="1:38" x14ac:dyDescent="0.35">
      <c r="A6853" t="s">
        <v>4</v>
      </c>
      <c r="B6853" s="1">
        <v>1791.0348899999999</v>
      </c>
      <c r="C6853" s="1">
        <v>1842.1853000000001</v>
      </c>
      <c r="D6853" s="1">
        <v>933.48418000000004</v>
      </c>
      <c r="E6853" s="1">
        <v>1362.98001</v>
      </c>
      <c r="F6853" s="1">
        <v>948.41123000000005</v>
      </c>
      <c r="G6853" s="1">
        <v>1239.67445</v>
      </c>
      <c r="H6853" s="1">
        <v>2252.2463699999998</v>
      </c>
      <c r="I6853" s="1">
        <v>672.01521000000002</v>
      </c>
      <c r="J6853" s="1">
        <v>3110.20397</v>
      </c>
      <c r="K6853" s="1">
        <v>1479.9492</v>
      </c>
      <c r="L6853" s="1">
        <v>3250.87068</v>
      </c>
      <c r="M6853" s="1">
        <v>2850.71209</v>
      </c>
      <c r="N6853" s="1">
        <v>5339.0136499999999</v>
      </c>
      <c r="O6853" s="1">
        <v>2319.6095399999999</v>
      </c>
      <c r="P6853" s="1">
        <v>2693.2862</v>
      </c>
      <c r="Q6853" s="1">
        <v>1008.27458</v>
      </c>
      <c r="R6853" s="1">
        <v>3104.4333099999999</v>
      </c>
      <c r="S6853" s="1">
        <v>1953.0775599999999</v>
      </c>
      <c r="T6853" s="1">
        <v>1768.6484399999999</v>
      </c>
      <c r="U6853" s="1">
        <v>2961.1664700000001</v>
      </c>
      <c r="V6853" s="1">
        <v>672.66764999999998</v>
      </c>
      <c r="W6853" s="1">
        <v>2778.8569600000001</v>
      </c>
      <c r="X6853" s="1">
        <v>1616.4593299999999</v>
      </c>
      <c r="Y6853" s="1">
        <v>318.69650000000001</v>
      </c>
      <c r="Z6853" s="1">
        <v>1902.7561000000001</v>
      </c>
      <c r="AA6853" s="1">
        <v>1894.0684799999999</v>
      </c>
      <c r="AB6853" s="1">
        <v>1860.64715</v>
      </c>
      <c r="AC6853" s="1">
        <v>2154.7841100000001</v>
      </c>
      <c r="AD6853" s="1">
        <v>1129.3657599999999</v>
      </c>
      <c r="AE6853" s="1">
        <v>306.29379999999998</v>
      </c>
      <c r="AF6853" s="1">
        <v>2208.14905</v>
      </c>
      <c r="AG6853" s="1">
        <v>2203.8580099999999</v>
      </c>
      <c r="AH6853" s="1">
        <v>1974.7074700000001</v>
      </c>
      <c r="AI6853" s="1">
        <v>2629.35383</v>
      </c>
      <c r="AJ6853" s="1">
        <v>1767.36833</v>
      </c>
      <c r="AK6853" s="2">
        <v>-68.848669999999998</v>
      </c>
      <c r="AL6853" s="2">
        <v>-32.87332</v>
      </c>
    </row>
    <row r="6854" spans="1:38" x14ac:dyDescent="0.35">
      <c r="A6854" t="s">
        <v>4</v>
      </c>
      <c r="B6854" s="1">
        <v>1791.0348899999999</v>
      </c>
      <c r="C6854" s="1">
        <v>1842.1853000000001</v>
      </c>
      <c r="D6854" s="1">
        <v>933.48418000000004</v>
      </c>
      <c r="E6854" s="1">
        <v>1362.98001</v>
      </c>
      <c r="F6854" s="1">
        <v>948.41123000000005</v>
      </c>
      <c r="G6854" s="1">
        <v>1239.67445</v>
      </c>
      <c r="H6854" s="1">
        <v>2252.2463699999998</v>
      </c>
      <c r="I6854" s="1">
        <v>672.01521000000002</v>
      </c>
      <c r="J6854" s="1">
        <v>3110.20397</v>
      </c>
      <c r="K6854" s="1">
        <v>1479.9492</v>
      </c>
      <c r="L6854" s="1">
        <v>3250.87068</v>
      </c>
      <c r="M6854" s="1">
        <v>2850.71209</v>
      </c>
      <c r="N6854" s="1">
        <v>5339.0136499999999</v>
      </c>
      <c r="O6854" s="1">
        <v>2319.6095399999999</v>
      </c>
      <c r="P6854" s="1">
        <v>2693.2862</v>
      </c>
      <c r="Q6854" s="1">
        <v>1008.27458</v>
      </c>
      <c r="R6854" s="1">
        <v>3104.4333099999999</v>
      </c>
      <c r="S6854" s="1">
        <v>1953.0775599999999</v>
      </c>
      <c r="T6854" s="1">
        <v>1768.6484399999999</v>
      </c>
      <c r="U6854" s="1">
        <v>2961.1664700000001</v>
      </c>
      <c r="V6854" s="1">
        <v>672.66764999999998</v>
      </c>
      <c r="W6854" s="1">
        <v>2778.8569600000001</v>
      </c>
      <c r="X6854" s="1">
        <v>1616.4593299999999</v>
      </c>
      <c r="Y6854" s="1">
        <v>318.69650000000001</v>
      </c>
      <c r="Z6854" s="1">
        <v>1902.7561000000001</v>
      </c>
      <c r="AA6854" s="1">
        <v>1894.0684799999999</v>
      </c>
      <c r="AB6854" s="1">
        <v>1860.64715</v>
      </c>
      <c r="AC6854" s="1">
        <v>2154.7841100000001</v>
      </c>
      <c r="AD6854" s="1">
        <v>1129.3657599999999</v>
      </c>
      <c r="AE6854" s="1">
        <v>306.29379999999998</v>
      </c>
      <c r="AF6854" s="1">
        <v>2208.14905</v>
      </c>
      <c r="AG6854" s="1">
        <v>2203.8580099999999</v>
      </c>
      <c r="AH6854" s="1">
        <v>1974.7074700000001</v>
      </c>
      <c r="AI6854" s="1">
        <v>2629.35383</v>
      </c>
      <c r="AJ6854" s="1">
        <v>1767.36833</v>
      </c>
      <c r="AK6854" s="2">
        <v>-68.848669999999998</v>
      </c>
      <c r="AL6854" s="2">
        <v>-32.87332</v>
      </c>
    </row>
    <row r="6855" spans="1:38" x14ac:dyDescent="0.35">
      <c r="A6855" t="s">
        <v>4</v>
      </c>
      <c r="B6855" s="1">
        <v>1791.0348899999999</v>
      </c>
      <c r="C6855" s="1">
        <v>1842.1853000000001</v>
      </c>
      <c r="D6855" s="1">
        <v>933.48418000000004</v>
      </c>
      <c r="E6855" s="1">
        <v>1362.98001</v>
      </c>
      <c r="F6855" s="1">
        <v>948.41123000000005</v>
      </c>
      <c r="G6855" s="1">
        <v>1239.67445</v>
      </c>
      <c r="H6855" s="1">
        <v>2252.2463699999998</v>
      </c>
      <c r="I6855" s="1">
        <v>672.01521000000002</v>
      </c>
      <c r="J6855" s="1">
        <v>3110.20397</v>
      </c>
      <c r="K6855" s="1">
        <v>1479.9492</v>
      </c>
      <c r="L6855" s="1">
        <v>3250.87068</v>
      </c>
      <c r="M6855" s="1">
        <v>2850.71209</v>
      </c>
      <c r="N6855" s="1">
        <v>5339.0136499999999</v>
      </c>
      <c r="O6855" s="1">
        <v>2319.6095399999999</v>
      </c>
      <c r="P6855" s="1">
        <v>2693.2862</v>
      </c>
      <c r="Q6855" s="1">
        <v>1008.27458</v>
      </c>
      <c r="R6855" s="1">
        <v>3104.4333099999999</v>
      </c>
      <c r="S6855" s="1">
        <v>1953.0775599999999</v>
      </c>
      <c r="T6855" s="1">
        <v>1768.6484399999999</v>
      </c>
      <c r="U6855" s="1">
        <v>2961.1664700000001</v>
      </c>
      <c r="V6855" s="1">
        <v>672.66764999999998</v>
      </c>
      <c r="W6855" s="1">
        <v>2778.8569600000001</v>
      </c>
      <c r="X6855" s="1">
        <v>1616.4593299999999</v>
      </c>
      <c r="Y6855" s="1">
        <v>318.69650000000001</v>
      </c>
      <c r="Z6855" s="1">
        <v>1902.7561000000001</v>
      </c>
      <c r="AA6855" s="1">
        <v>1894.0684799999999</v>
      </c>
      <c r="AB6855" s="1">
        <v>1860.64715</v>
      </c>
      <c r="AC6855" s="1">
        <v>2154.7841100000001</v>
      </c>
      <c r="AD6855" s="1">
        <v>1129.3657599999999</v>
      </c>
      <c r="AE6855" s="1">
        <v>306.29379999999998</v>
      </c>
      <c r="AF6855" s="1">
        <v>2208.14905</v>
      </c>
      <c r="AG6855" s="1">
        <v>2203.8580099999999</v>
      </c>
      <c r="AH6855" s="1">
        <v>1974.7074700000001</v>
      </c>
      <c r="AI6855" s="1">
        <v>2629.35383</v>
      </c>
      <c r="AJ6855" s="1">
        <v>1767.36833</v>
      </c>
      <c r="AK6855" s="2">
        <v>-68.848669999999998</v>
      </c>
      <c r="AL6855" s="2">
        <v>-32.87332</v>
      </c>
    </row>
    <row r="6856" spans="1:38" x14ac:dyDescent="0.35">
      <c r="A6856" t="s">
        <v>4</v>
      </c>
      <c r="B6856" s="1">
        <v>1791.0348899999999</v>
      </c>
      <c r="C6856" s="1">
        <v>1842.1853000000001</v>
      </c>
      <c r="D6856" s="1">
        <v>933.48418000000004</v>
      </c>
      <c r="E6856" s="1">
        <v>1362.98001</v>
      </c>
      <c r="F6856" s="1">
        <v>948.41123000000005</v>
      </c>
      <c r="G6856" s="1">
        <v>1239.67445</v>
      </c>
      <c r="H6856" s="1">
        <v>2252.2463699999998</v>
      </c>
      <c r="I6856" s="1">
        <v>672.01521000000002</v>
      </c>
      <c r="J6856" s="1">
        <v>3110.20397</v>
      </c>
      <c r="K6856" s="1">
        <v>1479.9492</v>
      </c>
      <c r="L6856" s="1">
        <v>3250.87068</v>
      </c>
      <c r="M6856" s="1">
        <v>2850.71209</v>
      </c>
      <c r="N6856" s="1">
        <v>5339.0136499999999</v>
      </c>
      <c r="O6856" s="1">
        <v>2319.6095399999999</v>
      </c>
      <c r="P6856" s="1">
        <v>2693.2862</v>
      </c>
      <c r="Q6856" s="1">
        <v>1008.27458</v>
      </c>
      <c r="R6856" s="1">
        <v>3104.4333099999999</v>
      </c>
      <c r="S6856" s="1">
        <v>1953.0775599999999</v>
      </c>
      <c r="T6856" s="1">
        <v>1768.6484399999999</v>
      </c>
      <c r="U6856" s="1">
        <v>2961.1664700000001</v>
      </c>
      <c r="V6856" s="1">
        <v>672.66764999999998</v>
      </c>
      <c r="W6856" s="1">
        <v>2778.8569600000001</v>
      </c>
      <c r="X6856" s="1">
        <v>1616.4593299999999</v>
      </c>
      <c r="Y6856" s="1">
        <v>318.69650000000001</v>
      </c>
      <c r="Z6856" s="1">
        <v>1902.7561000000001</v>
      </c>
      <c r="AA6856" s="1">
        <v>1894.0684799999999</v>
      </c>
      <c r="AB6856" s="1">
        <v>1860.64715</v>
      </c>
      <c r="AC6856" s="1">
        <v>2154.7841100000001</v>
      </c>
      <c r="AD6856" s="1">
        <v>1129.3657599999999</v>
      </c>
      <c r="AE6856" s="1">
        <v>306.29379999999998</v>
      </c>
      <c r="AF6856" s="1">
        <v>2208.14905</v>
      </c>
      <c r="AG6856" s="1">
        <v>2203.8580099999999</v>
      </c>
      <c r="AH6856" s="1">
        <v>1974.7074700000001</v>
      </c>
      <c r="AI6856" s="1">
        <v>2629.35383</v>
      </c>
      <c r="AJ6856" s="1">
        <v>1767.36833</v>
      </c>
      <c r="AK6856" s="2">
        <v>-68.848669999999998</v>
      </c>
      <c r="AL6856" s="2">
        <v>-32.87332</v>
      </c>
    </row>
    <row r="6857" spans="1:38" x14ac:dyDescent="0.35">
      <c r="A6857" t="s">
        <v>4</v>
      </c>
      <c r="B6857" s="1">
        <v>1790.8696500000001</v>
      </c>
      <c r="C6857" s="1">
        <v>1840.62418</v>
      </c>
      <c r="D6857" s="1">
        <v>934.50409999999999</v>
      </c>
      <c r="E6857" s="1">
        <v>1361.6057000000001</v>
      </c>
      <c r="F6857" s="1">
        <v>946.68061999999998</v>
      </c>
      <c r="G6857" s="1">
        <v>1238.7997800000001</v>
      </c>
      <c r="H6857" s="1">
        <v>2253.22091</v>
      </c>
      <c r="I6857" s="1">
        <v>670.39993000000004</v>
      </c>
      <c r="J6857" s="1">
        <v>3110.4589599999999</v>
      </c>
      <c r="K6857" s="1">
        <v>1480.8149800000001</v>
      </c>
      <c r="L6857" s="1">
        <v>3251.1912900000002</v>
      </c>
      <c r="M6857" s="1">
        <v>2850.2350900000001</v>
      </c>
      <c r="N6857" s="1">
        <v>5340.9252399999996</v>
      </c>
      <c r="O6857" s="1">
        <v>2321.57332</v>
      </c>
      <c r="P6857" s="1">
        <v>2693.5996700000001</v>
      </c>
      <c r="Q6857" s="1">
        <v>1010.26501</v>
      </c>
      <c r="R6857" s="1">
        <v>3104.4507199999998</v>
      </c>
      <c r="S6857" s="1">
        <v>1951.08059</v>
      </c>
      <c r="T6857" s="1">
        <v>1770.6475399999999</v>
      </c>
      <c r="U6857" s="1">
        <v>2960.5606899999998</v>
      </c>
      <c r="V6857" s="1">
        <v>671.05394000000001</v>
      </c>
      <c r="W6857" s="1">
        <v>2778.5960599999999</v>
      </c>
      <c r="X6857" s="1">
        <v>1615.6897200000001</v>
      </c>
      <c r="Y6857" s="1">
        <v>320.69387999999998</v>
      </c>
      <c r="Z6857" s="1">
        <v>1902.22486</v>
      </c>
      <c r="AA6857" s="1">
        <v>1893.1246900000001</v>
      </c>
      <c r="AB6857" s="1">
        <v>1862.5800999999999</v>
      </c>
      <c r="AC6857" s="1">
        <v>2152.7973999999999</v>
      </c>
      <c r="AD6857" s="1">
        <v>1127.5418199999999</v>
      </c>
      <c r="AE6857" s="1">
        <v>305.61892999999998</v>
      </c>
      <c r="AF6857" s="1">
        <v>2209.0236300000001</v>
      </c>
      <c r="AG6857" s="1">
        <v>2204.3728500000002</v>
      </c>
      <c r="AH6857" s="1">
        <v>1976.5417500000001</v>
      </c>
      <c r="AI6857" s="1">
        <v>2631.2557999999999</v>
      </c>
      <c r="AJ6857" s="1">
        <v>1766.6224400000001</v>
      </c>
      <c r="AK6857" s="2">
        <v>-68.848650000000006</v>
      </c>
      <c r="AL6857" s="2">
        <v>-32.87332</v>
      </c>
    </row>
    <row r="6858" spans="1:38" x14ac:dyDescent="0.35">
      <c r="A6858" t="s">
        <v>4</v>
      </c>
      <c r="B6858" s="1">
        <v>1791.0348899999999</v>
      </c>
      <c r="C6858" s="1">
        <v>1842.1853000000001</v>
      </c>
      <c r="D6858" s="1">
        <v>933.48418000000004</v>
      </c>
      <c r="E6858" s="1">
        <v>1362.98001</v>
      </c>
      <c r="F6858" s="1">
        <v>948.41123000000005</v>
      </c>
      <c r="G6858" s="1">
        <v>1239.67445</v>
      </c>
      <c r="H6858" s="1">
        <v>2252.2463699999998</v>
      </c>
      <c r="I6858" s="1">
        <v>672.01521000000002</v>
      </c>
      <c r="J6858" s="1">
        <v>3110.20397</v>
      </c>
      <c r="K6858" s="1">
        <v>1479.9492</v>
      </c>
      <c r="L6858" s="1">
        <v>3250.87068</v>
      </c>
      <c r="M6858" s="1">
        <v>2850.71209</v>
      </c>
      <c r="N6858" s="1">
        <v>5339.0136499999999</v>
      </c>
      <c r="O6858" s="1">
        <v>2319.6095399999999</v>
      </c>
      <c r="P6858" s="1">
        <v>2693.2862</v>
      </c>
      <c r="Q6858" s="1">
        <v>1008.27458</v>
      </c>
      <c r="R6858" s="1">
        <v>3104.4333099999999</v>
      </c>
      <c r="S6858" s="1">
        <v>1953.0775599999999</v>
      </c>
      <c r="T6858" s="1">
        <v>1768.6484399999999</v>
      </c>
      <c r="U6858" s="1">
        <v>2961.1664700000001</v>
      </c>
      <c r="V6858" s="1">
        <v>672.66764999999998</v>
      </c>
      <c r="W6858" s="1">
        <v>2778.8569600000001</v>
      </c>
      <c r="X6858" s="1">
        <v>1616.4593299999999</v>
      </c>
      <c r="Y6858" s="1">
        <v>318.69650000000001</v>
      </c>
      <c r="Z6858" s="1">
        <v>1902.7561000000001</v>
      </c>
      <c r="AA6858" s="1">
        <v>1894.0684799999999</v>
      </c>
      <c r="AB6858" s="1">
        <v>1860.64715</v>
      </c>
      <c r="AC6858" s="1">
        <v>2154.7841100000001</v>
      </c>
      <c r="AD6858" s="1">
        <v>1129.3657599999999</v>
      </c>
      <c r="AE6858" s="1">
        <v>306.29379999999998</v>
      </c>
      <c r="AF6858" s="1">
        <v>2208.14905</v>
      </c>
      <c r="AG6858" s="1">
        <v>2203.8580099999999</v>
      </c>
      <c r="AH6858" s="1">
        <v>1974.7074700000001</v>
      </c>
      <c r="AI6858" s="1">
        <v>2629.35383</v>
      </c>
      <c r="AJ6858" s="1">
        <v>1767.36833</v>
      </c>
      <c r="AK6858" s="2">
        <v>-68.848669999999998</v>
      </c>
      <c r="AL6858" s="2">
        <v>-32.87332</v>
      </c>
    </row>
    <row r="6859" spans="1:38" x14ac:dyDescent="0.35">
      <c r="A6859" t="s">
        <v>4</v>
      </c>
      <c r="B6859" s="1">
        <v>1790.8696500000001</v>
      </c>
      <c r="C6859" s="1">
        <v>1840.62418</v>
      </c>
      <c r="D6859" s="1">
        <v>934.50409999999999</v>
      </c>
      <c r="E6859" s="1">
        <v>1361.6057000000001</v>
      </c>
      <c r="F6859" s="1">
        <v>946.68061999999998</v>
      </c>
      <c r="G6859" s="1">
        <v>1238.7997800000001</v>
      </c>
      <c r="H6859" s="1">
        <v>2253.22091</v>
      </c>
      <c r="I6859" s="1">
        <v>670.39993000000004</v>
      </c>
      <c r="J6859" s="1">
        <v>3110.4589599999999</v>
      </c>
      <c r="K6859" s="1">
        <v>1480.8149800000001</v>
      </c>
      <c r="L6859" s="1">
        <v>3251.1912900000002</v>
      </c>
      <c r="M6859" s="1">
        <v>2850.2350900000001</v>
      </c>
      <c r="N6859" s="1">
        <v>5340.9252399999996</v>
      </c>
      <c r="O6859" s="1">
        <v>2321.57332</v>
      </c>
      <c r="P6859" s="1">
        <v>2693.5996700000001</v>
      </c>
      <c r="Q6859" s="1">
        <v>1010.26501</v>
      </c>
      <c r="R6859" s="1">
        <v>3104.4507199999998</v>
      </c>
      <c r="S6859" s="1">
        <v>1951.08059</v>
      </c>
      <c r="T6859" s="1">
        <v>1770.6475399999999</v>
      </c>
      <c r="U6859" s="1">
        <v>2960.5606899999998</v>
      </c>
      <c r="V6859" s="1">
        <v>671.05394000000001</v>
      </c>
      <c r="W6859" s="1">
        <v>2778.5960599999999</v>
      </c>
      <c r="X6859" s="1">
        <v>1615.6897200000001</v>
      </c>
      <c r="Y6859" s="1">
        <v>320.69387999999998</v>
      </c>
      <c r="Z6859" s="1">
        <v>1902.22486</v>
      </c>
      <c r="AA6859" s="1">
        <v>1893.1246900000001</v>
      </c>
      <c r="AB6859" s="1">
        <v>1862.5800999999999</v>
      </c>
      <c r="AC6859" s="1">
        <v>2152.7973999999999</v>
      </c>
      <c r="AD6859" s="1">
        <v>1127.5418199999999</v>
      </c>
      <c r="AE6859" s="1">
        <v>305.61892999999998</v>
      </c>
      <c r="AF6859" s="1">
        <v>2209.0236300000001</v>
      </c>
      <c r="AG6859" s="1">
        <v>2204.3728500000002</v>
      </c>
      <c r="AH6859" s="1">
        <v>1976.5417500000001</v>
      </c>
      <c r="AI6859" s="1">
        <v>2631.2557999999999</v>
      </c>
      <c r="AJ6859" s="1">
        <v>1766.6224400000001</v>
      </c>
      <c r="AK6859" s="2">
        <v>-68.848650000000006</v>
      </c>
      <c r="AL6859" s="2">
        <v>-32.87332</v>
      </c>
    </row>
    <row r="6860" spans="1:38" x14ac:dyDescent="0.35">
      <c r="A6860" t="s">
        <v>4</v>
      </c>
      <c r="B6860" s="1">
        <v>1791.0348899999999</v>
      </c>
      <c r="C6860" s="1">
        <v>1842.1853000000001</v>
      </c>
      <c r="D6860" s="1">
        <v>933.48418000000004</v>
      </c>
      <c r="E6860" s="1">
        <v>1362.98001</v>
      </c>
      <c r="F6860" s="1">
        <v>948.41123000000005</v>
      </c>
      <c r="G6860" s="1">
        <v>1239.67445</v>
      </c>
      <c r="H6860" s="1">
        <v>2252.2463699999998</v>
      </c>
      <c r="I6860" s="1">
        <v>672.01521000000002</v>
      </c>
      <c r="J6860" s="1">
        <v>3110.20397</v>
      </c>
      <c r="K6860" s="1">
        <v>1479.9492</v>
      </c>
      <c r="L6860" s="1">
        <v>3250.87068</v>
      </c>
      <c r="M6860" s="1">
        <v>2850.71209</v>
      </c>
      <c r="N6860" s="1">
        <v>5339.0136499999999</v>
      </c>
      <c r="O6860" s="1">
        <v>2319.6095399999999</v>
      </c>
      <c r="P6860" s="1">
        <v>2693.2862</v>
      </c>
      <c r="Q6860" s="1">
        <v>1008.27458</v>
      </c>
      <c r="R6860" s="1">
        <v>3104.4333099999999</v>
      </c>
      <c r="S6860" s="1">
        <v>1953.0775599999999</v>
      </c>
      <c r="T6860" s="1">
        <v>1768.6484399999999</v>
      </c>
      <c r="U6860" s="1">
        <v>2961.1664700000001</v>
      </c>
      <c r="V6860" s="1">
        <v>672.66764999999998</v>
      </c>
      <c r="W6860" s="1">
        <v>2778.8569600000001</v>
      </c>
      <c r="X6860" s="1">
        <v>1616.4593299999999</v>
      </c>
      <c r="Y6860" s="1">
        <v>318.69650000000001</v>
      </c>
      <c r="Z6860" s="1">
        <v>1902.7561000000001</v>
      </c>
      <c r="AA6860" s="1">
        <v>1894.0684799999999</v>
      </c>
      <c r="AB6860" s="1">
        <v>1860.64715</v>
      </c>
      <c r="AC6860" s="1">
        <v>2154.7841100000001</v>
      </c>
      <c r="AD6860" s="1">
        <v>1129.3657599999999</v>
      </c>
      <c r="AE6860" s="1">
        <v>306.29379999999998</v>
      </c>
      <c r="AF6860" s="1">
        <v>2208.14905</v>
      </c>
      <c r="AG6860" s="1">
        <v>2203.8580099999999</v>
      </c>
      <c r="AH6860" s="1">
        <v>1974.7074700000001</v>
      </c>
      <c r="AI6860" s="1">
        <v>2629.35383</v>
      </c>
      <c r="AJ6860" s="1">
        <v>1767.36833</v>
      </c>
      <c r="AK6860" s="2">
        <v>-68.848669999999998</v>
      </c>
      <c r="AL6860" s="2">
        <v>-32.87332</v>
      </c>
    </row>
    <row r="6861" spans="1:38" x14ac:dyDescent="0.35">
      <c r="A6861" t="s">
        <v>4</v>
      </c>
      <c r="B6861" s="1">
        <v>1897.49784</v>
      </c>
      <c r="C6861" s="1">
        <v>1557.24127</v>
      </c>
      <c r="D6861" s="1">
        <v>1028.15948</v>
      </c>
      <c r="E6861" s="1">
        <v>1278.3400999999999</v>
      </c>
      <c r="F6861" s="1">
        <v>793.89247</v>
      </c>
      <c r="G6861" s="1">
        <v>1249.98839</v>
      </c>
      <c r="H6861" s="1">
        <v>2491.4349400000001</v>
      </c>
      <c r="I6861" s="1">
        <v>567.43191999999999</v>
      </c>
      <c r="J6861" s="1">
        <v>3264.0456199999999</v>
      </c>
      <c r="K6861" s="1">
        <v>1711.88625</v>
      </c>
      <c r="L6861" s="1">
        <v>3412.6021700000001</v>
      </c>
      <c r="M6861" s="1">
        <v>2903.73684</v>
      </c>
      <c r="N6861" s="1">
        <v>5640.3403600000001</v>
      </c>
      <c r="O6861" s="1">
        <v>2617.4963200000002</v>
      </c>
      <c r="P6861" s="1">
        <v>2856.0639799999999</v>
      </c>
      <c r="Q6861" s="1">
        <v>1301.93877</v>
      </c>
      <c r="R6861" s="1">
        <v>3227.0581900000002</v>
      </c>
      <c r="S6861" s="1">
        <v>1681.97423</v>
      </c>
      <c r="T6861" s="1">
        <v>2050.5796</v>
      </c>
      <c r="U6861" s="1">
        <v>2993.7983199999999</v>
      </c>
      <c r="V6861" s="1">
        <v>568.41603999999995</v>
      </c>
      <c r="W6861" s="1">
        <v>2864.1399299999998</v>
      </c>
      <c r="X6861" s="1">
        <v>1635.54943</v>
      </c>
      <c r="Y6861" s="1">
        <v>613.02390000000003</v>
      </c>
      <c r="Z6861" s="1">
        <v>1955.0634700000001</v>
      </c>
      <c r="AA6861" s="1">
        <v>1880.0933299999999</v>
      </c>
      <c r="AB6861" s="1">
        <v>2112.8488499999999</v>
      </c>
      <c r="AC6861" s="1">
        <v>1863.7360200000001</v>
      </c>
      <c r="AD6861" s="1">
        <v>828.05353000000002</v>
      </c>
      <c r="AE6861" s="1">
        <v>252.98612</v>
      </c>
      <c r="AF6861" s="1">
        <v>2437.2673399999999</v>
      </c>
      <c r="AG6861" s="1">
        <v>2393.2530299999999</v>
      </c>
      <c r="AH6861" s="1">
        <v>2200.4377300000001</v>
      </c>
      <c r="AI6861" s="1">
        <v>2870.3990899999999</v>
      </c>
      <c r="AJ6861" s="1">
        <v>1787.92462</v>
      </c>
      <c r="AK6861" s="2">
        <v>-68.845659999999995</v>
      </c>
      <c r="AL6861" s="2">
        <v>-32.872340000000001</v>
      </c>
    </row>
    <row r="6862" spans="1:38" x14ac:dyDescent="0.35">
      <c r="A6862" t="s">
        <v>4</v>
      </c>
      <c r="B6862" s="1">
        <v>1897.49784</v>
      </c>
      <c r="C6862" s="1">
        <v>1557.24127</v>
      </c>
      <c r="D6862" s="1">
        <v>1028.15948</v>
      </c>
      <c r="E6862" s="1">
        <v>1278.3400999999999</v>
      </c>
      <c r="F6862" s="1">
        <v>793.89247</v>
      </c>
      <c r="G6862" s="1">
        <v>1249.98839</v>
      </c>
      <c r="H6862" s="1">
        <v>2491.4349400000001</v>
      </c>
      <c r="I6862" s="1">
        <v>567.43191999999999</v>
      </c>
      <c r="J6862" s="1">
        <v>3264.0456199999999</v>
      </c>
      <c r="K6862" s="1">
        <v>1711.88625</v>
      </c>
      <c r="L6862" s="1">
        <v>3412.6021700000001</v>
      </c>
      <c r="M6862" s="1">
        <v>2903.73684</v>
      </c>
      <c r="N6862" s="1">
        <v>5640.3403600000001</v>
      </c>
      <c r="O6862" s="1">
        <v>2617.4963200000002</v>
      </c>
      <c r="P6862" s="1">
        <v>2856.0639799999999</v>
      </c>
      <c r="Q6862" s="1">
        <v>1301.93877</v>
      </c>
      <c r="R6862" s="1">
        <v>3227.0581900000002</v>
      </c>
      <c r="S6862" s="1">
        <v>1681.97423</v>
      </c>
      <c r="T6862" s="1">
        <v>2050.5796</v>
      </c>
      <c r="U6862" s="1">
        <v>2993.7983199999999</v>
      </c>
      <c r="V6862" s="1">
        <v>568.41603999999995</v>
      </c>
      <c r="W6862" s="1">
        <v>2864.1399299999998</v>
      </c>
      <c r="X6862" s="1">
        <v>1635.54943</v>
      </c>
      <c r="Y6862" s="1">
        <v>613.02390000000003</v>
      </c>
      <c r="Z6862" s="1">
        <v>1955.0634700000001</v>
      </c>
      <c r="AA6862" s="1">
        <v>1880.0933299999999</v>
      </c>
      <c r="AB6862" s="1">
        <v>2112.8488499999999</v>
      </c>
      <c r="AC6862" s="1">
        <v>1863.7360200000001</v>
      </c>
      <c r="AD6862" s="1">
        <v>828.05353000000002</v>
      </c>
      <c r="AE6862" s="1">
        <v>252.98612</v>
      </c>
      <c r="AF6862" s="1">
        <v>2437.2673399999999</v>
      </c>
      <c r="AG6862" s="1">
        <v>2393.2530299999999</v>
      </c>
      <c r="AH6862" s="1">
        <v>2200.4377300000001</v>
      </c>
      <c r="AI6862" s="1">
        <v>2870.3990899999999</v>
      </c>
      <c r="AJ6862" s="1">
        <v>1787.92462</v>
      </c>
      <c r="AK6862" s="2">
        <v>-68.845659999999995</v>
      </c>
      <c r="AL6862" s="2">
        <v>-32.872340000000001</v>
      </c>
    </row>
    <row r="6863" spans="1:38" x14ac:dyDescent="0.35">
      <c r="A6863" t="s">
        <v>4</v>
      </c>
      <c r="B6863" s="1">
        <v>1817.47289</v>
      </c>
      <c r="C6863" s="1">
        <v>1624.1896300000001</v>
      </c>
      <c r="D6863" s="1">
        <v>1070.6492699999999</v>
      </c>
      <c r="E6863" s="1">
        <v>1221.00909</v>
      </c>
      <c r="F6863" s="1">
        <v>751.08253999999999</v>
      </c>
      <c r="G6863" s="1">
        <v>1176.9812300000001</v>
      </c>
      <c r="H6863" s="1">
        <v>2415.8433599999998</v>
      </c>
      <c r="I6863" s="1">
        <v>508.27562999999998</v>
      </c>
      <c r="J6863" s="1">
        <v>3183.0303800000002</v>
      </c>
      <c r="K6863" s="1">
        <v>1635.85483</v>
      </c>
      <c r="L6863" s="1">
        <v>3331.5849600000001</v>
      </c>
      <c r="M6863" s="1">
        <v>2828.1036100000001</v>
      </c>
      <c r="N6863" s="1">
        <v>5600.0897299999997</v>
      </c>
      <c r="O6863" s="1">
        <v>2584.4097299999999</v>
      </c>
      <c r="P6863" s="1">
        <v>2775.0649800000001</v>
      </c>
      <c r="Q6863" s="1">
        <v>1273.8481400000001</v>
      </c>
      <c r="R6863" s="1">
        <v>3146.7180899999998</v>
      </c>
      <c r="S6863" s="1">
        <v>1691.6317300000001</v>
      </c>
      <c r="T6863" s="1">
        <v>2031.9915000000001</v>
      </c>
      <c r="U6863" s="1">
        <v>2920.3868400000001</v>
      </c>
      <c r="V6863" s="1">
        <v>509.20195999999999</v>
      </c>
      <c r="W6863" s="1">
        <v>2785.7578199999998</v>
      </c>
      <c r="X6863" s="1">
        <v>1562.4073800000001</v>
      </c>
      <c r="Y6863" s="1">
        <v>584.04006000000004</v>
      </c>
      <c r="Z6863" s="1">
        <v>1878.84411</v>
      </c>
      <c r="AA6863" s="1">
        <v>1811.7740200000001</v>
      </c>
      <c r="AB6863" s="1">
        <v>2110.5136400000001</v>
      </c>
      <c r="AC6863" s="1">
        <v>1889.20201</v>
      </c>
      <c r="AD6863" s="1">
        <v>880.48513000000003</v>
      </c>
      <c r="AE6863" s="1">
        <v>304.31756999999999</v>
      </c>
      <c r="AF6863" s="1">
        <v>2360.31041</v>
      </c>
      <c r="AG6863" s="1">
        <v>2313.0296499999999</v>
      </c>
      <c r="AH6863" s="1">
        <v>2209.1845699999999</v>
      </c>
      <c r="AI6863" s="1">
        <v>2873.5081100000002</v>
      </c>
      <c r="AJ6863" s="1">
        <v>1714.8590099999999</v>
      </c>
      <c r="AK6863" s="2">
        <v>-68.845849999999999</v>
      </c>
      <c r="AL6863" s="2">
        <v>-32.873049999999999</v>
      </c>
    </row>
    <row r="6864" spans="1:38" x14ac:dyDescent="0.35">
      <c r="A6864" t="s">
        <v>4</v>
      </c>
      <c r="B6864" s="1">
        <v>1817.47289</v>
      </c>
      <c r="C6864" s="1">
        <v>1624.1896300000001</v>
      </c>
      <c r="D6864" s="1">
        <v>1070.6492699999999</v>
      </c>
      <c r="E6864" s="1">
        <v>1221.00909</v>
      </c>
      <c r="F6864" s="1">
        <v>751.08253999999999</v>
      </c>
      <c r="G6864" s="1">
        <v>1176.9812300000001</v>
      </c>
      <c r="H6864" s="1">
        <v>2415.8433599999998</v>
      </c>
      <c r="I6864" s="1">
        <v>508.27562999999998</v>
      </c>
      <c r="J6864" s="1">
        <v>3183.0303800000002</v>
      </c>
      <c r="K6864" s="1">
        <v>1635.85483</v>
      </c>
      <c r="L6864" s="1">
        <v>3331.5849600000001</v>
      </c>
      <c r="M6864" s="1">
        <v>2828.1036100000001</v>
      </c>
      <c r="N6864" s="1">
        <v>5600.0897299999997</v>
      </c>
      <c r="O6864" s="1">
        <v>2584.4097299999999</v>
      </c>
      <c r="P6864" s="1">
        <v>2775.0649800000001</v>
      </c>
      <c r="Q6864" s="1">
        <v>1273.8481400000001</v>
      </c>
      <c r="R6864" s="1">
        <v>3146.7180899999998</v>
      </c>
      <c r="S6864" s="1">
        <v>1691.6317300000001</v>
      </c>
      <c r="T6864" s="1">
        <v>2031.9915000000001</v>
      </c>
      <c r="U6864" s="1">
        <v>2920.3868400000001</v>
      </c>
      <c r="V6864" s="1">
        <v>509.20195999999999</v>
      </c>
      <c r="W6864" s="1">
        <v>2785.7578199999998</v>
      </c>
      <c r="X6864" s="1">
        <v>1562.4073800000001</v>
      </c>
      <c r="Y6864" s="1">
        <v>584.04006000000004</v>
      </c>
      <c r="Z6864" s="1">
        <v>1878.84411</v>
      </c>
      <c r="AA6864" s="1">
        <v>1811.7740200000001</v>
      </c>
      <c r="AB6864" s="1">
        <v>2110.5136400000001</v>
      </c>
      <c r="AC6864" s="1">
        <v>1889.20201</v>
      </c>
      <c r="AD6864" s="1">
        <v>880.48513000000003</v>
      </c>
      <c r="AE6864" s="1">
        <v>304.31756999999999</v>
      </c>
      <c r="AF6864" s="1">
        <v>2360.31041</v>
      </c>
      <c r="AG6864" s="1">
        <v>2313.0296499999999</v>
      </c>
      <c r="AH6864" s="1">
        <v>2209.1845699999999</v>
      </c>
      <c r="AI6864" s="1">
        <v>2873.5081100000002</v>
      </c>
      <c r="AJ6864" s="1">
        <v>1714.8590099999999</v>
      </c>
      <c r="AK6864" s="2">
        <v>-68.845849999999999</v>
      </c>
      <c r="AL6864" s="2">
        <v>-32.873049999999999</v>
      </c>
    </row>
    <row r="6865" spans="1:38" x14ac:dyDescent="0.35">
      <c r="A6865" t="s">
        <v>4</v>
      </c>
      <c r="B6865" s="1">
        <v>1908.01045</v>
      </c>
      <c r="C6865" s="1">
        <v>1858.3225299999999</v>
      </c>
      <c r="D6865" s="1">
        <v>791.58196999999996</v>
      </c>
      <c r="E6865" s="1">
        <v>1508.7447</v>
      </c>
      <c r="F6865" s="1">
        <v>1088.53774</v>
      </c>
      <c r="G6865" s="1">
        <v>1379.8692100000001</v>
      </c>
      <c r="H6865" s="1">
        <v>2301.6732000000002</v>
      </c>
      <c r="I6865" s="1">
        <v>815.52832999999998</v>
      </c>
      <c r="J6865" s="1">
        <v>3205.6944899999999</v>
      </c>
      <c r="K6865" s="1">
        <v>1539.6074000000001</v>
      </c>
      <c r="L6865" s="1">
        <v>3342.6249400000002</v>
      </c>
      <c r="M6865" s="1">
        <v>2979.0958000000001</v>
      </c>
      <c r="N6865" s="1">
        <v>5277.4942600000004</v>
      </c>
      <c r="O6865" s="1">
        <v>2246.1024000000002</v>
      </c>
      <c r="P6865" s="1">
        <v>2785.84337</v>
      </c>
      <c r="Q6865" s="1">
        <v>927.51801999999998</v>
      </c>
      <c r="R6865" s="1">
        <v>3212.15299</v>
      </c>
      <c r="S6865" s="1">
        <v>2060.3090499999998</v>
      </c>
      <c r="T6865" s="1">
        <v>1669.7150999999999</v>
      </c>
      <c r="U6865" s="1">
        <v>3093.76523</v>
      </c>
      <c r="V6865" s="1">
        <v>816.21124999999995</v>
      </c>
      <c r="W6865" s="1">
        <v>2899.1088300000001</v>
      </c>
      <c r="X6865" s="1">
        <v>1754.0603599999999</v>
      </c>
      <c r="Y6865" s="1">
        <v>251.59960000000001</v>
      </c>
      <c r="Z6865" s="1">
        <v>2033.3448900000001</v>
      </c>
      <c r="AA6865" s="1">
        <v>2035.47128</v>
      </c>
      <c r="AB6865" s="1">
        <v>1739.2306799999999</v>
      </c>
      <c r="AC6865" s="1">
        <v>2243.9051800000002</v>
      </c>
      <c r="AD6865" s="1">
        <v>1183.8936699999999</v>
      </c>
      <c r="AE6865" s="1">
        <v>272.16045000000003</v>
      </c>
      <c r="AF6865" s="1">
        <v>2265.2146699999998</v>
      </c>
      <c r="AG6865" s="1">
        <v>2285.1433999999999</v>
      </c>
      <c r="AH6865" s="1">
        <v>1842.1858299999999</v>
      </c>
      <c r="AI6865" s="1">
        <v>2503.1192900000001</v>
      </c>
      <c r="AJ6865" s="1">
        <v>1904.30411</v>
      </c>
      <c r="AK6865" s="2">
        <v>-68.849729999999994</v>
      </c>
      <c r="AL6865" s="2">
        <v>-32.872349999999997</v>
      </c>
    </row>
    <row r="6866" spans="1:38" x14ac:dyDescent="0.35">
      <c r="A6866" t="s">
        <v>4</v>
      </c>
      <c r="B6866" s="1">
        <v>1908.01045</v>
      </c>
      <c r="C6866" s="1">
        <v>1858.3225299999999</v>
      </c>
      <c r="D6866" s="1">
        <v>791.58196999999996</v>
      </c>
      <c r="E6866" s="1">
        <v>1508.7447</v>
      </c>
      <c r="F6866" s="1">
        <v>1088.53774</v>
      </c>
      <c r="G6866" s="1">
        <v>1379.8692100000001</v>
      </c>
      <c r="H6866" s="1">
        <v>2301.6732000000002</v>
      </c>
      <c r="I6866" s="1">
        <v>815.52832999999998</v>
      </c>
      <c r="J6866" s="1">
        <v>3205.6944899999999</v>
      </c>
      <c r="K6866" s="1">
        <v>1539.6074000000001</v>
      </c>
      <c r="L6866" s="1">
        <v>3342.6249400000002</v>
      </c>
      <c r="M6866" s="1">
        <v>2979.0958000000001</v>
      </c>
      <c r="N6866" s="1">
        <v>5277.4942600000004</v>
      </c>
      <c r="O6866" s="1">
        <v>2246.1024000000002</v>
      </c>
      <c r="P6866" s="1">
        <v>2785.84337</v>
      </c>
      <c r="Q6866" s="1">
        <v>927.51801999999998</v>
      </c>
      <c r="R6866" s="1">
        <v>3212.15299</v>
      </c>
      <c r="S6866" s="1">
        <v>2060.3090499999998</v>
      </c>
      <c r="T6866" s="1">
        <v>1669.7150999999999</v>
      </c>
      <c r="U6866" s="1">
        <v>3093.76523</v>
      </c>
      <c r="V6866" s="1">
        <v>816.21124999999995</v>
      </c>
      <c r="W6866" s="1">
        <v>2899.1088300000001</v>
      </c>
      <c r="X6866" s="1">
        <v>1754.0603599999999</v>
      </c>
      <c r="Y6866" s="1">
        <v>251.59960000000001</v>
      </c>
      <c r="Z6866" s="1">
        <v>2033.3448900000001</v>
      </c>
      <c r="AA6866" s="1">
        <v>2035.47128</v>
      </c>
      <c r="AB6866" s="1">
        <v>1739.2306799999999</v>
      </c>
      <c r="AC6866" s="1">
        <v>2243.9051800000002</v>
      </c>
      <c r="AD6866" s="1">
        <v>1183.8936699999999</v>
      </c>
      <c r="AE6866" s="1">
        <v>272.16045000000003</v>
      </c>
      <c r="AF6866" s="1">
        <v>2265.2146699999998</v>
      </c>
      <c r="AG6866" s="1">
        <v>2285.1433999999999</v>
      </c>
      <c r="AH6866" s="1">
        <v>1842.1858299999999</v>
      </c>
      <c r="AI6866" s="1">
        <v>2503.1192900000001</v>
      </c>
      <c r="AJ6866" s="1">
        <v>1904.30411</v>
      </c>
      <c r="AK6866" s="2">
        <v>-68.849729999999994</v>
      </c>
      <c r="AL6866" s="2">
        <v>-32.872349999999997</v>
      </c>
    </row>
    <row r="6867" spans="1:38" x14ac:dyDescent="0.35">
      <c r="A6867" t="s">
        <v>4</v>
      </c>
      <c r="B6867" s="1">
        <v>1908.01045</v>
      </c>
      <c r="C6867" s="1">
        <v>1858.3225299999999</v>
      </c>
      <c r="D6867" s="1">
        <v>791.58196999999996</v>
      </c>
      <c r="E6867" s="1">
        <v>1508.7447</v>
      </c>
      <c r="F6867" s="1">
        <v>1088.53774</v>
      </c>
      <c r="G6867" s="1">
        <v>1379.8692100000001</v>
      </c>
      <c r="H6867" s="1">
        <v>2301.6732000000002</v>
      </c>
      <c r="I6867" s="1">
        <v>815.52832999999998</v>
      </c>
      <c r="J6867" s="1">
        <v>3205.6944899999999</v>
      </c>
      <c r="K6867" s="1">
        <v>1539.6074000000001</v>
      </c>
      <c r="L6867" s="1">
        <v>3342.6249400000002</v>
      </c>
      <c r="M6867" s="1">
        <v>2979.0958000000001</v>
      </c>
      <c r="N6867" s="1">
        <v>5277.4942600000004</v>
      </c>
      <c r="O6867" s="1">
        <v>2246.1024000000002</v>
      </c>
      <c r="P6867" s="1">
        <v>2785.84337</v>
      </c>
      <c r="Q6867" s="1">
        <v>927.51801999999998</v>
      </c>
      <c r="R6867" s="1">
        <v>3212.15299</v>
      </c>
      <c r="S6867" s="1">
        <v>2060.3090499999998</v>
      </c>
      <c r="T6867" s="1">
        <v>1669.7150999999999</v>
      </c>
      <c r="U6867" s="1">
        <v>3093.76523</v>
      </c>
      <c r="V6867" s="1">
        <v>816.21124999999995</v>
      </c>
      <c r="W6867" s="1">
        <v>2899.1088300000001</v>
      </c>
      <c r="X6867" s="1">
        <v>1754.0603599999999</v>
      </c>
      <c r="Y6867" s="1">
        <v>251.59960000000001</v>
      </c>
      <c r="Z6867" s="1">
        <v>2033.3448900000001</v>
      </c>
      <c r="AA6867" s="1">
        <v>2035.47128</v>
      </c>
      <c r="AB6867" s="1">
        <v>1739.2306799999999</v>
      </c>
      <c r="AC6867" s="1">
        <v>2243.9051800000002</v>
      </c>
      <c r="AD6867" s="1">
        <v>1183.8936699999999</v>
      </c>
      <c r="AE6867" s="1">
        <v>272.16045000000003</v>
      </c>
      <c r="AF6867" s="1">
        <v>2265.2146699999998</v>
      </c>
      <c r="AG6867" s="1">
        <v>2285.1433999999999</v>
      </c>
      <c r="AH6867" s="1">
        <v>1842.1858299999999</v>
      </c>
      <c r="AI6867" s="1">
        <v>2503.1192900000001</v>
      </c>
      <c r="AJ6867" s="1">
        <v>1904.30411</v>
      </c>
      <c r="AK6867" s="2">
        <v>-68.849729999999994</v>
      </c>
      <c r="AL6867" s="2">
        <v>-32.872349999999997</v>
      </c>
    </row>
    <row r="6868" spans="1:38" x14ac:dyDescent="0.35">
      <c r="A6868" t="s">
        <v>4</v>
      </c>
      <c r="B6868" s="1">
        <v>1908.01045</v>
      </c>
      <c r="C6868" s="1">
        <v>1858.3225299999999</v>
      </c>
      <c r="D6868" s="1">
        <v>791.58196999999996</v>
      </c>
      <c r="E6868" s="1">
        <v>1508.7447</v>
      </c>
      <c r="F6868" s="1">
        <v>1088.53774</v>
      </c>
      <c r="G6868" s="1">
        <v>1379.8692100000001</v>
      </c>
      <c r="H6868" s="1">
        <v>2301.6732000000002</v>
      </c>
      <c r="I6868" s="1">
        <v>815.52832999999998</v>
      </c>
      <c r="J6868" s="1">
        <v>3205.6944899999999</v>
      </c>
      <c r="K6868" s="1">
        <v>1539.6074000000001</v>
      </c>
      <c r="L6868" s="1">
        <v>3342.6249400000002</v>
      </c>
      <c r="M6868" s="1">
        <v>2979.0958000000001</v>
      </c>
      <c r="N6868" s="1">
        <v>5277.4942600000004</v>
      </c>
      <c r="O6868" s="1">
        <v>2246.1024000000002</v>
      </c>
      <c r="P6868" s="1">
        <v>2785.84337</v>
      </c>
      <c r="Q6868" s="1">
        <v>927.51801999999998</v>
      </c>
      <c r="R6868" s="1">
        <v>3212.15299</v>
      </c>
      <c r="S6868" s="1">
        <v>2060.3090499999998</v>
      </c>
      <c r="T6868" s="1">
        <v>1669.7150999999999</v>
      </c>
      <c r="U6868" s="1">
        <v>3093.76523</v>
      </c>
      <c r="V6868" s="1">
        <v>816.21124999999995</v>
      </c>
      <c r="W6868" s="1">
        <v>2899.1088300000001</v>
      </c>
      <c r="X6868" s="1">
        <v>1754.0603599999999</v>
      </c>
      <c r="Y6868" s="1">
        <v>251.59960000000001</v>
      </c>
      <c r="Z6868" s="1">
        <v>2033.3448900000001</v>
      </c>
      <c r="AA6868" s="1">
        <v>2035.47128</v>
      </c>
      <c r="AB6868" s="1">
        <v>1739.2306799999999</v>
      </c>
      <c r="AC6868" s="1">
        <v>2243.9051800000002</v>
      </c>
      <c r="AD6868" s="1">
        <v>1183.8936699999999</v>
      </c>
      <c r="AE6868" s="1">
        <v>272.16045000000003</v>
      </c>
      <c r="AF6868" s="1">
        <v>2265.2146699999998</v>
      </c>
      <c r="AG6868" s="1">
        <v>2285.1433999999999</v>
      </c>
      <c r="AH6868" s="1">
        <v>1842.1858299999999</v>
      </c>
      <c r="AI6868" s="1">
        <v>2503.1192900000001</v>
      </c>
      <c r="AJ6868" s="1">
        <v>1904.30411</v>
      </c>
      <c r="AK6868" s="2">
        <v>-68.849729999999994</v>
      </c>
      <c r="AL6868" s="2">
        <v>-32.872349999999997</v>
      </c>
    </row>
    <row r="6869" spans="1:38" x14ac:dyDescent="0.35">
      <c r="A6869" t="s">
        <v>4</v>
      </c>
      <c r="B6869" s="1">
        <v>1908.01045</v>
      </c>
      <c r="C6869" s="1">
        <v>1858.3225299999999</v>
      </c>
      <c r="D6869" s="1">
        <v>791.58196999999996</v>
      </c>
      <c r="E6869" s="1">
        <v>1508.7447</v>
      </c>
      <c r="F6869" s="1">
        <v>1088.53774</v>
      </c>
      <c r="G6869" s="1">
        <v>1379.8692100000001</v>
      </c>
      <c r="H6869" s="1">
        <v>2301.6732000000002</v>
      </c>
      <c r="I6869" s="1">
        <v>815.52832999999998</v>
      </c>
      <c r="J6869" s="1">
        <v>3205.6944899999999</v>
      </c>
      <c r="K6869" s="1">
        <v>1539.6074000000001</v>
      </c>
      <c r="L6869" s="1">
        <v>3342.6249400000002</v>
      </c>
      <c r="M6869" s="1">
        <v>2979.0958000000001</v>
      </c>
      <c r="N6869" s="1">
        <v>5277.4942600000004</v>
      </c>
      <c r="O6869" s="1">
        <v>2246.1024000000002</v>
      </c>
      <c r="P6869" s="1">
        <v>2785.84337</v>
      </c>
      <c r="Q6869" s="1">
        <v>927.51801999999998</v>
      </c>
      <c r="R6869" s="1">
        <v>3212.15299</v>
      </c>
      <c r="S6869" s="1">
        <v>2060.3090499999998</v>
      </c>
      <c r="T6869" s="1">
        <v>1669.7150999999999</v>
      </c>
      <c r="U6869" s="1">
        <v>3093.76523</v>
      </c>
      <c r="V6869" s="1">
        <v>816.21124999999995</v>
      </c>
      <c r="W6869" s="1">
        <v>2899.1088300000001</v>
      </c>
      <c r="X6869" s="1">
        <v>1754.0603599999999</v>
      </c>
      <c r="Y6869" s="1">
        <v>251.59960000000001</v>
      </c>
      <c r="Z6869" s="1">
        <v>2033.3448900000001</v>
      </c>
      <c r="AA6869" s="1">
        <v>2035.47128</v>
      </c>
      <c r="AB6869" s="1">
        <v>1739.2306799999999</v>
      </c>
      <c r="AC6869" s="1">
        <v>2243.9051800000002</v>
      </c>
      <c r="AD6869" s="1">
        <v>1183.8936699999999</v>
      </c>
      <c r="AE6869" s="1">
        <v>272.16045000000003</v>
      </c>
      <c r="AF6869" s="1">
        <v>2265.2146699999998</v>
      </c>
      <c r="AG6869" s="1">
        <v>2285.1433999999999</v>
      </c>
      <c r="AH6869" s="1">
        <v>1842.1858299999999</v>
      </c>
      <c r="AI6869" s="1">
        <v>2503.1192900000001</v>
      </c>
      <c r="AJ6869" s="1">
        <v>1904.30411</v>
      </c>
      <c r="AK6869" s="2">
        <v>-68.849729999999994</v>
      </c>
      <c r="AL6869" s="2">
        <v>-32.872349999999997</v>
      </c>
    </row>
    <row r="6870" spans="1:38" x14ac:dyDescent="0.35">
      <c r="A6870" t="s">
        <v>4</v>
      </c>
      <c r="B6870" s="1">
        <v>1908.01045</v>
      </c>
      <c r="C6870" s="1">
        <v>1858.3225299999999</v>
      </c>
      <c r="D6870" s="1">
        <v>791.58196999999996</v>
      </c>
      <c r="E6870" s="1">
        <v>1508.7447</v>
      </c>
      <c r="F6870" s="1">
        <v>1088.53774</v>
      </c>
      <c r="G6870" s="1">
        <v>1379.8692100000001</v>
      </c>
      <c r="H6870" s="1">
        <v>2301.6732000000002</v>
      </c>
      <c r="I6870" s="1">
        <v>815.52832999999998</v>
      </c>
      <c r="J6870" s="1">
        <v>3205.6944899999999</v>
      </c>
      <c r="K6870" s="1">
        <v>1539.6074000000001</v>
      </c>
      <c r="L6870" s="1">
        <v>3342.6249400000002</v>
      </c>
      <c r="M6870" s="1">
        <v>2979.0958000000001</v>
      </c>
      <c r="N6870" s="1">
        <v>5277.4942600000004</v>
      </c>
      <c r="O6870" s="1">
        <v>2246.1024000000002</v>
      </c>
      <c r="P6870" s="1">
        <v>2785.84337</v>
      </c>
      <c r="Q6870" s="1">
        <v>927.51801999999998</v>
      </c>
      <c r="R6870" s="1">
        <v>3212.15299</v>
      </c>
      <c r="S6870" s="1">
        <v>2060.3090499999998</v>
      </c>
      <c r="T6870" s="1">
        <v>1669.7150999999999</v>
      </c>
      <c r="U6870" s="1">
        <v>3093.76523</v>
      </c>
      <c r="V6870" s="1">
        <v>816.21124999999995</v>
      </c>
      <c r="W6870" s="1">
        <v>2899.1088300000001</v>
      </c>
      <c r="X6870" s="1">
        <v>1754.0603599999999</v>
      </c>
      <c r="Y6870" s="1">
        <v>251.59960000000001</v>
      </c>
      <c r="Z6870" s="1">
        <v>2033.3448900000001</v>
      </c>
      <c r="AA6870" s="1">
        <v>2035.47128</v>
      </c>
      <c r="AB6870" s="1">
        <v>1739.2306799999999</v>
      </c>
      <c r="AC6870" s="1">
        <v>2243.9051800000002</v>
      </c>
      <c r="AD6870" s="1">
        <v>1183.8936699999999</v>
      </c>
      <c r="AE6870" s="1">
        <v>272.16045000000003</v>
      </c>
      <c r="AF6870" s="1">
        <v>2265.2146699999998</v>
      </c>
      <c r="AG6870" s="1">
        <v>2285.1433999999999</v>
      </c>
      <c r="AH6870" s="1">
        <v>1842.1858299999999</v>
      </c>
      <c r="AI6870" s="1">
        <v>2503.1192900000001</v>
      </c>
      <c r="AJ6870" s="1">
        <v>1904.30411</v>
      </c>
      <c r="AK6870" s="2">
        <v>-68.849729999999994</v>
      </c>
      <c r="AL6870" s="2">
        <v>-32.872349999999997</v>
      </c>
    </row>
    <row r="6871" spans="1:38" x14ac:dyDescent="0.35">
      <c r="A6871" t="s">
        <v>4</v>
      </c>
      <c r="B6871" s="1">
        <v>2014.60213</v>
      </c>
      <c r="C6871" s="1">
        <v>1862.4783600000001</v>
      </c>
      <c r="D6871" s="1">
        <v>673.62671999999998</v>
      </c>
      <c r="E6871" s="1">
        <v>1626.0989300000001</v>
      </c>
      <c r="F6871" s="1">
        <v>1198.4732300000001</v>
      </c>
      <c r="G6871" s="1">
        <v>1497.8507099999999</v>
      </c>
      <c r="H6871" s="1">
        <v>2363.1852699999999</v>
      </c>
      <c r="I6871" s="1">
        <v>929.39068999999995</v>
      </c>
      <c r="J6871" s="1">
        <v>3297.9467100000002</v>
      </c>
      <c r="K6871" s="1">
        <v>1610.7582199999999</v>
      </c>
      <c r="L6871" s="1">
        <v>3432.3070400000001</v>
      </c>
      <c r="M6871" s="1">
        <v>3091.4630000000002</v>
      </c>
      <c r="N6871" s="1">
        <v>5246.35394</v>
      </c>
      <c r="O6871" s="1">
        <v>2207.7802000000001</v>
      </c>
      <c r="P6871" s="1">
        <v>2876.4923100000001</v>
      </c>
      <c r="Q6871" s="1">
        <v>890.77923999999996</v>
      </c>
      <c r="R6871" s="1">
        <v>3312.2826</v>
      </c>
      <c r="S6871" s="1">
        <v>2139.05926</v>
      </c>
      <c r="T6871" s="1">
        <v>1609.0246500000001</v>
      </c>
      <c r="U6871" s="1">
        <v>3208.28431</v>
      </c>
      <c r="V6871" s="1">
        <v>930.10673999999995</v>
      </c>
      <c r="W6871" s="1">
        <v>3006.9661700000001</v>
      </c>
      <c r="X6871" s="1">
        <v>1871.0645199999999</v>
      </c>
      <c r="Y6871" s="1">
        <v>268.68759999999997</v>
      </c>
      <c r="Z6871" s="1">
        <v>2147.1290100000001</v>
      </c>
      <c r="AA6871" s="1">
        <v>2153.7335200000002</v>
      </c>
      <c r="AB6871" s="1">
        <v>1654.87411</v>
      </c>
      <c r="AC6871" s="1">
        <v>2306.8764099999999</v>
      </c>
      <c r="AD6871" s="1">
        <v>1223.61294</v>
      </c>
      <c r="AE6871" s="1">
        <v>282.70193</v>
      </c>
      <c r="AF6871" s="1">
        <v>2332.28377</v>
      </c>
      <c r="AG6871" s="1">
        <v>2368.9159500000001</v>
      </c>
      <c r="AH6871" s="1">
        <v>1744.98732</v>
      </c>
      <c r="AI6871" s="1">
        <v>2412.3549699999999</v>
      </c>
      <c r="AJ6871" s="1">
        <v>2021.0114699999999</v>
      </c>
      <c r="AK6871" s="2">
        <v>-68.850449999999995</v>
      </c>
      <c r="AL6871" s="2">
        <v>-32.871470000000002</v>
      </c>
    </row>
    <row r="6872" spans="1:38" x14ac:dyDescent="0.35">
      <c r="A6872" t="s">
        <v>4</v>
      </c>
      <c r="B6872" s="1">
        <v>1908.01045</v>
      </c>
      <c r="C6872" s="1">
        <v>1858.3225299999999</v>
      </c>
      <c r="D6872" s="1">
        <v>791.58196999999996</v>
      </c>
      <c r="E6872" s="1">
        <v>1508.7447</v>
      </c>
      <c r="F6872" s="1">
        <v>1088.53774</v>
      </c>
      <c r="G6872" s="1">
        <v>1379.8692100000001</v>
      </c>
      <c r="H6872" s="1">
        <v>2301.6732000000002</v>
      </c>
      <c r="I6872" s="1">
        <v>815.52832999999998</v>
      </c>
      <c r="J6872" s="1">
        <v>3205.6944899999999</v>
      </c>
      <c r="K6872" s="1">
        <v>1539.6074000000001</v>
      </c>
      <c r="L6872" s="1">
        <v>3342.6249400000002</v>
      </c>
      <c r="M6872" s="1">
        <v>2979.0958000000001</v>
      </c>
      <c r="N6872" s="1">
        <v>5277.4942600000004</v>
      </c>
      <c r="O6872" s="1">
        <v>2246.1024000000002</v>
      </c>
      <c r="P6872" s="1">
        <v>2785.84337</v>
      </c>
      <c r="Q6872" s="1">
        <v>927.51801999999998</v>
      </c>
      <c r="R6872" s="1">
        <v>3212.15299</v>
      </c>
      <c r="S6872" s="1">
        <v>2060.3090499999998</v>
      </c>
      <c r="T6872" s="1">
        <v>1669.7150999999999</v>
      </c>
      <c r="U6872" s="1">
        <v>3093.76523</v>
      </c>
      <c r="V6872" s="1">
        <v>816.21124999999995</v>
      </c>
      <c r="W6872" s="1">
        <v>2899.1088300000001</v>
      </c>
      <c r="X6872" s="1">
        <v>1754.0603599999999</v>
      </c>
      <c r="Y6872" s="1">
        <v>251.59960000000001</v>
      </c>
      <c r="Z6872" s="1">
        <v>2033.3448900000001</v>
      </c>
      <c r="AA6872" s="1">
        <v>2035.47128</v>
      </c>
      <c r="AB6872" s="1">
        <v>1739.2306799999999</v>
      </c>
      <c r="AC6872" s="1">
        <v>2243.9051800000002</v>
      </c>
      <c r="AD6872" s="1">
        <v>1183.8936699999999</v>
      </c>
      <c r="AE6872" s="1">
        <v>272.16045000000003</v>
      </c>
      <c r="AF6872" s="1">
        <v>2265.2146699999998</v>
      </c>
      <c r="AG6872" s="1">
        <v>2285.1433999999999</v>
      </c>
      <c r="AH6872" s="1">
        <v>1842.1858299999999</v>
      </c>
      <c r="AI6872" s="1">
        <v>2503.1192900000001</v>
      </c>
      <c r="AJ6872" s="1">
        <v>1904.30411</v>
      </c>
      <c r="AK6872" s="2">
        <v>-68.849729999999994</v>
      </c>
      <c r="AL6872" s="2">
        <v>-32.872349999999997</v>
      </c>
    </row>
    <row r="6873" spans="1:38" x14ac:dyDescent="0.35">
      <c r="A6873" t="s">
        <v>4</v>
      </c>
      <c r="B6873" s="1">
        <v>1908.01045</v>
      </c>
      <c r="C6873" s="1">
        <v>1858.3225299999999</v>
      </c>
      <c r="D6873" s="1">
        <v>791.58196999999996</v>
      </c>
      <c r="E6873" s="1">
        <v>1508.7447</v>
      </c>
      <c r="F6873" s="1">
        <v>1088.53774</v>
      </c>
      <c r="G6873" s="1">
        <v>1379.8692100000001</v>
      </c>
      <c r="H6873" s="1">
        <v>2301.6732000000002</v>
      </c>
      <c r="I6873" s="1">
        <v>815.52832999999998</v>
      </c>
      <c r="J6873" s="1">
        <v>3205.6944899999999</v>
      </c>
      <c r="K6873" s="1">
        <v>1539.6074000000001</v>
      </c>
      <c r="L6873" s="1">
        <v>3342.6249400000002</v>
      </c>
      <c r="M6873" s="1">
        <v>2979.0958000000001</v>
      </c>
      <c r="N6873" s="1">
        <v>5277.4942600000004</v>
      </c>
      <c r="O6873" s="1">
        <v>2246.1024000000002</v>
      </c>
      <c r="P6873" s="1">
        <v>2785.84337</v>
      </c>
      <c r="Q6873" s="1">
        <v>927.51801999999998</v>
      </c>
      <c r="R6873" s="1">
        <v>3212.15299</v>
      </c>
      <c r="S6873" s="1">
        <v>2060.3090499999998</v>
      </c>
      <c r="T6873" s="1">
        <v>1669.7150999999999</v>
      </c>
      <c r="U6873" s="1">
        <v>3093.76523</v>
      </c>
      <c r="V6873" s="1">
        <v>816.21124999999995</v>
      </c>
      <c r="W6873" s="1">
        <v>2899.1088300000001</v>
      </c>
      <c r="X6873" s="1">
        <v>1754.0603599999999</v>
      </c>
      <c r="Y6873" s="1">
        <v>251.59960000000001</v>
      </c>
      <c r="Z6873" s="1">
        <v>2033.3448900000001</v>
      </c>
      <c r="AA6873" s="1">
        <v>2035.47128</v>
      </c>
      <c r="AB6873" s="1">
        <v>1739.2306799999999</v>
      </c>
      <c r="AC6873" s="1">
        <v>2243.9051800000002</v>
      </c>
      <c r="AD6873" s="1">
        <v>1183.8936699999999</v>
      </c>
      <c r="AE6873" s="1">
        <v>272.16045000000003</v>
      </c>
      <c r="AF6873" s="1">
        <v>2265.2146699999998</v>
      </c>
      <c r="AG6873" s="1">
        <v>2285.1433999999999</v>
      </c>
      <c r="AH6873" s="1">
        <v>1842.1858299999999</v>
      </c>
      <c r="AI6873" s="1">
        <v>2503.1192900000001</v>
      </c>
      <c r="AJ6873" s="1">
        <v>1904.30411</v>
      </c>
      <c r="AK6873" s="2">
        <v>-68.849729999999994</v>
      </c>
      <c r="AL6873" s="2">
        <v>-32.872349999999997</v>
      </c>
    </row>
    <row r="6874" spans="1:38" x14ac:dyDescent="0.35">
      <c r="A6874" t="s">
        <v>4</v>
      </c>
      <c r="B6874" s="1">
        <v>1908.01045</v>
      </c>
      <c r="C6874" s="1">
        <v>1858.3225299999999</v>
      </c>
      <c r="D6874" s="1">
        <v>791.58196999999996</v>
      </c>
      <c r="E6874" s="1">
        <v>1508.7447</v>
      </c>
      <c r="F6874" s="1">
        <v>1088.53774</v>
      </c>
      <c r="G6874" s="1">
        <v>1379.8692100000001</v>
      </c>
      <c r="H6874" s="1">
        <v>2301.6732000000002</v>
      </c>
      <c r="I6874" s="1">
        <v>815.52832999999998</v>
      </c>
      <c r="J6874" s="1">
        <v>3205.6944899999999</v>
      </c>
      <c r="K6874" s="1">
        <v>1539.6074000000001</v>
      </c>
      <c r="L6874" s="1">
        <v>3342.6249400000002</v>
      </c>
      <c r="M6874" s="1">
        <v>2979.0958000000001</v>
      </c>
      <c r="N6874" s="1">
        <v>5277.4942600000004</v>
      </c>
      <c r="O6874" s="1">
        <v>2246.1024000000002</v>
      </c>
      <c r="P6874" s="1">
        <v>2785.84337</v>
      </c>
      <c r="Q6874" s="1">
        <v>927.51801999999998</v>
      </c>
      <c r="R6874" s="1">
        <v>3212.15299</v>
      </c>
      <c r="S6874" s="1">
        <v>2060.3090499999998</v>
      </c>
      <c r="T6874" s="1">
        <v>1669.7150999999999</v>
      </c>
      <c r="U6874" s="1">
        <v>3093.76523</v>
      </c>
      <c r="V6874" s="1">
        <v>816.21124999999995</v>
      </c>
      <c r="W6874" s="1">
        <v>2899.1088300000001</v>
      </c>
      <c r="X6874" s="1">
        <v>1754.0603599999999</v>
      </c>
      <c r="Y6874" s="1">
        <v>251.59960000000001</v>
      </c>
      <c r="Z6874" s="1">
        <v>2033.3448900000001</v>
      </c>
      <c r="AA6874" s="1">
        <v>2035.47128</v>
      </c>
      <c r="AB6874" s="1">
        <v>1739.2306799999999</v>
      </c>
      <c r="AC6874" s="1">
        <v>2243.9051800000002</v>
      </c>
      <c r="AD6874" s="1">
        <v>1183.8936699999999</v>
      </c>
      <c r="AE6874" s="1">
        <v>272.16045000000003</v>
      </c>
      <c r="AF6874" s="1">
        <v>2265.2146699999998</v>
      </c>
      <c r="AG6874" s="1">
        <v>2285.1433999999999</v>
      </c>
      <c r="AH6874" s="1">
        <v>1842.1858299999999</v>
      </c>
      <c r="AI6874" s="1">
        <v>2503.1192900000001</v>
      </c>
      <c r="AJ6874" s="1">
        <v>1904.30411</v>
      </c>
      <c r="AK6874" s="2">
        <v>-68.849729999999994</v>
      </c>
      <c r="AL6874" s="2">
        <v>-32.872349999999997</v>
      </c>
    </row>
    <row r="6875" spans="1:38" x14ac:dyDescent="0.35">
      <c r="A6875" t="s">
        <v>4</v>
      </c>
      <c r="B6875" s="1">
        <v>1908.01045</v>
      </c>
      <c r="C6875" s="1">
        <v>1858.3225299999999</v>
      </c>
      <c r="D6875" s="1">
        <v>791.58196999999996</v>
      </c>
      <c r="E6875" s="1">
        <v>1508.7447</v>
      </c>
      <c r="F6875" s="1">
        <v>1088.53774</v>
      </c>
      <c r="G6875" s="1">
        <v>1379.8692100000001</v>
      </c>
      <c r="H6875" s="1">
        <v>2301.6732000000002</v>
      </c>
      <c r="I6875" s="1">
        <v>815.52832999999998</v>
      </c>
      <c r="J6875" s="1">
        <v>3205.6944899999999</v>
      </c>
      <c r="K6875" s="1">
        <v>1539.6074000000001</v>
      </c>
      <c r="L6875" s="1">
        <v>3342.6249400000002</v>
      </c>
      <c r="M6875" s="1">
        <v>2979.0958000000001</v>
      </c>
      <c r="N6875" s="1">
        <v>5277.4942600000004</v>
      </c>
      <c r="O6875" s="1">
        <v>2246.1024000000002</v>
      </c>
      <c r="P6875" s="1">
        <v>2785.84337</v>
      </c>
      <c r="Q6875" s="1">
        <v>927.51801999999998</v>
      </c>
      <c r="R6875" s="1">
        <v>3212.15299</v>
      </c>
      <c r="S6875" s="1">
        <v>2060.3090499999998</v>
      </c>
      <c r="T6875" s="1">
        <v>1669.7150999999999</v>
      </c>
      <c r="U6875" s="1">
        <v>3093.76523</v>
      </c>
      <c r="V6875" s="1">
        <v>816.21124999999995</v>
      </c>
      <c r="W6875" s="1">
        <v>2899.1088300000001</v>
      </c>
      <c r="X6875" s="1">
        <v>1754.0603599999999</v>
      </c>
      <c r="Y6875" s="1">
        <v>251.59960000000001</v>
      </c>
      <c r="Z6875" s="1">
        <v>2033.3448900000001</v>
      </c>
      <c r="AA6875" s="1">
        <v>2035.47128</v>
      </c>
      <c r="AB6875" s="1">
        <v>1739.2306799999999</v>
      </c>
      <c r="AC6875" s="1">
        <v>2243.9051800000002</v>
      </c>
      <c r="AD6875" s="1">
        <v>1183.8936699999999</v>
      </c>
      <c r="AE6875" s="1">
        <v>272.16045000000003</v>
      </c>
      <c r="AF6875" s="1">
        <v>2265.2146699999998</v>
      </c>
      <c r="AG6875" s="1">
        <v>2285.1433999999999</v>
      </c>
      <c r="AH6875" s="1">
        <v>1842.1858299999999</v>
      </c>
      <c r="AI6875" s="1">
        <v>2503.1192900000001</v>
      </c>
      <c r="AJ6875" s="1">
        <v>1904.30411</v>
      </c>
      <c r="AK6875" s="2">
        <v>-68.849729999999994</v>
      </c>
      <c r="AL6875" s="2">
        <v>-32.872349999999997</v>
      </c>
    </row>
    <row r="6876" spans="1:38" x14ac:dyDescent="0.35">
      <c r="A6876" t="s">
        <v>4</v>
      </c>
      <c r="B6876" s="1">
        <v>1908.01045</v>
      </c>
      <c r="C6876" s="1">
        <v>1858.3225299999999</v>
      </c>
      <c r="D6876" s="1">
        <v>791.58196999999996</v>
      </c>
      <c r="E6876" s="1">
        <v>1508.7447</v>
      </c>
      <c r="F6876" s="1">
        <v>1088.53774</v>
      </c>
      <c r="G6876" s="1">
        <v>1379.8692100000001</v>
      </c>
      <c r="H6876" s="1">
        <v>2301.6732000000002</v>
      </c>
      <c r="I6876" s="1">
        <v>815.52832999999998</v>
      </c>
      <c r="J6876" s="1">
        <v>3205.6944899999999</v>
      </c>
      <c r="K6876" s="1">
        <v>1539.6074000000001</v>
      </c>
      <c r="L6876" s="1">
        <v>3342.6249400000002</v>
      </c>
      <c r="M6876" s="1">
        <v>2979.0958000000001</v>
      </c>
      <c r="N6876" s="1">
        <v>5277.4942600000004</v>
      </c>
      <c r="O6876" s="1">
        <v>2246.1024000000002</v>
      </c>
      <c r="P6876" s="1">
        <v>2785.84337</v>
      </c>
      <c r="Q6876" s="1">
        <v>927.51801999999998</v>
      </c>
      <c r="R6876" s="1">
        <v>3212.15299</v>
      </c>
      <c r="S6876" s="1">
        <v>2060.3090499999998</v>
      </c>
      <c r="T6876" s="1">
        <v>1669.7150999999999</v>
      </c>
      <c r="U6876" s="1">
        <v>3093.76523</v>
      </c>
      <c r="V6876" s="1">
        <v>816.21124999999995</v>
      </c>
      <c r="W6876" s="1">
        <v>2899.1088300000001</v>
      </c>
      <c r="X6876" s="1">
        <v>1754.0603599999999</v>
      </c>
      <c r="Y6876" s="1">
        <v>251.59960000000001</v>
      </c>
      <c r="Z6876" s="1">
        <v>2033.3448900000001</v>
      </c>
      <c r="AA6876" s="1">
        <v>2035.47128</v>
      </c>
      <c r="AB6876" s="1">
        <v>1739.2306799999999</v>
      </c>
      <c r="AC6876" s="1">
        <v>2243.9051800000002</v>
      </c>
      <c r="AD6876" s="1">
        <v>1183.8936699999999</v>
      </c>
      <c r="AE6876" s="1">
        <v>272.16045000000003</v>
      </c>
      <c r="AF6876" s="1">
        <v>2265.2146699999998</v>
      </c>
      <c r="AG6876" s="1">
        <v>2285.1433999999999</v>
      </c>
      <c r="AH6876" s="1">
        <v>1842.1858299999999</v>
      </c>
      <c r="AI6876" s="1">
        <v>2503.1192900000001</v>
      </c>
      <c r="AJ6876" s="1">
        <v>1904.30411</v>
      </c>
      <c r="AK6876" s="2">
        <v>-68.849729999999994</v>
      </c>
      <c r="AL6876" s="2">
        <v>-32.872349999999997</v>
      </c>
    </row>
    <row r="6877" spans="1:38" x14ac:dyDescent="0.35">
      <c r="A6877" t="s">
        <v>4</v>
      </c>
      <c r="B6877" s="1">
        <v>1908.01045</v>
      </c>
      <c r="C6877" s="1">
        <v>1858.3225299999999</v>
      </c>
      <c r="D6877" s="1">
        <v>791.58196999999996</v>
      </c>
      <c r="E6877" s="1">
        <v>1508.7447</v>
      </c>
      <c r="F6877" s="1">
        <v>1088.53774</v>
      </c>
      <c r="G6877" s="1">
        <v>1379.8692100000001</v>
      </c>
      <c r="H6877" s="1">
        <v>2301.6732000000002</v>
      </c>
      <c r="I6877" s="1">
        <v>815.52832999999998</v>
      </c>
      <c r="J6877" s="1">
        <v>3205.6944899999999</v>
      </c>
      <c r="K6877" s="1">
        <v>1539.6074000000001</v>
      </c>
      <c r="L6877" s="1">
        <v>3342.6249400000002</v>
      </c>
      <c r="M6877" s="1">
        <v>2979.0958000000001</v>
      </c>
      <c r="N6877" s="1">
        <v>5277.4942600000004</v>
      </c>
      <c r="O6877" s="1">
        <v>2246.1024000000002</v>
      </c>
      <c r="P6877" s="1">
        <v>2785.84337</v>
      </c>
      <c r="Q6877" s="1">
        <v>927.51801999999998</v>
      </c>
      <c r="R6877" s="1">
        <v>3212.15299</v>
      </c>
      <c r="S6877" s="1">
        <v>2060.3090499999998</v>
      </c>
      <c r="T6877" s="1">
        <v>1669.7150999999999</v>
      </c>
      <c r="U6877" s="1">
        <v>3093.76523</v>
      </c>
      <c r="V6877" s="1">
        <v>816.21124999999995</v>
      </c>
      <c r="W6877" s="1">
        <v>2899.1088300000001</v>
      </c>
      <c r="X6877" s="1">
        <v>1754.0603599999999</v>
      </c>
      <c r="Y6877" s="1">
        <v>251.59960000000001</v>
      </c>
      <c r="Z6877" s="1">
        <v>2033.3448900000001</v>
      </c>
      <c r="AA6877" s="1">
        <v>2035.47128</v>
      </c>
      <c r="AB6877" s="1">
        <v>1739.2306799999999</v>
      </c>
      <c r="AC6877" s="1">
        <v>2243.9051800000002</v>
      </c>
      <c r="AD6877" s="1">
        <v>1183.8936699999999</v>
      </c>
      <c r="AE6877" s="1">
        <v>272.16045000000003</v>
      </c>
      <c r="AF6877" s="1">
        <v>2265.2146699999998</v>
      </c>
      <c r="AG6877" s="1">
        <v>2285.1433999999999</v>
      </c>
      <c r="AH6877" s="1">
        <v>1842.1858299999999</v>
      </c>
      <c r="AI6877" s="1">
        <v>2503.1192900000001</v>
      </c>
      <c r="AJ6877" s="1">
        <v>1904.30411</v>
      </c>
      <c r="AK6877" s="2">
        <v>-68.849729999999994</v>
      </c>
      <c r="AL6877" s="2">
        <v>-32.872349999999997</v>
      </c>
    </row>
    <row r="6878" spans="1:38" x14ac:dyDescent="0.35">
      <c r="A6878" t="s">
        <v>4</v>
      </c>
      <c r="B6878" s="1">
        <v>2014.60213</v>
      </c>
      <c r="C6878" s="1">
        <v>1862.4783600000001</v>
      </c>
      <c r="D6878" s="1">
        <v>673.62671999999998</v>
      </c>
      <c r="E6878" s="1">
        <v>1626.0989300000001</v>
      </c>
      <c r="F6878" s="1">
        <v>1198.4732300000001</v>
      </c>
      <c r="G6878" s="1">
        <v>1497.8507099999999</v>
      </c>
      <c r="H6878" s="1">
        <v>2363.1852699999999</v>
      </c>
      <c r="I6878" s="1">
        <v>929.39068999999995</v>
      </c>
      <c r="J6878" s="1">
        <v>3297.9467100000002</v>
      </c>
      <c r="K6878" s="1">
        <v>1610.7582199999999</v>
      </c>
      <c r="L6878" s="1">
        <v>3432.3070400000001</v>
      </c>
      <c r="M6878" s="1">
        <v>3091.4630000000002</v>
      </c>
      <c r="N6878" s="1">
        <v>5246.35394</v>
      </c>
      <c r="O6878" s="1">
        <v>2207.7802000000001</v>
      </c>
      <c r="P6878" s="1">
        <v>2876.4923100000001</v>
      </c>
      <c r="Q6878" s="1">
        <v>890.77923999999996</v>
      </c>
      <c r="R6878" s="1">
        <v>3312.2826</v>
      </c>
      <c r="S6878" s="1">
        <v>2139.05926</v>
      </c>
      <c r="T6878" s="1">
        <v>1609.0246500000001</v>
      </c>
      <c r="U6878" s="1">
        <v>3208.28431</v>
      </c>
      <c r="V6878" s="1">
        <v>930.10673999999995</v>
      </c>
      <c r="W6878" s="1">
        <v>3006.9661700000001</v>
      </c>
      <c r="X6878" s="1">
        <v>1871.0645199999999</v>
      </c>
      <c r="Y6878" s="1">
        <v>268.68759999999997</v>
      </c>
      <c r="Z6878" s="1">
        <v>2147.1290100000001</v>
      </c>
      <c r="AA6878" s="1">
        <v>2153.7335200000002</v>
      </c>
      <c r="AB6878" s="1">
        <v>1654.87411</v>
      </c>
      <c r="AC6878" s="1">
        <v>2306.8764099999999</v>
      </c>
      <c r="AD6878" s="1">
        <v>1223.61294</v>
      </c>
      <c r="AE6878" s="1">
        <v>282.70193</v>
      </c>
      <c r="AF6878" s="1">
        <v>2332.28377</v>
      </c>
      <c r="AG6878" s="1">
        <v>2368.9159500000001</v>
      </c>
      <c r="AH6878" s="1">
        <v>1744.98732</v>
      </c>
      <c r="AI6878" s="1">
        <v>2412.3549699999999</v>
      </c>
      <c r="AJ6878" s="1">
        <v>2021.0114699999999</v>
      </c>
      <c r="AK6878" s="2">
        <v>-68.850449999999995</v>
      </c>
      <c r="AL6878" s="2">
        <v>-32.871470000000002</v>
      </c>
    </row>
    <row r="6879" spans="1:38" x14ac:dyDescent="0.35">
      <c r="A6879" t="s">
        <v>4</v>
      </c>
      <c r="B6879" s="1">
        <v>2014.60213</v>
      </c>
      <c r="C6879" s="1">
        <v>1862.4783600000001</v>
      </c>
      <c r="D6879" s="1">
        <v>673.62671999999998</v>
      </c>
      <c r="E6879" s="1">
        <v>1626.0989300000001</v>
      </c>
      <c r="F6879" s="1">
        <v>1198.4732300000001</v>
      </c>
      <c r="G6879" s="1">
        <v>1497.8507099999999</v>
      </c>
      <c r="H6879" s="1">
        <v>2363.1852699999999</v>
      </c>
      <c r="I6879" s="1">
        <v>929.39068999999995</v>
      </c>
      <c r="J6879" s="1">
        <v>3297.9467100000002</v>
      </c>
      <c r="K6879" s="1">
        <v>1610.7582199999999</v>
      </c>
      <c r="L6879" s="1">
        <v>3432.3070400000001</v>
      </c>
      <c r="M6879" s="1">
        <v>3091.4630000000002</v>
      </c>
      <c r="N6879" s="1">
        <v>5246.35394</v>
      </c>
      <c r="O6879" s="1">
        <v>2207.7802000000001</v>
      </c>
      <c r="P6879" s="1">
        <v>2876.4923100000001</v>
      </c>
      <c r="Q6879" s="1">
        <v>890.77923999999996</v>
      </c>
      <c r="R6879" s="1">
        <v>3312.2826</v>
      </c>
      <c r="S6879" s="1">
        <v>2139.05926</v>
      </c>
      <c r="T6879" s="1">
        <v>1609.0246500000001</v>
      </c>
      <c r="U6879" s="1">
        <v>3208.28431</v>
      </c>
      <c r="V6879" s="1">
        <v>930.10673999999995</v>
      </c>
      <c r="W6879" s="1">
        <v>3006.9661700000001</v>
      </c>
      <c r="X6879" s="1">
        <v>1871.0645199999999</v>
      </c>
      <c r="Y6879" s="1">
        <v>268.68759999999997</v>
      </c>
      <c r="Z6879" s="1">
        <v>2147.1290100000001</v>
      </c>
      <c r="AA6879" s="1">
        <v>2153.7335200000002</v>
      </c>
      <c r="AB6879" s="1">
        <v>1654.87411</v>
      </c>
      <c r="AC6879" s="1">
        <v>2306.8764099999999</v>
      </c>
      <c r="AD6879" s="1">
        <v>1223.61294</v>
      </c>
      <c r="AE6879" s="1">
        <v>282.70193</v>
      </c>
      <c r="AF6879" s="1">
        <v>2332.28377</v>
      </c>
      <c r="AG6879" s="1">
        <v>2368.9159500000001</v>
      </c>
      <c r="AH6879" s="1">
        <v>1744.98732</v>
      </c>
      <c r="AI6879" s="1">
        <v>2412.3549699999999</v>
      </c>
      <c r="AJ6879" s="1">
        <v>2021.0114699999999</v>
      </c>
      <c r="AK6879" s="2">
        <v>-68.850449999999995</v>
      </c>
      <c r="AL6879" s="2">
        <v>-32.871470000000002</v>
      </c>
    </row>
    <row r="6880" spans="1:38" x14ac:dyDescent="0.35">
      <c r="A6880" t="s">
        <v>4</v>
      </c>
      <c r="B6880" s="1">
        <v>2014.60213</v>
      </c>
      <c r="C6880" s="1">
        <v>1862.4783600000001</v>
      </c>
      <c r="D6880" s="1">
        <v>673.62671999999998</v>
      </c>
      <c r="E6880" s="1">
        <v>1626.0989300000001</v>
      </c>
      <c r="F6880" s="1">
        <v>1198.4732300000001</v>
      </c>
      <c r="G6880" s="1">
        <v>1497.8507099999999</v>
      </c>
      <c r="H6880" s="1">
        <v>2363.1852699999999</v>
      </c>
      <c r="I6880" s="1">
        <v>929.39068999999995</v>
      </c>
      <c r="J6880" s="1">
        <v>3297.9467100000002</v>
      </c>
      <c r="K6880" s="1">
        <v>1610.7582199999999</v>
      </c>
      <c r="L6880" s="1">
        <v>3432.3070400000001</v>
      </c>
      <c r="M6880" s="1">
        <v>3091.4630000000002</v>
      </c>
      <c r="N6880" s="1">
        <v>5246.35394</v>
      </c>
      <c r="O6880" s="1">
        <v>2207.7802000000001</v>
      </c>
      <c r="P6880" s="1">
        <v>2876.4923100000001</v>
      </c>
      <c r="Q6880" s="1">
        <v>890.77923999999996</v>
      </c>
      <c r="R6880" s="1">
        <v>3312.2826</v>
      </c>
      <c r="S6880" s="1">
        <v>2139.05926</v>
      </c>
      <c r="T6880" s="1">
        <v>1609.0246500000001</v>
      </c>
      <c r="U6880" s="1">
        <v>3208.28431</v>
      </c>
      <c r="V6880" s="1">
        <v>930.10673999999995</v>
      </c>
      <c r="W6880" s="1">
        <v>3006.9661700000001</v>
      </c>
      <c r="X6880" s="1">
        <v>1871.0645199999999</v>
      </c>
      <c r="Y6880" s="1">
        <v>268.68759999999997</v>
      </c>
      <c r="Z6880" s="1">
        <v>2147.1290100000001</v>
      </c>
      <c r="AA6880" s="1">
        <v>2153.7335200000002</v>
      </c>
      <c r="AB6880" s="1">
        <v>1654.87411</v>
      </c>
      <c r="AC6880" s="1">
        <v>2306.8764099999999</v>
      </c>
      <c r="AD6880" s="1">
        <v>1223.61294</v>
      </c>
      <c r="AE6880" s="1">
        <v>282.70193</v>
      </c>
      <c r="AF6880" s="1">
        <v>2332.28377</v>
      </c>
      <c r="AG6880" s="1">
        <v>2368.9159500000001</v>
      </c>
      <c r="AH6880" s="1">
        <v>1744.98732</v>
      </c>
      <c r="AI6880" s="1">
        <v>2412.3549699999999</v>
      </c>
      <c r="AJ6880" s="1">
        <v>2021.0114699999999</v>
      </c>
      <c r="AK6880" s="2">
        <v>-68.850449999999995</v>
      </c>
      <c r="AL6880" s="2">
        <v>-32.871470000000002</v>
      </c>
    </row>
    <row r="6881" spans="1:38" x14ac:dyDescent="0.35">
      <c r="A6881" t="s">
        <v>4</v>
      </c>
      <c r="B6881" s="1">
        <v>2573.3121799999999</v>
      </c>
      <c r="C6881" s="1">
        <v>1387.6512499999999</v>
      </c>
      <c r="D6881" s="1">
        <v>574.50864999999999</v>
      </c>
      <c r="E6881" s="1">
        <v>1965.3759</v>
      </c>
      <c r="F6881" s="1">
        <v>1454.7192600000001</v>
      </c>
      <c r="G6881" s="1">
        <v>1953.5580199999999</v>
      </c>
      <c r="H6881" s="1">
        <v>3003.4650200000001</v>
      </c>
      <c r="I6881" s="1">
        <v>1264.35122</v>
      </c>
      <c r="J6881" s="1">
        <v>3904.3944799999999</v>
      </c>
      <c r="K6881" s="1">
        <v>2247.4040799999998</v>
      </c>
      <c r="L6881" s="1">
        <v>4044.6561799999999</v>
      </c>
      <c r="M6881" s="1">
        <v>3603.4971599999999</v>
      </c>
      <c r="N6881" s="1">
        <v>5711.4521800000002</v>
      </c>
      <c r="O6881" s="1">
        <v>2674.9261700000002</v>
      </c>
      <c r="P6881" s="1">
        <v>3487.1640200000002</v>
      </c>
      <c r="Q6881" s="1">
        <v>1414.7269799999999</v>
      </c>
      <c r="R6881" s="1">
        <v>3894.3296700000001</v>
      </c>
      <c r="S6881" s="1">
        <v>2056.3145399999999</v>
      </c>
      <c r="T6881" s="1">
        <v>2006.2509</v>
      </c>
      <c r="U6881" s="1">
        <v>3697.1057500000002</v>
      </c>
      <c r="V6881" s="1">
        <v>1265.38906</v>
      </c>
      <c r="W6881" s="1">
        <v>3552.8375000000001</v>
      </c>
      <c r="X6881" s="1">
        <v>2339.0518299999999</v>
      </c>
      <c r="Y6881" s="1">
        <v>906.16156999999998</v>
      </c>
      <c r="Z6881" s="1">
        <v>2653.5981000000002</v>
      </c>
      <c r="AA6881" s="1">
        <v>2583.0661799999998</v>
      </c>
      <c r="AB6881" s="1">
        <v>1922.3598199999999</v>
      </c>
      <c r="AC6881" s="1">
        <v>2111.7183399999999</v>
      </c>
      <c r="AD6881" s="1">
        <v>986.21292000000005</v>
      </c>
      <c r="AE6881" s="1">
        <v>500.01533999999998</v>
      </c>
      <c r="AF6881" s="1">
        <v>2971.1921499999999</v>
      </c>
      <c r="AG6881" s="1">
        <v>2992.7392799999998</v>
      </c>
      <c r="AH6881" s="1">
        <v>1909.9161799999999</v>
      </c>
      <c r="AI6881" s="1">
        <v>2599.4899300000002</v>
      </c>
      <c r="AJ6881" s="1">
        <v>2491.4886099999999</v>
      </c>
      <c r="AK6881" s="2">
        <v>-68.847620000000006</v>
      </c>
      <c r="AL6881" s="2">
        <v>-32.866210000000002</v>
      </c>
    </row>
    <row r="6882" spans="1:38" x14ac:dyDescent="0.35">
      <c r="A6882" t="s">
        <v>4</v>
      </c>
      <c r="B6882" s="1">
        <v>2570.8176800000001</v>
      </c>
      <c r="C6882" s="1">
        <v>1460.4542300000001</v>
      </c>
      <c r="D6882" s="1">
        <v>500.71832999999998</v>
      </c>
      <c r="E6882" s="1">
        <v>1993.6062999999999</v>
      </c>
      <c r="F6882" s="1">
        <v>1488.5977</v>
      </c>
      <c r="G6882" s="1">
        <v>1966.8684699999999</v>
      </c>
      <c r="H6882" s="1">
        <v>2970.1496900000002</v>
      </c>
      <c r="I6882" s="1">
        <v>1287.6229800000001</v>
      </c>
      <c r="J6882" s="1">
        <v>3890.74215</v>
      </c>
      <c r="K6882" s="1">
        <v>2219.4037800000001</v>
      </c>
      <c r="L6882" s="1">
        <v>4029.0371300000002</v>
      </c>
      <c r="M6882" s="1">
        <v>3611.2660900000001</v>
      </c>
      <c r="N6882" s="1">
        <v>5642.0495199999996</v>
      </c>
      <c r="O6882" s="1">
        <v>2607.0527999999999</v>
      </c>
      <c r="P6882" s="1">
        <v>3471.9374200000002</v>
      </c>
      <c r="Q6882" s="1">
        <v>1354.5945300000001</v>
      </c>
      <c r="R6882" s="1">
        <v>3887.6570999999999</v>
      </c>
      <c r="S6882" s="1">
        <v>2121.0709099999999</v>
      </c>
      <c r="T6882" s="1">
        <v>1935.6917699999999</v>
      </c>
      <c r="U6882" s="1">
        <v>3708.9377500000001</v>
      </c>
      <c r="V6882" s="1">
        <v>1288.63769</v>
      </c>
      <c r="W6882" s="1">
        <v>3554.1343099999999</v>
      </c>
      <c r="X6882" s="1">
        <v>2351.8930700000001</v>
      </c>
      <c r="Y6882" s="1">
        <v>869.95942000000002</v>
      </c>
      <c r="Z6882" s="1">
        <v>2661.0425599999999</v>
      </c>
      <c r="AA6882" s="1">
        <v>2602.0958500000002</v>
      </c>
      <c r="AB6882" s="1">
        <v>1848.53539</v>
      </c>
      <c r="AC6882" s="1">
        <v>2182.1073700000002</v>
      </c>
      <c r="AD6882" s="1">
        <v>1054.8321900000001</v>
      </c>
      <c r="AE6882" s="1">
        <v>501.29038000000003</v>
      </c>
      <c r="AF6882" s="1">
        <v>2940.7994800000001</v>
      </c>
      <c r="AG6882" s="1">
        <v>2972.2608700000001</v>
      </c>
      <c r="AH6882" s="1">
        <v>1835.92156</v>
      </c>
      <c r="AI6882" s="1">
        <v>2525.5489899999998</v>
      </c>
      <c r="AJ6882" s="1">
        <v>2504.3499900000002</v>
      </c>
      <c r="AK6882" s="2">
        <v>-68.848410000000001</v>
      </c>
      <c r="AL6882" s="2">
        <v>-32.866259999999997</v>
      </c>
    </row>
    <row r="6883" spans="1:38" x14ac:dyDescent="0.35">
      <c r="A6883" t="s">
        <v>4</v>
      </c>
      <c r="B6883" s="1">
        <v>2570.8176800000001</v>
      </c>
      <c r="C6883" s="1">
        <v>1460.4542300000001</v>
      </c>
      <c r="D6883" s="1">
        <v>500.71832999999998</v>
      </c>
      <c r="E6883" s="1">
        <v>1993.6062999999999</v>
      </c>
      <c r="F6883" s="1">
        <v>1488.5977</v>
      </c>
      <c r="G6883" s="1">
        <v>1966.8684699999999</v>
      </c>
      <c r="H6883" s="1">
        <v>2970.1496900000002</v>
      </c>
      <c r="I6883" s="1">
        <v>1287.6229800000001</v>
      </c>
      <c r="J6883" s="1">
        <v>3890.74215</v>
      </c>
      <c r="K6883" s="1">
        <v>2219.4037800000001</v>
      </c>
      <c r="L6883" s="1">
        <v>4029.0371300000002</v>
      </c>
      <c r="M6883" s="1">
        <v>3611.2660900000001</v>
      </c>
      <c r="N6883" s="1">
        <v>5642.0495199999996</v>
      </c>
      <c r="O6883" s="1">
        <v>2607.0527999999999</v>
      </c>
      <c r="P6883" s="1">
        <v>3471.9374200000002</v>
      </c>
      <c r="Q6883" s="1">
        <v>1354.5945300000001</v>
      </c>
      <c r="R6883" s="1">
        <v>3887.6570999999999</v>
      </c>
      <c r="S6883" s="1">
        <v>2121.0709099999999</v>
      </c>
      <c r="T6883" s="1">
        <v>1935.6917699999999</v>
      </c>
      <c r="U6883" s="1">
        <v>3708.9377500000001</v>
      </c>
      <c r="V6883" s="1">
        <v>1288.63769</v>
      </c>
      <c r="W6883" s="1">
        <v>3554.1343099999999</v>
      </c>
      <c r="X6883" s="1">
        <v>2351.8930700000001</v>
      </c>
      <c r="Y6883" s="1">
        <v>869.95942000000002</v>
      </c>
      <c r="Z6883" s="1">
        <v>2661.0425599999999</v>
      </c>
      <c r="AA6883" s="1">
        <v>2602.0958500000002</v>
      </c>
      <c r="AB6883" s="1">
        <v>1848.53539</v>
      </c>
      <c r="AC6883" s="1">
        <v>2182.1073700000002</v>
      </c>
      <c r="AD6883" s="1">
        <v>1054.8321900000001</v>
      </c>
      <c r="AE6883" s="1">
        <v>501.29038000000003</v>
      </c>
      <c r="AF6883" s="1">
        <v>2940.7994800000001</v>
      </c>
      <c r="AG6883" s="1">
        <v>2972.2608700000001</v>
      </c>
      <c r="AH6883" s="1">
        <v>1835.92156</v>
      </c>
      <c r="AI6883" s="1">
        <v>2525.5489899999998</v>
      </c>
      <c r="AJ6883" s="1">
        <v>2504.3499900000002</v>
      </c>
      <c r="AK6883" s="2">
        <v>-68.848410000000001</v>
      </c>
      <c r="AL6883" s="2">
        <v>-32.866259999999997</v>
      </c>
    </row>
    <row r="6884" spans="1:38" x14ac:dyDescent="0.35">
      <c r="A6884" t="s">
        <v>4</v>
      </c>
      <c r="B6884" s="1">
        <v>2570.8176800000001</v>
      </c>
      <c r="C6884" s="1">
        <v>1460.4542300000001</v>
      </c>
      <c r="D6884" s="1">
        <v>500.71832999999998</v>
      </c>
      <c r="E6884" s="1">
        <v>1993.6062999999999</v>
      </c>
      <c r="F6884" s="1">
        <v>1488.5977</v>
      </c>
      <c r="G6884" s="1">
        <v>1966.8684699999999</v>
      </c>
      <c r="H6884" s="1">
        <v>2970.1496900000002</v>
      </c>
      <c r="I6884" s="1">
        <v>1287.6229800000001</v>
      </c>
      <c r="J6884" s="1">
        <v>3890.74215</v>
      </c>
      <c r="K6884" s="1">
        <v>2219.4037800000001</v>
      </c>
      <c r="L6884" s="1">
        <v>4029.0371300000002</v>
      </c>
      <c r="M6884" s="1">
        <v>3611.2660900000001</v>
      </c>
      <c r="N6884" s="1">
        <v>5642.0495199999996</v>
      </c>
      <c r="O6884" s="1">
        <v>2607.0527999999999</v>
      </c>
      <c r="P6884" s="1">
        <v>3471.9374200000002</v>
      </c>
      <c r="Q6884" s="1">
        <v>1354.5945300000001</v>
      </c>
      <c r="R6884" s="1">
        <v>3887.6570999999999</v>
      </c>
      <c r="S6884" s="1">
        <v>2121.0709099999999</v>
      </c>
      <c r="T6884" s="1">
        <v>1935.6917699999999</v>
      </c>
      <c r="U6884" s="1">
        <v>3708.9377500000001</v>
      </c>
      <c r="V6884" s="1">
        <v>1288.63769</v>
      </c>
      <c r="W6884" s="1">
        <v>3554.1343099999999</v>
      </c>
      <c r="X6884" s="1">
        <v>2351.8930700000001</v>
      </c>
      <c r="Y6884" s="1">
        <v>869.95942000000002</v>
      </c>
      <c r="Z6884" s="1">
        <v>2661.0425599999999</v>
      </c>
      <c r="AA6884" s="1">
        <v>2602.0958500000002</v>
      </c>
      <c r="AB6884" s="1">
        <v>1848.53539</v>
      </c>
      <c r="AC6884" s="1">
        <v>2182.1073700000002</v>
      </c>
      <c r="AD6884" s="1">
        <v>1054.8321900000001</v>
      </c>
      <c r="AE6884" s="1">
        <v>501.29038000000003</v>
      </c>
      <c r="AF6884" s="1">
        <v>2940.7994800000001</v>
      </c>
      <c r="AG6884" s="1">
        <v>2972.2608700000001</v>
      </c>
      <c r="AH6884" s="1">
        <v>1835.92156</v>
      </c>
      <c r="AI6884" s="1">
        <v>2525.5489899999998</v>
      </c>
      <c r="AJ6884" s="1">
        <v>2504.3499900000002</v>
      </c>
      <c r="AK6884" s="2">
        <v>-68.848410000000001</v>
      </c>
      <c r="AL6884" s="2">
        <v>-32.866259999999997</v>
      </c>
    </row>
    <row r="6885" spans="1:38" x14ac:dyDescent="0.35">
      <c r="A6885" t="s">
        <v>4</v>
      </c>
      <c r="B6885" s="1">
        <v>2570.8176800000001</v>
      </c>
      <c r="C6885" s="1">
        <v>1460.4542300000001</v>
      </c>
      <c r="D6885" s="1">
        <v>500.71832999999998</v>
      </c>
      <c r="E6885" s="1">
        <v>1993.6062999999999</v>
      </c>
      <c r="F6885" s="1">
        <v>1488.5977</v>
      </c>
      <c r="G6885" s="1">
        <v>1966.8684699999999</v>
      </c>
      <c r="H6885" s="1">
        <v>2970.1496900000002</v>
      </c>
      <c r="I6885" s="1">
        <v>1287.6229800000001</v>
      </c>
      <c r="J6885" s="1">
        <v>3890.74215</v>
      </c>
      <c r="K6885" s="1">
        <v>2219.4037800000001</v>
      </c>
      <c r="L6885" s="1">
        <v>4029.0371300000002</v>
      </c>
      <c r="M6885" s="1">
        <v>3611.2660900000001</v>
      </c>
      <c r="N6885" s="1">
        <v>5642.0495199999996</v>
      </c>
      <c r="O6885" s="1">
        <v>2607.0527999999999</v>
      </c>
      <c r="P6885" s="1">
        <v>3471.9374200000002</v>
      </c>
      <c r="Q6885" s="1">
        <v>1354.5945300000001</v>
      </c>
      <c r="R6885" s="1">
        <v>3887.6570999999999</v>
      </c>
      <c r="S6885" s="1">
        <v>2121.0709099999999</v>
      </c>
      <c r="T6885" s="1">
        <v>1935.6917699999999</v>
      </c>
      <c r="U6885" s="1">
        <v>3708.9377500000001</v>
      </c>
      <c r="V6885" s="1">
        <v>1288.63769</v>
      </c>
      <c r="W6885" s="1">
        <v>3554.1343099999999</v>
      </c>
      <c r="X6885" s="1">
        <v>2351.8930700000001</v>
      </c>
      <c r="Y6885" s="1">
        <v>869.95942000000002</v>
      </c>
      <c r="Z6885" s="1">
        <v>2661.0425599999999</v>
      </c>
      <c r="AA6885" s="1">
        <v>2602.0958500000002</v>
      </c>
      <c r="AB6885" s="1">
        <v>1848.53539</v>
      </c>
      <c r="AC6885" s="1">
        <v>2182.1073700000002</v>
      </c>
      <c r="AD6885" s="1">
        <v>1054.8321900000001</v>
      </c>
      <c r="AE6885" s="1">
        <v>501.29038000000003</v>
      </c>
      <c r="AF6885" s="1">
        <v>2940.7994800000001</v>
      </c>
      <c r="AG6885" s="1">
        <v>2972.2608700000001</v>
      </c>
      <c r="AH6885" s="1">
        <v>1835.92156</v>
      </c>
      <c r="AI6885" s="1">
        <v>2525.5489899999998</v>
      </c>
      <c r="AJ6885" s="1">
        <v>2504.3499900000002</v>
      </c>
      <c r="AK6885" s="2">
        <v>-68.848410000000001</v>
      </c>
      <c r="AL6885" s="2">
        <v>-32.866259999999997</v>
      </c>
    </row>
    <row r="6886" spans="1:38" x14ac:dyDescent="0.35">
      <c r="A6886" t="s">
        <v>4</v>
      </c>
      <c r="B6886" s="1">
        <v>2570.8176800000001</v>
      </c>
      <c r="C6886" s="1">
        <v>1460.4542300000001</v>
      </c>
      <c r="D6886" s="1">
        <v>500.71832999999998</v>
      </c>
      <c r="E6886" s="1">
        <v>1993.6062999999999</v>
      </c>
      <c r="F6886" s="1">
        <v>1488.5977</v>
      </c>
      <c r="G6886" s="1">
        <v>1966.8684699999999</v>
      </c>
      <c r="H6886" s="1">
        <v>2970.1496900000002</v>
      </c>
      <c r="I6886" s="1">
        <v>1287.6229800000001</v>
      </c>
      <c r="J6886" s="1">
        <v>3890.74215</v>
      </c>
      <c r="K6886" s="1">
        <v>2219.4037800000001</v>
      </c>
      <c r="L6886" s="1">
        <v>4029.0371300000002</v>
      </c>
      <c r="M6886" s="1">
        <v>3611.2660900000001</v>
      </c>
      <c r="N6886" s="1">
        <v>5642.0495199999996</v>
      </c>
      <c r="O6886" s="1">
        <v>2607.0527999999999</v>
      </c>
      <c r="P6886" s="1">
        <v>3471.9374200000002</v>
      </c>
      <c r="Q6886" s="1">
        <v>1354.5945300000001</v>
      </c>
      <c r="R6886" s="1">
        <v>3887.6570999999999</v>
      </c>
      <c r="S6886" s="1">
        <v>2121.0709099999999</v>
      </c>
      <c r="T6886" s="1">
        <v>1935.6917699999999</v>
      </c>
      <c r="U6886" s="1">
        <v>3708.9377500000001</v>
      </c>
      <c r="V6886" s="1">
        <v>1288.63769</v>
      </c>
      <c r="W6886" s="1">
        <v>3554.1343099999999</v>
      </c>
      <c r="X6886" s="1">
        <v>2351.8930700000001</v>
      </c>
      <c r="Y6886" s="1">
        <v>869.95942000000002</v>
      </c>
      <c r="Z6886" s="1">
        <v>2661.0425599999999</v>
      </c>
      <c r="AA6886" s="1">
        <v>2602.0958500000002</v>
      </c>
      <c r="AB6886" s="1">
        <v>1848.53539</v>
      </c>
      <c r="AC6886" s="1">
        <v>2182.1073700000002</v>
      </c>
      <c r="AD6886" s="1">
        <v>1054.8321900000001</v>
      </c>
      <c r="AE6886" s="1">
        <v>501.29038000000003</v>
      </c>
      <c r="AF6886" s="1">
        <v>2940.7994800000001</v>
      </c>
      <c r="AG6886" s="1">
        <v>2972.2608700000001</v>
      </c>
      <c r="AH6886" s="1">
        <v>1835.92156</v>
      </c>
      <c r="AI6886" s="1">
        <v>2525.5489899999998</v>
      </c>
      <c r="AJ6886" s="1">
        <v>2504.3499900000002</v>
      </c>
      <c r="AK6886" s="2">
        <v>-68.848410000000001</v>
      </c>
      <c r="AL6886" s="2">
        <v>-32.866259999999997</v>
      </c>
    </row>
    <row r="6887" spans="1:38" x14ac:dyDescent="0.35">
      <c r="A6887" t="s">
        <v>4</v>
      </c>
      <c r="B6887" s="1">
        <v>2570.8176800000001</v>
      </c>
      <c r="C6887" s="1">
        <v>1460.4542300000001</v>
      </c>
      <c r="D6887" s="1">
        <v>500.71832999999998</v>
      </c>
      <c r="E6887" s="1">
        <v>1993.6062999999999</v>
      </c>
      <c r="F6887" s="1">
        <v>1488.5977</v>
      </c>
      <c r="G6887" s="1">
        <v>1966.8684699999999</v>
      </c>
      <c r="H6887" s="1">
        <v>2970.1496900000002</v>
      </c>
      <c r="I6887" s="1">
        <v>1287.6229800000001</v>
      </c>
      <c r="J6887" s="1">
        <v>3890.74215</v>
      </c>
      <c r="K6887" s="1">
        <v>2219.4037800000001</v>
      </c>
      <c r="L6887" s="1">
        <v>4029.0371300000002</v>
      </c>
      <c r="M6887" s="1">
        <v>3611.2660900000001</v>
      </c>
      <c r="N6887" s="1">
        <v>5642.0495199999996</v>
      </c>
      <c r="O6887" s="1">
        <v>2607.0527999999999</v>
      </c>
      <c r="P6887" s="1">
        <v>3471.9374200000002</v>
      </c>
      <c r="Q6887" s="1">
        <v>1354.5945300000001</v>
      </c>
      <c r="R6887" s="1">
        <v>3887.6570999999999</v>
      </c>
      <c r="S6887" s="1">
        <v>2121.0709099999999</v>
      </c>
      <c r="T6887" s="1">
        <v>1935.6917699999999</v>
      </c>
      <c r="U6887" s="1">
        <v>3708.9377500000001</v>
      </c>
      <c r="V6887" s="1">
        <v>1288.63769</v>
      </c>
      <c r="W6887" s="1">
        <v>3554.1343099999999</v>
      </c>
      <c r="X6887" s="1">
        <v>2351.8930700000001</v>
      </c>
      <c r="Y6887" s="1">
        <v>869.95942000000002</v>
      </c>
      <c r="Z6887" s="1">
        <v>2661.0425599999999</v>
      </c>
      <c r="AA6887" s="1">
        <v>2602.0958500000002</v>
      </c>
      <c r="AB6887" s="1">
        <v>1848.53539</v>
      </c>
      <c r="AC6887" s="1">
        <v>2182.1073700000002</v>
      </c>
      <c r="AD6887" s="1">
        <v>1054.8321900000001</v>
      </c>
      <c r="AE6887" s="1">
        <v>501.29038000000003</v>
      </c>
      <c r="AF6887" s="1">
        <v>2940.7994800000001</v>
      </c>
      <c r="AG6887" s="1">
        <v>2972.2608700000001</v>
      </c>
      <c r="AH6887" s="1">
        <v>1835.92156</v>
      </c>
      <c r="AI6887" s="1">
        <v>2525.5489899999998</v>
      </c>
      <c r="AJ6887" s="1">
        <v>2504.3499900000002</v>
      </c>
      <c r="AK6887" s="2">
        <v>-68.848410000000001</v>
      </c>
      <c r="AL6887" s="2">
        <v>-32.866259999999997</v>
      </c>
    </row>
    <row r="6888" spans="1:38" x14ac:dyDescent="0.35">
      <c r="A6888" t="s">
        <v>4</v>
      </c>
      <c r="B6888" s="1">
        <v>2570.7880700000001</v>
      </c>
      <c r="C6888" s="1">
        <v>1510.5969399999999</v>
      </c>
      <c r="D6888" s="1">
        <v>449.91189000000003</v>
      </c>
      <c r="E6888" s="1">
        <v>2014.81377</v>
      </c>
      <c r="F6888" s="1">
        <v>1513.99098</v>
      </c>
      <c r="G6888" s="1">
        <v>1978.03658</v>
      </c>
      <c r="H6888" s="1">
        <v>2948.4717799999999</v>
      </c>
      <c r="I6888" s="1">
        <v>1306.27549</v>
      </c>
      <c r="J6888" s="1">
        <v>3882.5739800000001</v>
      </c>
      <c r="K6888" s="1">
        <v>2201.78217</v>
      </c>
      <c r="L6888" s="1">
        <v>4019.4766800000002</v>
      </c>
      <c r="M6888" s="1">
        <v>3617.93325</v>
      </c>
      <c r="N6888" s="1">
        <v>5594.4765200000002</v>
      </c>
      <c r="O6888" s="1">
        <v>2560.6909300000002</v>
      </c>
      <c r="P6888" s="1">
        <v>3462.77241</v>
      </c>
      <c r="Q6888" s="1">
        <v>1314.2853600000001</v>
      </c>
      <c r="R6888" s="1">
        <v>3884.32224</v>
      </c>
      <c r="S6888" s="1">
        <v>2166.23432</v>
      </c>
      <c r="T6888" s="1">
        <v>1887.3960500000001</v>
      </c>
      <c r="U6888" s="1">
        <v>3718.3636000000001</v>
      </c>
      <c r="V6888" s="1">
        <v>1307.2731100000001</v>
      </c>
      <c r="W6888" s="1">
        <v>3556.3716399999998</v>
      </c>
      <c r="X6888" s="1">
        <v>2362.4872399999999</v>
      </c>
      <c r="Y6888" s="1">
        <v>848.30957999999998</v>
      </c>
      <c r="Z6888" s="1">
        <v>2667.7988</v>
      </c>
      <c r="AA6888" s="1">
        <v>2616.7718500000001</v>
      </c>
      <c r="AB6888" s="1">
        <v>1797.7478000000001</v>
      </c>
      <c r="AC6888" s="1">
        <v>2230.8675699999999</v>
      </c>
      <c r="AD6888" s="1">
        <v>1102.6703399999999</v>
      </c>
      <c r="AE6888" s="1">
        <v>508.93477999999999</v>
      </c>
      <c r="AF6888" s="1">
        <v>2921.1878499999998</v>
      </c>
      <c r="AG6888" s="1">
        <v>2959.5855900000001</v>
      </c>
      <c r="AH6888" s="1">
        <v>1784.93182</v>
      </c>
      <c r="AI6888" s="1">
        <v>2474.5916200000001</v>
      </c>
      <c r="AJ6888" s="1">
        <v>2514.8784000000001</v>
      </c>
      <c r="AK6888" s="2">
        <v>-68.848960000000005</v>
      </c>
      <c r="AL6888" s="2">
        <v>-32.866289999999999</v>
      </c>
    </row>
    <row r="6889" spans="1:38" x14ac:dyDescent="0.35">
      <c r="A6889" t="s">
        <v>4</v>
      </c>
      <c r="B6889" s="1">
        <v>2570.7880700000001</v>
      </c>
      <c r="C6889" s="1">
        <v>1510.5969399999999</v>
      </c>
      <c r="D6889" s="1">
        <v>449.91189000000003</v>
      </c>
      <c r="E6889" s="1">
        <v>2014.81377</v>
      </c>
      <c r="F6889" s="1">
        <v>1513.99098</v>
      </c>
      <c r="G6889" s="1">
        <v>1978.03658</v>
      </c>
      <c r="H6889" s="1">
        <v>2948.4717799999999</v>
      </c>
      <c r="I6889" s="1">
        <v>1306.27549</v>
      </c>
      <c r="J6889" s="1">
        <v>3882.5739800000001</v>
      </c>
      <c r="K6889" s="1">
        <v>2201.78217</v>
      </c>
      <c r="L6889" s="1">
        <v>4019.4766800000002</v>
      </c>
      <c r="M6889" s="1">
        <v>3617.93325</v>
      </c>
      <c r="N6889" s="1">
        <v>5594.4765200000002</v>
      </c>
      <c r="O6889" s="1">
        <v>2560.6909300000002</v>
      </c>
      <c r="P6889" s="1">
        <v>3462.77241</v>
      </c>
      <c r="Q6889" s="1">
        <v>1314.2853600000001</v>
      </c>
      <c r="R6889" s="1">
        <v>3884.32224</v>
      </c>
      <c r="S6889" s="1">
        <v>2166.23432</v>
      </c>
      <c r="T6889" s="1">
        <v>1887.3960500000001</v>
      </c>
      <c r="U6889" s="1">
        <v>3718.3636000000001</v>
      </c>
      <c r="V6889" s="1">
        <v>1307.2731100000001</v>
      </c>
      <c r="W6889" s="1">
        <v>3556.3716399999998</v>
      </c>
      <c r="X6889" s="1">
        <v>2362.4872399999999</v>
      </c>
      <c r="Y6889" s="1">
        <v>848.30957999999998</v>
      </c>
      <c r="Z6889" s="1">
        <v>2667.7988</v>
      </c>
      <c r="AA6889" s="1">
        <v>2616.7718500000001</v>
      </c>
      <c r="AB6889" s="1">
        <v>1797.7478000000001</v>
      </c>
      <c r="AC6889" s="1">
        <v>2230.8675699999999</v>
      </c>
      <c r="AD6889" s="1">
        <v>1102.6703399999999</v>
      </c>
      <c r="AE6889" s="1">
        <v>508.93477999999999</v>
      </c>
      <c r="AF6889" s="1">
        <v>2921.1878499999998</v>
      </c>
      <c r="AG6889" s="1">
        <v>2959.5855900000001</v>
      </c>
      <c r="AH6889" s="1">
        <v>1784.93182</v>
      </c>
      <c r="AI6889" s="1">
        <v>2474.5916200000001</v>
      </c>
      <c r="AJ6889" s="1">
        <v>2514.8784000000001</v>
      </c>
      <c r="AK6889" s="2">
        <v>-68.848960000000005</v>
      </c>
      <c r="AL6889" s="2">
        <v>-32.866289999999999</v>
      </c>
    </row>
    <row r="6890" spans="1:38" x14ac:dyDescent="0.35">
      <c r="A6890" t="s">
        <v>4</v>
      </c>
      <c r="B6890" s="1">
        <v>2570.7880700000001</v>
      </c>
      <c r="C6890" s="1">
        <v>1510.5969399999999</v>
      </c>
      <c r="D6890" s="1">
        <v>449.91189000000003</v>
      </c>
      <c r="E6890" s="1">
        <v>2014.81377</v>
      </c>
      <c r="F6890" s="1">
        <v>1513.99098</v>
      </c>
      <c r="G6890" s="1">
        <v>1978.03658</v>
      </c>
      <c r="H6890" s="1">
        <v>2948.4717799999999</v>
      </c>
      <c r="I6890" s="1">
        <v>1306.27549</v>
      </c>
      <c r="J6890" s="1">
        <v>3882.5739800000001</v>
      </c>
      <c r="K6890" s="1">
        <v>2201.78217</v>
      </c>
      <c r="L6890" s="1">
        <v>4019.4766800000002</v>
      </c>
      <c r="M6890" s="1">
        <v>3617.93325</v>
      </c>
      <c r="N6890" s="1">
        <v>5594.4765200000002</v>
      </c>
      <c r="O6890" s="1">
        <v>2560.6909300000002</v>
      </c>
      <c r="P6890" s="1">
        <v>3462.77241</v>
      </c>
      <c r="Q6890" s="1">
        <v>1314.2853600000001</v>
      </c>
      <c r="R6890" s="1">
        <v>3884.32224</v>
      </c>
      <c r="S6890" s="1">
        <v>2166.23432</v>
      </c>
      <c r="T6890" s="1">
        <v>1887.3960500000001</v>
      </c>
      <c r="U6890" s="1">
        <v>3718.3636000000001</v>
      </c>
      <c r="V6890" s="1">
        <v>1307.2731100000001</v>
      </c>
      <c r="W6890" s="1">
        <v>3556.3716399999998</v>
      </c>
      <c r="X6890" s="1">
        <v>2362.4872399999999</v>
      </c>
      <c r="Y6890" s="1">
        <v>848.30957999999998</v>
      </c>
      <c r="Z6890" s="1">
        <v>2667.7988</v>
      </c>
      <c r="AA6890" s="1">
        <v>2616.7718500000001</v>
      </c>
      <c r="AB6890" s="1">
        <v>1797.7478000000001</v>
      </c>
      <c r="AC6890" s="1">
        <v>2230.8675699999999</v>
      </c>
      <c r="AD6890" s="1">
        <v>1102.6703399999999</v>
      </c>
      <c r="AE6890" s="1">
        <v>508.93477999999999</v>
      </c>
      <c r="AF6890" s="1">
        <v>2921.1878499999998</v>
      </c>
      <c r="AG6890" s="1">
        <v>2959.5855900000001</v>
      </c>
      <c r="AH6890" s="1">
        <v>1784.93182</v>
      </c>
      <c r="AI6890" s="1">
        <v>2474.5916200000001</v>
      </c>
      <c r="AJ6890" s="1">
        <v>2514.8784000000001</v>
      </c>
      <c r="AK6890" s="2">
        <v>-68.848960000000005</v>
      </c>
      <c r="AL6890" s="2">
        <v>-32.866289999999999</v>
      </c>
    </row>
    <row r="6891" spans="1:38" x14ac:dyDescent="0.35">
      <c r="A6891" t="s">
        <v>4</v>
      </c>
      <c r="B6891" s="1">
        <v>2570.7880700000001</v>
      </c>
      <c r="C6891" s="1">
        <v>1510.5969399999999</v>
      </c>
      <c r="D6891" s="1">
        <v>449.91189000000003</v>
      </c>
      <c r="E6891" s="1">
        <v>2014.81377</v>
      </c>
      <c r="F6891" s="1">
        <v>1513.99098</v>
      </c>
      <c r="G6891" s="1">
        <v>1978.03658</v>
      </c>
      <c r="H6891" s="1">
        <v>2948.4717799999999</v>
      </c>
      <c r="I6891" s="1">
        <v>1306.27549</v>
      </c>
      <c r="J6891" s="1">
        <v>3882.5739800000001</v>
      </c>
      <c r="K6891" s="1">
        <v>2201.78217</v>
      </c>
      <c r="L6891" s="1">
        <v>4019.4766800000002</v>
      </c>
      <c r="M6891" s="1">
        <v>3617.93325</v>
      </c>
      <c r="N6891" s="1">
        <v>5594.4765200000002</v>
      </c>
      <c r="O6891" s="1">
        <v>2560.6909300000002</v>
      </c>
      <c r="P6891" s="1">
        <v>3462.77241</v>
      </c>
      <c r="Q6891" s="1">
        <v>1314.2853600000001</v>
      </c>
      <c r="R6891" s="1">
        <v>3884.32224</v>
      </c>
      <c r="S6891" s="1">
        <v>2166.23432</v>
      </c>
      <c r="T6891" s="1">
        <v>1887.3960500000001</v>
      </c>
      <c r="U6891" s="1">
        <v>3718.3636000000001</v>
      </c>
      <c r="V6891" s="1">
        <v>1307.2731100000001</v>
      </c>
      <c r="W6891" s="1">
        <v>3556.3716399999998</v>
      </c>
      <c r="X6891" s="1">
        <v>2362.4872399999999</v>
      </c>
      <c r="Y6891" s="1">
        <v>848.30957999999998</v>
      </c>
      <c r="Z6891" s="1">
        <v>2667.7988</v>
      </c>
      <c r="AA6891" s="1">
        <v>2616.7718500000001</v>
      </c>
      <c r="AB6891" s="1">
        <v>1797.7478000000001</v>
      </c>
      <c r="AC6891" s="1">
        <v>2230.8675699999999</v>
      </c>
      <c r="AD6891" s="1">
        <v>1102.6703399999999</v>
      </c>
      <c r="AE6891" s="1">
        <v>508.93477999999999</v>
      </c>
      <c r="AF6891" s="1">
        <v>2921.1878499999998</v>
      </c>
      <c r="AG6891" s="1">
        <v>2959.5855900000001</v>
      </c>
      <c r="AH6891" s="1">
        <v>1784.93182</v>
      </c>
      <c r="AI6891" s="1">
        <v>2474.5916200000001</v>
      </c>
      <c r="AJ6891" s="1">
        <v>2514.8784000000001</v>
      </c>
      <c r="AK6891" s="2">
        <v>-68.848960000000005</v>
      </c>
      <c r="AL6891" s="2">
        <v>-32.866289999999999</v>
      </c>
    </row>
    <row r="6892" spans="1:38" x14ac:dyDescent="0.35">
      <c r="A6892" t="s">
        <v>4</v>
      </c>
      <c r="B6892" s="1">
        <v>2570.7774899999999</v>
      </c>
      <c r="C6892" s="1">
        <v>1561.04088</v>
      </c>
      <c r="D6892" s="1">
        <v>399.24475999999999</v>
      </c>
      <c r="E6892" s="1">
        <v>2036.2148299999999</v>
      </c>
      <c r="F6892" s="1">
        <v>1539.8479</v>
      </c>
      <c r="G6892" s="1">
        <v>1989.5035399999999</v>
      </c>
      <c r="H6892" s="1">
        <v>2926.5877099999998</v>
      </c>
      <c r="I6892" s="1">
        <v>1325.75035</v>
      </c>
      <c r="J6892" s="1">
        <v>3874.0656800000002</v>
      </c>
      <c r="K6892" s="1">
        <v>2184.2469599999999</v>
      </c>
      <c r="L6892" s="1">
        <v>4009.5504900000001</v>
      </c>
      <c r="M6892" s="1">
        <v>3624.33034</v>
      </c>
      <c r="N6892" s="1">
        <v>5546.5430299999998</v>
      </c>
      <c r="O6892" s="1">
        <v>2514.0285600000002</v>
      </c>
      <c r="P6892" s="1">
        <v>3453.3438099999998</v>
      </c>
      <c r="Q6892" s="1">
        <v>1274.0626299999999</v>
      </c>
      <c r="R6892" s="1">
        <v>3880.6571399999998</v>
      </c>
      <c r="S6892" s="1">
        <v>2211.2559200000001</v>
      </c>
      <c r="T6892" s="1">
        <v>1838.85796</v>
      </c>
      <c r="U6892" s="1">
        <v>3727.5005900000001</v>
      </c>
      <c r="V6892" s="1">
        <v>1326.72992</v>
      </c>
      <c r="W6892" s="1">
        <v>3558.3487</v>
      </c>
      <c r="X6892" s="1">
        <v>2373.1782600000001</v>
      </c>
      <c r="Y6892" s="1">
        <v>828.28936999999996</v>
      </c>
      <c r="Z6892" s="1">
        <v>2674.5378099999998</v>
      </c>
      <c r="AA6892" s="1">
        <v>2631.42841</v>
      </c>
      <c r="AB6892" s="1">
        <v>1746.8068699999999</v>
      </c>
      <c r="AC6892" s="1">
        <v>2279.4978599999999</v>
      </c>
      <c r="AD6892" s="1">
        <v>1150.5154500000001</v>
      </c>
      <c r="AE6892" s="1">
        <v>520.55764999999997</v>
      </c>
      <c r="AF6892" s="1">
        <v>2901.39111</v>
      </c>
      <c r="AG6892" s="1">
        <v>2946.7553200000002</v>
      </c>
      <c r="AH6892" s="1">
        <v>1733.95418</v>
      </c>
      <c r="AI6892" s="1">
        <v>2423.65499</v>
      </c>
      <c r="AJ6892" s="1">
        <v>2525.4398200000001</v>
      </c>
      <c r="AK6892" s="2">
        <v>-68.849500000000006</v>
      </c>
      <c r="AL6892" s="2">
        <v>-32.866320000000002</v>
      </c>
    </row>
    <row r="6893" spans="1:38" x14ac:dyDescent="0.35">
      <c r="A6893" t="s">
        <v>4</v>
      </c>
      <c r="B6893" s="1">
        <v>2570.7774899999999</v>
      </c>
      <c r="C6893" s="1">
        <v>1561.04088</v>
      </c>
      <c r="D6893" s="1">
        <v>399.24475999999999</v>
      </c>
      <c r="E6893" s="1">
        <v>2036.2148299999999</v>
      </c>
      <c r="F6893" s="1">
        <v>1539.8479</v>
      </c>
      <c r="G6893" s="1">
        <v>1989.5035399999999</v>
      </c>
      <c r="H6893" s="1">
        <v>2926.5877099999998</v>
      </c>
      <c r="I6893" s="1">
        <v>1325.75035</v>
      </c>
      <c r="J6893" s="1">
        <v>3874.0656800000002</v>
      </c>
      <c r="K6893" s="1">
        <v>2184.2469599999999</v>
      </c>
      <c r="L6893" s="1">
        <v>4009.5504900000001</v>
      </c>
      <c r="M6893" s="1">
        <v>3624.33034</v>
      </c>
      <c r="N6893" s="1">
        <v>5546.5430299999998</v>
      </c>
      <c r="O6893" s="1">
        <v>2514.0285600000002</v>
      </c>
      <c r="P6893" s="1">
        <v>3453.3438099999998</v>
      </c>
      <c r="Q6893" s="1">
        <v>1274.0626299999999</v>
      </c>
      <c r="R6893" s="1">
        <v>3880.6571399999998</v>
      </c>
      <c r="S6893" s="1">
        <v>2211.2559200000001</v>
      </c>
      <c r="T6893" s="1">
        <v>1838.85796</v>
      </c>
      <c r="U6893" s="1">
        <v>3727.5005900000001</v>
      </c>
      <c r="V6893" s="1">
        <v>1326.72992</v>
      </c>
      <c r="W6893" s="1">
        <v>3558.3487</v>
      </c>
      <c r="X6893" s="1">
        <v>2373.1782600000001</v>
      </c>
      <c r="Y6893" s="1">
        <v>828.28936999999996</v>
      </c>
      <c r="Z6893" s="1">
        <v>2674.5378099999998</v>
      </c>
      <c r="AA6893" s="1">
        <v>2631.42841</v>
      </c>
      <c r="AB6893" s="1">
        <v>1746.8068699999999</v>
      </c>
      <c r="AC6893" s="1">
        <v>2279.4978599999999</v>
      </c>
      <c r="AD6893" s="1">
        <v>1150.5154500000001</v>
      </c>
      <c r="AE6893" s="1">
        <v>520.55764999999997</v>
      </c>
      <c r="AF6893" s="1">
        <v>2901.39111</v>
      </c>
      <c r="AG6893" s="1">
        <v>2946.7553200000002</v>
      </c>
      <c r="AH6893" s="1">
        <v>1733.95418</v>
      </c>
      <c r="AI6893" s="1">
        <v>2423.65499</v>
      </c>
      <c r="AJ6893" s="1">
        <v>2525.4398200000001</v>
      </c>
      <c r="AK6893" s="2">
        <v>-68.849500000000006</v>
      </c>
      <c r="AL6893" s="2">
        <v>-32.866320000000002</v>
      </c>
    </row>
    <row r="6894" spans="1:38" x14ac:dyDescent="0.35">
      <c r="A6894" t="s">
        <v>4</v>
      </c>
      <c r="B6894" s="1">
        <v>2570.7774899999999</v>
      </c>
      <c r="C6894" s="1">
        <v>1561.04088</v>
      </c>
      <c r="D6894" s="1">
        <v>399.24475999999999</v>
      </c>
      <c r="E6894" s="1">
        <v>2036.2148299999999</v>
      </c>
      <c r="F6894" s="1">
        <v>1539.8479</v>
      </c>
      <c r="G6894" s="1">
        <v>1989.5035399999999</v>
      </c>
      <c r="H6894" s="1">
        <v>2926.5877099999998</v>
      </c>
      <c r="I6894" s="1">
        <v>1325.75035</v>
      </c>
      <c r="J6894" s="1">
        <v>3874.0656800000002</v>
      </c>
      <c r="K6894" s="1">
        <v>2184.2469599999999</v>
      </c>
      <c r="L6894" s="1">
        <v>4009.5504900000001</v>
      </c>
      <c r="M6894" s="1">
        <v>3624.33034</v>
      </c>
      <c r="N6894" s="1">
        <v>5546.5430299999998</v>
      </c>
      <c r="O6894" s="1">
        <v>2514.0285600000002</v>
      </c>
      <c r="P6894" s="1">
        <v>3453.3438099999998</v>
      </c>
      <c r="Q6894" s="1">
        <v>1274.0626299999999</v>
      </c>
      <c r="R6894" s="1">
        <v>3880.6571399999998</v>
      </c>
      <c r="S6894" s="1">
        <v>2211.2559200000001</v>
      </c>
      <c r="T6894" s="1">
        <v>1838.85796</v>
      </c>
      <c r="U6894" s="1">
        <v>3727.5005900000001</v>
      </c>
      <c r="V6894" s="1">
        <v>1326.72992</v>
      </c>
      <c r="W6894" s="1">
        <v>3558.3487</v>
      </c>
      <c r="X6894" s="1">
        <v>2373.1782600000001</v>
      </c>
      <c r="Y6894" s="1">
        <v>828.28936999999996</v>
      </c>
      <c r="Z6894" s="1">
        <v>2674.5378099999998</v>
      </c>
      <c r="AA6894" s="1">
        <v>2631.42841</v>
      </c>
      <c r="AB6894" s="1">
        <v>1746.8068699999999</v>
      </c>
      <c r="AC6894" s="1">
        <v>2279.4978599999999</v>
      </c>
      <c r="AD6894" s="1">
        <v>1150.5154500000001</v>
      </c>
      <c r="AE6894" s="1">
        <v>520.55764999999997</v>
      </c>
      <c r="AF6894" s="1">
        <v>2901.39111</v>
      </c>
      <c r="AG6894" s="1">
        <v>2946.7553200000002</v>
      </c>
      <c r="AH6894" s="1">
        <v>1733.95418</v>
      </c>
      <c r="AI6894" s="1">
        <v>2423.65499</v>
      </c>
      <c r="AJ6894" s="1">
        <v>2525.4398200000001</v>
      </c>
      <c r="AK6894" s="2">
        <v>-68.849500000000006</v>
      </c>
      <c r="AL6894" s="2">
        <v>-32.866320000000002</v>
      </c>
    </row>
    <row r="6895" spans="1:38" x14ac:dyDescent="0.35">
      <c r="A6895" t="s">
        <v>4</v>
      </c>
      <c r="B6895" s="1">
        <v>2570.7774899999999</v>
      </c>
      <c r="C6895" s="1">
        <v>1561.04088</v>
      </c>
      <c r="D6895" s="1">
        <v>399.24475999999999</v>
      </c>
      <c r="E6895" s="1">
        <v>2036.2148299999999</v>
      </c>
      <c r="F6895" s="1">
        <v>1539.8479</v>
      </c>
      <c r="G6895" s="1">
        <v>1989.5035399999999</v>
      </c>
      <c r="H6895" s="1">
        <v>2926.5877099999998</v>
      </c>
      <c r="I6895" s="1">
        <v>1325.75035</v>
      </c>
      <c r="J6895" s="1">
        <v>3874.0656800000002</v>
      </c>
      <c r="K6895" s="1">
        <v>2184.2469599999999</v>
      </c>
      <c r="L6895" s="1">
        <v>4009.5504900000001</v>
      </c>
      <c r="M6895" s="1">
        <v>3624.33034</v>
      </c>
      <c r="N6895" s="1">
        <v>5546.5430299999998</v>
      </c>
      <c r="O6895" s="1">
        <v>2514.0285600000002</v>
      </c>
      <c r="P6895" s="1">
        <v>3453.3438099999998</v>
      </c>
      <c r="Q6895" s="1">
        <v>1274.0626299999999</v>
      </c>
      <c r="R6895" s="1">
        <v>3880.6571399999998</v>
      </c>
      <c r="S6895" s="1">
        <v>2211.2559200000001</v>
      </c>
      <c r="T6895" s="1">
        <v>1838.85796</v>
      </c>
      <c r="U6895" s="1">
        <v>3727.5005900000001</v>
      </c>
      <c r="V6895" s="1">
        <v>1326.72992</v>
      </c>
      <c r="W6895" s="1">
        <v>3558.3487</v>
      </c>
      <c r="X6895" s="1">
        <v>2373.1782600000001</v>
      </c>
      <c r="Y6895" s="1">
        <v>828.28936999999996</v>
      </c>
      <c r="Z6895" s="1">
        <v>2674.5378099999998</v>
      </c>
      <c r="AA6895" s="1">
        <v>2631.42841</v>
      </c>
      <c r="AB6895" s="1">
        <v>1746.8068699999999</v>
      </c>
      <c r="AC6895" s="1">
        <v>2279.4978599999999</v>
      </c>
      <c r="AD6895" s="1">
        <v>1150.5154500000001</v>
      </c>
      <c r="AE6895" s="1">
        <v>520.55764999999997</v>
      </c>
      <c r="AF6895" s="1">
        <v>2901.39111</v>
      </c>
      <c r="AG6895" s="1">
        <v>2946.7553200000002</v>
      </c>
      <c r="AH6895" s="1">
        <v>1733.95418</v>
      </c>
      <c r="AI6895" s="1">
        <v>2423.65499</v>
      </c>
      <c r="AJ6895" s="1">
        <v>2525.4398200000001</v>
      </c>
      <c r="AK6895" s="2">
        <v>-68.849500000000006</v>
      </c>
      <c r="AL6895" s="2">
        <v>-32.866320000000002</v>
      </c>
    </row>
    <row r="6896" spans="1:38" x14ac:dyDescent="0.35">
      <c r="A6896" t="s">
        <v>4</v>
      </c>
      <c r="B6896" s="1">
        <v>2570.7774899999999</v>
      </c>
      <c r="C6896" s="1">
        <v>1561.04088</v>
      </c>
      <c r="D6896" s="1">
        <v>399.24475999999999</v>
      </c>
      <c r="E6896" s="1">
        <v>2036.2148299999999</v>
      </c>
      <c r="F6896" s="1">
        <v>1539.8479</v>
      </c>
      <c r="G6896" s="1">
        <v>1989.5035399999999</v>
      </c>
      <c r="H6896" s="1">
        <v>2926.5877099999998</v>
      </c>
      <c r="I6896" s="1">
        <v>1325.75035</v>
      </c>
      <c r="J6896" s="1">
        <v>3874.0656800000002</v>
      </c>
      <c r="K6896" s="1">
        <v>2184.2469599999999</v>
      </c>
      <c r="L6896" s="1">
        <v>4009.5504900000001</v>
      </c>
      <c r="M6896" s="1">
        <v>3624.33034</v>
      </c>
      <c r="N6896" s="1">
        <v>5546.5430299999998</v>
      </c>
      <c r="O6896" s="1">
        <v>2514.0285600000002</v>
      </c>
      <c r="P6896" s="1">
        <v>3453.3438099999998</v>
      </c>
      <c r="Q6896" s="1">
        <v>1274.0626299999999</v>
      </c>
      <c r="R6896" s="1">
        <v>3880.6571399999998</v>
      </c>
      <c r="S6896" s="1">
        <v>2211.2559200000001</v>
      </c>
      <c r="T6896" s="1">
        <v>1838.85796</v>
      </c>
      <c r="U6896" s="1">
        <v>3727.5005900000001</v>
      </c>
      <c r="V6896" s="1">
        <v>1326.72992</v>
      </c>
      <c r="W6896" s="1">
        <v>3558.3487</v>
      </c>
      <c r="X6896" s="1">
        <v>2373.1782600000001</v>
      </c>
      <c r="Y6896" s="1">
        <v>828.28936999999996</v>
      </c>
      <c r="Z6896" s="1">
        <v>2674.5378099999998</v>
      </c>
      <c r="AA6896" s="1">
        <v>2631.42841</v>
      </c>
      <c r="AB6896" s="1">
        <v>1746.8068699999999</v>
      </c>
      <c r="AC6896" s="1">
        <v>2279.4978599999999</v>
      </c>
      <c r="AD6896" s="1">
        <v>1150.5154500000001</v>
      </c>
      <c r="AE6896" s="1">
        <v>520.55764999999997</v>
      </c>
      <c r="AF6896" s="1">
        <v>2901.39111</v>
      </c>
      <c r="AG6896" s="1">
        <v>2946.7553200000002</v>
      </c>
      <c r="AH6896" s="1">
        <v>1733.95418</v>
      </c>
      <c r="AI6896" s="1">
        <v>2423.65499</v>
      </c>
      <c r="AJ6896" s="1">
        <v>2525.4398200000001</v>
      </c>
      <c r="AK6896" s="2">
        <v>-68.849500000000006</v>
      </c>
      <c r="AL6896" s="2">
        <v>-32.866320000000002</v>
      </c>
    </row>
    <row r="6897" spans="1:38" x14ac:dyDescent="0.35">
      <c r="A6897" t="s">
        <v>4</v>
      </c>
      <c r="B6897" s="1">
        <v>2577.9389999999999</v>
      </c>
      <c r="C6897" s="1">
        <v>1315.00101</v>
      </c>
      <c r="D6897" s="1">
        <v>648.38518999999997</v>
      </c>
      <c r="E6897" s="1">
        <v>1939.5723599999999</v>
      </c>
      <c r="F6897" s="1">
        <v>1423.9014199999999</v>
      </c>
      <c r="G6897" s="1">
        <v>1942.98954</v>
      </c>
      <c r="H6897" s="1">
        <v>3038.2259300000001</v>
      </c>
      <c r="I6897" s="1">
        <v>1245.0691099999999</v>
      </c>
      <c r="J6897" s="1">
        <v>3919.40301</v>
      </c>
      <c r="K6897" s="1">
        <v>2277.4764300000002</v>
      </c>
      <c r="L6897" s="1">
        <v>4061.5697599999999</v>
      </c>
      <c r="M6897" s="1">
        <v>3597.241</v>
      </c>
      <c r="N6897" s="1">
        <v>5780.9731099999999</v>
      </c>
      <c r="O6897" s="1">
        <v>2743.1254399999998</v>
      </c>
      <c r="P6897" s="1">
        <v>3503.89471</v>
      </c>
      <c r="Q6897" s="1">
        <v>1476.1369299999999</v>
      </c>
      <c r="R6897" s="1">
        <v>3902.4007200000001</v>
      </c>
      <c r="S6897" s="1">
        <v>1992.2147199999999</v>
      </c>
      <c r="T6897" s="1">
        <v>2077.0614500000001</v>
      </c>
      <c r="U6897" s="1">
        <v>3686.7281800000001</v>
      </c>
      <c r="V6897" s="1">
        <v>1246.1275599999999</v>
      </c>
      <c r="W6897" s="1">
        <v>3553.08878</v>
      </c>
      <c r="X6897" s="1">
        <v>2328.5033699999999</v>
      </c>
      <c r="Y6897" s="1">
        <v>946.79989999999998</v>
      </c>
      <c r="Z6897" s="1">
        <v>2648.2107599999999</v>
      </c>
      <c r="AA6897" s="1">
        <v>2566.0399600000001</v>
      </c>
      <c r="AB6897" s="1">
        <v>1996.2096799999999</v>
      </c>
      <c r="AC6897" s="1">
        <v>2041.5970400000001</v>
      </c>
      <c r="AD6897" s="1">
        <v>918.45687999999996</v>
      </c>
      <c r="AE6897" s="1">
        <v>509.64751000000001</v>
      </c>
      <c r="AF6897" s="1">
        <v>3003.10934</v>
      </c>
      <c r="AG6897" s="1">
        <v>3014.90364</v>
      </c>
      <c r="AH6897" s="1">
        <v>1983.9236900000001</v>
      </c>
      <c r="AI6897" s="1">
        <v>2673.4433899999999</v>
      </c>
      <c r="AJ6897" s="1">
        <v>2480.7789400000001</v>
      </c>
      <c r="AK6897" s="2">
        <v>-68.846829999999997</v>
      </c>
      <c r="AL6897" s="2">
        <v>-32.866169999999997</v>
      </c>
    </row>
    <row r="6898" spans="1:38" x14ac:dyDescent="0.35">
      <c r="A6898" t="s">
        <v>4</v>
      </c>
      <c r="B6898" s="1">
        <v>2576.8340499999999</v>
      </c>
      <c r="C6898" s="1">
        <v>1332.5990999999999</v>
      </c>
      <c r="D6898" s="1">
        <v>630.40489000000002</v>
      </c>
      <c r="E6898" s="1">
        <v>1945.81819</v>
      </c>
      <c r="F6898" s="1">
        <v>1431.2963999999999</v>
      </c>
      <c r="G6898" s="1">
        <v>1945.5171700000001</v>
      </c>
      <c r="H6898" s="1">
        <v>3029.8370399999999</v>
      </c>
      <c r="I6898" s="1">
        <v>1249.5871099999999</v>
      </c>
      <c r="J6898" s="1">
        <v>3915.8423400000001</v>
      </c>
      <c r="K6898" s="1">
        <v>2270.17767</v>
      </c>
      <c r="L6898" s="1">
        <v>4057.5505400000002</v>
      </c>
      <c r="M6898" s="1">
        <v>3598.83698</v>
      </c>
      <c r="N6898" s="1">
        <v>5764.14048</v>
      </c>
      <c r="O6898" s="1">
        <v>2726.6053400000001</v>
      </c>
      <c r="P6898" s="1">
        <v>3499.90103</v>
      </c>
      <c r="Q6898" s="1">
        <v>1461.2221300000001</v>
      </c>
      <c r="R6898" s="1">
        <v>3900.5252</v>
      </c>
      <c r="S6898" s="1">
        <v>2007.8396600000001</v>
      </c>
      <c r="T6898" s="1">
        <v>2059.8929800000001</v>
      </c>
      <c r="U6898" s="1">
        <v>3689.32971</v>
      </c>
      <c r="V6898" s="1">
        <v>1250.6408200000001</v>
      </c>
      <c r="W6898" s="1">
        <v>3553.1010099999999</v>
      </c>
      <c r="X6898" s="1">
        <v>2331.0682299999999</v>
      </c>
      <c r="Y6898" s="1">
        <v>936.72321999999997</v>
      </c>
      <c r="Z6898" s="1">
        <v>2649.5454199999999</v>
      </c>
      <c r="AA6898" s="1">
        <v>2570.2019500000001</v>
      </c>
      <c r="AB6898" s="1">
        <v>1978.2782400000001</v>
      </c>
      <c r="AC6898" s="1">
        <v>2058.6846700000001</v>
      </c>
      <c r="AD6898" s="1">
        <v>934.92462</v>
      </c>
      <c r="AE6898" s="1">
        <v>506.53753</v>
      </c>
      <c r="AF6898" s="1">
        <v>2995.4084800000001</v>
      </c>
      <c r="AG6898" s="1">
        <v>3009.5689900000002</v>
      </c>
      <c r="AH6898" s="1">
        <v>1965.9211600000001</v>
      </c>
      <c r="AI6898" s="1">
        <v>2655.4517799999999</v>
      </c>
      <c r="AJ6898" s="1">
        <v>2483.39608</v>
      </c>
      <c r="AK6898" s="2">
        <v>-68.847030000000004</v>
      </c>
      <c r="AL6898" s="2">
        <v>-32.866169999999997</v>
      </c>
    </row>
    <row r="6899" spans="1:38" x14ac:dyDescent="0.35">
      <c r="A6899" t="s">
        <v>4</v>
      </c>
      <c r="B6899" s="1">
        <v>2576.8340499999999</v>
      </c>
      <c r="C6899" s="1">
        <v>1332.5990999999999</v>
      </c>
      <c r="D6899" s="1">
        <v>630.40489000000002</v>
      </c>
      <c r="E6899" s="1">
        <v>1945.81819</v>
      </c>
      <c r="F6899" s="1">
        <v>1431.2963999999999</v>
      </c>
      <c r="G6899" s="1">
        <v>1945.5171700000001</v>
      </c>
      <c r="H6899" s="1">
        <v>3029.8370399999999</v>
      </c>
      <c r="I6899" s="1">
        <v>1249.5871099999999</v>
      </c>
      <c r="J6899" s="1">
        <v>3915.8423400000001</v>
      </c>
      <c r="K6899" s="1">
        <v>2270.17767</v>
      </c>
      <c r="L6899" s="1">
        <v>4057.5505400000002</v>
      </c>
      <c r="M6899" s="1">
        <v>3598.83698</v>
      </c>
      <c r="N6899" s="1">
        <v>5764.14048</v>
      </c>
      <c r="O6899" s="1">
        <v>2726.6053400000001</v>
      </c>
      <c r="P6899" s="1">
        <v>3499.90103</v>
      </c>
      <c r="Q6899" s="1">
        <v>1461.2221300000001</v>
      </c>
      <c r="R6899" s="1">
        <v>3900.5252</v>
      </c>
      <c r="S6899" s="1">
        <v>2007.8396600000001</v>
      </c>
      <c r="T6899" s="1">
        <v>2059.8929800000001</v>
      </c>
      <c r="U6899" s="1">
        <v>3689.32971</v>
      </c>
      <c r="V6899" s="1">
        <v>1250.6408200000001</v>
      </c>
      <c r="W6899" s="1">
        <v>3553.1010099999999</v>
      </c>
      <c r="X6899" s="1">
        <v>2331.0682299999999</v>
      </c>
      <c r="Y6899" s="1">
        <v>936.72321999999997</v>
      </c>
      <c r="Z6899" s="1">
        <v>2649.5454199999999</v>
      </c>
      <c r="AA6899" s="1">
        <v>2570.2019500000001</v>
      </c>
      <c r="AB6899" s="1">
        <v>1978.2782400000001</v>
      </c>
      <c r="AC6899" s="1">
        <v>2058.6846700000001</v>
      </c>
      <c r="AD6899" s="1">
        <v>934.92462</v>
      </c>
      <c r="AE6899" s="1">
        <v>506.53753</v>
      </c>
      <c r="AF6899" s="1">
        <v>2995.4084800000001</v>
      </c>
      <c r="AG6899" s="1">
        <v>3009.5689900000002</v>
      </c>
      <c r="AH6899" s="1">
        <v>1965.9211600000001</v>
      </c>
      <c r="AI6899" s="1">
        <v>2655.4517799999999</v>
      </c>
      <c r="AJ6899" s="1">
        <v>2483.39608</v>
      </c>
      <c r="AK6899" s="2">
        <v>-68.847030000000004</v>
      </c>
      <c r="AL6899" s="2">
        <v>-32.866169999999997</v>
      </c>
    </row>
    <row r="6900" spans="1:38" x14ac:dyDescent="0.35">
      <c r="A6900" t="s">
        <v>4</v>
      </c>
      <c r="B6900" s="1">
        <v>2573.3121799999999</v>
      </c>
      <c r="C6900" s="1">
        <v>1387.6512499999999</v>
      </c>
      <c r="D6900" s="1">
        <v>574.50864999999999</v>
      </c>
      <c r="E6900" s="1">
        <v>1965.3759</v>
      </c>
      <c r="F6900" s="1">
        <v>1454.7192600000001</v>
      </c>
      <c r="G6900" s="1">
        <v>1953.5580199999999</v>
      </c>
      <c r="H6900" s="1">
        <v>3003.4650200000001</v>
      </c>
      <c r="I6900" s="1">
        <v>1264.35122</v>
      </c>
      <c r="J6900" s="1">
        <v>3904.3944799999999</v>
      </c>
      <c r="K6900" s="1">
        <v>2247.4040799999998</v>
      </c>
      <c r="L6900" s="1">
        <v>4044.6561799999999</v>
      </c>
      <c r="M6900" s="1">
        <v>3603.4971599999999</v>
      </c>
      <c r="N6900" s="1">
        <v>5711.4521800000002</v>
      </c>
      <c r="O6900" s="1">
        <v>2674.9261700000002</v>
      </c>
      <c r="P6900" s="1">
        <v>3487.1640200000002</v>
      </c>
      <c r="Q6900" s="1">
        <v>1414.7269799999999</v>
      </c>
      <c r="R6900" s="1">
        <v>3894.3296700000001</v>
      </c>
      <c r="S6900" s="1">
        <v>2056.3145399999999</v>
      </c>
      <c r="T6900" s="1">
        <v>2006.2509</v>
      </c>
      <c r="U6900" s="1">
        <v>3697.1057500000002</v>
      </c>
      <c r="V6900" s="1">
        <v>1265.38906</v>
      </c>
      <c r="W6900" s="1">
        <v>3552.8375000000001</v>
      </c>
      <c r="X6900" s="1">
        <v>2339.0518299999999</v>
      </c>
      <c r="Y6900" s="1">
        <v>906.16156999999998</v>
      </c>
      <c r="Z6900" s="1">
        <v>2653.5981000000002</v>
      </c>
      <c r="AA6900" s="1">
        <v>2583.0661799999998</v>
      </c>
      <c r="AB6900" s="1">
        <v>1922.3598199999999</v>
      </c>
      <c r="AC6900" s="1">
        <v>2111.7183399999999</v>
      </c>
      <c r="AD6900" s="1">
        <v>986.21292000000005</v>
      </c>
      <c r="AE6900" s="1">
        <v>500.01533999999998</v>
      </c>
      <c r="AF6900" s="1">
        <v>2971.1921499999999</v>
      </c>
      <c r="AG6900" s="1">
        <v>2992.7392799999998</v>
      </c>
      <c r="AH6900" s="1">
        <v>1909.9161799999999</v>
      </c>
      <c r="AI6900" s="1">
        <v>2599.4899300000002</v>
      </c>
      <c r="AJ6900" s="1">
        <v>2491.4886099999999</v>
      </c>
      <c r="AK6900" s="2">
        <v>-68.847620000000006</v>
      </c>
      <c r="AL6900" s="2">
        <v>-32.866210000000002</v>
      </c>
    </row>
    <row r="6901" spans="1:38" x14ac:dyDescent="0.35">
      <c r="A6901" t="s">
        <v>4</v>
      </c>
      <c r="B6901" s="1">
        <v>2576.8340499999999</v>
      </c>
      <c r="C6901" s="1">
        <v>1332.5990999999999</v>
      </c>
      <c r="D6901" s="1">
        <v>630.40489000000002</v>
      </c>
      <c r="E6901" s="1">
        <v>1945.81819</v>
      </c>
      <c r="F6901" s="1">
        <v>1431.2963999999999</v>
      </c>
      <c r="G6901" s="1">
        <v>1945.5171700000001</v>
      </c>
      <c r="H6901" s="1">
        <v>3029.8370399999999</v>
      </c>
      <c r="I6901" s="1">
        <v>1249.5871099999999</v>
      </c>
      <c r="J6901" s="1">
        <v>3915.8423400000001</v>
      </c>
      <c r="K6901" s="1">
        <v>2270.17767</v>
      </c>
      <c r="L6901" s="1">
        <v>4057.5505400000002</v>
      </c>
      <c r="M6901" s="1">
        <v>3598.83698</v>
      </c>
      <c r="N6901" s="1">
        <v>5764.14048</v>
      </c>
      <c r="O6901" s="1">
        <v>2726.6053400000001</v>
      </c>
      <c r="P6901" s="1">
        <v>3499.90103</v>
      </c>
      <c r="Q6901" s="1">
        <v>1461.2221300000001</v>
      </c>
      <c r="R6901" s="1">
        <v>3900.5252</v>
      </c>
      <c r="S6901" s="1">
        <v>2007.8396600000001</v>
      </c>
      <c r="T6901" s="1">
        <v>2059.8929800000001</v>
      </c>
      <c r="U6901" s="1">
        <v>3689.32971</v>
      </c>
      <c r="V6901" s="1">
        <v>1250.6408200000001</v>
      </c>
      <c r="W6901" s="1">
        <v>3553.1010099999999</v>
      </c>
      <c r="X6901" s="1">
        <v>2331.0682299999999</v>
      </c>
      <c r="Y6901" s="1">
        <v>936.72321999999997</v>
      </c>
      <c r="Z6901" s="1">
        <v>2649.5454199999999</v>
      </c>
      <c r="AA6901" s="1">
        <v>2570.2019500000001</v>
      </c>
      <c r="AB6901" s="1">
        <v>1978.2782400000001</v>
      </c>
      <c r="AC6901" s="1">
        <v>2058.6846700000001</v>
      </c>
      <c r="AD6901" s="1">
        <v>934.92462</v>
      </c>
      <c r="AE6901" s="1">
        <v>506.53753</v>
      </c>
      <c r="AF6901" s="1">
        <v>2995.4084800000001</v>
      </c>
      <c r="AG6901" s="1">
        <v>3009.5689900000002</v>
      </c>
      <c r="AH6901" s="1">
        <v>1965.9211600000001</v>
      </c>
      <c r="AI6901" s="1">
        <v>2655.4517799999999</v>
      </c>
      <c r="AJ6901" s="1">
        <v>2483.39608</v>
      </c>
      <c r="AK6901" s="2">
        <v>-68.847030000000004</v>
      </c>
      <c r="AL6901" s="2">
        <v>-32.866169999999997</v>
      </c>
    </row>
    <row r="6902" spans="1:38" x14ac:dyDescent="0.35">
      <c r="A6902" t="s">
        <v>4</v>
      </c>
      <c r="B6902" s="1">
        <v>2576.8340499999999</v>
      </c>
      <c r="C6902" s="1">
        <v>1332.5990999999999</v>
      </c>
      <c r="D6902" s="1">
        <v>630.40489000000002</v>
      </c>
      <c r="E6902" s="1">
        <v>1945.81819</v>
      </c>
      <c r="F6902" s="1">
        <v>1431.2963999999999</v>
      </c>
      <c r="G6902" s="1">
        <v>1945.5171700000001</v>
      </c>
      <c r="H6902" s="1">
        <v>3029.8370399999999</v>
      </c>
      <c r="I6902" s="1">
        <v>1249.5871099999999</v>
      </c>
      <c r="J6902" s="1">
        <v>3915.8423400000001</v>
      </c>
      <c r="K6902" s="1">
        <v>2270.17767</v>
      </c>
      <c r="L6902" s="1">
        <v>4057.5505400000002</v>
      </c>
      <c r="M6902" s="1">
        <v>3598.83698</v>
      </c>
      <c r="N6902" s="1">
        <v>5764.14048</v>
      </c>
      <c r="O6902" s="1">
        <v>2726.6053400000001</v>
      </c>
      <c r="P6902" s="1">
        <v>3499.90103</v>
      </c>
      <c r="Q6902" s="1">
        <v>1461.2221300000001</v>
      </c>
      <c r="R6902" s="1">
        <v>3900.5252</v>
      </c>
      <c r="S6902" s="1">
        <v>2007.8396600000001</v>
      </c>
      <c r="T6902" s="1">
        <v>2059.8929800000001</v>
      </c>
      <c r="U6902" s="1">
        <v>3689.32971</v>
      </c>
      <c r="V6902" s="1">
        <v>1250.6408200000001</v>
      </c>
      <c r="W6902" s="1">
        <v>3553.1010099999999</v>
      </c>
      <c r="X6902" s="1">
        <v>2331.0682299999999</v>
      </c>
      <c r="Y6902" s="1">
        <v>936.72321999999997</v>
      </c>
      <c r="Z6902" s="1">
        <v>2649.5454199999999</v>
      </c>
      <c r="AA6902" s="1">
        <v>2570.2019500000001</v>
      </c>
      <c r="AB6902" s="1">
        <v>1978.2782400000001</v>
      </c>
      <c r="AC6902" s="1">
        <v>2058.6846700000001</v>
      </c>
      <c r="AD6902" s="1">
        <v>934.92462</v>
      </c>
      <c r="AE6902" s="1">
        <v>506.53753</v>
      </c>
      <c r="AF6902" s="1">
        <v>2995.4084800000001</v>
      </c>
      <c r="AG6902" s="1">
        <v>3009.5689900000002</v>
      </c>
      <c r="AH6902" s="1">
        <v>1965.9211600000001</v>
      </c>
      <c r="AI6902" s="1">
        <v>2655.4517799999999</v>
      </c>
      <c r="AJ6902" s="1">
        <v>2483.39608</v>
      </c>
      <c r="AK6902" s="2">
        <v>-68.847030000000004</v>
      </c>
      <c r="AL6902" s="2">
        <v>-32.866169999999997</v>
      </c>
    </row>
    <row r="6903" spans="1:38" x14ac:dyDescent="0.35">
      <c r="A6903" t="s">
        <v>4</v>
      </c>
      <c r="B6903" s="1">
        <v>2573.3121799999999</v>
      </c>
      <c r="C6903" s="1">
        <v>1387.6512499999999</v>
      </c>
      <c r="D6903" s="1">
        <v>574.50864999999999</v>
      </c>
      <c r="E6903" s="1">
        <v>1965.3759</v>
      </c>
      <c r="F6903" s="1">
        <v>1454.7192600000001</v>
      </c>
      <c r="G6903" s="1">
        <v>1953.5580199999999</v>
      </c>
      <c r="H6903" s="1">
        <v>3003.4650200000001</v>
      </c>
      <c r="I6903" s="1">
        <v>1264.35122</v>
      </c>
      <c r="J6903" s="1">
        <v>3904.3944799999999</v>
      </c>
      <c r="K6903" s="1">
        <v>2247.4040799999998</v>
      </c>
      <c r="L6903" s="1">
        <v>4044.6561799999999</v>
      </c>
      <c r="M6903" s="1">
        <v>3603.4971599999999</v>
      </c>
      <c r="N6903" s="1">
        <v>5711.4521800000002</v>
      </c>
      <c r="O6903" s="1">
        <v>2674.9261700000002</v>
      </c>
      <c r="P6903" s="1">
        <v>3487.1640200000002</v>
      </c>
      <c r="Q6903" s="1">
        <v>1414.7269799999999</v>
      </c>
      <c r="R6903" s="1">
        <v>3894.3296700000001</v>
      </c>
      <c r="S6903" s="1">
        <v>2056.3145399999999</v>
      </c>
      <c r="T6903" s="1">
        <v>2006.2509</v>
      </c>
      <c r="U6903" s="1">
        <v>3697.1057500000002</v>
      </c>
      <c r="V6903" s="1">
        <v>1265.38906</v>
      </c>
      <c r="W6903" s="1">
        <v>3552.8375000000001</v>
      </c>
      <c r="X6903" s="1">
        <v>2339.0518299999999</v>
      </c>
      <c r="Y6903" s="1">
        <v>906.16156999999998</v>
      </c>
      <c r="Z6903" s="1">
        <v>2653.5981000000002</v>
      </c>
      <c r="AA6903" s="1">
        <v>2583.0661799999998</v>
      </c>
      <c r="AB6903" s="1">
        <v>1922.3598199999999</v>
      </c>
      <c r="AC6903" s="1">
        <v>2111.7183399999999</v>
      </c>
      <c r="AD6903" s="1">
        <v>986.21292000000005</v>
      </c>
      <c r="AE6903" s="1">
        <v>500.01533999999998</v>
      </c>
      <c r="AF6903" s="1">
        <v>2971.1921499999999</v>
      </c>
      <c r="AG6903" s="1">
        <v>2992.7392799999998</v>
      </c>
      <c r="AH6903" s="1">
        <v>1909.9161799999999</v>
      </c>
      <c r="AI6903" s="1">
        <v>2599.4899300000002</v>
      </c>
      <c r="AJ6903" s="1">
        <v>2491.4886099999999</v>
      </c>
      <c r="AK6903" s="2">
        <v>-68.847620000000006</v>
      </c>
      <c r="AL6903" s="2">
        <v>-32.866210000000002</v>
      </c>
    </row>
    <row r="6904" spans="1:38" x14ac:dyDescent="0.35">
      <c r="A6904" t="s">
        <v>4</v>
      </c>
      <c r="B6904" s="1">
        <v>2573.3121799999999</v>
      </c>
      <c r="C6904" s="1">
        <v>1387.6512499999999</v>
      </c>
      <c r="D6904" s="1">
        <v>574.50864999999999</v>
      </c>
      <c r="E6904" s="1">
        <v>1965.3759</v>
      </c>
      <c r="F6904" s="1">
        <v>1454.7192600000001</v>
      </c>
      <c r="G6904" s="1">
        <v>1953.5580199999999</v>
      </c>
      <c r="H6904" s="1">
        <v>3003.4650200000001</v>
      </c>
      <c r="I6904" s="1">
        <v>1264.35122</v>
      </c>
      <c r="J6904" s="1">
        <v>3904.3944799999999</v>
      </c>
      <c r="K6904" s="1">
        <v>2247.4040799999998</v>
      </c>
      <c r="L6904" s="1">
        <v>4044.6561799999999</v>
      </c>
      <c r="M6904" s="1">
        <v>3603.4971599999999</v>
      </c>
      <c r="N6904" s="1">
        <v>5711.4521800000002</v>
      </c>
      <c r="O6904" s="1">
        <v>2674.9261700000002</v>
      </c>
      <c r="P6904" s="1">
        <v>3487.1640200000002</v>
      </c>
      <c r="Q6904" s="1">
        <v>1414.7269799999999</v>
      </c>
      <c r="R6904" s="1">
        <v>3894.3296700000001</v>
      </c>
      <c r="S6904" s="1">
        <v>2056.3145399999999</v>
      </c>
      <c r="T6904" s="1">
        <v>2006.2509</v>
      </c>
      <c r="U6904" s="1">
        <v>3697.1057500000002</v>
      </c>
      <c r="V6904" s="1">
        <v>1265.38906</v>
      </c>
      <c r="W6904" s="1">
        <v>3552.8375000000001</v>
      </c>
      <c r="X6904" s="1">
        <v>2339.0518299999999</v>
      </c>
      <c r="Y6904" s="1">
        <v>906.16156999999998</v>
      </c>
      <c r="Z6904" s="1">
        <v>2653.5981000000002</v>
      </c>
      <c r="AA6904" s="1">
        <v>2583.0661799999998</v>
      </c>
      <c r="AB6904" s="1">
        <v>1922.3598199999999</v>
      </c>
      <c r="AC6904" s="1">
        <v>2111.7183399999999</v>
      </c>
      <c r="AD6904" s="1">
        <v>986.21292000000005</v>
      </c>
      <c r="AE6904" s="1">
        <v>500.01533999999998</v>
      </c>
      <c r="AF6904" s="1">
        <v>2971.1921499999999</v>
      </c>
      <c r="AG6904" s="1">
        <v>2992.7392799999998</v>
      </c>
      <c r="AH6904" s="1">
        <v>1909.9161799999999</v>
      </c>
      <c r="AI6904" s="1">
        <v>2599.4899300000002</v>
      </c>
      <c r="AJ6904" s="1">
        <v>2491.4886099999999</v>
      </c>
      <c r="AK6904" s="2">
        <v>-68.847620000000006</v>
      </c>
      <c r="AL6904" s="2">
        <v>-32.866210000000002</v>
      </c>
    </row>
    <row r="6905" spans="1:38" x14ac:dyDescent="0.35">
      <c r="A6905" t="s">
        <v>4</v>
      </c>
      <c r="B6905" s="1">
        <v>2573.3121799999999</v>
      </c>
      <c r="C6905" s="1">
        <v>1387.6512499999999</v>
      </c>
      <c r="D6905" s="1">
        <v>574.50864999999999</v>
      </c>
      <c r="E6905" s="1">
        <v>1965.3759</v>
      </c>
      <c r="F6905" s="1">
        <v>1454.7192600000001</v>
      </c>
      <c r="G6905" s="1">
        <v>1953.5580199999999</v>
      </c>
      <c r="H6905" s="1">
        <v>3003.4650200000001</v>
      </c>
      <c r="I6905" s="1">
        <v>1264.35122</v>
      </c>
      <c r="J6905" s="1">
        <v>3904.3944799999999</v>
      </c>
      <c r="K6905" s="1">
        <v>2247.4040799999998</v>
      </c>
      <c r="L6905" s="1">
        <v>4044.6561799999999</v>
      </c>
      <c r="M6905" s="1">
        <v>3603.4971599999999</v>
      </c>
      <c r="N6905" s="1">
        <v>5711.4521800000002</v>
      </c>
      <c r="O6905" s="1">
        <v>2674.9261700000002</v>
      </c>
      <c r="P6905" s="1">
        <v>3487.1640200000002</v>
      </c>
      <c r="Q6905" s="1">
        <v>1414.7269799999999</v>
      </c>
      <c r="R6905" s="1">
        <v>3894.3296700000001</v>
      </c>
      <c r="S6905" s="1">
        <v>2056.3145399999999</v>
      </c>
      <c r="T6905" s="1">
        <v>2006.2509</v>
      </c>
      <c r="U6905" s="1">
        <v>3697.1057500000002</v>
      </c>
      <c r="V6905" s="1">
        <v>1265.38906</v>
      </c>
      <c r="W6905" s="1">
        <v>3552.8375000000001</v>
      </c>
      <c r="X6905" s="1">
        <v>2339.0518299999999</v>
      </c>
      <c r="Y6905" s="1">
        <v>906.16156999999998</v>
      </c>
      <c r="Z6905" s="1">
        <v>2653.5981000000002</v>
      </c>
      <c r="AA6905" s="1">
        <v>2583.0661799999998</v>
      </c>
      <c r="AB6905" s="1">
        <v>1922.3598199999999</v>
      </c>
      <c r="AC6905" s="1">
        <v>2111.7183399999999</v>
      </c>
      <c r="AD6905" s="1">
        <v>986.21292000000005</v>
      </c>
      <c r="AE6905" s="1">
        <v>500.01533999999998</v>
      </c>
      <c r="AF6905" s="1">
        <v>2971.1921499999999</v>
      </c>
      <c r="AG6905" s="1">
        <v>2992.7392799999998</v>
      </c>
      <c r="AH6905" s="1">
        <v>1909.9161799999999</v>
      </c>
      <c r="AI6905" s="1">
        <v>2599.4899300000002</v>
      </c>
      <c r="AJ6905" s="1">
        <v>2491.4886099999999</v>
      </c>
      <c r="AK6905" s="2">
        <v>-68.847620000000006</v>
      </c>
      <c r="AL6905" s="2">
        <v>-32.866210000000002</v>
      </c>
    </row>
    <row r="6906" spans="1:38" x14ac:dyDescent="0.35">
      <c r="A6906" t="s">
        <v>4</v>
      </c>
      <c r="B6906" s="1">
        <v>2573.3121799999999</v>
      </c>
      <c r="C6906" s="1">
        <v>1387.6512499999999</v>
      </c>
      <c r="D6906" s="1">
        <v>574.50864999999999</v>
      </c>
      <c r="E6906" s="1">
        <v>1965.3759</v>
      </c>
      <c r="F6906" s="1">
        <v>1454.7192600000001</v>
      </c>
      <c r="G6906" s="1">
        <v>1953.5580199999999</v>
      </c>
      <c r="H6906" s="1">
        <v>3003.4650200000001</v>
      </c>
      <c r="I6906" s="1">
        <v>1264.35122</v>
      </c>
      <c r="J6906" s="1">
        <v>3904.3944799999999</v>
      </c>
      <c r="K6906" s="1">
        <v>2247.4040799999998</v>
      </c>
      <c r="L6906" s="1">
        <v>4044.6561799999999</v>
      </c>
      <c r="M6906" s="1">
        <v>3603.4971599999999</v>
      </c>
      <c r="N6906" s="1">
        <v>5711.4521800000002</v>
      </c>
      <c r="O6906" s="1">
        <v>2674.9261700000002</v>
      </c>
      <c r="P6906" s="1">
        <v>3487.1640200000002</v>
      </c>
      <c r="Q6906" s="1">
        <v>1414.7269799999999</v>
      </c>
      <c r="R6906" s="1">
        <v>3894.3296700000001</v>
      </c>
      <c r="S6906" s="1">
        <v>2056.3145399999999</v>
      </c>
      <c r="T6906" s="1">
        <v>2006.2509</v>
      </c>
      <c r="U6906" s="1">
        <v>3697.1057500000002</v>
      </c>
      <c r="V6906" s="1">
        <v>1265.38906</v>
      </c>
      <c r="W6906" s="1">
        <v>3552.8375000000001</v>
      </c>
      <c r="X6906" s="1">
        <v>2339.0518299999999</v>
      </c>
      <c r="Y6906" s="1">
        <v>906.16156999999998</v>
      </c>
      <c r="Z6906" s="1">
        <v>2653.5981000000002</v>
      </c>
      <c r="AA6906" s="1">
        <v>2583.0661799999998</v>
      </c>
      <c r="AB6906" s="1">
        <v>1922.3598199999999</v>
      </c>
      <c r="AC6906" s="1">
        <v>2111.7183399999999</v>
      </c>
      <c r="AD6906" s="1">
        <v>986.21292000000005</v>
      </c>
      <c r="AE6906" s="1">
        <v>500.01533999999998</v>
      </c>
      <c r="AF6906" s="1">
        <v>2971.1921499999999</v>
      </c>
      <c r="AG6906" s="1">
        <v>2992.7392799999998</v>
      </c>
      <c r="AH6906" s="1">
        <v>1909.9161799999999</v>
      </c>
      <c r="AI6906" s="1">
        <v>2599.4899300000002</v>
      </c>
      <c r="AJ6906" s="1">
        <v>2491.4886099999999</v>
      </c>
      <c r="AK6906" s="2">
        <v>-68.847620000000006</v>
      </c>
      <c r="AL6906" s="2">
        <v>-32.866210000000002</v>
      </c>
    </row>
    <row r="6907" spans="1:38" x14ac:dyDescent="0.35">
      <c r="A6907" t="s">
        <v>4</v>
      </c>
      <c r="B6907" s="1">
        <v>2573.3121799999999</v>
      </c>
      <c r="C6907" s="1">
        <v>1387.6512499999999</v>
      </c>
      <c r="D6907" s="1">
        <v>574.50864999999999</v>
      </c>
      <c r="E6907" s="1">
        <v>1965.3759</v>
      </c>
      <c r="F6907" s="1">
        <v>1454.7192600000001</v>
      </c>
      <c r="G6907" s="1">
        <v>1953.5580199999999</v>
      </c>
      <c r="H6907" s="1">
        <v>3003.4650200000001</v>
      </c>
      <c r="I6907" s="1">
        <v>1264.35122</v>
      </c>
      <c r="J6907" s="1">
        <v>3904.3944799999999</v>
      </c>
      <c r="K6907" s="1">
        <v>2247.4040799999998</v>
      </c>
      <c r="L6907" s="1">
        <v>4044.6561799999999</v>
      </c>
      <c r="M6907" s="1">
        <v>3603.4971599999999</v>
      </c>
      <c r="N6907" s="1">
        <v>5711.4521800000002</v>
      </c>
      <c r="O6907" s="1">
        <v>2674.9261700000002</v>
      </c>
      <c r="P6907" s="1">
        <v>3487.1640200000002</v>
      </c>
      <c r="Q6907" s="1">
        <v>1414.7269799999999</v>
      </c>
      <c r="R6907" s="1">
        <v>3894.3296700000001</v>
      </c>
      <c r="S6907" s="1">
        <v>2056.3145399999999</v>
      </c>
      <c r="T6907" s="1">
        <v>2006.2509</v>
      </c>
      <c r="U6907" s="1">
        <v>3697.1057500000002</v>
      </c>
      <c r="V6907" s="1">
        <v>1265.38906</v>
      </c>
      <c r="W6907" s="1">
        <v>3552.8375000000001</v>
      </c>
      <c r="X6907" s="1">
        <v>2339.0518299999999</v>
      </c>
      <c r="Y6907" s="1">
        <v>906.16156999999998</v>
      </c>
      <c r="Z6907" s="1">
        <v>2653.5981000000002</v>
      </c>
      <c r="AA6907" s="1">
        <v>2583.0661799999998</v>
      </c>
      <c r="AB6907" s="1">
        <v>1922.3598199999999</v>
      </c>
      <c r="AC6907" s="1">
        <v>2111.7183399999999</v>
      </c>
      <c r="AD6907" s="1">
        <v>986.21292000000005</v>
      </c>
      <c r="AE6907" s="1">
        <v>500.01533999999998</v>
      </c>
      <c r="AF6907" s="1">
        <v>2971.1921499999999</v>
      </c>
      <c r="AG6907" s="1">
        <v>2992.7392799999998</v>
      </c>
      <c r="AH6907" s="1">
        <v>1909.9161799999999</v>
      </c>
      <c r="AI6907" s="1">
        <v>2599.4899300000002</v>
      </c>
      <c r="AJ6907" s="1">
        <v>2491.4886099999999</v>
      </c>
      <c r="AK6907" s="2">
        <v>-68.847620000000006</v>
      </c>
      <c r="AL6907" s="2">
        <v>-32.866210000000002</v>
      </c>
    </row>
    <row r="6908" spans="1:38" x14ac:dyDescent="0.35">
      <c r="A6908" t="s">
        <v>4</v>
      </c>
      <c r="B6908" s="1">
        <v>2570.8176800000001</v>
      </c>
      <c r="C6908" s="1">
        <v>1460.4542300000001</v>
      </c>
      <c r="D6908" s="1">
        <v>500.71832999999998</v>
      </c>
      <c r="E6908" s="1">
        <v>1993.6062999999999</v>
      </c>
      <c r="F6908" s="1">
        <v>1488.5977</v>
      </c>
      <c r="G6908" s="1">
        <v>1966.8684699999999</v>
      </c>
      <c r="H6908" s="1">
        <v>2970.1496900000002</v>
      </c>
      <c r="I6908" s="1">
        <v>1287.6229800000001</v>
      </c>
      <c r="J6908" s="1">
        <v>3890.74215</v>
      </c>
      <c r="K6908" s="1">
        <v>2219.4037800000001</v>
      </c>
      <c r="L6908" s="1">
        <v>4029.0371300000002</v>
      </c>
      <c r="M6908" s="1">
        <v>3611.2660900000001</v>
      </c>
      <c r="N6908" s="1">
        <v>5642.0495199999996</v>
      </c>
      <c r="O6908" s="1">
        <v>2607.0527999999999</v>
      </c>
      <c r="P6908" s="1">
        <v>3471.9374200000002</v>
      </c>
      <c r="Q6908" s="1">
        <v>1354.5945300000001</v>
      </c>
      <c r="R6908" s="1">
        <v>3887.6570999999999</v>
      </c>
      <c r="S6908" s="1">
        <v>2121.0709099999999</v>
      </c>
      <c r="T6908" s="1">
        <v>1935.6917699999999</v>
      </c>
      <c r="U6908" s="1">
        <v>3708.9377500000001</v>
      </c>
      <c r="V6908" s="1">
        <v>1288.63769</v>
      </c>
      <c r="W6908" s="1">
        <v>3554.1343099999999</v>
      </c>
      <c r="X6908" s="1">
        <v>2351.8930700000001</v>
      </c>
      <c r="Y6908" s="1">
        <v>869.95942000000002</v>
      </c>
      <c r="Z6908" s="1">
        <v>2661.0425599999999</v>
      </c>
      <c r="AA6908" s="1">
        <v>2602.0958500000002</v>
      </c>
      <c r="AB6908" s="1">
        <v>1848.53539</v>
      </c>
      <c r="AC6908" s="1">
        <v>2182.1073700000002</v>
      </c>
      <c r="AD6908" s="1">
        <v>1054.8321900000001</v>
      </c>
      <c r="AE6908" s="1">
        <v>501.29038000000003</v>
      </c>
      <c r="AF6908" s="1">
        <v>2940.7994800000001</v>
      </c>
      <c r="AG6908" s="1">
        <v>2972.2608700000001</v>
      </c>
      <c r="AH6908" s="1">
        <v>1835.92156</v>
      </c>
      <c r="AI6908" s="1">
        <v>2525.5489899999998</v>
      </c>
      <c r="AJ6908" s="1">
        <v>2504.3499900000002</v>
      </c>
      <c r="AK6908" s="2">
        <v>-68.848410000000001</v>
      </c>
      <c r="AL6908" s="2">
        <v>-32.866259999999997</v>
      </c>
    </row>
    <row r="6909" spans="1:38" x14ac:dyDescent="0.35">
      <c r="A6909" t="s">
        <v>4</v>
      </c>
      <c r="B6909" s="1">
        <v>2570.8176800000001</v>
      </c>
      <c r="C6909" s="1">
        <v>1460.4542300000001</v>
      </c>
      <c r="D6909" s="1">
        <v>500.71832999999998</v>
      </c>
      <c r="E6909" s="1">
        <v>1993.6062999999999</v>
      </c>
      <c r="F6909" s="1">
        <v>1488.5977</v>
      </c>
      <c r="G6909" s="1">
        <v>1966.8684699999999</v>
      </c>
      <c r="H6909" s="1">
        <v>2970.1496900000002</v>
      </c>
      <c r="I6909" s="1">
        <v>1287.6229800000001</v>
      </c>
      <c r="J6909" s="1">
        <v>3890.74215</v>
      </c>
      <c r="K6909" s="1">
        <v>2219.4037800000001</v>
      </c>
      <c r="L6909" s="1">
        <v>4029.0371300000002</v>
      </c>
      <c r="M6909" s="1">
        <v>3611.2660900000001</v>
      </c>
      <c r="N6909" s="1">
        <v>5642.0495199999996</v>
      </c>
      <c r="O6909" s="1">
        <v>2607.0527999999999</v>
      </c>
      <c r="P6909" s="1">
        <v>3471.9374200000002</v>
      </c>
      <c r="Q6909" s="1">
        <v>1354.5945300000001</v>
      </c>
      <c r="R6909" s="1">
        <v>3887.6570999999999</v>
      </c>
      <c r="S6909" s="1">
        <v>2121.0709099999999</v>
      </c>
      <c r="T6909" s="1">
        <v>1935.6917699999999</v>
      </c>
      <c r="U6909" s="1">
        <v>3708.9377500000001</v>
      </c>
      <c r="V6909" s="1">
        <v>1288.63769</v>
      </c>
      <c r="W6909" s="1">
        <v>3554.1343099999999</v>
      </c>
      <c r="X6909" s="1">
        <v>2351.8930700000001</v>
      </c>
      <c r="Y6909" s="1">
        <v>869.95942000000002</v>
      </c>
      <c r="Z6909" s="1">
        <v>2661.0425599999999</v>
      </c>
      <c r="AA6909" s="1">
        <v>2602.0958500000002</v>
      </c>
      <c r="AB6909" s="1">
        <v>1848.53539</v>
      </c>
      <c r="AC6909" s="1">
        <v>2182.1073700000002</v>
      </c>
      <c r="AD6909" s="1">
        <v>1054.8321900000001</v>
      </c>
      <c r="AE6909" s="1">
        <v>501.29038000000003</v>
      </c>
      <c r="AF6909" s="1">
        <v>2940.7994800000001</v>
      </c>
      <c r="AG6909" s="1">
        <v>2972.2608700000001</v>
      </c>
      <c r="AH6909" s="1">
        <v>1835.92156</v>
      </c>
      <c r="AI6909" s="1">
        <v>2525.5489899999998</v>
      </c>
      <c r="AJ6909" s="1">
        <v>2504.3499900000002</v>
      </c>
      <c r="AK6909" s="2">
        <v>-68.848410000000001</v>
      </c>
      <c r="AL6909" s="2">
        <v>-32.866259999999997</v>
      </c>
    </row>
    <row r="6910" spans="1:38" x14ac:dyDescent="0.35">
      <c r="A6910" t="s">
        <v>4</v>
      </c>
      <c r="B6910" s="1">
        <v>2573.3121799999999</v>
      </c>
      <c r="C6910" s="1">
        <v>1387.6512499999999</v>
      </c>
      <c r="D6910" s="1">
        <v>574.50864999999999</v>
      </c>
      <c r="E6910" s="1">
        <v>1965.3759</v>
      </c>
      <c r="F6910" s="1">
        <v>1454.7192600000001</v>
      </c>
      <c r="G6910" s="1">
        <v>1953.5580199999999</v>
      </c>
      <c r="H6910" s="1">
        <v>3003.4650200000001</v>
      </c>
      <c r="I6910" s="1">
        <v>1264.35122</v>
      </c>
      <c r="J6910" s="1">
        <v>3904.3944799999999</v>
      </c>
      <c r="K6910" s="1">
        <v>2247.4040799999998</v>
      </c>
      <c r="L6910" s="1">
        <v>4044.6561799999999</v>
      </c>
      <c r="M6910" s="1">
        <v>3603.4971599999999</v>
      </c>
      <c r="N6910" s="1">
        <v>5711.4521800000002</v>
      </c>
      <c r="O6910" s="1">
        <v>2674.9261700000002</v>
      </c>
      <c r="P6910" s="1">
        <v>3487.1640200000002</v>
      </c>
      <c r="Q6910" s="1">
        <v>1414.7269799999999</v>
      </c>
      <c r="R6910" s="1">
        <v>3894.3296700000001</v>
      </c>
      <c r="S6910" s="1">
        <v>2056.3145399999999</v>
      </c>
      <c r="T6910" s="1">
        <v>2006.2509</v>
      </c>
      <c r="U6910" s="1">
        <v>3697.1057500000002</v>
      </c>
      <c r="V6910" s="1">
        <v>1265.38906</v>
      </c>
      <c r="W6910" s="1">
        <v>3552.8375000000001</v>
      </c>
      <c r="X6910" s="1">
        <v>2339.0518299999999</v>
      </c>
      <c r="Y6910" s="1">
        <v>906.16156999999998</v>
      </c>
      <c r="Z6910" s="1">
        <v>2653.5981000000002</v>
      </c>
      <c r="AA6910" s="1">
        <v>2583.0661799999998</v>
      </c>
      <c r="AB6910" s="1">
        <v>1922.3598199999999</v>
      </c>
      <c r="AC6910" s="1">
        <v>2111.7183399999999</v>
      </c>
      <c r="AD6910" s="1">
        <v>986.21292000000005</v>
      </c>
      <c r="AE6910" s="1">
        <v>500.01533999999998</v>
      </c>
      <c r="AF6910" s="1">
        <v>2971.1921499999999</v>
      </c>
      <c r="AG6910" s="1">
        <v>2992.7392799999998</v>
      </c>
      <c r="AH6910" s="1">
        <v>1909.9161799999999</v>
      </c>
      <c r="AI6910" s="1">
        <v>2599.4899300000002</v>
      </c>
      <c r="AJ6910" s="1">
        <v>2491.4886099999999</v>
      </c>
      <c r="AK6910" s="2">
        <v>-68.847620000000006</v>
      </c>
      <c r="AL6910" s="2">
        <v>-32.866210000000002</v>
      </c>
    </row>
    <row r="6911" spans="1:38" x14ac:dyDescent="0.35">
      <c r="A6911" t="s">
        <v>4</v>
      </c>
      <c r="B6911" s="1">
        <v>2570.8176800000001</v>
      </c>
      <c r="C6911" s="1">
        <v>1460.4542300000001</v>
      </c>
      <c r="D6911" s="1">
        <v>500.71832999999998</v>
      </c>
      <c r="E6911" s="1">
        <v>1993.6062999999999</v>
      </c>
      <c r="F6911" s="1">
        <v>1488.5977</v>
      </c>
      <c r="G6911" s="1">
        <v>1966.8684699999999</v>
      </c>
      <c r="H6911" s="1">
        <v>2970.1496900000002</v>
      </c>
      <c r="I6911" s="1">
        <v>1287.6229800000001</v>
      </c>
      <c r="J6911" s="1">
        <v>3890.74215</v>
      </c>
      <c r="K6911" s="1">
        <v>2219.4037800000001</v>
      </c>
      <c r="L6911" s="1">
        <v>4029.0371300000002</v>
      </c>
      <c r="M6911" s="1">
        <v>3611.2660900000001</v>
      </c>
      <c r="N6911" s="1">
        <v>5642.0495199999996</v>
      </c>
      <c r="O6911" s="1">
        <v>2607.0527999999999</v>
      </c>
      <c r="P6911" s="1">
        <v>3471.9374200000002</v>
      </c>
      <c r="Q6911" s="1">
        <v>1354.5945300000001</v>
      </c>
      <c r="R6911" s="1">
        <v>3887.6570999999999</v>
      </c>
      <c r="S6911" s="1">
        <v>2121.0709099999999</v>
      </c>
      <c r="T6911" s="1">
        <v>1935.6917699999999</v>
      </c>
      <c r="U6911" s="1">
        <v>3708.9377500000001</v>
      </c>
      <c r="V6911" s="1">
        <v>1288.63769</v>
      </c>
      <c r="W6911" s="1">
        <v>3554.1343099999999</v>
      </c>
      <c r="X6911" s="1">
        <v>2351.8930700000001</v>
      </c>
      <c r="Y6911" s="1">
        <v>869.95942000000002</v>
      </c>
      <c r="Z6911" s="1">
        <v>2661.0425599999999</v>
      </c>
      <c r="AA6911" s="1">
        <v>2602.0958500000002</v>
      </c>
      <c r="AB6911" s="1">
        <v>1848.53539</v>
      </c>
      <c r="AC6911" s="1">
        <v>2182.1073700000002</v>
      </c>
      <c r="AD6911" s="1">
        <v>1054.8321900000001</v>
      </c>
      <c r="AE6911" s="1">
        <v>501.29038000000003</v>
      </c>
      <c r="AF6911" s="1">
        <v>2940.7994800000001</v>
      </c>
      <c r="AG6911" s="1">
        <v>2972.2608700000001</v>
      </c>
      <c r="AH6911" s="1">
        <v>1835.92156</v>
      </c>
      <c r="AI6911" s="1">
        <v>2525.5489899999998</v>
      </c>
      <c r="AJ6911" s="1">
        <v>2504.3499900000002</v>
      </c>
      <c r="AK6911" s="2">
        <v>-68.848410000000001</v>
      </c>
      <c r="AL6911" s="2">
        <v>-32.866259999999997</v>
      </c>
    </row>
    <row r="6912" spans="1:38" x14ac:dyDescent="0.35">
      <c r="A6912" t="s">
        <v>4</v>
      </c>
      <c r="B6912" s="1">
        <v>2573.3121799999999</v>
      </c>
      <c r="C6912" s="1">
        <v>1387.6512499999999</v>
      </c>
      <c r="D6912" s="1">
        <v>574.50864999999999</v>
      </c>
      <c r="E6912" s="1">
        <v>1965.3759</v>
      </c>
      <c r="F6912" s="1">
        <v>1454.7192600000001</v>
      </c>
      <c r="G6912" s="1">
        <v>1953.5580199999999</v>
      </c>
      <c r="H6912" s="1">
        <v>3003.4650200000001</v>
      </c>
      <c r="I6912" s="1">
        <v>1264.35122</v>
      </c>
      <c r="J6912" s="1">
        <v>3904.3944799999999</v>
      </c>
      <c r="K6912" s="1">
        <v>2247.4040799999998</v>
      </c>
      <c r="L6912" s="1">
        <v>4044.6561799999999</v>
      </c>
      <c r="M6912" s="1">
        <v>3603.4971599999999</v>
      </c>
      <c r="N6912" s="1">
        <v>5711.4521800000002</v>
      </c>
      <c r="O6912" s="1">
        <v>2674.9261700000002</v>
      </c>
      <c r="P6912" s="1">
        <v>3487.1640200000002</v>
      </c>
      <c r="Q6912" s="1">
        <v>1414.7269799999999</v>
      </c>
      <c r="R6912" s="1">
        <v>3894.3296700000001</v>
      </c>
      <c r="S6912" s="1">
        <v>2056.3145399999999</v>
      </c>
      <c r="T6912" s="1">
        <v>2006.2509</v>
      </c>
      <c r="U6912" s="1">
        <v>3697.1057500000002</v>
      </c>
      <c r="V6912" s="1">
        <v>1265.38906</v>
      </c>
      <c r="W6912" s="1">
        <v>3552.8375000000001</v>
      </c>
      <c r="X6912" s="1">
        <v>2339.0518299999999</v>
      </c>
      <c r="Y6912" s="1">
        <v>906.16156999999998</v>
      </c>
      <c r="Z6912" s="1">
        <v>2653.5981000000002</v>
      </c>
      <c r="AA6912" s="1">
        <v>2583.0661799999998</v>
      </c>
      <c r="AB6912" s="1">
        <v>1922.3598199999999</v>
      </c>
      <c r="AC6912" s="1">
        <v>2111.7183399999999</v>
      </c>
      <c r="AD6912" s="1">
        <v>986.21292000000005</v>
      </c>
      <c r="AE6912" s="1">
        <v>500.01533999999998</v>
      </c>
      <c r="AF6912" s="1">
        <v>2971.1921499999999</v>
      </c>
      <c r="AG6912" s="1">
        <v>2992.7392799999998</v>
      </c>
      <c r="AH6912" s="1">
        <v>1909.9161799999999</v>
      </c>
      <c r="AI6912" s="1">
        <v>2599.4899300000002</v>
      </c>
      <c r="AJ6912" s="1">
        <v>2491.4886099999999</v>
      </c>
      <c r="AK6912" s="2">
        <v>-68.847620000000006</v>
      </c>
      <c r="AL6912" s="2">
        <v>-32.866210000000002</v>
      </c>
    </row>
    <row r="6913" spans="1:38" x14ac:dyDescent="0.35">
      <c r="A6913" t="s">
        <v>4</v>
      </c>
      <c r="B6913" s="1">
        <v>2627.90843</v>
      </c>
      <c r="C6913" s="1">
        <v>1552.2506900000001</v>
      </c>
      <c r="D6913" s="1">
        <v>395.40998000000002</v>
      </c>
      <c r="E6913" s="1">
        <v>2087.78343</v>
      </c>
      <c r="F6913" s="1">
        <v>1588.7692400000001</v>
      </c>
      <c r="G6913" s="1">
        <v>2044.9593199999999</v>
      </c>
      <c r="H6913" s="1">
        <v>2978.7156</v>
      </c>
      <c r="I6913" s="1">
        <v>1378.1957500000001</v>
      </c>
      <c r="J6913" s="1">
        <v>3930.5531000000001</v>
      </c>
      <c r="K6913" s="1">
        <v>2238.3680100000001</v>
      </c>
      <c r="L6913" s="1">
        <v>4065.7719400000001</v>
      </c>
      <c r="M6913" s="1">
        <v>3680.9152199999999</v>
      </c>
      <c r="N6913" s="1">
        <v>5567.2842099999998</v>
      </c>
      <c r="O6913" s="1">
        <v>2538.61924</v>
      </c>
      <c r="P6913" s="1">
        <v>3509.6744800000001</v>
      </c>
      <c r="Q6913" s="1">
        <v>1311.02792</v>
      </c>
      <c r="R6913" s="1">
        <v>3937.70588</v>
      </c>
      <c r="S6913" s="1">
        <v>2238.2681499999999</v>
      </c>
      <c r="T6913" s="1">
        <v>1858.3688999999999</v>
      </c>
      <c r="U6913" s="1">
        <v>3783.5788600000001</v>
      </c>
      <c r="V6913" s="1">
        <v>1379.1839</v>
      </c>
      <c r="W6913" s="1">
        <v>3615.4065300000002</v>
      </c>
      <c r="X6913" s="1">
        <v>2428.85736</v>
      </c>
      <c r="Y6913" s="1">
        <v>881.88877000000002</v>
      </c>
      <c r="Z6913" s="1">
        <v>2731.05107</v>
      </c>
      <c r="AA6913" s="1">
        <v>2685.9334399999998</v>
      </c>
      <c r="AB6913" s="1">
        <v>1753.5111400000001</v>
      </c>
      <c r="AC6913" s="1">
        <v>2297.2417799999998</v>
      </c>
      <c r="AD6913" s="1">
        <v>1171.10771</v>
      </c>
      <c r="AE6913" s="1">
        <v>575.60888</v>
      </c>
      <c r="AF6913" s="1">
        <v>2954.5094199999999</v>
      </c>
      <c r="AG6913" s="1">
        <v>3002.3292000000001</v>
      </c>
      <c r="AH6913" s="1">
        <v>1730.5164199999999</v>
      </c>
      <c r="AI6913" s="1">
        <v>2419.4449800000002</v>
      </c>
      <c r="AJ6913" s="1">
        <v>2581.1575200000002</v>
      </c>
      <c r="AK6913" s="2">
        <v>-68.849549999999994</v>
      </c>
      <c r="AL6913" s="2">
        <v>-32.865810000000003</v>
      </c>
    </row>
    <row r="6914" spans="1:38" x14ac:dyDescent="0.35">
      <c r="A6914" t="s">
        <v>4</v>
      </c>
      <c r="B6914" s="1">
        <v>2627.90843</v>
      </c>
      <c r="C6914" s="1">
        <v>1552.2506900000001</v>
      </c>
      <c r="D6914" s="1">
        <v>395.40998000000002</v>
      </c>
      <c r="E6914" s="1">
        <v>2087.78343</v>
      </c>
      <c r="F6914" s="1">
        <v>1588.7692400000001</v>
      </c>
      <c r="G6914" s="1">
        <v>2044.9593199999999</v>
      </c>
      <c r="H6914" s="1">
        <v>2978.7156</v>
      </c>
      <c r="I6914" s="1">
        <v>1378.1957500000001</v>
      </c>
      <c r="J6914" s="1">
        <v>3930.5531000000001</v>
      </c>
      <c r="K6914" s="1">
        <v>2238.3680100000001</v>
      </c>
      <c r="L6914" s="1">
        <v>4065.7719400000001</v>
      </c>
      <c r="M6914" s="1">
        <v>3680.9152199999999</v>
      </c>
      <c r="N6914" s="1">
        <v>5567.2842099999998</v>
      </c>
      <c r="O6914" s="1">
        <v>2538.61924</v>
      </c>
      <c r="P6914" s="1">
        <v>3509.6744800000001</v>
      </c>
      <c r="Q6914" s="1">
        <v>1311.02792</v>
      </c>
      <c r="R6914" s="1">
        <v>3937.70588</v>
      </c>
      <c r="S6914" s="1">
        <v>2238.2681499999999</v>
      </c>
      <c r="T6914" s="1">
        <v>1858.3688999999999</v>
      </c>
      <c r="U6914" s="1">
        <v>3783.5788600000001</v>
      </c>
      <c r="V6914" s="1">
        <v>1379.1839</v>
      </c>
      <c r="W6914" s="1">
        <v>3615.4065300000002</v>
      </c>
      <c r="X6914" s="1">
        <v>2428.85736</v>
      </c>
      <c r="Y6914" s="1">
        <v>881.88877000000002</v>
      </c>
      <c r="Z6914" s="1">
        <v>2731.05107</v>
      </c>
      <c r="AA6914" s="1">
        <v>2685.9334399999998</v>
      </c>
      <c r="AB6914" s="1">
        <v>1753.5111400000001</v>
      </c>
      <c r="AC6914" s="1">
        <v>2297.2417799999998</v>
      </c>
      <c r="AD6914" s="1">
        <v>1171.10771</v>
      </c>
      <c r="AE6914" s="1">
        <v>575.60888</v>
      </c>
      <c r="AF6914" s="1">
        <v>2954.5094199999999</v>
      </c>
      <c r="AG6914" s="1">
        <v>3002.3292000000001</v>
      </c>
      <c r="AH6914" s="1">
        <v>1730.5164199999999</v>
      </c>
      <c r="AI6914" s="1">
        <v>2419.4449800000002</v>
      </c>
      <c r="AJ6914" s="1">
        <v>2581.1575200000002</v>
      </c>
      <c r="AK6914" s="2">
        <v>-68.849549999999994</v>
      </c>
      <c r="AL6914" s="2">
        <v>-32.865810000000003</v>
      </c>
    </row>
    <row r="6915" spans="1:38" x14ac:dyDescent="0.35">
      <c r="A6915" t="s">
        <v>4</v>
      </c>
      <c r="B6915" s="1">
        <v>2580.7238400000001</v>
      </c>
      <c r="C6915" s="1">
        <v>1272.1586400000001</v>
      </c>
      <c r="D6915" s="1">
        <v>692.35251000000005</v>
      </c>
      <c r="E6915" s="1">
        <v>1924.5182500000001</v>
      </c>
      <c r="F6915" s="1">
        <v>1406.2327399999999</v>
      </c>
      <c r="G6915" s="1">
        <v>1937.06522</v>
      </c>
      <c r="H6915" s="1">
        <v>3058.6810799999998</v>
      </c>
      <c r="I6915" s="1">
        <v>1234.63518</v>
      </c>
      <c r="J6915" s="1">
        <v>3928.00254</v>
      </c>
      <c r="K6915" s="1">
        <v>2295.4037600000001</v>
      </c>
      <c r="L6915" s="1">
        <v>4071.2767100000001</v>
      </c>
      <c r="M6915" s="1">
        <v>3593.27675</v>
      </c>
      <c r="N6915" s="1">
        <v>5821.9688999999998</v>
      </c>
      <c r="O6915" s="1">
        <v>2783.3893200000002</v>
      </c>
      <c r="P6915" s="1">
        <v>3513.59022</v>
      </c>
      <c r="Q6915" s="1">
        <v>1512.6179500000001</v>
      </c>
      <c r="R6915" s="1">
        <v>3906.8881200000001</v>
      </c>
      <c r="S6915" s="1">
        <v>1953.9895100000001</v>
      </c>
      <c r="T6915" s="1">
        <v>2118.93309</v>
      </c>
      <c r="U6915" s="1">
        <v>3680.2961700000001</v>
      </c>
      <c r="V6915" s="1">
        <v>1235.70442</v>
      </c>
      <c r="W6915" s="1">
        <v>3552.9998900000001</v>
      </c>
      <c r="X6915" s="1">
        <v>2322.3733200000001</v>
      </c>
      <c r="Y6915" s="1">
        <v>972.02859999999998</v>
      </c>
      <c r="Z6915" s="1">
        <v>2645.0209100000002</v>
      </c>
      <c r="AA6915" s="1">
        <v>2555.94445</v>
      </c>
      <c r="AB6915" s="1">
        <v>2039.97992</v>
      </c>
      <c r="AC6915" s="1">
        <v>1999.7753299999999</v>
      </c>
      <c r="AD6915" s="1">
        <v>878.29238999999995</v>
      </c>
      <c r="AE6915" s="1">
        <v>519.37589000000003</v>
      </c>
      <c r="AF6915" s="1">
        <v>3021.8946500000002</v>
      </c>
      <c r="AG6915" s="1">
        <v>3027.92679</v>
      </c>
      <c r="AH6915" s="1">
        <v>2027.92985</v>
      </c>
      <c r="AI6915" s="1">
        <v>2717.42767</v>
      </c>
      <c r="AJ6915" s="1">
        <v>2474.48551</v>
      </c>
      <c r="AK6915" s="2">
        <v>-68.846360000000004</v>
      </c>
      <c r="AL6915" s="2">
        <v>-32.866149999999998</v>
      </c>
    </row>
    <row r="6916" spans="1:38" x14ac:dyDescent="0.35">
      <c r="A6916" t="s">
        <v>4</v>
      </c>
      <c r="B6916" s="1">
        <v>2580.7238400000001</v>
      </c>
      <c r="C6916" s="1">
        <v>1272.1586400000001</v>
      </c>
      <c r="D6916" s="1">
        <v>692.35251000000005</v>
      </c>
      <c r="E6916" s="1">
        <v>1924.5182500000001</v>
      </c>
      <c r="F6916" s="1">
        <v>1406.2327399999999</v>
      </c>
      <c r="G6916" s="1">
        <v>1937.06522</v>
      </c>
      <c r="H6916" s="1">
        <v>3058.6810799999998</v>
      </c>
      <c r="I6916" s="1">
        <v>1234.63518</v>
      </c>
      <c r="J6916" s="1">
        <v>3928.00254</v>
      </c>
      <c r="K6916" s="1">
        <v>2295.4037600000001</v>
      </c>
      <c r="L6916" s="1">
        <v>4071.2767100000001</v>
      </c>
      <c r="M6916" s="1">
        <v>3593.27675</v>
      </c>
      <c r="N6916" s="1">
        <v>5821.9688999999998</v>
      </c>
      <c r="O6916" s="1">
        <v>2783.3893200000002</v>
      </c>
      <c r="P6916" s="1">
        <v>3513.59022</v>
      </c>
      <c r="Q6916" s="1">
        <v>1512.6179500000001</v>
      </c>
      <c r="R6916" s="1">
        <v>3906.8881200000001</v>
      </c>
      <c r="S6916" s="1">
        <v>1953.9895100000001</v>
      </c>
      <c r="T6916" s="1">
        <v>2118.93309</v>
      </c>
      <c r="U6916" s="1">
        <v>3680.2961700000001</v>
      </c>
      <c r="V6916" s="1">
        <v>1235.70442</v>
      </c>
      <c r="W6916" s="1">
        <v>3552.9998900000001</v>
      </c>
      <c r="X6916" s="1">
        <v>2322.3733200000001</v>
      </c>
      <c r="Y6916" s="1">
        <v>972.02859999999998</v>
      </c>
      <c r="Z6916" s="1">
        <v>2645.0209100000002</v>
      </c>
      <c r="AA6916" s="1">
        <v>2555.94445</v>
      </c>
      <c r="AB6916" s="1">
        <v>2039.97992</v>
      </c>
      <c r="AC6916" s="1">
        <v>1999.7753299999999</v>
      </c>
      <c r="AD6916" s="1">
        <v>878.29238999999995</v>
      </c>
      <c r="AE6916" s="1">
        <v>519.37589000000003</v>
      </c>
      <c r="AF6916" s="1">
        <v>3021.8946500000002</v>
      </c>
      <c r="AG6916" s="1">
        <v>3027.92679</v>
      </c>
      <c r="AH6916" s="1">
        <v>2027.92985</v>
      </c>
      <c r="AI6916" s="1">
        <v>2717.42767</v>
      </c>
      <c r="AJ6916" s="1">
        <v>2474.48551</v>
      </c>
      <c r="AK6916" s="2">
        <v>-68.846360000000004</v>
      </c>
      <c r="AL6916" s="2">
        <v>-32.866149999999998</v>
      </c>
    </row>
    <row r="6917" spans="1:38" x14ac:dyDescent="0.35">
      <c r="A6917" t="s">
        <v>4</v>
      </c>
      <c r="B6917" s="1">
        <v>2580.7238400000001</v>
      </c>
      <c r="C6917" s="1">
        <v>1272.1586400000001</v>
      </c>
      <c r="D6917" s="1">
        <v>692.35251000000005</v>
      </c>
      <c r="E6917" s="1">
        <v>1924.5182500000001</v>
      </c>
      <c r="F6917" s="1">
        <v>1406.2327399999999</v>
      </c>
      <c r="G6917" s="1">
        <v>1937.06522</v>
      </c>
      <c r="H6917" s="1">
        <v>3058.6810799999998</v>
      </c>
      <c r="I6917" s="1">
        <v>1234.63518</v>
      </c>
      <c r="J6917" s="1">
        <v>3928.00254</v>
      </c>
      <c r="K6917" s="1">
        <v>2295.4037600000001</v>
      </c>
      <c r="L6917" s="1">
        <v>4071.2767100000001</v>
      </c>
      <c r="M6917" s="1">
        <v>3593.27675</v>
      </c>
      <c r="N6917" s="1">
        <v>5821.9688999999998</v>
      </c>
      <c r="O6917" s="1">
        <v>2783.3893200000002</v>
      </c>
      <c r="P6917" s="1">
        <v>3513.59022</v>
      </c>
      <c r="Q6917" s="1">
        <v>1512.6179500000001</v>
      </c>
      <c r="R6917" s="1">
        <v>3906.8881200000001</v>
      </c>
      <c r="S6917" s="1">
        <v>1953.9895100000001</v>
      </c>
      <c r="T6917" s="1">
        <v>2118.93309</v>
      </c>
      <c r="U6917" s="1">
        <v>3680.2961700000001</v>
      </c>
      <c r="V6917" s="1">
        <v>1235.70442</v>
      </c>
      <c r="W6917" s="1">
        <v>3552.9998900000001</v>
      </c>
      <c r="X6917" s="1">
        <v>2322.3733200000001</v>
      </c>
      <c r="Y6917" s="1">
        <v>972.02859999999998</v>
      </c>
      <c r="Z6917" s="1">
        <v>2645.0209100000002</v>
      </c>
      <c r="AA6917" s="1">
        <v>2555.94445</v>
      </c>
      <c r="AB6917" s="1">
        <v>2039.97992</v>
      </c>
      <c r="AC6917" s="1">
        <v>1999.7753299999999</v>
      </c>
      <c r="AD6917" s="1">
        <v>878.29238999999995</v>
      </c>
      <c r="AE6917" s="1">
        <v>519.37589000000003</v>
      </c>
      <c r="AF6917" s="1">
        <v>3021.8946500000002</v>
      </c>
      <c r="AG6917" s="1">
        <v>3027.92679</v>
      </c>
      <c r="AH6917" s="1">
        <v>2027.92985</v>
      </c>
      <c r="AI6917" s="1">
        <v>2717.42767</v>
      </c>
      <c r="AJ6917" s="1">
        <v>2474.48551</v>
      </c>
      <c r="AK6917" s="2">
        <v>-68.846360000000004</v>
      </c>
      <c r="AL6917" s="2">
        <v>-32.866149999999998</v>
      </c>
    </row>
    <row r="6918" spans="1:38" x14ac:dyDescent="0.35">
      <c r="A6918" t="s">
        <v>4</v>
      </c>
      <c r="B6918" s="1">
        <v>2580.7238400000001</v>
      </c>
      <c r="C6918" s="1">
        <v>1272.1586400000001</v>
      </c>
      <c r="D6918" s="1">
        <v>692.35251000000005</v>
      </c>
      <c r="E6918" s="1">
        <v>1924.5182500000001</v>
      </c>
      <c r="F6918" s="1">
        <v>1406.2327399999999</v>
      </c>
      <c r="G6918" s="1">
        <v>1937.06522</v>
      </c>
      <c r="H6918" s="1">
        <v>3058.6810799999998</v>
      </c>
      <c r="I6918" s="1">
        <v>1234.63518</v>
      </c>
      <c r="J6918" s="1">
        <v>3928.00254</v>
      </c>
      <c r="K6918" s="1">
        <v>2295.4037600000001</v>
      </c>
      <c r="L6918" s="1">
        <v>4071.2767100000001</v>
      </c>
      <c r="M6918" s="1">
        <v>3593.27675</v>
      </c>
      <c r="N6918" s="1">
        <v>5821.9688999999998</v>
      </c>
      <c r="O6918" s="1">
        <v>2783.3893200000002</v>
      </c>
      <c r="P6918" s="1">
        <v>3513.59022</v>
      </c>
      <c r="Q6918" s="1">
        <v>1512.6179500000001</v>
      </c>
      <c r="R6918" s="1">
        <v>3906.8881200000001</v>
      </c>
      <c r="S6918" s="1">
        <v>1953.9895100000001</v>
      </c>
      <c r="T6918" s="1">
        <v>2118.93309</v>
      </c>
      <c r="U6918" s="1">
        <v>3680.2961700000001</v>
      </c>
      <c r="V6918" s="1">
        <v>1235.70442</v>
      </c>
      <c r="W6918" s="1">
        <v>3552.9998900000001</v>
      </c>
      <c r="X6918" s="1">
        <v>2322.3733200000001</v>
      </c>
      <c r="Y6918" s="1">
        <v>972.02859999999998</v>
      </c>
      <c r="Z6918" s="1">
        <v>2645.0209100000002</v>
      </c>
      <c r="AA6918" s="1">
        <v>2555.94445</v>
      </c>
      <c r="AB6918" s="1">
        <v>2039.97992</v>
      </c>
      <c r="AC6918" s="1">
        <v>1999.7753299999999</v>
      </c>
      <c r="AD6918" s="1">
        <v>878.29238999999995</v>
      </c>
      <c r="AE6918" s="1">
        <v>519.37589000000003</v>
      </c>
      <c r="AF6918" s="1">
        <v>3021.8946500000002</v>
      </c>
      <c r="AG6918" s="1">
        <v>3027.92679</v>
      </c>
      <c r="AH6918" s="1">
        <v>2027.92985</v>
      </c>
      <c r="AI6918" s="1">
        <v>2717.42767</v>
      </c>
      <c r="AJ6918" s="1">
        <v>2474.48551</v>
      </c>
      <c r="AK6918" s="2">
        <v>-68.846360000000004</v>
      </c>
      <c r="AL6918" s="2">
        <v>-32.866149999999998</v>
      </c>
    </row>
    <row r="6919" spans="1:38" x14ac:dyDescent="0.35">
      <c r="A6919" t="s">
        <v>4</v>
      </c>
      <c r="B6919" s="1">
        <v>2580.7238400000001</v>
      </c>
      <c r="C6919" s="1">
        <v>1272.1586400000001</v>
      </c>
      <c r="D6919" s="1">
        <v>692.35251000000005</v>
      </c>
      <c r="E6919" s="1">
        <v>1924.5182500000001</v>
      </c>
      <c r="F6919" s="1">
        <v>1406.2327399999999</v>
      </c>
      <c r="G6919" s="1">
        <v>1937.06522</v>
      </c>
      <c r="H6919" s="1">
        <v>3058.6810799999998</v>
      </c>
      <c r="I6919" s="1">
        <v>1234.63518</v>
      </c>
      <c r="J6919" s="1">
        <v>3928.00254</v>
      </c>
      <c r="K6919" s="1">
        <v>2295.4037600000001</v>
      </c>
      <c r="L6919" s="1">
        <v>4071.2767100000001</v>
      </c>
      <c r="M6919" s="1">
        <v>3593.27675</v>
      </c>
      <c r="N6919" s="1">
        <v>5821.9688999999998</v>
      </c>
      <c r="O6919" s="1">
        <v>2783.3893200000002</v>
      </c>
      <c r="P6919" s="1">
        <v>3513.59022</v>
      </c>
      <c r="Q6919" s="1">
        <v>1512.6179500000001</v>
      </c>
      <c r="R6919" s="1">
        <v>3906.8881200000001</v>
      </c>
      <c r="S6919" s="1">
        <v>1953.9895100000001</v>
      </c>
      <c r="T6919" s="1">
        <v>2118.93309</v>
      </c>
      <c r="U6919" s="1">
        <v>3680.2961700000001</v>
      </c>
      <c r="V6919" s="1">
        <v>1235.70442</v>
      </c>
      <c r="W6919" s="1">
        <v>3552.9998900000001</v>
      </c>
      <c r="X6919" s="1">
        <v>2322.3733200000001</v>
      </c>
      <c r="Y6919" s="1">
        <v>972.02859999999998</v>
      </c>
      <c r="Z6919" s="1">
        <v>2645.0209100000002</v>
      </c>
      <c r="AA6919" s="1">
        <v>2555.94445</v>
      </c>
      <c r="AB6919" s="1">
        <v>2039.97992</v>
      </c>
      <c r="AC6919" s="1">
        <v>1999.7753299999999</v>
      </c>
      <c r="AD6919" s="1">
        <v>878.29238999999995</v>
      </c>
      <c r="AE6919" s="1">
        <v>519.37589000000003</v>
      </c>
      <c r="AF6919" s="1">
        <v>3021.8946500000002</v>
      </c>
      <c r="AG6919" s="1">
        <v>3027.92679</v>
      </c>
      <c r="AH6919" s="1">
        <v>2027.92985</v>
      </c>
      <c r="AI6919" s="1">
        <v>2717.42767</v>
      </c>
      <c r="AJ6919" s="1">
        <v>2474.48551</v>
      </c>
      <c r="AK6919" s="2">
        <v>-68.846360000000004</v>
      </c>
      <c r="AL6919" s="2">
        <v>-32.866149999999998</v>
      </c>
    </row>
    <row r="6920" spans="1:38" x14ac:dyDescent="0.35">
      <c r="A6920" t="s">
        <v>4</v>
      </c>
      <c r="B6920" s="1">
        <v>2580.7238400000001</v>
      </c>
      <c r="C6920" s="1">
        <v>1272.1586400000001</v>
      </c>
      <c r="D6920" s="1">
        <v>692.35251000000005</v>
      </c>
      <c r="E6920" s="1">
        <v>1924.5182500000001</v>
      </c>
      <c r="F6920" s="1">
        <v>1406.2327399999999</v>
      </c>
      <c r="G6920" s="1">
        <v>1937.06522</v>
      </c>
      <c r="H6920" s="1">
        <v>3058.6810799999998</v>
      </c>
      <c r="I6920" s="1">
        <v>1234.63518</v>
      </c>
      <c r="J6920" s="1">
        <v>3928.00254</v>
      </c>
      <c r="K6920" s="1">
        <v>2295.4037600000001</v>
      </c>
      <c r="L6920" s="1">
        <v>4071.2767100000001</v>
      </c>
      <c r="M6920" s="1">
        <v>3593.27675</v>
      </c>
      <c r="N6920" s="1">
        <v>5821.9688999999998</v>
      </c>
      <c r="O6920" s="1">
        <v>2783.3893200000002</v>
      </c>
      <c r="P6920" s="1">
        <v>3513.59022</v>
      </c>
      <c r="Q6920" s="1">
        <v>1512.6179500000001</v>
      </c>
      <c r="R6920" s="1">
        <v>3906.8881200000001</v>
      </c>
      <c r="S6920" s="1">
        <v>1953.9895100000001</v>
      </c>
      <c r="T6920" s="1">
        <v>2118.93309</v>
      </c>
      <c r="U6920" s="1">
        <v>3680.2961700000001</v>
      </c>
      <c r="V6920" s="1">
        <v>1235.70442</v>
      </c>
      <c r="W6920" s="1">
        <v>3552.9998900000001</v>
      </c>
      <c r="X6920" s="1">
        <v>2322.3733200000001</v>
      </c>
      <c r="Y6920" s="1">
        <v>972.02859999999998</v>
      </c>
      <c r="Z6920" s="1">
        <v>2645.0209100000002</v>
      </c>
      <c r="AA6920" s="1">
        <v>2555.94445</v>
      </c>
      <c r="AB6920" s="1">
        <v>2039.97992</v>
      </c>
      <c r="AC6920" s="1">
        <v>1999.7753299999999</v>
      </c>
      <c r="AD6920" s="1">
        <v>878.29238999999995</v>
      </c>
      <c r="AE6920" s="1">
        <v>519.37589000000003</v>
      </c>
      <c r="AF6920" s="1">
        <v>3021.8946500000002</v>
      </c>
      <c r="AG6920" s="1">
        <v>3027.92679</v>
      </c>
      <c r="AH6920" s="1">
        <v>2027.92985</v>
      </c>
      <c r="AI6920" s="1">
        <v>2717.42767</v>
      </c>
      <c r="AJ6920" s="1">
        <v>2474.48551</v>
      </c>
      <c r="AK6920" s="2">
        <v>-68.846360000000004</v>
      </c>
      <c r="AL6920" s="2">
        <v>-32.866149999999998</v>
      </c>
    </row>
    <row r="6921" spans="1:38" x14ac:dyDescent="0.35">
      <c r="A6921" t="s">
        <v>4</v>
      </c>
      <c r="B6921" s="1">
        <v>2580.7238400000001</v>
      </c>
      <c r="C6921" s="1">
        <v>1272.1586400000001</v>
      </c>
      <c r="D6921" s="1">
        <v>692.35251000000005</v>
      </c>
      <c r="E6921" s="1">
        <v>1924.5182500000001</v>
      </c>
      <c r="F6921" s="1">
        <v>1406.2327399999999</v>
      </c>
      <c r="G6921" s="1">
        <v>1937.06522</v>
      </c>
      <c r="H6921" s="1">
        <v>3058.6810799999998</v>
      </c>
      <c r="I6921" s="1">
        <v>1234.63518</v>
      </c>
      <c r="J6921" s="1">
        <v>3928.00254</v>
      </c>
      <c r="K6921" s="1">
        <v>2295.4037600000001</v>
      </c>
      <c r="L6921" s="1">
        <v>4071.2767100000001</v>
      </c>
      <c r="M6921" s="1">
        <v>3593.27675</v>
      </c>
      <c r="N6921" s="1">
        <v>5821.9688999999998</v>
      </c>
      <c r="O6921" s="1">
        <v>2783.3893200000002</v>
      </c>
      <c r="P6921" s="1">
        <v>3513.59022</v>
      </c>
      <c r="Q6921" s="1">
        <v>1512.6179500000001</v>
      </c>
      <c r="R6921" s="1">
        <v>3906.8881200000001</v>
      </c>
      <c r="S6921" s="1">
        <v>1953.9895100000001</v>
      </c>
      <c r="T6921" s="1">
        <v>2118.93309</v>
      </c>
      <c r="U6921" s="1">
        <v>3680.2961700000001</v>
      </c>
      <c r="V6921" s="1">
        <v>1235.70442</v>
      </c>
      <c r="W6921" s="1">
        <v>3552.9998900000001</v>
      </c>
      <c r="X6921" s="1">
        <v>2322.3733200000001</v>
      </c>
      <c r="Y6921" s="1">
        <v>972.02859999999998</v>
      </c>
      <c r="Z6921" s="1">
        <v>2645.0209100000002</v>
      </c>
      <c r="AA6921" s="1">
        <v>2555.94445</v>
      </c>
      <c r="AB6921" s="1">
        <v>2039.97992</v>
      </c>
      <c r="AC6921" s="1">
        <v>1999.7753299999999</v>
      </c>
      <c r="AD6921" s="1">
        <v>878.29238999999995</v>
      </c>
      <c r="AE6921" s="1">
        <v>519.37589000000003</v>
      </c>
      <c r="AF6921" s="1">
        <v>3021.8946500000002</v>
      </c>
      <c r="AG6921" s="1">
        <v>3027.92679</v>
      </c>
      <c r="AH6921" s="1">
        <v>2027.92985</v>
      </c>
      <c r="AI6921" s="1">
        <v>2717.42767</v>
      </c>
      <c r="AJ6921" s="1">
        <v>2474.48551</v>
      </c>
      <c r="AK6921" s="2">
        <v>-68.846360000000004</v>
      </c>
      <c r="AL6921" s="2">
        <v>-32.866149999999998</v>
      </c>
    </row>
    <row r="6922" spans="1:38" x14ac:dyDescent="0.35">
      <c r="A6922" t="s">
        <v>4</v>
      </c>
      <c r="B6922" s="1">
        <v>2577.9389999999999</v>
      </c>
      <c r="C6922" s="1">
        <v>1315.00101</v>
      </c>
      <c r="D6922" s="1">
        <v>648.38518999999997</v>
      </c>
      <c r="E6922" s="1">
        <v>1939.5723599999999</v>
      </c>
      <c r="F6922" s="1">
        <v>1423.9014199999999</v>
      </c>
      <c r="G6922" s="1">
        <v>1942.98954</v>
      </c>
      <c r="H6922" s="1">
        <v>3038.2259300000001</v>
      </c>
      <c r="I6922" s="1">
        <v>1245.0691099999999</v>
      </c>
      <c r="J6922" s="1">
        <v>3919.40301</v>
      </c>
      <c r="K6922" s="1">
        <v>2277.4764300000002</v>
      </c>
      <c r="L6922" s="1">
        <v>4061.5697599999999</v>
      </c>
      <c r="M6922" s="1">
        <v>3597.241</v>
      </c>
      <c r="N6922" s="1">
        <v>5780.9731099999999</v>
      </c>
      <c r="O6922" s="1">
        <v>2743.1254399999998</v>
      </c>
      <c r="P6922" s="1">
        <v>3503.89471</v>
      </c>
      <c r="Q6922" s="1">
        <v>1476.1369299999999</v>
      </c>
      <c r="R6922" s="1">
        <v>3902.4007200000001</v>
      </c>
      <c r="S6922" s="1">
        <v>1992.2147199999999</v>
      </c>
      <c r="T6922" s="1">
        <v>2077.0614500000001</v>
      </c>
      <c r="U6922" s="1">
        <v>3686.7281800000001</v>
      </c>
      <c r="V6922" s="1">
        <v>1246.1275599999999</v>
      </c>
      <c r="W6922" s="1">
        <v>3553.08878</v>
      </c>
      <c r="X6922" s="1">
        <v>2328.5033699999999</v>
      </c>
      <c r="Y6922" s="1">
        <v>946.79989999999998</v>
      </c>
      <c r="Z6922" s="1">
        <v>2648.2107599999999</v>
      </c>
      <c r="AA6922" s="1">
        <v>2566.0399600000001</v>
      </c>
      <c r="AB6922" s="1">
        <v>1996.2096799999999</v>
      </c>
      <c r="AC6922" s="1">
        <v>2041.5970400000001</v>
      </c>
      <c r="AD6922" s="1">
        <v>918.45687999999996</v>
      </c>
      <c r="AE6922" s="1">
        <v>509.64751000000001</v>
      </c>
      <c r="AF6922" s="1">
        <v>3003.10934</v>
      </c>
      <c r="AG6922" s="1">
        <v>3014.90364</v>
      </c>
      <c r="AH6922" s="1">
        <v>1983.9236900000001</v>
      </c>
      <c r="AI6922" s="1">
        <v>2673.4433899999999</v>
      </c>
      <c r="AJ6922" s="1">
        <v>2480.7789400000001</v>
      </c>
      <c r="AK6922" s="2">
        <v>-68.846829999999997</v>
      </c>
      <c r="AL6922" s="2">
        <v>-32.866169999999997</v>
      </c>
    </row>
    <row r="6923" spans="1:38" x14ac:dyDescent="0.35">
      <c r="A6923" t="s">
        <v>4</v>
      </c>
      <c r="B6923" s="1">
        <v>2580.7238400000001</v>
      </c>
      <c r="C6923" s="1">
        <v>1272.1586400000001</v>
      </c>
      <c r="D6923" s="1">
        <v>692.35251000000005</v>
      </c>
      <c r="E6923" s="1">
        <v>1924.5182500000001</v>
      </c>
      <c r="F6923" s="1">
        <v>1406.2327399999999</v>
      </c>
      <c r="G6923" s="1">
        <v>1937.06522</v>
      </c>
      <c r="H6923" s="1">
        <v>3058.6810799999998</v>
      </c>
      <c r="I6923" s="1">
        <v>1234.63518</v>
      </c>
      <c r="J6923" s="1">
        <v>3928.00254</v>
      </c>
      <c r="K6923" s="1">
        <v>2295.4037600000001</v>
      </c>
      <c r="L6923" s="1">
        <v>4071.2767100000001</v>
      </c>
      <c r="M6923" s="1">
        <v>3593.27675</v>
      </c>
      <c r="N6923" s="1">
        <v>5821.9688999999998</v>
      </c>
      <c r="O6923" s="1">
        <v>2783.3893200000002</v>
      </c>
      <c r="P6923" s="1">
        <v>3513.59022</v>
      </c>
      <c r="Q6923" s="1">
        <v>1512.6179500000001</v>
      </c>
      <c r="R6923" s="1">
        <v>3906.8881200000001</v>
      </c>
      <c r="S6923" s="1">
        <v>1953.9895100000001</v>
      </c>
      <c r="T6923" s="1">
        <v>2118.93309</v>
      </c>
      <c r="U6923" s="1">
        <v>3680.2961700000001</v>
      </c>
      <c r="V6923" s="1">
        <v>1235.70442</v>
      </c>
      <c r="W6923" s="1">
        <v>3552.9998900000001</v>
      </c>
      <c r="X6923" s="1">
        <v>2322.3733200000001</v>
      </c>
      <c r="Y6923" s="1">
        <v>972.02859999999998</v>
      </c>
      <c r="Z6923" s="1">
        <v>2645.0209100000002</v>
      </c>
      <c r="AA6923" s="1">
        <v>2555.94445</v>
      </c>
      <c r="AB6923" s="1">
        <v>2039.97992</v>
      </c>
      <c r="AC6923" s="1">
        <v>1999.7753299999999</v>
      </c>
      <c r="AD6923" s="1">
        <v>878.29238999999995</v>
      </c>
      <c r="AE6923" s="1">
        <v>519.37589000000003</v>
      </c>
      <c r="AF6923" s="1">
        <v>3021.8946500000002</v>
      </c>
      <c r="AG6923" s="1">
        <v>3027.92679</v>
      </c>
      <c r="AH6923" s="1">
        <v>2027.92985</v>
      </c>
      <c r="AI6923" s="1">
        <v>2717.42767</v>
      </c>
      <c r="AJ6923" s="1">
        <v>2474.48551</v>
      </c>
      <c r="AK6923" s="2">
        <v>-68.846360000000004</v>
      </c>
      <c r="AL6923" s="2">
        <v>-32.866149999999998</v>
      </c>
    </row>
    <row r="6924" spans="1:38" x14ac:dyDescent="0.35">
      <c r="A6924" t="s">
        <v>4</v>
      </c>
      <c r="B6924" s="1">
        <v>2580.7238400000001</v>
      </c>
      <c r="C6924" s="1">
        <v>1272.1586400000001</v>
      </c>
      <c r="D6924" s="1">
        <v>692.35251000000005</v>
      </c>
      <c r="E6924" s="1">
        <v>1924.5182500000001</v>
      </c>
      <c r="F6924" s="1">
        <v>1406.2327399999999</v>
      </c>
      <c r="G6924" s="1">
        <v>1937.06522</v>
      </c>
      <c r="H6924" s="1">
        <v>3058.6810799999998</v>
      </c>
      <c r="I6924" s="1">
        <v>1234.63518</v>
      </c>
      <c r="J6924" s="1">
        <v>3928.00254</v>
      </c>
      <c r="K6924" s="1">
        <v>2295.4037600000001</v>
      </c>
      <c r="L6924" s="1">
        <v>4071.2767100000001</v>
      </c>
      <c r="M6924" s="1">
        <v>3593.27675</v>
      </c>
      <c r="N6924" s="1">
        <v>5821.9688999999998</v>
      </c>
      <c r="O6924" s="1">
        <v>2783.3893200000002</v>
      </c>
      <c r="P6924" s="1">
        <v>3513.59022</v>
      </c>
      <c r="Q6924" s="1">
        <v>1512.6179500000001</v>
      </c>
      <c r="R6924" s="1">
        <v>3906.8881200000001</v>
      </c>
      <c r="S6924" s="1">
        <v>1953.9895100000001</v>
      </c>
      <c r="T6924" s="1">
        <v>2118.93309</v>
      </c>
      <c r="U6924" s="1">
        <v>3680.2961700000001</v>
      </c>
      <c r="V6924" s="1">
        <v>1235.70442</v>
      </c>
      <c r="W6924" s="1">
        <v>3552.9998900000001</v>
      </c>
      <c r="X6924" s="1">
        <v>2322.3733200000001</v>
      </c>
      <c r="Y6924" s="1">
        <v>972.02859999999998</v>
      </c>
      <c r="Z6924" s="1">
        <v>2645.0209100000002</v>
      </c>
      <c r="AA6924" s="1">
        <v>2555.94445</v>
      </c>
      <c r="AB6924" s="1">
        <v>2039.97992</v>
      </c>
      <c r="AC6924" s="1">
        <v>1999.7753299999999</v>
      </c>
      <c r="AD6924" s="1">
        <v>878.29238999999995</v>
      </c>
      <c r="AE6924" s="1">
        <v>519.37589000000003</v>
      </c>
      <c r="AF6924" s="1">
        <v>3021.8946500000002</v>
      </c>
      <c r="AG6924" s="1">
        <v>3027.92679</v>
      </c>
      <c r="AH6924" s="1">
        <v>2027.92985</v>
      </c>
      <c r="AI6924" s="1">
        <v>2717.42767</v>
      </c>
      <c r="AJ6924" s="1">
        <v>2474.48551</v>
      </c>
      <c r="AK6924" s="2">
        <v>-68.846360000000004</v>
      </c>
      <c r="AL6924" s="2">
        <v>-32.866149999999998</v>
      </c>
    </row>
    <row r="6925" spans="1:38" x14ac:dyDescent="0.35">
      <c r="A6925" t="s">
        <v>4</v>
      </c>
      <c r="B6925" s="1">
        <v>2577.9389999999999</v>
      </c>
      <c r="C6925" s="1">
        <v>1315.00101</v>
      </c>
      <c r="D6925" s="1">
        <v>648.38518999999997</v>
      </c>
      <c r="E6925" s="1">
        <v>1939.5723599999999</v>
      </c>
      <c r="F6925" s="1">
        <v>1423.9014199999999</v>
      </c>
      <c r="G6925" s="1">
        <v>1942.98954</v>
      </c>
      <c r="H6925" s="1">
        <v>3038.2259300000001</v>
      </c>
      <c r="I6925" s="1">
        <v>1245.0691099999999</v>
      </c>
      <c r="J6925" s="1">
        <v>3919.40301</v>
      </c>
      <c r="K6925" s="1">
        <v>2277.4764300000002</v>
      </c>
      <c r="L6925" s="1">
        <v>4061.5697599999999</v>
      </c>
      <c r="M6925" s="1">
        <v>3597.241</v>
      </c>
      <c r="N6925" s="1">
        <v>5780.9731099999999</v>
      </c>
      <c r="O6925" s="1">
        <v>2743.1254399999998</v>
      </c>
      <c r="P6925" s="1">
        <v>3503.89471</v>
      </c>
      <c r="Q6925" s="1">
        <v>1476.1369299999999</v>
      </c>
      <c r="R6925" s="1">
        <v>3902.4007200000001</v>
      </c>
      <c r="S6925" s="1">
        <v>1992.2147199999999</v>
      </c>
      <c r="T6925" s="1">
        <v>2077.0614500000001</v>
      </c>
      <c r="U6925" s="1">
        <v>3686.7281800000001</v>
      </c>
      <c r="V6925" s="1">
        <v>1246.1275599999999</v>
      </c>
      <c r="W6925" s="1">
        <v>3553.08878</v>
      </c>
      <c r="X6925" s="1">
        <v>2328.5033699999999</v>
      </c>
      <c r="Y6925" s="1">
        <v>946.79989999999998</v>
      </c>
      <c r="Z6925" s="1">
        <v>2648.2107599999999</v>
      </c>
      <c r="AA6925" s="1">
        <v>2566.0399600000001</v>
      </c>
      <c r="AB6925" s="1">
        <v>1996.2096799999999</v>
      </c>
      <c r="AC6925" s="1">
        <v>2041.5970400000001</v>
      </c>
      <c r="AD6925" s="1">
        <v>918.45687999999996</v>
      </c>
      <c r="AE6925" s="1">
        <v>509.64751000000001</v>
      </c>
      <c r="AF6925" s="1">
        <v>3003.10934</v>
      </c>
      <c r="AG6925" s="1">
        <v>3014.90364</v>
      </c>
      <c r="AH6925" s="1">
        <v>1983.9236900000001</v>
      </c>
      <c r="AI6925" s="1">
        <v>2673.4433899999999</v>
      </c>
      <c r="AJ6925" s="1">
        <v>2480.7789400000001</v>
      </c>
      <c r="AK6925" s="2">
        <v>-68.846829999999997</v>
      </c>
      <c r="AL6925" s="2">
        <v>-32.866169999999997</v>
      </c>
    </row>
    <row r="6926" spans="1:38" x14ac:dyDescent="0.35">
      <c r="A6926" t="s">
        <v>4</v>
      </c>
      <c r="B6926" s="1">
        <v>2577.9389999999999</v>
      </c>
      <c r="C6926" s="1">
        <v>1315.00101</v>
      </c>
      <c r="D6926" s="1">
        <v>648.38518999999997</v>
      </c>
      <c r="E6926" s="1">
        <v>1939.5723599999999</v>
      </c>
      <c r="F6926" s="1">
        <v>1423.9014199999999</v>
      </c>
      <c r="G6926" s="1">
        <v>1942.98954</v>
      </c>
      <c r="H6926" s="1">
        <v>3038.2259300000001</v>
      </c>
      <c r="I6926" s="1">
        <v>1245.0691099999999</v>
      </c>
      <c r="J6926" s="1">
        <v>3919.40301</v>
      </c>
      <c r="K6926" s="1">
        <v>2277.4764300000002</v>
      </c>
      <c r="L6926" s="1">
        <v>4061.5697599999999</v>
      </c>
      <c r="M6926" s="1">
        <v>3597.241</v>
      </c>
      <c r="N6926" s="1">
        <v>5780.9731099999999</v>
      </c>
      <c r="O6926" s="1">
        <v>2743.1254399999998</v>
      </c>
      <c r="P6926" s="1">
        <v>3503.89471</v>
      </c>
      <c r="Q6926" s="1">
        <v>1476.1369299999999</v>
      </c>
      <c r="R6926" s="1">
        <v>3902.4007200000001</v>
      </c>
      <c r="S6926" s="1">
        <v>1992.2147199999999</v>
      </c>
      <c r="T6926" s="1">
        <v>2077.0614500000001</v>
      </c>
      <c r="U6926" s="1">
        <v>3686.7281800000001</v>
      </c>
      <c r="V6926" s="1">
        <v>1246.1275599999999</v>
      </c>
      <c r="W6926" s="1">
        <v>3553.08878</v>
      </c>
      <c r="X6926" s="1">
        <v>2328.5033699999999</v>
      </c>
      <c r="Y6926" s="1">
        <v>946.79989999999998</v>
      </c>
      <c r="Z6926" s="1">
        <v>2648.2107599999999</v>
      </c>
      <c r="AA6926" s="1">
        <v>2566.0399600000001</v>
      </c>
      <c r="AB6926" s="1">
        <v>1996.2096799999999</v>
      </c>
      <c r="AC6926" s="1">
        <v>2041.5970400000001</v>
      </c>
      <c r="AD6926" s="1">
        <v>918.45687999999996</v>
      </c>
      <c r="AE6926" s="1">
        <v>509.64751000000001</v>
      </c>
      <c r="AF6926" s="1">
        <v>3003.10934</v>
      </c>
      <c r="AG6926" s="1">
        <v>3014.90364</v>
      </c>
      <c r="AH6926" s="1">
        <v>1983.9236900000001</v>
      </c>
      <c r="AI6926" s="1">
        <v>2673.4433899999999</v>
      </c>
      <c r="AJ6926" s="1">
        <v>2480.7789400000001</v>
      </c>
      <c r="AK6926" s="2">
        <v>-68.846829999999997</v>
      </c>
      <c r="AL6926" s="2">
        <v>-32.866169999999997</v>
      </c>
    </row>
    <row r="6927" spans="1:38" x14ac:dyDescent="0.35">
      <c r="A6927" t="s">
        <v>4</v>
      </c>
      <c r="B6927" s="1">
        <v>2576.8340499999999</v>
      </c>
      <c r="C6927" s="1">
        <v>1332.5990999999999</v>
      </c>
      <c r="D6927" s="1">
        <v>630.40489000000002</v>
      </c>
      <c r="E6927" s="1">
        <v>1945.81819</v>
      </c>
      <c r="F6927" s="1">
        <v>1431.2963999999999</v>
      </c>
      <c r="G6927" s="1">
        <v>1945.5171700000001</v>
      </c>
      <c r="H6927" s="1">
        <v>3029.8370399999999</v>
      </c>
      <c r="I6927" s="1">
        <v>1249.5871099999999</v>
      </c>
      <c r="J6927" s="1">
        <v>3915.8423400000001</v>
      </c>
      <c r="K6927" s="1">
        <v>2270.17767</v>
      </c>
      <c r="L6927" s="1">
        <v>4057.5505400000002</v>
      </c>
      <c r="M6927" s="1">
        <v>3598.83698</v>
      </c>
      <c r="N6927" s="1">
        <v>5764.14048</v>
      </c>
      <c r="O6927" s="1">
        <v>2726.6053400000001</v>
      </c>
      <c r="P6927" s="1">
        <v>3499.90103</v>
      </c>
      <c r="Q6927" s="1">
        <v>1461.2221300000001</v>
      </c>
      <c r="R6927" s="1">
        <v>3900.5252</v>
      </c>
      <c r="S6927" s="1">
        <v>2007.8396600000001</v>
      </c>
      <c r="T6927" s="1">
        <v>2059.8929800000001</v>
      </c>
      <c r="U6927" s="1">
        <v>3689.32971</v>
      </c>
      <c r="V6927" s="1">
        <v>1250.6408200000001</v>
      </c>
      <c r="W6927" s="1">
        <v>3553.1010099999999</v>
      </c>
      <c r="X6927" s="1">
        <v>2331.0682299999999</v>
      </c>
      <c r="Y6927" s="1">
        <v>936.72321999999997</v>
      </c>
      <c r="Z6927" s="1">
        <v>2649.5454199999999</v>
      </c>
      <c r="AA6927" s="1">
        <v>2570.2019500000001</v>
      </c>
      <c r="AB6927" s="1">
        <v>1978.2782400000001</v>
      </c>
      <c r="AC6927" s="1">
        <v>2058.6846700000001</v>
      </c>
      <c r="AD6927" s="1">
        <v>934.92462</v>
      </c>
      <c r="AE6927" s="1">
        <v>506.53753</v>
      </c>
      <c r="AF6927" s="1">
        <v>2995.4084800000001</v>
      </c>
      <c r="AG6927" s="1">
        <v>3009.5689900000002</v>
      </c>
      <c r="AH6927" s="1">
        <v>1965.9211600000001</v>
      </c>
      <c r="AI6927" s="1">
        <v>2655.4517799999999</v>
      </c>
      <c r="AJ6927" s="1">
        <v>2483.39608</v>
      </c>
      <c r="AK6927" s="2">
        <v>-68.847030000000004</v>
      </c>
      <c r="AL6927" s="2">
        <v>-32.866169999999997</v>
      </c>
    </row>
    <row r="6928" spans="1:38" x14ac:dyDescent="0.35">
      <c r="A6928" t="s">
        <v>4</v>
      </c>
      <c r="B6928" s="1">
        <v>2576.8340499999999</v>
      </c>
      <c r="C6928" s="1">
        <v>1332.5990999999999</v>
      </c>
      <c r="D6928" s="1">
        <v>630.40489000000002</v>
      </c>
      <c r="E6928" s="1">
        <v>1945.81819</v>
      </c>
      <c r="F6928" s="1">
        <v>1431.2963999999999</v>
      </c>
      <c r="G6928" s="1">
        <v>1945.5171700000001</v>
      </c>
      <c r="H6928" s="1">
        <v>3029.8370399999999</v>
      </c>
      <c r="I6928" s="1">
        <v>1249.5871099999999</v>
      </c>
      <c r="J6928" s="1">
        <v>3915.8423400000001</v>
      </c>
      <c r="K6928" s="1">
        <v>2270.17767</v>
      </c>
      <c r="L6928" s="1">
        <v>4057.5505400000002</v>
      </c>
      <c r="M6928" s="1">
        <v>3598.83698</v>
      </c>
      <c r="N6928" s="1">
        <v>5764.14048</v>
      </c>
      <c r="O6928" s="1">
        <v>2726.6053400000001</v>
      </c>
      <c r="P6928" s="1">
        <v>3499.90103</v>
      </c>
      <c r="Q6928" s="1">
        <v>1461.2221300000001</v>
      </c>
      <c r="R6928" s="1">
        <v>3900.5252</v>
      </c>
      <c r="S6928" s="1">
        <v>2007.8396600000001</v>
      </c>
      <c r="T6928" s="1">
        <v>2059.8929800000001</v>
      </c>
      <c r="U6928" s="1">
        <v>3689.32971</v>
      </c>
      <c r="V6928" s="1">
        <v>1250.6408200000001</v>
      </c>
      <c r="W6928" s="1">
        <v>3553.1010099999999</v>
      </c>
      <c r="X6928" s="1">
        <v>2331.0682299999999</v>
      </c>
      <c r="Y6928" s="1">
        <v>936.72321999999997</v>
      </c>
      <c r="Z6928" s="1">
        <v>2649.5454199999999</v>
      </c>
      <c r="AA6928" s="1">
        <v>2570.2019500000001</v>
      </c>
      <c r="AB6928" s="1">
        <v>1978.2782400000001</v>
      </c>
      <c r="AC6928" s="1">
        <v>2058.6846700000001</v>
      </c>
      <c r="AD6928" s="1">
        <v>934.92462</v>
      </c>
      <c r="AE6928" s="1">
        <v>506.53753</v>
      </c>
      <c r="AF6928" s="1">
        <v>2995.4084800000001</v>
      </c>
      <c r="AG6928" s="1">
        <v>3009.5689900000002</v>
      </c>
      <c r="AH6928" s="1">
        <v>1965.9211600000001</v>
      </c>
      <c r="AI6928" s="1">
        <v>2655.4517799999999</v>
      </c>
      <c r="AJ6928" s="1">
        <v>2483.39608</v>
      </c>
      <c r="AK6928" s="2">
        <v>-68.847030000000004</v>
      </c>
      <c r="AL6928" s="2">
        <v>-32.866169999999997</v>
      </c>
    </row>
    <row r="6929" spans="1:38" x14ac:dyDescent="0.35">
      <c r="A6929" t="s">
        <v>4</v>
      </c>
      <c r="B6929" s="1">
        <v>2684.3037100000001</v>
      </c>
      <c r="C6929" s="1">
        <v>1466.8390999999999</v>
      </c>
      <c r="D6929" s="1">
        <v>478.15386999999998</v>
      </c>
      <c r="E6929" s="1">
        <v>2107.51253</v>
      </c>
      <c r="F6929" s="1">
        <v>1600.1734100000001</v>
      </c>
      <c r="G6929" s="1">
        <v>2083.0785000000001</v>
      </c>
      <c r="H6929" s="1">
        <v>3062.9712800000002</v>
      </c>
      <c r="I6929" s="1">
        <v>1402.72892</v>
      </c>
      <c r="J6929" s="1">
        <v>3998.96531</v>
      </c>
      <c r="K6929" s="1">
        <v>2317.8338399999998</v>
      </c>
      <c r="L6929" s="1">
        <v>4136.0667999999996</v>
      </c>
      <c r="M6929" s="1">
        <v>3727.0470300000002</v>
      </c>
      <c r="N6929" s="1">
        <v>5661.7484400000003</v>
      </c>
      <c r="O6929" s="1">
        <v>2634.64462</v>
      </c>
      <c r="P6929" s="1">
        <v>3579.3096</v>
      </c>
      <c r="Q6929" s="1">
        <v>1407.88796</v>
      </c>
      <c r="R6929" s="1">
        <v>3999.37212</v>
      </c>
      <c r="S6929" s="1">
        <v>2198.0121800000002</v>
      </c>
      <c r="T6929" s="1">
        <v>1952.62005</v>
      </c>
      <c r="U6929" s="1">
        <v>3825.0890800000002</v>
      </c>
      <c r="V6929" s="1">
        <v>1403.7488699999999</v>
      </c>
      <c r="W6929" s="1">
        <v>3668.63294</v>
      </c>
      <c r="X6929" s="1">
        <v>2468.0944500000001</v>
      </c>
      <c r="Y6929" s="1">
        <v>963.38449000000003</v>
      </c>
      <c r="Z6929" s="1">
        <v>2776.8209999999999</v>
      </c>
      <c r="AA6929" s="1">
        <v>2718.02853</v>
      </c>
      <c r="AB6929" s="1">
        <v>1840.0733</v>
      </c>
      <c r="AC6929" s="1">
        <v>2241.9012299999999</v>
      </c>
      <c r="AD6929" s="1">
        <v>1122.57725</v>
      </c>
      <c r="AE6929" s="1">
        <v>616.91724999999997</v>
      </c>
      <c r="AF6929" s="1">
        <v>3036.5681399999999</v>
      </c>
      <c r="AG6929" s="1">
        <v>3076.3041899999998</v>
      </c>
      <c r="AH6929" s="1">
        <v>1808.11868</v>
      </c>
      <c r="AI6929" s="1">
        <v>2495.6989899999999</v>
      </c>
      <c r="AJ6929" s="1">
        <v>2620.5503399999998</v>
      </c>
      <c r="AK6929" s="2">
        <v>-68.848749999999995</v>
      </c>
      <c r="AL6929" s="2">
        <v>-32.865250000000003</v>
      </c>
    </row>
    <row r="6930" spans="1:38" x14ac:dyDescent="0.35">
      <c r="A6930" t="s">
        <v>4</v>
      </c>
      <c r="B6930" s="1">
        <v>2684.3037100000001</v>
      </c>
      <c r="C6930" s="1">
        <v>1466.8390999999999</v>
      </c>
      <c r="D6930" s="1">
        <v>478.15386999999998</v>
      </c>
      <c r="E6930" s="1">
        <v>2107.51253</v>
      </c>
      <c r="F6930" s="1">
        <v>1600.1734100000001</v>
      </c>
      <c r="G6930" s="1">
        <v>2083.0785000000001</v>
      </c>
      <c r="H6930" s="1">
        <v>3062.9712800000002</v>
      </c>
      <c r="I6930" s="1">
        <v>1402.72892</v>
      </c>
      <c r="J6930" s="1">
        <v>3998.96531</v>
      </c>
      <c r="K6930" s="1">
        <v>2317.8338399999998</v>
      </c>
      <c r="L6930" s="1">
        <v>4136.0667999999996</v>
      </c>
      <c r="M6930" s="1">
        <v>3727.0470300000002</v>
      </c>
      <c r="N6930" s="1">
        <v>5661.7484400000003</v>
      </c>
      <c r="O6930" s="1">
        <v>2634.64462</v>
      </c>
      <c r="P6930" s="1">
        <v>3579.3096</v>
      </c>
      <c r="Q6930" s="1">
        <v>1407.88796</v>
      </c>
      <c r="R6930" s="1">
        <v>3999.37212</v>
      </c>
      <c r="S6930" s="1">
        <v>2198.0121800000002</v>
      </c>
      <c r="T6930" s="1">
        <v>1952.62005</v>
      </c>
      <c r="U6930" s="1">
        <v>3825.0890800000002</v>
      </c>
      <c r="V6930" s="1">
        <v>1403.7488699999999</v>
      </c>
      <c r="W6930" s="1">
        <v>3668.63294</v>
      </c>
      <c r="X6930" s="1">
        <v>2468.0944500000001</v>
      </c>
      <c r="Y6930" s="1">
        <v>963.38449000000003</v>
      </c>
      <c r="Z6930" s="1">
        <v>2776.8209999999999</v>
      </c>
      <c r="AA6930" s="1">
        <v>2718.02853</v>
      </c>
      <c r="AB6930" s="1">
        <v>1840.0733</v>
      </c>
      <c r="AC6930" s="1">
        <v>2241.9012299999999</v>
      </c>
      <c r="AD6930" s="1">
        <v>1122.57725</v>
      </c>
      <c r="AE6930" s="1">
        <v>616.91724999999997</v>
      </c>
      <c r="AF6930" s="1">
        <v>3036.5681399999999</v>
      </c>
      <c r="AG6930" s="1">
        <v>3076.3041899999998</v>
      </c>
      <c r="AH6930" s="1">
        <v>1808.11868</v>
      </c>
      <c r="AI6930" s="1">
        <v>2495.6989899999999</v>
      </c>
      <c r="AJ6930" s="1">
        <v>2620.5503399999998</v>
      </c>
      <c r="AK6930" s="2">
        <v>-68.848749999999995</v>
      </c>
      <c r="AL6930" s="2">
        <v>-32.865250000000003</v>
      </c>
    </row>
    <row r="6931" spans="1:38" x14ac:dyDescent="0.35">
      <c r="A6931" t="s">
        <v>4</v>
      </c>
      <c r="B6931" s="1">
        <v>2681.0551</v>
      </c>
      <c r="C6931" s="1">
        <v>1546.2050200000001</v>
      </c>
      <c r="D6931" s="1">
        <v>398.94243</v>
      </c>
      <c r="E6931" s="1">
        <v>2136.1219500000002</v>
      </c>
      <c r="F6931" s="1">
        <v>1634.89156</v>
      </c>
      <c r="G6931" s="1">
        <v>2096.6887400000001</v>
      </c>
      <c r="H6931" s="1">
        <v>3027.25396</v>
      </c>
      <c r="I6931" s="1">
        <v>1427.4077600000001</v>
      </c>
      <c r="J6931" s="1">
        <v>3983.0713700000001</v>
      </c>
      <c r="K6931" s="1">
        <v>2288.75477</v>
      </c>
      <c r="L6931" s="1">
        <v>4118.0411100000001</v>
      </c>
      <c r="M6931" s="1">
        <v>3733.60205</v>
      </c>
      <c r="N6931" s="1">
        <v>5586.7730300000003</v>
      </c>
      <c r="O6931" s="1">
        <v>2562.1757200000002</v>
      </c>
      <c r="P6931" s="1">
        <v>3562.0488300000002</v>
      </c>
      <c r="Q6931" s="1">
        <v>1346.4731999999999</v>
      </c>
      <c r="R6931" s="1">
        <v>3990.75776</v>
      </c>
      <c r="S6931" s="1">
        <v>2264.6418399999998</v>
      </c>
      <c r="T6931" s="1">
        <v>1877.6376399999999</v>
      </c>
      <c r="U6931" s="1">
        <v>3835.8219100000001</v>
      </c>
      <c r="V6931" s="1">
        <v>1428.40301</v>
      </c>
      <c r="W6931" s="1">
        <v>3668.4969799999999</v>
      </c>
      <c r="X6931" s="1">
        <v>2480.7689099999998</v>
      </c>
      <c r="Y6931" s="1">
        <v>932.03405999999995</v>
      </c>
      <c r="Z6931" s="1">
        <v>2783.6811299999999</v>
      </c>
      <c r="AA6931" s="1">
        <v>2736.81052</v>
      </c>
      <c r="AB6931" s="1">
        <v>1761.11285</v>
      </c>
      <c r="AC6931" s="1">
        <v>2315.1540399999999</v>
      </c>
      <c r="AD6931" s="1">
        <v>1192.6569199999999</v>
      </c>
      <c r="AE6931" s="1">
        <v>627.21690000000001</v>
      </c>
      <c r="AF6931" s="1">
        <v>3003.9504200000001</v>
      </c>
      <c r="AG6931" s="1">
        <v>3054.0108300000002</v>
      </c>
      <c r="AH6931" s="1">
        <v>1728.7285899999999</v>
      </c>
      <c r="AI6931" s="1">
        <v>2416.4556600000001</v>
      </c>
      <c r="AJ6931" s="1">
        <v>2633.0993800000001</v>
      </c>
      <c r="AK6931" s="2">
        <v>-68.849590000000006</v>
      </c>
      <c r="AL6931" s="2">
        <v>-32.86533</v>
      </c>
    </row>
    <row r="6932" spans="1:38" x14ac:dyDescent="0.35">
      <c r="A6932" t="s">
        <v>4</v>
      </c>
      <c r="B6932" s="1">
        <v>2681.0551</v>
      </c>
      <c r="C6932" s="1">
        <v>1546.2050200000001</v>
      </c>
      <c r="D6932" s="1">
        <v>398.94243</v>
      </c>
      <c r="E6932" s="1">
        <v>2136.1219500000002</v>
      </c>
      <c r="F6932" s="1">
        <v>1634.89156</v>
      </c>
      <c r="G6932" s="1">
        <v>2096.6887400000001</v>
      </c>
      <c r="H6932" s="1">
        <v>3027.25396</v>
      </c>
      <c r="I6932" s="1">
        <v>1427.4077600000001</v>
      </c>
      <c r="J6932" s="1">
        <v>3983.0713700000001</v>
      </c>
      <c r="K6932" s="1">
        <v>2288.75477</v>
      </c>
      <c r="L6932" s="1">
        <v>4118.0411100000001</v>
      </c>
      <c r="M6932" s="1">
        <v>3733.60205</v>
      </c>
      <c r="N6932" s="1">
        <v>5586.7730300000003</v>
      </c>
      <c r="O6932" s="1">
        <v>2562.1757200000002</v>
      </c>
      <c r="P6932" s="1">
        <v>3562.0488300000002</v>
      </c>
      <c r="Q6932" s="1">
        <v>1346.4731999999999</v>
      </c>
      <c r="R6932" s="1">
        <v>3990.75776</v>
      </c>
      <c r="S6932" s="1">
        <v>2264.6418399999998</v>
      </c>
      <c r="T6932" s="1">
        <v>1877.6376399999999</v>
      </c>
      <c r="U6932" s="1">
        <v>3835.8219100000001</v>
      </c>
      <c r="V6932" s="1">
        <v>1428.40301</v>
      </c>
      <c r="W6932" s="1">
        <v>3668.4969799999999</v>
      </c>
      <c r="X6932" s="1">
        <v>2480.7689099999998</v>
      </c>
      <c r="Y6932" s="1">
        <v>932.03405999999995</v>
      </c>
      <c r="Z6932" s="1">
        <v>2783.6811299999999</v>
      </c>
      <c r="AA6932" s="1">
        <v>2736.81052</v>
      </c>
      <c r="AB6932" s="1">
        <v>1761.11285</v>
      </c>
      <c r="AC6932" s="1">
        <v>2315.1540399999999</v>
      </c>
      <c r="AD6932" s="1">
        <v>1192.6569199999999</v>
      </c>
      <c r="AE6932" s="1">
        <v>627.21690000000001</v>
      </c>
      <c r="AF6932" s="1">
        <v>3003.9504200000001</v>
      </c>
      <c r="AG6932" s="1">
        <v>3054.0108300000002</v>
      </c>
      <c r="AH6932" s="1">
        <v>1728.7285899999999</v>
      </c>
      <c r="AI6932" s="1">
        <v>2416.4556600000001</v>
      </c>
      <c r="AJ6932" s="1">
        <v>2633.0993800000001</v>
      </c>
      <c r="AK6932" s="2">
        <v>-68.849590000000006</v>
      </c>
      <c r="AL6932" s="2">
        <v>-32.86533</v>
      </c>
    </row>
    <row r="6933" spans="1:38" x14ac:dyDescent="0.35">
      <c r="A6933" t="s">
        <v>4</v>
      </c>
      <c r="B6933" s="1">
        <v>2681.0551</v>
      </c>
      <c r="C6933" s="1">
        <v>1546.2050200000001</v>
      </c>
      <c r="D6933" s="1">
        <v>398.94243</v>
      </c>
      <c r="E6933" s="1">
        <v>2136.1219500000002</v>
      </c>
      <c r="F6933" s="1">
        <v>1634.89156</v>
      </c>
      <c r="G6933" s="1">
        <v>2096.6887400000001</v>
      </c>
      <c r="H6933" s="1">
        <v>3027.25396</v>
      </c>
      <c r="I6933" s="1">
        <v>1427.4077600000001</v>
      </c>
      <c r="J6933" s="1">
        <v>3983.0713700000001</v>
      </c>
      <c r="K6933" s="1">
        <v>2288.75477</v>
      </c>
      <c r="L6933" s="1">
        <v>4118.0411100000001</v>
      </c>
      <c r="M6933" s="1">
        <v>3733.60205</v>
      </c>
      <c r="N6933" s="1">
        <v>5586.7730300000003</v>
      </c>
      <c r="O6933" s="1">
        <v>2562.1757200000002</v>
      </c>
      <c r="P6933" s="1">
        <v>3562.0488300000002</v>
      </c>
      <c r="Q6933" s="1">
        <v>1346.4731999999999</v>
      </c>
      <c r="R6933" s="1">
        <v>3990.75776</v>
      </c>
      <c r="S6933" s="1">
        <v>2264.6418399999998</v>
      </c>
      <c r="T6933" s="1">
        <v>1877.6376399999999</v>
      </c>
      <c r="U6933" s="1">
        <v>3835.8219100000001</v>
      </c>
      <c r="V6933" s="1">
        <v>1428.40301</v>
      </c>
      <c r="W6933" s="1">
        <v>3668.4969799999999</v>
      </c>
      <c r="X6933" s="1">
        <v>2480.7689099999998</v>
      </c>
      <c r="Y6933" s="1">
        <v>932.03405999999995</v>
      </c>
      <c r="Z6933" s="1">
        <v>2783.6811299999999</v>
      </c>
      <c r="AA6933" s="1">
        <v>2736.81052</v>
      </c>
      <c r="AB6933" s="1">
        <v>1761.11285</v>
      </c>
      <c r="AC6933" s="1">
        <v>2315.1540399999999</v>
      </c>
      <c r="AD6933" s="1">
        <v>1192.6569199999999</v>
      </c>
      <c r="AE6933" s="1">
        <v>627.21690000000001</v>
      </c>
      <c r="AF6933" s="1">
        <v>3003.9504200000001</v>
      </c>
      <c r="AG6933" s="1">
        <v>3054.0108300000002</v>
      </c>
      <c r="AH6933" s="1">
        <v>1728.7285899999999</v>
      </c>
      <c r="AI6933" s="1">
        <v>2416.4556600000001</v>
      </c>
      <c r="AJ6933" s="1">
        <v>2633.0993800000001</v>
      </c>
      <c r="AK6933" s="2">
        <v>-68.849590000000006</v>
      </c>
      <c r="AL6933" s="2">
        <v>-32.86533</v>
      </c>
    </row>
    <row r="6934" spans="1:38" x14ac:dyDescent="0.35">
      <c r="A6934" t="s">
        <v>4</v>
      </c>
      <c r="B6934" s="1">
        <v>2681.0551</v>
      </c>
      <c r="C6934" s="1">
        <v>1546.2050200000001</v>
      </c>
      <c r="D6934" s="1">
        <v>398.94243</v>
      </c>
      <c r="E6934" s="1">
        <v>2136.1219500000002</v>
      </c>
      <c r="F6934" s="1">
        <v>1634.89156</v>
      </c>
      <c r="G6934" s="1">
        <v>2096.6887400000001</v>
      </c>
      <c r="H6934" s="1">
        <v>3027.25396</v>
      </c>
      <c r="I6934" s="1">
        <v>1427.4077600000001</v>
      </c>
      <c r="J6934" s="1">
        <v>3983.0713700000001</v>
      </c>
      <c r="K6934" s="1">
        <v>2288.75477</v>
      </c>
      <c r="L6934" s="1">
        <v>4118.0411100000001</v>
      </c>
      <c r="M6934" s="1">
        <v>3733.60205</v>
      </c>
      <c r="N6934" s="1">
        <v>5586.7730300000003</v>
      </c>
      <c r="O6934" s="1">
        <v>2562.1757200000002</v>
      </c>
      <c r="P6934" s="1">
        <v>3562.0488300000002</v>
      </c>
      <c r="Q6934" s="1">
        <v>1346.4731999999999</v>
      </c>
      <c r="R6934" s="1">
        <v>3990.75776</v>
      </c>
      <c r="S6934" s="1">
        <v>2264.6418399999998</v>
      </c>
      <c r="T6934" s="1">
        <v>1877.6376399999999</v>
      </c>
      <c r="U6934" s="1">
        <v>3835.8219100000001</v>
      </c>
      <c r="V6934" s="1">
        <v>1428.40301</v>
      </c>
      <c r="W6934" s="1">
        <v>3668.4969799999999</v>
      </c>
      <c r="X6934" s="1">
        <v>2480.7689099999998</v>
      </c>
      <c r="Y6934" s="1">
        <v>932.03405999999995</v>
      </c>
      <c r="Z6934" s="1">
        <v>2783.6811299999999</v>
      </c>
      <c r="AA6934" s="1">
        <v>2736.81052</v>
      </c>
      <c r="AB6934" s="1">
        <v>1761.11285</v>
      </c>
      <c r="AC6934" s="1">
        <v>2315.1540399999999</v>
      </c>
      <c r="AD6934" s="1">
        <v>1192.6569199999999</v>
      </c>
      <c r="AE6934" s="1">
        <v>627.21690000000001</v>
      </c>
      <c r="AF6934" s="1">
        <v>3003.9504200000001</v>
      </c>
      <c r="AG6934" s="1">
        <v>3054.0108300000002</v>
      </c>
      <c r="AH6934" s="1">
        <v>1728.7285899999999</v>
      </c>
      <c r="AI6934" s="1">
        <v>2416.4556600000001</v>
      </c>
      <c r="AJ6934" s="1">
        <v>2633.0993800000001</v>
      </c>
      <c r="AK6934" s="2">
        <v>-68.849590000000006</v>
      </c>
      <c r="AL6934" s="2">
        <v>-32.86533</v>
      </c>
    </row>
    <row r="6935" spans="1:38" x14ac:dyDescent="0.35">
      <c r="A6935" t="s">
        <v>4</v>
      </c>
      <c r="B6935" s="1">
        <v>2627.90843</v>
      </c>
      <c r="C6935" s="1">
        <v>1552.2506900000001</v>
      </c>
      <c r="D6935" s="1">
        <v>395.40998000000002</v>
      </c>
      <c r="E6935" s="1">
        <v>2087.78343</v>
      </c>
      <c r="F6935" s="1">
        <v>1588.7692400000001</v>
      </c>
      <c r="G6935" s="1">
        <v>2044.9593199999999</v>
      </c>
      <c r="H6935" s="1">
        <v>2978.7156</v>
      </c>
      <c r="I6935" s="1">
        <v>1378.1957500000001</v>
      </c>
      <c r="J6935" s="1">
        <v>3930.5531000000001</v>
      </c>
      <c r="K6935" s="1">
        <v>2238.3680100000001</v>
      </c>
      <c r="L6935" s="1">
        <v>4065.7719400000001</v>
      </c>
      <c r="M6935" s="1">
        <v>3680.9152199999999</v>
      </c>
      <c r="N6935" s="1">
        <v>5567.2842099999998</v>
      </c>
      <c r="O6935" s="1">
        <v>2538.61924</v>
      </c>
      <c r="P6935" s="1">
        <v>3509.6744800000001</v>
      </c>
      <c r="Q6935" s="1">
        <v>1311.02792</v>
      </c>
      <c r="R6935" s="1">
        <v>3937.70588</v>
      </c>
      <c r="S6935" s="1">
        <v>2238.2681499999999</v>
      </c>
      <c r="T6935" s="1">
        <v>1858.3688999999999</v>
      </c>
      <c r="U6935" s="1">
        <v>3783.5788600000001</v>
      </c>
      <c r="V6935" s="1">
        <v>1379.1839</v>
      </c>
      <c r="W6935" s="1">
        <v>3615.4065300000002</v>
      </c>
      <c r="X6935" s="1">
        <v>2428.85736</v>
      </c>
      <c r="Y6935" s="1">
        <v>881.88877000000002</v>
      </c>
      <c r="Z6935" s="1">
        <v>2731.05107</v>
      </c>
      <c r="AA6935" s="1">
        <v>2685.9334399999998</v>
      </c>
      <c r="AB6935" s="1">
        <v>1753.5111400000001</v>
      </c>
      <c r="AC6935" s="1">
        <v>2297.2417799999998</v>
      </c>
      <c r="AD6935" s="1">
        <v>1171.10771</v>
      </c>
      <c r="AE6935" s="1">
        <v>575.60888</v>
      </c>
      <c r="AF6935" s="1">
        <v>2954.5094199999999</v>
      </c>
      <c r="AG6935" s="1">
        <v>3002.3292000000001</v>
      </c>
      <c r="AH6935" s="1">
        <v>1730.5164199999999</v>
      </c>
      <c r="AI6935" s="1">
        <v>2419.4449800000002</v>
      </c>
      <c r="AJ6935" s="1">
        <v>2581.1575200000002</v>
      </c>
      <c r="AK6935" s="2">
        <v>-68.849549999999994</v>
      </c>
      <c r="AL6935" s="2">
        <v>-32.865810000000003</v>
      </c>
    </row>
    <row r="6936" spans="1:38" x14ac:dyDescent="0.35">
      <c r="A6936" t="s">
        <v>4</v>
      </c>
      <c r="B6936" s="1">
        <v>2627.90843</v>
      </c>
      <c r="C6936" s="1">
        <v>1552.2506900000001</v>
      </c>
      <c r="D6936" s="1">
        <v>395.40998000000002</v>
      </c>
      <c r="E6936" s="1">
        <v>2087.78343</v>
      </c>
      <c r="F6936" s="1">
        <v>1588.7692400000001</v>
      </c>
      <c r="G6936" s="1">
        <v>2044.9593199999999</v>
      </c>
      <c r="H6936" s="1">
        <v>2978.7156</v>
      </c>
      <c r="I6936" s="1">
        <v>1378.1957500000001</v>
      </c>
      <c r="J6936" s="1">
        <v>3930.5531000000001</v>
      </c>
      <c r="K6936" s="1">
        <v>2238.3680100000001</v>
      </c>
      <c r="L6936" s="1">
        <v>4065.7719400000001</v>
      </c>
      <c r="M6936" s="1">
        <v>3680.9152199999999</v>
      </c>
      <c r="N6936" s="1">
        <v>5567.2842099999998</v>
      </c>
      <c r="O6936" s="1">
        <v>2538.61924</v>
      </c>
      <c r="P6936" s="1">
        <v>3509.6744800000001</v>
      </c>
      <c r="Q6936" s="1">
        <v>1311.02792</v>
      </c>
      <c r="R6936" s="1">
        <v>3937.70588</v>
      </c>
      <c r="S6936" s="1">
        <v>2238.2681499999999</v>
      </c>
      <c r="T6936" s="1">
        <v>1858.3688999999999</v>
      </c>
      <c r="U6936" s="1">
        <v>3783.5788600000001</v>
      </c>
      <c r="V6936" s="1">
        <v>1379.1839</v>
      </c>
      <c r="W6936" s="1">
        <v>3615.4065300000002</v>
      </c>
      <c r="X6936" s="1">
        <v>2428.85736</v>
      </c>
      <c r="Y6936" s="1">
        <v>881.88877000000002</v>
      </c>
      <c r="Z6936" s="1">
        <v>2731.05107</v>
      </c>
      <c r="AA6936" s="1">
        <v>2685.9334399999998</v>
      </c>
      <c r="AB6936" s="1">
        <v>1753.5111400000001</v>
      </c>
      <c r="AC6936" s="1">
        <v>2297.2417799999998</v>
      </c>
      <c r="AD6936" s="1">
        <v>1171.10771</v>
      </c>
      <c r="AE6936" s="1">
        <v>575.60888</v>
      </c>
      <c r="AF6936" s="1">
        <v>2954.5094199999999</v>
      </c>
      <c r="AG6936" s="1">
        <v>3002.3292000000001</v>
      </c>
      <c r="AH6936" s="1">
        <v>1730.5164199999999</v>
      </c>
      <c r="AI6936" s="1">
        <v>2419.4449800000002</v>
      </c>
      <c r="AJ6936" s="1">
        <v>2581.1575200000002</v>
      </c>
      <c r="AK6936" s="2">
        <v>-68.849549999999994</v>
      </c>
      <c r="AL6936" s="2">
        <v>-32.865810000000003</v>
      </c>
    </row>
    <row r="6937" spans="1:38" x14ac:dyDescent="0.35">
      <c r="A6937" t="s">
        <v>4</v>
      </c>
      <c r="B6937" s="1">
        <v>2681.0551</v>
      </c>
      <c r="C6937" s="1">
        <v>1546.2050200000001</v>
      </c>
      <c r="D6937" s="1">
        <v>398.94243</v>
      </c>
      <c r="E6937" s="1">
        <v>2136.1219500000002</v>
      </c>
      <c r="F6937" s="1">
        <v>1634.89156</v>
      </c>
      <c r="G6937" s="1">
        <v>2096.6887400000001</v>
      </c>
      <c r="H6937" s="1">
        <v>3027.25396</v>
      </c>
      <c r="I6937" s="1">
        <v>1427.4077600000001</v>
      </c>
      <c r="J6937" s="1">
        <v>3983.0713700000001</v>
      </c>
      <c r="K6937" s="1">
        <v>2288.75477</v>
      </c>
      <c r="L6937" s="1">
        <v>4118.0411100000001</v>
      </c>
      <c r="M6937" s="1">
        <v>3733.60205</v>
      </c>
      <c r="N6937" s="1">
        <v>5586.7730300000003</v>
      </c>
      <c r="O6937" s="1">
        <v>2562.1757200000002</v>
      </c>
      <c r="P6937" s="1">
        <v>3562.0488300000002</v>
      </c>
      <c r="Q6937" s="1">
        <v>1346.4731999999999</v>
      </c>
      <c r="R6937" s="1">
        <v>3990.75776</v>
      </c>
      <c r="S6937" s="1">
        <v>2264.6418399999998</v>
      </c>
      <c r="T6937" s="1">
        <v>1877.6376399999999</v>
      </c>
      <c r="U6937" s="1">
        <v>3835.8219100000001</v>
      </c>
      <c r="V6937" s="1">
        <v>1428.40301</v>
      </c>
      <c r="W6937" s="1">
        <v>3668.4969799999999</v>
      </c>
      <c r="X6937" s="1">
        <v>2480.7689099999998</v>
      </c>
      <c r="Y6937" s="1">
        <v>932.03405999999995</v>
      </c>
      <c r="Z6937" s="1">
        <v>2783.6811299999999</v>
      </c>
      <c r="AA6937" s="1">
        <v>2736.81052</v>
      </c>
      <c r="AB6937" s="1">
        <v>1761.11285</v>
      </c>
      <c r="AC6937" s="1">
        <v>2315.1540399999999</v>
      </c>
      <c r="AD6937" s="1">
        <v>1192.6569199999999</v>
      </c>
      <c r="AE6937" s="1">
        <v>627.21690000000001</v>
      </c>
      <c r="AF6937" s="1">
        <v>3003.9504200000001</v>
      </c>
      <c r="AG6937" s="1">
        <v>3054.0108300000002</v>
      </c>
      <c r="AH6937" s="1">
        <v>1728.7285899999999</v>
      </c>
      <c r="AI6937" s="1">
        <v>2416.4556600000001</v>
      </c>
      <c r="AJ6937" s="1">
        <v>2633.0993800000001</v>
      </c>
      <c r="AK6937" s="2">
        <v>-68.849590000000006</v>
      </c>
      <c r="AL6937" s="2">
        <v>-32.86533</v>
      </c>
    </row>
    <row r="6938" spans="1:38" x14ac:dyDescent="0.35">
      <c r="A6938" t="s">
        <v>4</v>
      </c>
      <c r="B6938" s="1">
        <v>2681.0551</v>
      </c>
      <c r="C6938" s="1">
        <v>1546.2050200000001</v>
      </c>
      <c r="D6938" s="1">
        <v>398.94243</v>
      </c>
      <c r="E6938" s="1">
        <v>2136.1219500000002</v>
      </c>
      <c r="F6938" s="1">
        <v>1634.89156</v>
      </c>
      <c r="G6938" s="1">
        <v>2096.6887400000001</v>
      </c>
      <c r="H6938" s="1">
        <v>3027.25396</v>
      </c>
      <c r="I6938" s="1">
        <v>1427.4077600000001</v>
      </c>
      <c r="J6938" s="1">
        <v>3983.0713700000001</v>
      </c>
      <c r="K6938" s="1">
        <v>2288.75477</v>
      </c>
      <c r="L6938" s="1">
        <v>4118.0411100000001</v>
      </c>
      <c r="M6938" s="1">
        <v>3733.60205</v>
      </c>
      <c r="N6938" s="1">
        <v>5586.7730300000003</v>
      </c>
      <c r="O6938" s="1">
        <v>2562.1757200000002</v>
      </c>
      <c r="P6938" s="1">
        <v>3562.0488300000002</v>
      </c>
      <c r="Q6938" s="1">
        <v>1346.4731999999999</v>
      </c>
      <c r="R6938" s="1">
        <v>3990.75776</v>
      </c>
      <c r="S6938" s="1">
        <v>2264.6418399999998</v>
      </c>
      <c r="T6938" s="1">
        <v>1877.6376399999999</v>
      </c>
      <c r="U6938" s="1">
        <v>3835.8219100000001</v>
      </c>
      <c r="V6938" s="1">
        <v>1428.40301</v>
      </c>
      <c r="W6938" s="1">
        <v>3668.4969799999999</v>
      </c>
      <c r="X6938" s="1">
        <v>2480.7689099999998</v>
      </c>
      <c r="Y6938" s="1">
        <v>932.03405999999995</v>
      </c>
      <c r="Z6938" s="1">
        <v>2783.6811299999999</v>
      </c>
      <c r="AA6938" s="1">
        <v>2736.81052</v>
      </c>
      <c r="AB6938" s="1">
        <v>1761.11285</v>
      </c>
      <c r="AC6938" s="1">
        <v>2315.1540399999999</v>
      </c>
      <c r="AD6938" s="1">
        <v>1192.6569199999999</v>
      </c>
      <c r="AE6938" s="1">
        <v>627.21690000000001</v>
      </c>
      <c r="AF6938" s="1">
        <v>3003.9504200000001</v>
      </c>
      <c r="AG6938" s="1">
        <v>3054.0108300000002</v>
      </c>
      <c r="AH6938" s="1">
        <v>1728.7285899999999</v>
      </c>
      <c r="AI6938" s="1">
        <v>2416.4556600000001</v>
      </c>
      <c r="AJ6938" s="1">
        <v>2633.0993800000001</v>
      </c>
      <c r="AK6938" s="2">
        <v>-68.849590000000006</v>
      </c>
      <c r="AL6938" s="2">
        <v>-32.86533</v>
      </c>
    </row>
    <row r="6939" spans="1:38" x14ac:dyDescent="0.35">
      <c r="A6939" t="s">
        <v>4</v>
      </c>
      <c r="B6939" s="1">
        <v>2956.0222800000001</v>
      </c>
      <c r="C6939" s="1">
        <v>1897.8075799999999</v>
      </c>
      <c r="D6939" s="1">
        <v>305.01512000000002</v>
      </c>
      <c r="E6939" s="1">
        <v>2519.8267799999999</v>
      </c>
      <c r="F6939" s="1">
        <v>2035.6605400000001</v>
      </c>
      <c r="G6939" s="1">
        <v>2437.8618299999998</v>
      </c>
      <c r="H6939" s="1">
        <v>3140.62113</v>
      </c>
      <c r="I6939" s="1">
        <v>1807.0914700000001</v>
      </c>
      <c r="J6939" s="1">
        <v>4193.4260599999998</v>
      </c>
      <c r="K6939" s="1">
        <v>2449.1695300000001</v>
      </c>
      <c r="L6939" s="1">
        <v>4317.4179100000001</v>
      </c>
      <c r="M6939" s="1">
        <v>4040.3288499999999</v>
      </c>
      <c r="N6939" s="1">
        <v>5360.8125899999995</v>
      </c>
      <c r="O6939" s="1">
        <v>2387.98623</v>
      </c>
      <c r="P6939" s="1">
        <v>3768.3411799999999</v>
      </c>
      <c r="Q6939" s="1">
        <v>1323.75341</v>
      </c>
      <c r="R6939" s="1">
        <v>4234.5152099999996</v>
      </c>
      <c r="S6939" s="1">
        <v>2698.35248</v>
      </c>
      <c r="T6939" s="1">
        <v>1680.97435</v>
      </c>
      <c r="U6939" s="1">
        <v>4157.4131699999998</v>
      </c>
      <c r="V6939" s="1">
        <v>1808.0135499999999</v>
      </c>
      <c r="W6939" s="1">
        <v>3949.5687699999999</v>
      </c>
      <c r="X6939" s="1">
        <v>2815.7638700000002</v>
      </c>
      <c r="Y6939" s="1">
        <v>1133.1406400000001</v>
      </c>
      <c r="Z6939" s="1">
        <v>3096.46549</v>
      </c>
      <c r="AA6939" s="1">
        <v>3089.76584</v>
      </c>
      <c r="AB6939" s="1">
        <v>1479.98579</v>
      </c>
      <c r="AC6939" s="1">
        <v>2738.0779900000002</v>
      </c>
      <c r="AD6939" s="1">
        <v>1622.81142</v>
      </c>
      <c r="AE6939" s="1">
        <v>994.79512999999997</v>
      </c>
      <c r="AF6939" s="1">
        <v>3135.2937299999999</v>
      </c>
      <c r="AG6939" s="1">
        <v>3239.6135300000001</v>
      </c>
      <c r="AH6939" s="1">
        <v>1389.40346</v>
      </c>
      <c r="AI6939" s="1">
        <v>2062.5098899999998</v>
      </c>
      <c r="AJ6939" s="1">
        <v>2966.63969</v>
      </c>
      <c r="AK6939" s="2">
        <v>-68.853589999999997</v>
      </c>
      <c r="AL6939" s="2">
        <v>-32.863329999999998</v>
      </c>
    </row>
    <row r="6940" spans="1:38" x14ac:dyDescent="0.35">
      <c r="A6940" t="s">
        <v>4</v>
      </c>
      <c r="B6940" s="1">
        <v>2956.0222800000001</v>
      </c>
      <c r="C6940" s="1">
        <v>1897.8075799999999</v>
      </c>
      <c r="D6940" s="1">
        <v>305.01512000000002</v>
      </c>
      <c r="E6940" s="1">
        <v>2519.8267799999999</v>
      </c>
      <c r="F6940" s="1">
        <v>2035.6605400000001</v>
      </c>
      <c r="G6940" s="1">
        <v>2437.8618299999998</v>
      </c>
      <c r="H6940" s="1">
        <v>3140.62113</v>
      </c>
      <c r="I6940" s="1">
        <v>1807.0914700000001</v>
      </c>
      <c r="J6940" s="1">
        <v>4193.4260599999998</v>
      </c>
      <c r="K6940" s="1">
        <v>2449.1695300000001</v>
      </c>
      <c r="L6940" s="1">
        <v>4317.4179100000001</v>
      </c>
      <c r="M6940" s="1">
        <v>4040.3288499999999</v>
      </c>
      <c r="N6940" s="1">
        <v>5360.8125899999995</v>
      </c>
      <c r="O6940" s="1">
        <v>2387.98623</v>
      </c>
      <c r="P6940" s="1">
        <v>3768.3411799999999</v>
      </c>
      <c r="Q6940" s="1">
        <v>1323.75341</v>
      </c>
      <c r="R6940" s="1">
        <v>4234.5152099999996</v>
      </c>
      <c r="S6940" s="1">
        <v>2698.35248</v>
      </c>
      <c r="T6940" s="1">
        <v>1680.97435</v>
      </c>
      <c r="U6940" s="1">
        <v>4157.4131699999998</v>
      </c>
      <c r="V6940" s="1">
        <v>1808.0135499999999</v>
      </c>
      <c r="W6940" s="1">
        <v>3949.5687699999999</v>
      </c>
      <c r="X6940" s="1">
        <v>2815.7638700000002</v>
      </c>
      <c r="Y6940" s="1">
        <v>1133.1406400000001</v>
      </c>
      <c r="Z6940" s="1">
        <v>3096.46549</v>
      </c>
      <c r="AA6940" s="1">
        <v>3089.76584</v>
      </c>
      <c r="AB6940" s="1">
        <v>1479.98579</v>
      </c>
      <c r="AC6940" s="1">
        <v>2738.0779900000002</v>
      </c>
      <c r="AD6940" s="1">
        <v>1622.81142</v>
      </c>
      <c r="AE6940" s="1">
        <v>994.79512999999997</v>
      </c>
      <c r="AF6940" s="1">
        <v>3135.2937299999999</v>
      </c>
      <c r="AG6940" s="1">
        <v>3239.6135300000001</v>
      </c>
      <c r="AH6940" s="1">
        <v>1389.40346</v>
      </c>
      <c r="AI6940" s="1">
        <v>2062.5098899999998</v>
      </c>
      <c r="AJ6940" s="1">
        <v>2966.63969</v>
      </c>
      <c r="AK6940" s="2">
        <v>-68.853589999999997</v>
      </c>
      <c r="AL6940" s="2">
        <v>-32.863329999999998</v>
      </c>
    </row>
    <row r="6941" spans="1:38" x14ac:dyDescent="0.35">
      <c r="A6941" t="s">
        <v>4</v>
      </c>
      <c r="B6941" s="1">
        <v>2956.0222800000001</v>
      </c>
      <c r="C6941" s="1">
        <v>1897.8075799999999</v>
      </c>
      <c r="D6941" s="1">
        <v>305.01512000000002</v>
      </c>
      <c r="E6941" s="1">
        <v>2519.8267799999999</v>
      </c>
      <c r="F6941" s="1">
        <v>2035.6605400000001</v>
      </c>
      <c r="G6941" s="1">
        <v>2437.8618299999998</v>
      </c>
      <c r="H6941" s="1">
        <v>3140.62113</v>
      </c>
      <c r="I6941" s="1">
        <v>1807.0914700000001</v>
      </c>
      <c r="J6941" s="1">
        <v>4193.4260599999998</v>
      </c>
      <c r="K6941" s="1">
        <v>2449.1695300000001</v>
      </c>
      <c r="L6941" s="1">
        <v>4317.4179100000001</v>
      </c>
      <c r="M6941" s="1">
        <v>4040.3288499999999</v>
      </c>
      <c r="N6941" s="1">
        <v>5360.8125899999995</v>
      </c>
      <c r="O6941" s="1">
        <v>2387.98623</v>
      </c>
      <c r="P6941" s="1">
        <v>3768.3411799999999</v>
      </c>
      <c r="Q6941" s="1">
        <v>1323.75341</v>
      </c>
      <c r="R6941" s="1">
        <v>4234.5152099999996</v>
      </c>
      <c r="S6941" s="1">
        <v>2698.35248</v>
      </c>
      <c r="T6941" s="1">
        <v>1680.97435</v>
      </c>
      <c r="U6941" s="1">
        <v>4157.4131699999998</v>
      </c>
      <c r="V6941" s="1">
        <v>1808.0135499999999</v>
      </c>
      <c r="W6941" s="1">
        <v>3949.5687699999999</v>
      </c>
      <c r="X6941" s="1">
        <v>2815.7638700000002</v>
      </c>
      <c r="Y6941" s="1">
        <v>1133.1406400000001</v>
      </c>
      <c r="Z6941" s="1">
        <v>3096.46549</v>
      </c>
      <c r="AA6941" s="1">
        <v>3089.76584</v>
      </c>
      <c r="AB6941" s="1">
        <v>1479.98579</v>
      </c>
      <c r="AC6941" s="1">
        <v>2738.0779900000002</v>
      </c>
      <c r="AD6941" s="1">
        <v>1622.81142</v>
      </c>
      <c r="AE6941" s="1">
        <v>994.79512999999997</v>
      </c>
      <c r="AF6941" s="1">
        <v>3135.2937299999999</v>
      </c>
      <c r="AG6941" s="1">
        <v>3239.6135300000001</v>
      </c>
      <c r="AH6941" s="1">
        <v>1389.40346</v>
      </c>
      <c r="AI6941" s="1">
        <v>2062.5098899999998</v>
      </c>
      <c r="AJ6941" s="1">
        <v>2966.63969</v>
      </c>
      <c r="AK6941" s="2">
        <v>-68.853589999999997</v>
      </c>
      <c r="AL6941" s="2">
        <v>-32.863329999999998</v>
      </c>
    </row>
    <row r="6942" spans="1:38" x14ac:dyDescent="0.35">
      <c r="A6942" t="s">
        <v>4</v>
      </c>
      <c r="B6942" s="1">
        <v>2965.346</v>
      </c>
      <c r="C6942" s="1">
        <v>1954.86159</v>
      </c>
      <c r="D6942" s="1">
        <v>304.31265000000002</v>
      </c>
      <c r="E6942" s="1">
        <v>2549.3831700000001</v>
      </c>
      <c r="F6942" s="1">
        <v>2069.6821399999999</v>
      </c>
      <c r="G6942" s="1">
        <v>2459.1292800000001</v>
      </c>
      <c r="H6942" s="1">
        <v>3126.5973800000002</v>
      </c>
      <c r="I6942" s="1">
        <v>1836.85961</v>
      </c>
      <c r="J6942" s="1">
        <v>4191.6769400000003</v>
      </c>
      <c r="K6942" s="1">
        <v>2442.6253700000002</v>
      </c>
      <c r="L6942" s="1">
        <v>4313.9867700000004</v>
      </c>
      <c r="M6942" s="1">
        <v>4053.9116100000001</v>
      </c>
      <c r="N6942" s="1">
        <v>5309.99953</v>
      </c>
      <c r="O6942" s="1">
        <v>2342.8903100000002</v>
      </c>
      <c r="P6942" s="1">
        <v>3766.3455100000001</v>
      </c>
      <c r="Q6942" s="1">
        <v>1298.5665899999999</v>
      </c>
      <c r="R6942" s="1">
        <v>4237.7425700000003</v>
      </c>
      <c r="S6942" s="1">
        <v>2748.0376099999999</v>
      </c>
      <c r="T6942" s="1">
        <v>1635.05214</v>
      </c>
      <c r="U6942" s="1">
        <v>4173.5405300000002</v>
      </c>
      <c r="V6942" s="1">
        <v>1837.7648899999999</v>
      </c>
      <c r="W6942" s="1">
        <v>3958.9061299999998</v>
      </c>
      <c r="X6942" s="1">
        <v>2835.4046199999998</v>
      </c>
      <c r="Y6942" s="1">
        <v>1138.6667199999999</v>
      </c>
      <c r="Z6942" s="1">
        <v>3111.8726200000001</v>
      </c>
      <c r="AA6942" s="1">
        <v>3112.4835499999999</v>
      </c>
      <c r="AB6942" s="1">
        <v>1427.2936999999999</v>
      </c>
      <c r="AC6942" s="1">
        <v>2791.3273100000001</v>
      </c>
      <c r="AD6942" s="1">
        <v>1674.1155699999999</v>
      </c>
      <c r="AE6942" s="1">
        <v>1025.75073</v>
      </c>
      <c r="AF6942" s="1">
        <v>3123.6356999999998</v>
      </c>
      <c r="AG6942" s="1">
        <v>3235.2256699999998</v>
      </c>
      <c r="AH6942" s="1">
        <v>1333.28853</v>
      </c>
      <c r="AI6942" s="1">
        <v>2005.6725300000001</v>
      </c>
      <c r="AJ6942" s="1">
        <v>2985.8481700000002</v>
      </c>
      <c r="AK6942" s="2">
        <v>-68.854200000000006</v>
      </c>
      <c r="AL6942" s="2">
        <v>-32.86336</v>
      </c>
    </row>
    <row r="6943" spans="1:38" x14ac:dyDescent="0.35">
      <c r="A6943" t="s">
        <v>4</v>
      </c>
      <c r="B6943" s="1">
        <v>2965.346</v>
      </c>
      <c r="C6943" s="1">
        <v>1954.86159</v>
      </c>
      <c r="D6943" s="1">
        <v>304.31265000000002</v>
      </c>
      <c r="E6943" s="1">
        <v>2549.3831700000001</v>
      </c>
      <c r="F6943" s="1">
        <v>2069.6821399999999</v>
      </c>
      <c r="G6943" s="1">
        <v>2459.1292800000001</v>
      </c>
      <c r="H6943" s="1">
        <v>3126.5973800000002</v>
      </c>
      <c r="I6943" s="1">
        <v>1836.85961</v>
      </c>
      <c r="J6943" s="1">
        <v>4191.6769400000003</v>
      </c>
      <c r="K6943" s="1">
        <v>2442.6253700000002</v>
      </c>
      <c r="L6943" s="1">
        <v>4313.9867700000004</v>
      </c>
      <c r="M6943" s="1">
        <v>4053.9116100000001</v>
      </c>
      <c r="N6943" s="1">
        <v>5309.99953</v>
      </c>
      <c r="O6943" s="1">
        <v>2342.8903100000002</v>
      </c>
      <c r="P6943" s="1">
        <v>3766.3455100000001</v>
      </c>
      <c r="Q6943" s="1">
        <v>1298.5665899999999</v>
      </c>
      <c r="R6943" s="1">
        <v>4237.7425700000003</v>
      </c>
      <c r="S6943" s="1">
        <v>2748.0376099999999</v>
      </c>
      <c r="T6943" s="1">
        <v>1635.05214</v>
      </c>
      <c r="U6943" s="1">
        <v>4173.5405300000002</v>
      </c>
      <c r="V6943" s="1">
        <v>1837.7648899999999</v>
      </c>
      <c r="W6943" s="1">
        <v>3958.9061299999998</v>
      </c>
      <c r="X6943" s="1">
        <v>2835.4046199999998</v>
      </c>
      <c r="Y6943" s="1">
        <v>1138.6667199999999</v>
      </c>
      <c r="Z6943" s="1">
        <v>3111.8726200000001</v>
      </c>
      <c r="AA6943" s="1">
        <v>3112.4835499999999</v>
      </c>
      <c r="AB6943" s="1">
        <v>1427.2936999999999</v>
      </c>
      <c r="AC6943" s="1">
        <v>2791.3273100000001</v>
      </c>
      <c r="AD6943" s="1">
        <v>1674.1155699999999</v>
      </c>
      <c r="AE6943" s="1">
        <v>1025.75073</v>
      </c>
      <c r="AF6943" s="1">
        <v>3123.6356999999998</v>
      </c>
      <c r="AG6943" s="1">
        <v>3235.2256699999998</v>
      </c>
      <c r="AH6943" s="1">
        <v>1333.28853</v>
      </c>
      <c r="AI6943" s="1">
        <v>2005.6725300000001</v>
      </c>
      <c r="AJ6943" s="1">
        <v>2985.8481700000002</v>
      </c>
      <c r="AK6943" s="2">
        <v>-68.854200000000006</v>
      </c>
      <c r="AL6943" s="2">
        <v>-32.86336</v>
      </c>
    </row>
    <row r="6944" spans="1:38" x14ac:dyDescent="0.35">
      <c r="A6944" t="s">
        <v>4</v>
      </c>
      <c r="B6944" s="1">
        <v>2956.0222800000001</v>
      </c>
      <c r="C6944" s="1">
        <v>1897.8075799999999</v>
      </c>
      <c r="D6944" s="1">
        <v>305.01512000000002</v>
      </c>
      <c r="E6944" s="1">
        <v>2519.8267799999999</v>
      </c>
      <c r="F6944" s="1">
        <v>2035.6605400000001</v>
      </c>
      <c r="G6944" s="1">
        <v>2437.8618299999998</v>
      </c>
      <c r="H6944" s="1">
        <v>3140.62113</v>
      </c>
      <c r="I6944" s="1">
        <v>1807.0914700000001</v>
      </c>
      <c r="J6944" s="1">
        <v>4193.4260599999998</v>
      </c>
      <c r="K6944" s="1">
        <v>2449.1695300000001</v>
      </c>
      <c r="L6944" s="1">
        <v>4317.4179100000001</v>
      </c>
      <c r="M6944" s="1">
        <v>4040.3288499999999</v>
      </c>
      <c r="N6944" s="1">
        <v>5360.8125899999995</v>
      </c>
      <c r="O6944" s="1">
        <v>2387.98623</v>
      </c>
      <c r="P6944" s="1">
        <v>3768.3411799999999</v>
      </c>
      <c r="Q6944" s="1">
        <v>1323.75341</v>
      </c>
      <c r="R6944" s="1">
        <v>4234.5152099999996</v>
      </c>
      <c r="S6944" s="1">
        <v>2698.35248</v>
      </c>
      <c r="T6944" s="1">
        <v>1680.97435</v>
      </c>
      <c r="U6944" s="1">
        <v>4157.4131699999998</v>
      </c>
      <c r="V6944" s="1">
        <v>1808.0135499999999</v>
      </c>
      <c r="W6944" s="1">
        <v>3949.5687699999999</v>
      </c>
      <c r="X6944" s="1">
        <v>2815.7638700000002</v>
      </c>
      <c r="Y6944" s="1">
        <v>1133.1406400000001</v>
      </c>
      <c r="Z6944" s="1">
        <v>3096.46549</v>
      </c>
      <c r="AA6944" s="1">
        <v>3089.76584</v>
      </c>
      <c r="AB6944" s="1">
        <v>1479.98579</v>
      </c>
      <c r="AC6944" s="1">
        <v>2738.0779900000002</v>
      </c>
      <c r="AD6944" s="1">
        <v>1622.81142</v>
      </c>
      <c r="AE6944" s="1">
        <v>994.79512999999997</v>
      </c>
      <c r="AF6944" s="1">
        <v>3135.2937299999999</v>
      </c>
      <c r="AG6944" s="1">
        <v>3239.6135300000001</v>
      </c>
      <c r="AH6944" s="1">
        <v>1389.40346</v>
      </c>
      <c r="AI6944" s="1">
        <v>2062.5098899999998</v>
      </c>
      <c r="AJ6944" s="1">
        <v>2966.63969</v>
      </c>
      <c r="AK6944" s="2">
        <v>-68.853589999999997</v>
      </c>
      <c r="AL6944" s="2">
        <v>-32.863329999999998</v>
      </c>
    </row>
    <row r="6945" spans="1:38" x14ac:dyDescent="0.35">
      <c r="A6945" t="s">
        <v>4</v>
      </c>
      <c r="B6945" s="1">
        <v>2980.0008400000002</v>
      </c>
      <c r="C6945" s="1">
        <v>2040.9827299999999</v>
      </c>
      <c r="D6945" s="1">
        <v>321.58832999999998</v>
      </c>
      <c r="E6945" s="1">
        <v>2594.5295900000001</v>
      </c>
      <c r="F6945" s="1">
        <v>2121.79304</v>
      </c>
      <c r="G6945" s="1">
        <v>2492.03854</v>
      </c>
      <c r="H6945" s="1">
        <v>3105.84899</v>
      </c>
      <c r="I6945" s="1">
        <v>1882.9868100000001</v>
      </c>
      <c r="J6945" s="1">
        <v>4189.0363200000002</v>
      </c>
      <c r="K6945" s="1">
        <v>2433.7781799999998</v>
      </c>
      <c r="L6945" s="1">
        <v>4308.76217</v>
      </c>
      <c r="M6945" s="1">
        <v>4074.4335299999998</v>
      </c>
      <c r="N6945" s="1">
        <v>5232.82683</v>
      </c>
      <c r="O6945" s="1">
        <v>2274.8721799999998</v>
      </c>
      <c r="P6945" s="1">
        <v>3763.4985999999999</v>
      </c>
      <c r="Q6945" s="1">
        <v>1263.10094</v>
      </c>
      <c r="R6945" s="1">
        <v>4242.6003199999996</v>
      </c>
      <c r="S6945" s="1">
        <v>2822.9001800000001</v>
      </c>
      <c r="T6945" s="1">
        <v>1566.16995</v>
      </c>
      <c r="U6945" s="1">
        <v>4197.8479600000001</v>
      </c>
      <c r="V6945" s="1">
        <v>1883.8663200000001</v>
      </c>
      <c r="W6945" s="1">
        <v>3973.0747000000001</v>
      </c>
      <c r="X6945" s="1">
        <v>2865.60239</v>
      </c>
      <c r="Y6945" s="1">
        <v>1150.8891100000001</v>
      </c>
      <c r="Z6945" s="1">
        <v>3135.5628000000002</v>
      </c>
      <c r="AA6945" s="1">
        <v>3147.1115599999998</v>
      </c>
      <c r="AB6945" s="1">
        <v>1347.7897</v>
      </c>
      <c r="AC6945" s="1">
        <v>2871.5097000000001</v>
      </c>
      <c r="AD6945" s="1">
        <v>1751.66236</v>
      </c>
      <c r="AE6945" s="1">
        <v>1075.39463</v>
      </c>
      <c r="AF6945" s="1">
        <v>3106.4845399999999</v>
      </c>
      <c r="AG6945" s="1">
        <v>3229.0297700000001</v>
      </c>
      <c r="AH6945" s="1">
        <v>1248.42066</v>
      </c>
      <c r="AI6945" s="1">
        <v>1919.7252599999999</v>
      </c>
      <c r="AJ6945" s="1">
        <v>3015.3039800000001</v>
      </c>
      <c r="AK6945" s="2">
        <v>-68.855119999999999</v>
      </c>
      <c r="AL6945" s="2">
        <v>-32.863419999999998</v>
      </c>
    </row>
    <row r="6946" spans="1:38" x14ac:dyDescent="0.35">
      <c r="A6946" t="s">
        <v>4</v>
      </c>
      <c r="B6946" s="1">
        <v>2965.346</v>
      </c>
      <c r="C6946" s="1">
        <v>1954.86159</v>
      </c>
      <c r="D6946" s="1">
        <v>304.31265000000002</v>
      </c>
      <c r="E6946" s="1">
        <v>2549.3831700000001</v>
      </c>
      <c r="F6946" s="1">
        <v>2069.6821399999999</v>
      </c>
      <c r="G6946" s="1">
        <v>2459.1292800000001</v>
      </c>
      <c r="H6946" s="1">
        <v>3126.5973800000002</v>
      </c>
      <c r="I6946" s="1">
        <v>1836.85961</v>
      </c>
      <c r="J6946" s="1">
        <v>4191.6769400000003</v>
      </c>
      <c r="K6946" s="1">
        <v>2442.6253700000002</v>
      </c>
      <c r="L6946" s="1">
        <v>4313.9867700000004</v>
      </c>
      <c r="M6946" s="1">
        <v>4053.9116100000001</v>
      </c>
      <c r="N6946" s="1">
        <v>5309.99953</v>
      </c>
      <c r="O6946" s="1">
        <v>2342.8903100000002</v>
      </c>
      <c r="P6946" s="1">
        <v>3766.3455100000001</v>
      </c>
      <c r="Q6946" s="1">
        <v>1298.5665899999999</v>
      </c>
      <c r="R6946" s="1">
        <v>4237.7425700000003</v>
      </c>
      <c r="S6946" s="1">
        <v>2748.0376099999999</v>
      </c>
      <c r="T6946" s="1">
        <v>1635.05214</v>
      </c>
      <c r="U6946" s="1">
        <v>4173.5405300000002</v>
      </c>
      <c r="V6946" s="1">
        <v>1837.7648899999999</v>
      </c>
      <c r="W6946" s="1">
        <v>3958.9061299999998</v>
      </c>
      <c r="X6946" s="1">
        <v>2835.4046199999998</v>
      </c>
      <c r="Y6946" s="1">
        <v>1138.6667199999999</v>
      </c>
      <c r="Z6946" s="1">
        <v>3111.8726200000001</v>
      </c>
      <c r="AA6946" s="1">
        <v>3112.4835499999999</v>
      </c>
      <c r="AB6946" s="1">
        <v>1427.2936999999999</v>
      </c>
      <c r="AC6946" s="1">
        <v>2791.3273100000001</v>
      </c>
      <c r="AD6946" s="1">
        <v>1674.1155699999999</v>
      </c>
      <c r="AE6946" s="1">
        <v>1025.75073</v>
      </c>
      <c r="AF6946" s="1">
        <v>3123.6356999999998</v>
      </c>
      <c r="AG6946" s="1">
        <v>3235.2256699999998</v>
      </c>
      <c r="AH6946" s="1">
        <v>1333.28853</v>
      </c>
      <c r="AI6946" s="1">
        <v>2005.6725300000001</v>
      </c>
      <c r="AJ6946" s="1">
        <v>2985.8481700000002</v>
      </c>
      <c r="AK6946" s="2">
        <v>-68.854200000000006</v>
      </c>
      <c r="AL6946" s="2">
        <v>-32.86336</v>
      </c>
    </row>
    <row r="6947" spans="1:38" x14ac:dyDescent="0.35">
      <c r="A6947" t="s">
        <v>4</v>
      </c>
      <c r="B6947" s="1">
        <v>2965.346</v>
      </c>
      <c r="C6947" s="1">
        <v>1954.86159</v>
      </c>
      <c r="D6947" s="1">
        <v>304.31265000000002</v>
      </c>
      <c r="E6947" s="1">
        <v>2549.3831700000001</v>
      </c>
      <c r="F6947" s="1">
        <v>2069.6821399999999</v>
      </c>
      <c r="G6947" s="1">
        <v>2459.1292800000001</v>
      </c>
      <c r="H6947" s="1">
        <v>3126.5973800000002</v>
      </c>
      <c r="I6947" s="1">
        <v>1836.85961</v>
      </c>
      <c r="J6947" s="1">
        <v>4191.6769400000003</v>
      </c>
      <c r="K6947" s="1">
        <v>2442.6253700000002</v>
      </c>
      <c r="L6947" s="1">
        <v>4313.9867700000004</v>
      </c>
      <c r="M6947" s="1">
        <v>4053.9116100000001</v>
      </c>
      <c r="N6947" s="1">
        <v>5309.99953</v>
      </c>
      <c r="O6947" s="1">
        <v>2342.8903100000002</v>
      </c>
      <c r="P6947" s="1">
        <v>3766.3455100000001</v>
      </c>
      <c r="Q6947" s="1">
        <v>1298.5665899999999</v>
      </c>
      <c r="R6947" s="1">
        <v>4237.7425700000003</v>
      </c>
      <c r="S6947" s="1">
        <v>2748.0376099999999</v>
      </c>
      <c r="T6947" s="1">
        <v>1635.05214</v>
      </c>
      <c r="U6947" s="1">
        <v>4173.5405300000002</v>
      </c>
      <c r="V6947" s="1">
        <v>1837.7648899999999</v>
      </c>
      <c r="W6947" s="1">
        <v>3958.9061299999998</v>
      </c>
      <c r="X6947" s="1">
        <v>2835.4046199999998</v>
      </c>
      <c r="Y6947" s="1">
        <v>1138.6667199999999</v>
      </c>
      <c r="Z6947" s="1">
        <v>3111.8726200000001</v>
      </c>
      <c r="AA6947" s="1">
        <v>3112.4835499999999</v>
      </c>
      <c r="AB6947" s="1">
        <v>1427.2936999999999</v>
      </c>
      <c r="AC6947" s="1">
        <v>2791.3273100000001</v>
      </c>
      <c r="AD6947" s="1">
        <v>1674.1155699999999</v>
      </c>
      <c r="AE6947" s="1">
        <v>1025.75073</v>
      </c>
      <c r="AF6947" s="1">
        <v>3123.6356999999998</v>
      </c>
      <c r="AG6947" s="1">
        <v>3235.2256699999998</v>
      </c>
      <c r="AH6947" s="1">
        <v>1333.28853</v>
      </c>
      <c r="AI6947" s="1">
        <v>2005.6725300000001</v>
      </c>
      <c r="AJ6947" s="1">
        <v>2985.8481700000002</v>
      </c>
      <c r="AK6947" s="2">
        <v>-68.854200000000006</v>
      </c>
      <c r="AL6947" s="2">
        <v>-32.86336</v>
      </c>
    </row>
    <row r="6948" spans="1:38" x14ac:dyDescent="0.35">
      <c r="A6948" t="s">
        <v>4</v>
      </c>
      <c r="B6948" s="1">
        <v>2980.0008400000002</v>
      </c>
      <c r="C6948" s="1">
        <v>2040.9827299999999</v>
      </c>
      <c r="D6948" s="1">
        <v>321.58832999999998</v>
      </c>
      <c r="E6948" s="1">
        <v>2594.5295900000001</v>
      </c>
      <c r="F6948" s="1">
        <v>2121.79304</v>
      </c>
      <c r="G6948" s="1">
        <v>2492.03854</v>
      </c>
      <c r="H6948" s="1">
        <v>3105.84899</v>
      </c>
      <c r="I6948" s="1">
        <v>1882.9868100000001</v>
      </c>
      <c r="J6948" s="1">
        <v>4189.0363200000002</v>
      </c>
      <c r="K6948" s="1">
        <v>2433.7781799999998</v>
      </c>
      <c r="L6948" s="1">
        <v>4308.76217</v>
      </c>
      <c r="M6948" s="1">
        <v>4074.4335299999998</v>
      </c>
      <c r="N6948" s="1">
        <v>5232.82683</v>
      </c>
      <c r="O6948" s="1">
        <v>2274.8721799999998</v>
      </c>
      <c r="P6948" s="1">
        <v>3763.4985999999999</v>
      </c>
      <c r="Q6948" s="1">
        <v>1263.10094</v>
      </c>
      <c r="R6948" s="1">
        <v>4242.6003199999996</v>
      </c>
      <c r="S6948" s="1">
        <v>2822.9001800000001</v>
      </c>
      <c r="T6948" s="1">
        <v>1566.16995</v>
      </c>
      <c r="U6948" s="1">
        <v>4197.8479600000001</v>
      </c>
      <c r="V6948" s="1">
        <v>1883.8663200000001</v>
      </c>
      <c r="W6948" s="1">
        <v>3973.0747000000001</v>
      </c>
      <c r="X6948" s="1">
        <v>2865.60239</v>
      </c>
      <c r="Y6948" s="1">
        <v>1150.8891100000001</v>
      </c>
      <c r="Z6948" s="1">
        <v>3135.5628000000002</v>
      </c>
      <c r="AA6948" s="1">
        <v>3147.1115599999998</v>
      </c>
      <c r="AB6948" s="1">
        <v>1347.7897</v>
      </c>
      <c r="AC6948" s="1">
        <v>2871.5097000000001</v>
      </c>
      <c r="AD6948" s="1">
        <v>1751.66236</v>
      </c>
      <c r="AE6948" s="1">
        <v>1075.39463</v>
      </c>
      <c r="AF6948" s="1">
        <v>3106.4845399999999</v>
      </c>
      <c r="AG6948" s="1">
        <v>3229.0297700000001</v>
      </c>
      <c r="AH6948" s="1">
        <v>1248.42066</v>
      </c>
      <c r="AI6948" s="1">
        <v>1919.7252599999999</v>
      </c>
      <c r="AJ6948" s="1">
        <v>3015.3039800000001</v>
      </c>
      <c r="AK6948" s="2">
        <v>-68.855119999999999</v>
      </c>
      <c r="AL6948" s="2">
        <v>-32.863419999999998</v>
      </c>
    </row>
    <row r="6949" spans="1:38" x14ac:dyDescent="0.35">
      <c r="A6949" t="s">
        <v>4</v>
      </c>
      <c r="B6949" s="1">
        <v>2996.0783099999999</v>
      </c>
      <c r="C6949" s="1">
        <v>2120.0864499999998</v>
      </c>
      <c r="D6949" s="1">
        <v>356.01582000000002</v>
      </c>
      <c r="E6949" s="1">
        <v>2638.2078900000001</v>
      </c>
      <c r="F6949" s="1">
        <v>2171.9466499999999</v>
      </c>
      <c r="G6949" s="1">
        <v>2524.93381</v>
      </c>
      <c r="H6949" s="1">
        <v>3089.2945500000001</v>
      </c>
      <c r="I6949" s="1">
        <v>1928.18092</v>
      </c>
      <c r="J6949" s="1">
        <v>4188.6836400000002</v>
      </c>
      <c r="K6949" s="1">
        <v>2428.8327399999998</v>
      </c>
      <c r="L6949" s="1">
        <v>4305.9899100000002</v>
      </c>
      <c r="M6949" s="1">
        <v>4095.2766000000001</v>
      </c>
      <c r="N6949" s="1">
        <v>5162.4516999999996</v>
      </c>
      <c r="O6949" s="1">
        <v>2213.8620099999998</v>
      </c>
      <c r="P6949" s="1">
        <v>3763.1329099999998</v>
      </c>
      <c r="Q6949" s="1">
        <v>1235.4295500000001</v>
      </c>
      <c r="R6949" s="1">
        <v>4249.1050699999996</v>
      </c>
      <c r="S6949" s="1">
        <v>2892.4386199999999</v>
      </c>
      <c r="T6949" s="1">
        <v>1504.8231000000001</v>
      </c>
      <c r="U6949" s="1">
        <v>4222.0796300000002</v>
      </c>
      <c r="V6949" s="1">
        <v>1929.0368800000001</v>
      </c>
      <c r="W6949" s="1">
        <v>3988.1821</v>
      </c>
      <c r="X6949" s="1">
        <v>2895.7841400000002</v>
      </c>
      <c r="Y6949" s="1">
        <v>1168.11221</v>
      </c>
      <c r="Z6949" s="1">
        <v>3159.7158899999999</v>
      </c>
      <c r="AA6949" s="1">
        <v>3181.0927900000002</v>
      </c>
      <c r="AB6949" s="1">
        <v>1275.7717700000001</v>
      </c>
      <c r="AC6949" s="1">
        <v>2945.6125200000001</v>
      </c>
      <c r="AD6949" s="1">
        <v>1823.75972</v>
      </c>
      <c r="AE6949" s="1">
        <v>1125.2622799999999</v>
      </c>
      <c r="AF6949" s="1">
        <v>3093.2733199999998</v>
      </c>
      <c r="AG6949" s="1">
        <v>3225.8701599999999</v>
      </c>
      <c r="AH6949" s="1">
        <v>1170.7672299999999</v>
      </c>
      <c r="AI6949" s="1">
        <v>1840.87318</v>
      </c>
      <c r="AJ6949" s="1">
        <v>3044.7222999999999</v>
      </c>
      <c r="AK6949" s="2">
        <v>-68.855959999999996</v>
      </c>
      <c r="AL6949" s="2">
        <v>-32.863460000000003</v>
      </c>
    </row>
    <row r="6950" spans="1:38" x14ac:dyDescent="0.35">
      <c r="A6950" t="s">
        <v>4</v>
      </c>
      <c r="B6950" s="1">
        <v>2980.0008400000002</v>
      </c>
      <c r="C6950" s="1">
        <v>2040.9827299999999</v>
      </c>
      <c r="D6950" s="1">
        <v>321.58832999999998</v>
      </c>
      <c r="E6950" s="1">
        <v>2594.5295900000001</v>
      </c>
      <c r="F6950" s="1">
        <v>2121.79304</v>
      </c>
      <c r="G6950" s="1">
        <v>2492.03854</v>
      </c>
      <c r="H6950" s="1">
        <v>3105.84899</v>
      </c>
      <c r="I6950" s="1">
        <v>1882.9868100000001</v>
      </c>
      <c r="J6950" s="1">
        <v>4189.0363200000002</v>
      </c>
      <c r="K6950" s="1">
        <v>2433.7781799999998</v>
      </c>
      <c r="L6950" s="1">
        <v>4308.76217</v>
      </c>
      <c r="M6950" s="1">
        <v>4074.4335299999998</v>
      </c>
      <c r="N6950" s="1">
        <v>5232.82683</v>
      </c>
      <c r="O6950" s="1">
        <v>2274.8721799999998</v>
      </c>
      <c r="P6950" s="1">
        <v>3763.4985999999999</v>
      </c>
      <c r="Q6950" s="1">
        <v>1263.10094</v>
      </c>
      <c r="R6950" s="1">
        <v>4242.6003199999996</v>
      </c>
      <c r="S6950" s="1">
        <v>2822.9001800000001</v>
      </c>
      <c r="T6950" s="1">
        <v>1566.16995</v>
      </c>
      <c r="U6950" s="1">
        <v>4197.8479600000001</v>
      </c>
      <c r="V6950" s="1">
        <v>1883.8663200000001</v>
      </c>
      <c r="W6950" s="1">
        <v>3973.0747000000001</v>
      </c>
      <c r="X6950" s="1">
        <v>2865.60239</v>
      </c>
      <c r="Y6950" s="1">
        <v>1150.8891100000001</v>
      </c>
      <c r="Z6950" s="1">
        <v>3135.5628000000002</v>
      </c>
      <c r="AA6950" s="1">
        <v>3147.1115599999998</v>
      </c>
      <c r="AB6950" s="1">
        <v>1347.7897</v>
      </c>
      <c r="AC6950" s="1">
        <v>2871.5097000000001</v>
      </c>
      <c r="AD6950" s="1">
        <v>1751.66236</v>
      </c>
      <c r="AE6950" s="1">
        <v>1075.39463</v>
      </c>
      <c r="AF6950" s="1">
        <v>3106.4845399999999</v>
      </c>
      <c r="AG6950" s="1">
        <v>3229.0297700000001</v>
      </c>
      <c r="AH6950" s="1">
        <v>1248.42066</v>
      </c>
      <c r="AI6950" s="1">
        <v>1919.7252599999999</v>
      </c>
      <c r="AJ6950" s="1">
        <v>3015.3039800000001</v>
      </c>
      <c r="AK6950" s="2">
        <v>-68.855119999999999</v>
      </c>
      <c r="AL6950" s="2">
        <v>-32.863419999999998</v>
      </c>
    </row>
    <row r="6951" spans="1:38" x14ac:dyDescent="0.35">
      <c r="A6951" t="s">
        <v>4</v>
      </c>
      <c r="B6951" s="1">
        <v>2996.0783099999999</v>
      </c>
      <c r="C6951" s="1">
        <v>2120.0864499999998</v>
      </c>
      <c r="D6951" s="1">
        <v>356.01582000000002</v>
      </c>
      <c r="E6951" s="1">
        <v>2638.2078900000001</v>
      </c>
      <c r="F6951" s="1">
        <v>2171.9466499999999</v>
      </c>
      <c r="G6951" s="1">
        <v>2524.93381</v>
      </c>
      <c r="H6951" s="1">
        <v>3089.2945500000001</v>
      </c>
      <c r="I6951" s="1">
        <v>1928.18092</v>
      </c>
      <c r="J6951" s="1">
        <v>4188.6836400000002</v>
      </c>
      <c r="K6951" s="1">
        <v>2428.8327399999998</v>
      </c>
      <c r="L6951" s="1">
        <v>4305.9899100000002</v>
      </c>
      <c r="M6951" s="1">
        <v>4095.2766000000001</v>
      </c>
      <c r="N6951" s="1">
        <v>5162.4516999999996</v>
      </c>
      <c r="O6951" s="1">
        <v>2213.8620099999998</v>
      </c>
      <c r="P6951" s="1">
        <v>3763.1329099999998</v>
      </c>
      <c r="Q6951" s="1">
        <v>1235.4295500000001</v>
      </c>
      <c r="R6951" s="1">
        <v>4249.1050699999996</v>
      </c>
      <c r="S6951" s="1">
        <v>2892.4386199999999</v>
      </c>
      <c r="T6951" s="1">
        <v>1504.8231000000001</v>
      </c>
      <c r="U6951" s="1">
        <v>4222.0796300000002</v>
      </c>
      <c r="V6951" s="1">
        <v>1929.0368800000001</v>
      </c>
      <c r="W6951" s="1">
        <v>3988.1821</v>
      </c>
      <c r="X6951" s="1">
        <v>2895.7841400000002</v>
      </c>
      <c r="Y6951" s="1">
        <v>1168.11221</v>
      </c>
      <c r="Z6951" s="1">
        <v>3159.7158899999999</v>
      </c>
      <c r="AA6951" s="1">
        <v>3181.0927900000002</v>
      </c>
      <c r="AB6951" s="1">
        <v>1275.7717700000001</v>
      </c>
      <c r="AC6951" s="1">
        <v>2945.6125200000001</v>
      </c>
      <c r="AD6951" s="1">
        <v>1823.75972</v>
      </c>
      <c r="AE6951" s="1">
        <v>1125.2622799999999</v>
      </c>
      <c r="AF6951" s="1">
        <v>3093.2733199999998</v>
      </c>
      <c r="AG6951" s="1">
        <v>3225.8701599999999</v>
      </c>
      <c r="AH6951" s="1">
        <v>1170.7672299999999</v>
      </c>
      <c r="AI6951" s="1">
        <v>1840.87318</v>
      </c>
      <c r="AJ6951" s="1">
        <v>3044.7222999999999</v>
      </c>
      <c r="AK6951" s="2">
        <v>-68.855959999999996</v>
      </c>
      <c r="AL6951" s="2">
        <v>-32.863460000000003</v>
      </c>
    </row>
    <row r="6952" spans="1:38" x14ac:dyDescent="0.35">
      <c r="A6952" t="s">
        <v>4</v>
      </c>
      <c r="B6952" s="1">
        <v>2980.0008400000002</v>
      </c>
      <c r="C6952" s="1">
        <v>2040.9827299999999</v>
      </c>
      <c r="D6952" s="1">
        <v>321.58832999999998</v>
      </c>
      <c r="E6952" s="1">
        <v>2594.5295900000001</v>
      </c>
      <c r="F6952" s="1">
        <v>2121.79304</v>
      </c>
      <c r="G6952" s="1">
        <v>2492.03854</v>
      </c>
      <c r="H6952" s="1">
        <v>3105.84899</v>
      </c>
      <c r="I6952" s="1">
        <v>1882.9868100000001</v>
      </c>
      <c r="J6952" s="1">
        <v>4189.0363200000002</v>
      </c>
      <c r="K6952" s="1">
        <v>2433.7781799999998</v>
      </c>
      <c r="L6952" s="1">
        <v>4308.76217</v>
      </c>
      <c r="M6952" s="1">
        <v>4074.4335299999998</v>
      </c>
      <c r="N6952" s="1">
        <v>5232.82683</v>
      </c>
      <c r="O6952" s="1">
        <v>2274.8721799999998</v>
      </c>
      <c r="P6952" s="1">
        <v>3763.4985999999999</v>
      </c>
      <c r="Q6952" s="1">
        <v>1263.10094</v>
      </c>
      <c r="R6952" s="1">
        <v>4242.6003199999996</v>
      </c>
      <c r="S6952" s="1">
        <v>2822.9001800000001</v>
      </c>
      <c r="T6952" s="1">
        <v>1566.16995</v>
      </c>
      <c r="U6952" s="1">
        <v>4197.8479600000001</v>
      </c>
      <c r="V6952" s="1">
        <v>1883.8663200000001</v>
      </c>
      <c r="W6952" s="1">
        <v>3973.0747000000001</v>
      </c>
      <c r="X6952" s="1">
        <v>2865.60239</v>
      </c>
      <c r="Y6952" s="1">
        <v>1150.8891100000001</v>
      </c>
      <c r="Z6952" s="1">
        <v>3135.5628000000002</v>
      </c>
      <c r="AA6952" s="1">
        <v>3147.1115599999998</v>
      </c>
      <c r="AB6952" s="1">
        <v>1347.7897</v>
      </c>
      <c r="AC6952" s="1">
        <v>2871.5097000000001</v>
      </c>
      <c r="AD6952" s="1">
        <v>1751.66236</v>
      </c>
      <c r="AE6952" s="1">
        <v>1075.39463</v>
      </c>
      <c r="AF6952" s="1">
        <v>3106.4845399999999</v>
      </c>
      <c r="AG6952" s="1">
        <v>3229.0297700000001</v>
      </c>
      <c r="AH6952" s="1">
        <v>1248.42066</v>
      </c>
      <c r="AI6952" s="1">
        <v>1919.7252599999999</v>
      </c>
      <c r="AJ6952" s="1">
        <v>3015.3039800000001</v>
      </c>
      <c r="AK6952" s="2">
        <v>-68.855119999999999</v>
      </c>
      <c r="AL6952" s="2">
        <v>-32.863419999999998</v>
      </c>
    </row>
    <row r="6953" spans="1:38" x14ac:dyDescent="0.35">
      <c r="A6953" t="s">
        <v>4</v>
      </c>
      <c r="B6953" s="1">
        <v>2996.0783099999999</v>
      </c>
      <c r="C6953" s="1">
        <v>2120.0864499999998</v>
      </c>
      <c r="D6953" s="1">
        <v>356.01582000000002</v>
      </c>
      <c r="E6953" s="1">
        <v>2638.2078900000001</v>
      </c>
      <c r="F6953" s="1">
        <v>2171.9466499999999</v>
      </c>
      <c r="G6953" s="1">
        <v>2524.93381</v>
      </c>
      <c r="H6953" s="1">
        <v>3089.2945500000001</v>
      </c>
      <c r="I6953" s="1">
        <v>1928.18092</v>
      </c>
      <c r="J6953" s="1">
        <v>4188.6836400000002</v>
      </c>
      <c r="K6953" s="1">
        <v>2428.8327399999998</v>
      </c>
      <c r="L6953" s="1">
        <v>4305.9899100000002</v>
      </c>
      <c r="M6953" s="1">
        <v>4095.2766000000001</v>
      </c>
      <c r="N6953" s="1">
        <v>5162.4516999999996</v>
      </c>
      <c r="O6953" s="1">
        <v>2213.8620099999998</v>
      </c>
      <c r="P6953" s="1">
        <v>3763.1329099999998</v>
      </c>
      <c r="Q6953" s="1">
        <v>1235.4295500000001</v>
      </c>
      <c r="R6953" s="1">
        <v>4249.1050699999996</v>
      </c>
      <c r="S6953" s="1">
        <v>2892.4386199999999</v>
      </c>
      <c r="T6953" s="1">
        <v>1504.8231000000001</v>
      </c>
      <c r="U6953" s="1">
        <v>4222.0796300000002</v>
      </c>
      <c r="V6953" s="1">
        <v>1929.0368800000001</v>
      </c>
      <c r="W6953" s="1">
        <v>3988.1821</v>
      </c>
      <c r="X6953" s="1">
        <v>2895.7841400000002</v>
      </c>
      <c r="Y6953" s="1">
        <v>1168.11221</v>
      </c>
      <c r="Z6953" s="1">
        <v>3159.7158899999999</v>
      </c>
      <c r="AA6953" s="1">
        <v>3181.0927900000002</v>
      </c>
      <c r="AB6953" s="1">
        <v>1275.7717700000001</v>
      </c>
      <c r="AC6953" s="1">
        <v>2945.6125200000001</v>
      </c>
      <c r="AD6953" s="1">
        <v>1823.75972</v>
      </c>
      <c r="AE6953" s="1">
        <v>1125.2622799999999</v>
      </c>
      <c r="AF6953" s="1">
        <v>3093.2733199999998</v>
      </c>
      <c r="AG6953" s="1">
        <v>3225.8701599999999</v>
      </c>
      <c r="AH6953" s="1">
        <v>1170.7672299999999</v>
      </c>
      <c r="AI6953" s="1">
        <v>1840.87318</v>
      </c>
      <c r="AJ6953" s="1">
        <v>3044.7222999999999</v>
      </c>
      <c r="AK6953" s="2">
        <v>-68.855959999999996</v>
      </c>
      <c r="AL6953" s="2">
        <v>-32.863460000000003</v>
      </c>
    </row>
    <row r="6954" spans="1:38" x14ac:dyDescent="0.35">
      <c r="A6954" t="s">
        <v>4</v>
      </c>
      <c r="B6954" s="1">
        <v>2996.0783099999999</v>
      </c>
      <c r="C6954" s="1">
        <v>2120.0864499999998</v>
      </c>
      <c r="D6954" s="1">
        <v>356.01582000000002</v>
      </c>
      <c r="E6954" s="1">
        <v>2638.2078900000001</v>
      </c>
      <c r="F6954" s="1">
        <v>2171.9466499999999</v>
      </c>
      <c r="G6954" s="1">
        <v>2524.93381</v>
      </c>
      <c r="H6954" s="1">
        <v>3089.2945500000001</v>
      </c>
      <c r="I6954" s="1">
        <v>1928.18092</v>
      </c>
      <c r="J6954" s="1">
        <v>4188.6836400000002</v>
      </c>
      <c r="K6954" s="1">
        <v>2428.8327399999998</v>
      </c>
      <c r="L6954" s="1">
        <v>4305.9899100000002</v>
      </c>
      <c r="M6954" s="1">
        <v>4095.2766000000001</v>
      </c>
      <c r="N6954" s="1">
        <v>5162.4516999999996</v>
      </c>
      <c r="O6954" s="1">
        <v>2213.8620099999998</v>
      </c>
      <c r="P6954" s="1">
        <v>3763.1329099999998</v>
      </c>
      <c r="Q6954" s="1">
        <v>1235.4295500000001</v>
      </c>
      <c r="R6954" s="1">
        <v>4249.1050699999996</v>
      </c>
      <c r="S6954" s="1">
        <v>2892.4386199999999</v>
      </c>
      <c r="T6954" s="1">
        <v>1504.8231000000001</v>
      </c>
      <c r="U6954" s="1">
        <v>4222.0796300000002</v>
      </c>
      <c r="V6954" s="1">
        <v>1929.0368800000001</v>
      </c>
      <c r="W6954" s="1">
        <v>3988.1821</v>
      </c>
      <c r="X6954" s="1">
        <v>2895.7841400000002</v>
      </c>
      <c r="Y6954" s="1">
        <v>1168.11221</v>
      </c>
      <c r="Z6954" s="1">
        <v>3159.7158899999999</v>
      </c>
      <c r="AA6954" s="1">
        <v>3181.0927900000002</v>
      </c>
      <c r="AB6954" s="1">
        <v>1275.7717700000001</v>
      </c>
      <c r="AC6954" s="1">
        <v>2945.6125200000001</v>
      </c>
      <c r="AD6954" s="1">
        <v>1823.75972</v>
      </c>
      <c r="AE6954" s="1">
        <v>1125.2622799999999</v>
      </c>
      <c r="AF6954" s="1">
        <v>3093.2733199999998</v>
      </c>
      <c r="AG6954" s="1">
        <v>3225.8701599999999</v>
      </c>
      <c r="AH6954" s="1">
        <v>1170.7672299999999</v>
      </c>
      <c r="AI6954" s="1">
        <v>1840.87318</v>
      </c>
      <c r="AJ6954" s="1">
        <v>3044.7222999999999</v>
      </c>
      <c r="AK6954" s="2">
        <v>-68.855959999999996</v>
      </c>
      <c r="AL6954" s="2">
        <v>-32.863460000000003</v>
      </c>
    </row>
    <row r="6955" spans="1:38" x14ac:dyDescent="0.35">
      <c r="A6955" t="s">
        <v>4</v>
      </c>
      <c r="B6955" s="1">
        <v>2573.3121799999999</v>
      </c>
      <c r="C6955" s="1">
        <v>1387.6512499999999</v>
      </c>
      <c r="D6955" s="1">
        <v>574.50864999999999</v>
      </c>
      <c r="E6955" s="1">
        <v>1965.3759</v>
      </c>
      <c r="F6955" s="1">
        <v>1454.7192600000001</v>
      </c>
      <c r="G6955" s="1">
        <v>1953.5580199999999</v>
      </c>
      <c r="H6955" s="1">
        <v>3003.4650200000001</v>
      </c>
      <c r="I6955" s="1">
        <v>1264.35122</v>
      </c>
      <c r="J6955" s="1">
        <v>3904.3944799999999</v>
      </c>
      <c r="K6955" s="1">
        <v>2247.4040799999998</v>
      </c>
      <c r="L6955" s="1">
        <v>4044.6561799999999</v>
      </c>
      <c r="M6955" s="1">
        <v>3603.4971599999999</v>
      </c>
      <c r="N6955" s="1">
        <v>5711.4521800000002</v>
      </c>
      <c r="O6955" s="1">
        <v>2674.9261700000002</v>
      </c>
      <c r="P6955" s="1">
        <v>3487.1640200000002</v>
      </c>
      <c r="Q6955" s="1">
        <v>1414.7269799999999</v>
      </c>
      <c r="R6955" s="1">
        <v>3894.3296700000001</v>
      </c>
      <c r="S6955" s="1">
        <v>2056.3145399999999</v>
      </c>
      <c r="T6955" s="1">
        <v>2006.2509</v>
      </c>
      <c r="U6955" s="1">
        <v>3697.1057500000002</v>
      </c>
      <c r="V6955" s="1">
        <v>1265.38906</v>
      </c>
      <c r="W6955" s="1">
        <v>3552.8375000000001</v>
      </c>
      <c r="X6955" s="1">
        <v>2339.0518299999999</v>
      </c>
      <c r="Y6955" s="1">
        <v>906.16156999999998</v>
      </c>
      <c r="Z6955" s="1">
        <v>2653.5981000000002</v>
      </c>
      <c r="AA6955" s="1">
        <v>2583.0661799999998</v>
      </c>
      <c r="AB6955" s="1">
        <v>1922.3598199999999</v>
      </c>
      <c r="AC6955" s="1">
        <v>2111.7183399999999</v>
      </c>
      <c r="AD6955" s="1">
        <v>986.21292000000005</v>
      </c>
      <c r="AE6955" s="1">
        <v>500.01533999999998</v>
      </c>
      <c r="AF6955" s="1">
        <v>2971.1921499999999</v>
      </c>
      <c r="AG6955" s="1">
        <v>2992.7392799999998</v>
      </c>
      <c r="AH6955" s="1">
        <v>1909.9161799999999</v>
      </c>
      <c r="AI6955" s="1">
        <v>2599.4899300000002</v>
      </c>
      <c r="AJ6955" s="1">
        <v>2491.4886099999999</v>
      </c>
      <c r="AK6955" s="2">
        <v>-68.847620000000006</v>
      </c>
      <c r="AL6955" s="2">
        <v>-32.866210000000002</v>
      </c>
    </row>
    <row r="6956" spans="1:38" x14ac:dyDescent="0.35">
      <c r="A6956" t="s">
        <v>4</v>
      </c>
      <c r="B6956" s="1">
        <v>2573.3121799999999</v>
      </c>
      <c r="C6956" s="1">
        <v>1387.6512499999999</v>
      </c>
      <c r="D6956" s="1">
        <v>574.50864999999999</v>
      </c>
      <c r="E6956" s="1">
        <v>1965.3759</v>
      </c>
      <c r="F6956" s="1">
        <v>1454.7192600000001</v>
      </c>
      <c r="G6956" s="1">
        <v>1953.5580199999999</v>
      </c>
      <c r="H6956" s="1">
        <v>3003.4650200000001</v>
      </c>
      <c r="I6956" s="1">
        <v>1264.35122</v>
      </c>
      <c r="J6956" s="1">
        <v>3904.3944799999999</v>
      </c>
      <c r="K6956" s="1">
        <v>2247.4040799999998</v>
      </c>
      <c r="L6956" s="1">
        <v>4044.6561799999999</v>
      </c>
      <c r="M6956" s="1">
        <v>3603.4971599999999</v>
      </c>
      <c r="N6956" s="1">
        <v>5711.4521800000002</v>
      </c>
      <c r="O6956" s="1">
        <v>2674.9261700000002</v>
      </c>
      <c r="P6956" s="1">
        <v>3487.1640200000002</v>
      </c>
      <c r="Q6956" s="1">
        <v>1414.7269799999999</v>
      </c>
      <c r="R6956" s="1">
        <v>3894.3296700000001</v>
      </c>
      <c r="S6956" s="1">
        <v>2056.3145399999999</v>
      </c>
      <c r="T6956" s="1">
        <v>2006.2509</v>
      </c>
      <c r="U6956" s="1">
        <v>3697.1057500000002</v>
      </c>
      <c r="V6956" s="1">
        <v>1265.38906</v>
      </c>
      <c r="W6956" s="1">
        <v>3552.8375000000001</v>
      </c>
      <c r="X6956" s="1">
        <v>2339.0518299999999</v>
      </c>
      <c r="Y6956" s="1">
        <v>906.16156999999998</v>
      </c>
      <c r="Z6956" s="1">
        <v>2653.5981000000002</v>
      </c>
      <c r="AA6956" s="1">
        <v>2583.0661799999998</v>
      </c>
      <c r="AB6956" s="1">
        <v>1922.3598199999999</v>
      </c>
      <c r="AC6956" s="1">
        <v>2111.7183399999999</v>
      </c>
      <c r="AD6956" s="1">
        <v>986.21292000000005</v>
      </c>
      <c r="AE6956" s="1">
        <v>500.01533999999998</v>
      </c>
      <c r="AF6956" s="1">
        <v>2971.1921499999999</v>
      </c>
      <c r="AG6956" s="1">
        <v>2992.7392799999998</v>
      </c>
      <c r="AH6956" s="1">
        <v>1909.9161799999999</v>
      </c>
      <c r="AI6956" s="1">
        <v>2599.4899300000002</v>
      </c>
      <c r="AJ6956" s="1">
        <v>2491.4886099999999</v>
      </c>
      <c r="AK6956" s="2">
        <v>-68.847620000000006</v>
      </c>
      <c r="AL6956" s="2">
        <v>-32.866210000000002</v>
      </c>
    </row>
    <row r="6957" spans="1:38" x14ac:dyDescent="0.35">
      <c r="A6957" t="s">
        <v>4</v>
      </c>
      <c r="B6957" s="1">
        <v>2570.8176800000001</v>
      </c>
      <c r="C6957" s="1">
        <v>1460.4542300000001</v>
      </c>
      <c r="D6957" s="1">
        <v>500.71832999999998</v>
      </c>
      <c r="E6957" s="1">
        <v>1993.6062999999999</v>
      </c>
      <c r="F6957" s="1">
        <v>1488.5977</v>
      </c>
      <c r="G6957" s="1">
        <v>1966.8684699999999</v>
      </c>
      <c r="H6957" s="1">
        <v>2970.1496900000002</v>
      </c>
      <c r="I6957" s="1">
        <v>1287.6229800000001</v>
      </c>
      <c r="J6957" s="1">
        <v>3890.74215</v>
      </c>
      <c r="K6957" s="1">
        <v>2219.4037800000001</v>
      </c>
      <c r="L6957" s="1">
        <v>4029.0371300000002</v>
      </c>
      <c r="M6957" s="1">
        <v>3611.2660900000001</v>
      </c>
      <c r="N6957" s="1">
        <v>5642.0495199999996</v>
      </c>
      <c r="O6957" s="1">
        <v>2607.0527999999999</v>
      </c>
      <c r="P6957" s="1">
        <v>3471.9374200000002</v>
      </c>
      <c r="Q6957" s="1">
        <v>1354.5945300000001</v>
      </c>
      <c r="R6957" s="1">
        <v>3887.6570999999999</v>
      </c>
      <c r="S6957" s="1">
        <v>2121.0709099999999</v>
      </c>
      <c r="T6957" s="1">
        <v>1935.6917699999999</v>
      </c>
      <c r="U6957" s="1">
        <v>3708.9377500000001</v>
      </c>
      <c r="V6957" s="1">
        <v>1288.63769</v>
      </c>
      <c r="W6957" s="1">
        <v>3554.1343099999999</v>
      </c>
      <c r="X6957" s="1">
        <v>2351.8930700000001</v>
      </c>
      <c r="Y6957" s="1">
        <v>869.95942000000002</v>
      </c>
      <c r="Z6957" s="1">
        <v>2661.0425599999999</v>
      </c>
      <c r="AA6957" s="1">
        <v>2602.0958500000002</v>
      </c>
      <c r="AB6957" s="1">
        <v>1848.53539</v>
      </c>
      <c r="AC6957" s="1">
        <v>2182.1073700000002</v>
      </c>
      <c r="AD6957" s="1">
        <v>1054.8321900000001</v>
      </c>
      <c r="AE6957" s="1">
        <v>501.29038000000003</v>
      </c>
      <c r="AF6957" s="1">
        <v>2940.7994800000001</v>
      </c>
      <c r="AG6957" s="1">
        <v>2972.2608700000001</v>
      </c>
      <c r="AH6957" s="1">
        <v>1835.92156</v>
      </c>
      <c r="AI6957" s="1">
        <v>2525.5489899999998</v>
      </c>
      <c r="AJ6957" s="1">
        <v>2504.3499900000002</v>
      </c>
      <c r="AK6957" s="2">
        <v>-68.848410000000001</v>
      </c>
      <c r="AL6957" s="2">
        <v>-32.866259999999997</v>
      </c>
    </row>
    <row r="6958" spans="1:38" x14ac:dyDescent="0.35">
      <c r="A6958" t="s">
        <v>4</v>
      </c>
      <c r="B6958" s="1">
        <v>2570.8176800000001</v>
      </c>
      <c r="C6958" s="1">
        <v>1460.4542300000001</v>
      </c>
      <c r="D6958" s="1">
        <v>500.71832999999998</v>
      </c>
      <c r="E6958" s="1">
        <v>1993.6062999999999</v>
      </c>
      <c r="F6958" s="1">
        <v>1488.5977</v>
      </c>
      <c r="G6958" s="1">
        <v>1966.8684699999999</v>
      </c>
      <c r="H6958" s="1">
        <v>2970.1496900000002</v>
      </c>
      <c r="I6958" s="1">
        <v>1287.6229800000001</v>
      </c>
      <c r="J6958" s="1">
        <v>3890.74215</v>
      </c>
      <c r="K6958" s="1">
        <v>2219.4037800000001</v>
      </c>
      <c r="L6958" s="1">
        <v>4029.0371300000002</v>
      </c>
      <c r="M6958" s="1">
        <v>3611.2660900000001</v>
      </c>
      <c r="N6958" s="1">
        <v>5642.0495199999996</v>
      </c>
      <c r="O6958" s="1">
        <v>2607.0527999999999</v>
      </c>
      <c r="P6958" s="1">
        <v>3471.9374200000002</v>
      </c>
      <c r="Q6958" s="1">
        <v>1354.5945300000001</v>
      </c>
      <c r="R6958" s="1">
        <v>3887.6570999999999</v>
      </c>
      <c r="S6958" s="1">
        <v>2121.0709099999999</v>
      </c>
      <c r="T6958" s="1">
        <v>1935.6917699999999</v>
      </c>
      <c r="U6958" s="1">
        <v>3708.9377500000001</v>
      </c>
      <c r="V6958" s="1">
        <v>1288.63769</v>
      </c>
      <c r="W6958" s="1">
        <v>3554.1343099999999</v>
      </c>
      <c r="X6958" s="1">
        <v>2351.8930700000001</v>
      </c>
      <c r="Y6958" s="1">
        <v>869.95942000000002</v>
      </c>
      <c r="Z6958" s="1">
        <v>2661.0425599999999</v>
      </c>
      <c r="AA6958" s="1">
        <v>2602.0958500000002</v>
      </c>
      <c r="AB6958" s="1">
        <v>1848.53539</v>
      </c>
      <c r="AC6958" s="1">
        <v>2182.1073700000002</v>
      </c>
      <c r="AD6958" s="1">
        <v>1054.8321900000001</v>
      </c>
      <c r="AE6958" s="1">
        <v>501.29038000000003</v>
      </c>
      <c r="AF6958" s="1">
        <v>2940.7994800000001</v>
      </c>
      <c r="AG6958" s="1">
        <v>2972.2608700000001</v>
      </c>
      <c r="AH6958" s="1">
        <v>1835.92156</v>
      </c>
      <c r="AI6958" s="1">
        <v>2525.5489899999998</v>
      </c>
      <c r="AJ6958" s="1">
        <v>2504.3499900000002</v>
      </c>
      <c r="AK6958" s="2">
        <v>-68.848410000000001</v>
      </c>
      <c r="AL6958" s="2">
        <v>-32.866259999999997</v>
      </c>
    </row>
    <row r="6959" spans="1:38" x14ac:dyDescent="0.35">
      <c r="A6959" t="s">
        <v>4</v>
      </c>
      <c r="B6959" s="1">
        <v>2570.8176800000001</v>
      </c>
      <c r="C6959" s="1">
        <v>1460.4542300000001</v>
      </c>
      <c r="D6959" s="1">
        <v>500.71832999999998</v>
      </c>
      <c r="E6959" s="1">
        <v>1993.6062999999999</v>
      </c>
      <c r="F6959" s="1">
        <v>1488.5977</v>
      </c>
      <c r="G6959" s="1">
        <v>1966.8684699999999</v>
      </c>
      <c r="H6959" s="1">
        <v>2970.1496900000002</v>
      </c>
      <c r="I6959" s="1">
        <v>1287.6229800000001</v>
      </c>
      <c r="J6959" s="1">
        <v>3890.74215</v>
      </c>
      <c r="K6959" s="1">
        <v>2219.4037800000001</v>
      </c>
      <c r="L6959" s="1">
        <v>4029.0371300000002</v>
      </c>
      <c r="M6959" s="1">
        <v>3611.2660900000001</v>
      </c>
      <c r="N6959" s="1">
        <v>5642.0495199999996</v>
      </c>
      <c r="O6959" s="1">
        <v>2607.0527999999999</v>
      </c>
      <c r="P6959" s="1">
        <v>3471.9374200000002</v>
      </c>
      <c r="Q6959" s="1">
        <v>1354.5945300000001</v>
      </c>
      <c r="R6959" s="1">
        <v>3887.6570999999999</v>
      </c>
      <c r="S6959" s="1">
        <v>2121.0709099999999</v>
      </c>
      <c r="T6959" s="1">
        <v>1935.6917699999999</v>
      </c>
      <c r="U6959" s="1">
        <v>3708.9377500000001</v>
      </c>
      <c r="V6959" s="1">
        <v>1288.63769</v>
      </c>
      <c r="W6959" s="1">
        <v>3554.1343099999999</v>
      </c>
      <c r="X6959" s="1">
        <v>2351.8930700000001</v>
      </c>
      <c r="Y6959" s="1">
        <v>869.95942000000002</v>
      </c>
      <c r="Z6959" s="1">
        <v>2661.0425599999999</v>
      </c>
      <c r="AA6959" s="1">
        <v>2602.0958500000002</v>
      </c>
      <c r="AB6959" s="1">
        <v>1848.53539</v>
      </c>
      <c r="AC6959" s="1">
        <v>2182.1073700000002</v>
      </c>
      <c r="AD6959" s="1">
        <v>1054.8321900000001</v>
      </c>
      <c r="AE6959" s="1">
        <v>501.29038000000003</v>
      </c>
      <c r="AF6959" s="1">
        <v>2940.7994800000001</v>
      </c>
      <c r="AG6959" s="1">
        <v>2972.2608700000001</v>
      </c>
      <c r="AH6959" s="1">
        <v>1835.92156</v>
      </c>
      <c r="AI6959" s="1">
        <v>2525.5489899999998</v>
      </c>
      <c r="AJ6959" s="1">
        <v>2504.3499900000002</v>
      </c>
      <c r="AK6959" s="2">
        <v>-68.848410000000001</v>
      </c>
      <c r="AL6959" s="2">
        <v>-32.866259999999997</v>
      </c>
    </row>
    <row r="6960" spans="1:38" x14ac:dyDescent="0.35">
      <c r="A6960" t="s">
        <v>4</v>
      </c>
      <c r="B6960" s="1">
        <v>2570.7880700000001</v>
      </c>
      <c r="C6960" s="1">
        <v>1510.5969399999999</v>
      </c>
      <c r="D6960" s="1">
        <v>449.91189000000003</v>
      </c>
      <c r="E6960" s="1">
        <v>2014.81377</v>
      </c>
      <c r="F6960" s="1">
        <v>1513.99098</v>
      </c>
      <c r="G6960" s="1">
        <v>1978.03658</v>
      </c>
      <c r="H6960" s="1">
        <v>2948.4717799999999</v>
      </c>
      <c r="I6960" s="1">
        <v>1306.27549</v>
      </c>
      <c r="J6960" s="1">
        <v>3882.5739800000001</v>
      </c>
      <c r="K6960" s="1">
        <v>2201.78217</v>
      </c>
      <c r="L6960" s="1">
        <v>4019.4766800000002</v>
      </c>
      <c r="M6960" s="1">
        <v>3617.93325</v>
      </c>
      <c r="N6960" s="1">
        <v>5594.4765200000002</v>
      </c>
      <c r="O6960" s="1">
        <v>2560.6909300000002</v>
      </c>
      <c r="P6960" s="1">
        <v>3462.77241</v>
      </c>
      <c r="Q6960" s="1">
        <v>1314.2853600000001</v>
      </c>
      <c r="R6960" s="1">
        <v>3884.32224</v>
      </c>
      <c r="S6960" s="1">
        <v>2166.23432</v>
      </c>
      <c r="T6960" s="1">
        <v>1887.3960500000001</v>
      </c>
      <c r="U6960" s="1">
        <v>3718.3636000000001</v>
      </c>
      <c r="V6960" s="1">
        <v>1307.2731100000001</v>
      </c>
      <c r="W6960" s="1">
        <v>3556.3716399999998</v>
      </c>
      <c r="X6960" s="1">
        <v>2362.4872399999999</v>
      </c>
      <c r="Y6960" s="1">
        <v>848.30957999999998</v>
      </c>
      <c r="Z6960" s="1">
        <v>2667.7988</v>
      </c>
      <c r="AA6960" s="1">
        <v>2616.7718500000001</v>
      </c>
      <c r="AB6960" s="1">
        <v>1797.7478000000001</v>
      </c>
      <c r="AC6960" s="1">
        <v>2230.8675699999999</v>
      </c>
      <c r="AD6960" s="1">
        <v>1102.6703399999999</v>
      </c>
      <c r="AE6960" s="1">
        <v>508.93477999999999</v>
      </c>
      <c r="AF6960" s="1">
        <v>2921.1878499999998</v>
      </c>
      <c r="AG6960" s="1">
        <v>2959.5855900000001</v>
      </c>
      <c r="AH6960" s="1">
        <v>1784.93182</v>
      </c>
      <c r="AI6960" s="1">
        <v>2474.5916200000001</v>
      </c>
      <c r="AJ6960" s="1">
        <v>2514.8784000000001</v>
      </c>
      <c r="AK6960" s="2">
        <v>-68.848960000000005</v>
      </c>
      <c r="AL6960" s="2">
        <v>-32.866289999999999</v>
      </c>
    </row>
    <row r="6961" spans="1:38" x14ac:dyDescent="0.35">
      <c r="A6961" t="s">
        <v>4</v>
      </c>
      <c r="B6961" s="1">
        <v>2570.7880700000001</v>
      </c>
      <c r="C6961" s="1">
        <v>1510.5969399999999</v>
      </c>
      <c r="D6961" s="1">
        <v>449.91189000000003</v>
      </c>
      <c r="E6961" s="1">
        <v>2014.81377</v>
      </c>
      <c r="F6961" s="1">
        <v>1513.99098</v>
      </c>
      <c r="G6961" s="1">
        <v>1978.03658</v>
      </c>
      <c r="H6961" s="1">
        <v>2948.4717799999999</v>
      </c>
      <c r="I6961" s="1">
        <v>1306.27549</v>
      </c>
      <c r="J6961" s="1">
        <v>3882.5739800000001</v>
      </c>
      <c r="K6961" s="1">
        <v>2201.78217</v>
      </c>
      <c r="L6961" s="1">
        <v>4019.4766800000002</v>
      </c>
      <c r="M6961" s="1">
        <v>3617.93325</v>
      </c>
      <c r="N6961" s="1">
        <v>5594.4765200000002</v>
      </c>
      <c r="O6961" s="1">
        <v>2560.6909300000002</v>
      </c>
      <c r="P6961" s="1">
        <v>3462.77241</v>
      </c>
      <c r="Q6961" s="1">
        <v>1314.2853600000001</v>
      </c>
      <c r="R6961" s="1">
        <v>3884.32224</v>
      </c>
      <c r="S6961" s="1">
        <v>2166.23432</v>
      </c>
      <c r="T6961" s="1">
        <v>1887.3960500000001</v>
      </c>
      <c r="U6961" s="1">
        <v>3718.3636000000001</v>
      </c>
      <c r="V6961" s="1">
        <v>1307.2731100000001</v>
      </c>
      <c r="W6961" s="1">
        <v>3556.3716399999998</v>
      </c>
      <c r="X6961" s="1">
        <v>2362.4872399999999</v>
      </c>
      <c r="Y6961" s="1">
        <v>848.30957999999998</v>
      </c>
      <c r="Z6961" s="1">
        <v>2667.7988</v>
      </c>
      <c r="AA6961" s="1">
        <v>2616.7718500000001</v>
      </c>
      <c r="AB6961" s="1">
        <v>1797.7478000000001</v>
      </c>
      <c r="AC6961" s="1">
        <v>2230.8675699999999</v>
      </c>
      <c r="AD6961" s="1">
        <v>1102.6703399999999</v>
      </c>
      <c r="AE6961" s="1">
        <v>508.93477999999999</v>
      </c>
      <c r="AF6961" s="1">
        <v>2921.1878499999998</v>
      </c>
      <c r="AG6961" s="1">
        <v>2959.5855900000001</v>
      </c>
      <c r="AH6961" s="1">
        <v>1784.93182</v>
      </c>
      <c r="AI6961" s="1">
        <v>2474.5916200000001</v>
      </c>
      <c r="AJ6961" s="1">
        <v>2514.8784000000001</v>
      </c>
      <c r="AK6961" s="2">
        <v>-68.848960000000005</v>
      </c>
      <c r="AL6961" s="2">
        <v>-32.866289999999999</v>
      </c>
    </row>
    <row r="6962" spans="1:38" x14ac:dyDescent="0.35">
      <c r="A6962" t="s">
        <v>4</v>
      </c>
      <c r="B6962" s="1">
        <v>2570.7774899999999</v>
      </c>
      <c r="C6962" s="1">
        <v>1561.04088</v>
      </c>
      <c r="D6962" s="1">
        <v>399.24475999999999</v>
      </c>
      <c r="E6962" s="1">
        <v>2036.2148299999999</v>
      </c>
      <c r="F6962" s="1">
        <v>1539.8479</v>
      </c>
      <c r="G6962" s="1">
        <v>1989.5035399999999</v>
      </c>
      <c r="H6962" s="1">
        <v>2926.5877099999998</v>
      </c>
      <c r="I6962" s="1">
        <v>1325.75035</v>
      </c>
      <c r="J6962" s="1">
        <v>3874.0656800000002</v>
      </c>
      <c r="K6962" s="1">
        <v>2184.2469599999999</v>
      </c>
      <c r="L6962" s="1">
        <v>4009.5504900000001</v>
      </c>
      <c r="M6962" s="1">
        <v>3624.33034</v>
      </c>
      <c r="N6962" s="1">
        <v>5546.5430299999998</v>
      </c>
      <c r="O6962" s="1">
        <v>2514.0285600000002</v>
      </c>
      <c r="P6962" s="1">
        <v>3453.3438099999998</v>
      </c>
      <c r="Q6962" s="1">
        <v>1274.0626299999999</v>
      </c>
      <c r="R6962" s="1">
        <v>3880.6571399999998</v>
      </c>
      <c r="S6962" s="1">
        <v>2211.2559200000001</v>
      </c>
      <c r="T6962" s="1">
        <v>1838.85796</v>
      </c>
      <c r="U6962" s="1">
        <v>3727.5005900000001</v>
      </c>
      <c r="V6962" s="1">
        <v>1326.72992</v>
      </c>
      <c r="W6962" s="1">
        <v>3558.3487</v>
      </c>
      <c r="X6962" s="1">
        <v>2373.1782600000001</v>
      </c>
      <c r="Y6962" s="1">
        <v>828.28936999999996</v>
      </c>
      <c r="Z6962" s="1">
        <v>2674.5378099999998</v>
      </c>
      <c r="AA6962" s="1">
        <v>2631.42841</v>
      </c>
      <c r="AB6962" s="1">
        <v>1746.8068699999999</v>
      </c>
      <c r="AC6962" s="1">
        <v>2279.4978599999999</v>
      </c>
      <c r="AD6962" s="1">
        <v>1150.5154500000001</v>
      </c>
      <c r="AE6962" s="1">
        <v>520.55764999999997</v>
      </c>
      <c r="AF6962" s="1">
        <v>2901.39111</v>
      </c>
      <c r="AG6962" s="1">
        <v>2946.7553200000002</v>
      </c>
      <c r="AH6962" s="1">
        <v>1733.95418</v>
      </c>
      <c r="AI6962" s="1">
        <v>2423.65499</v>
      </c>
      <c r="AJ6962" s="1">
        <v>2525.4398200000001</v>
      </c>
      <c r="AK6962" s="2">
        <v>-68.849500000000006</v>
      </c>
      <c r="AL6962" s="2">
        <v>-32.866320000000002</v>
      </c>
    </row>
    <row r="6963" spans="1:38" x14ac:dyDescent="0.35">
      <c r="A6963" t="s">
        <v>4</v>
      </c>
      <c r="B6963" s="1">
        <v>2570.7774899999999</v>
      </c>
      <c r="C6963" s="1">
        <v>1561.04088</v>
      </c>
      <c r="D6963" s="1">
        <v>399.24475999999999</v>
      </c>
      <c r="E6963" s="1">
        <v>2036.2148299999999</v>
      </c>
      <c r="F6963" s="1">
        <v>1539.8479</v>
      </c>
      <c r="G6963" s="1">
        <v>1989.5035399999999</v>
      </c>
      <c r="H6963" s="1">
        <v>2926.5877099999998</v>
      </c>
      <c r="I6963" s="1">
        <v>1325.75035</v>
      </c>
      <c r="J6963" s="1">
        <v>3874.0656800000002</v>
      </c>
      <c r="K6963" s="1">
        <v>2184.2469599999999</v>
      </c>
      <c r="L6963" s="1">
        <v>4009.5504900000001</v>
      </c>
      <c r="M6963" s="1">
        <v>3624.33034</v>
      </c>
      <c r="N6963" s="1">
        <v>5546.5430299999998</v>
      </c>
      <c r="O6963" s="1">
        <v>2514.0285600000002</v>
      </c>
      <c r="P6963" s="1">
        <v>3453.3438099999998</v>
      </c>
      <c r="Q6963" s="1">
        <v>1274.0626299999999</v>
      </c>
      <c r="R6963" s="1">
        <v>3880.6571399999998</v>
      </c>
      <c r="S6963" s="1">
        <v>2211.2559200000001</v>
      </c>
      <c r="T6963" s="1">
        <v>1838.85796</v>
      </c>
      <c r="U6963" s="1">
        <v>3727.5005900000001</v>
      </c>
      <c r="V6963" s="1">
        <v>1326.72992</v>
      </c>
      <c r="W6963" s="1">
        <v>3558.3487</v>
      </c>
      <c r="X6963" s="1">
        <v>2373.1782600000001</v>
      </c>
      <c r="Y6963" s="1">
        <v>828.28936999999996</v>
      </c>
      <c r="Z6963" s="1">
        <v>2674.5378099999998</v>
      </c>
      <c r="AA6963" s="1">
        <v>2631.42841</v>
      </c>
      <c r="AB6963" s="1">
        <v>1746.8068699999999</v>
      </c>
      <c r="AC6963" s="1">
        <v>2279.4978599999999</v>
      </c>
      <c r="AD6963" s="1">
        <v>1150.5154500000001</v>
      </c>
      <c r="AE6963" s="1">
        <v>520.55764999999997</v>
      </c>
      <c r="AF6963" s="1">
        <v>2901.39111</v>
      </c>
      <c r="AG6963" s="1">
        <v>2946.7553200000002</v>
      </c>
      <c r="AH6963" s="1">
        <v>1733.95418</v>
      </c>
      <c r="AI6963" s="1">
        <v>2423.65499</v>
      </c>
      <c r="AJ6963" s="1">
        <v>2525.4398200000001</v>
      </c>
      <c r="AK6963" s="2">
        <v>-68.849500000000006</v>
      </c>
      <c r="AL6963" s="2">
        <v>-32.866320000000002</v>
      </c>
    </row>
    <row r="6964" spans="1:38" x14ac:dyDescent="0.35">
      <c r="A6964" t="s">
        <v>4</v>
      </c>
      <c r="B6964" s="1">
        <v>2570.7774899999999</v>
      </c>
      <c r="C6964" s="1">
        <v>1561.04088</v>
      </c>
      <c r="D6964" s="1">
        <v>399.24475999999999</v>
      </c>
      <c r="E6964" s="1">
        <v>2036.2148299999999</v>
      </c>
      <c r="F6964" s="1">
        <v>1539.8479</v>
      </c>
      <c r="G6964" s="1">
        <v>1989.5035399999999</v>
      </c>
      <c r="H6964" s="1">
        <v>2926.5877099999998</v>
      </c>
      <c r="I6964" s="1">
        <v>1325.75035</v>
      </c>
      <c r="J6964" s="1">
        <v>3874.0656800000002</v>
      </c>
      <c r="K6964" s="1">
        <v>2184.2469599999999</v>
      </c>
      <c r="L6964" s="1">
        <v>4009.5504900000001</v>
      </c>
      <c r="M6964" s="1">
        <v>3624.33034</v>
      </c>
      <c r="N6964" s="1">
        <v>5546.5430299999998</v>
      </c>
      <c r="O6964" s="1">
        <v>2514.0285600000002</v>
      </c>
      <c r="P6964" s="1">
        <v>3453.3438099999998</v>
      </c>
      <c r="Q6964" s="1">
        <v>1274.0626299999999</v>
      </c>
      <c r="R6964" s="1">
        <v>3880.6571399999998</v>
      </c>
      <c r="S6964" s="1">
        <v>2211.2559200000001</v>
      </c>
      <c r="T6964" s="1">
        <v>1838.85796</v>
      </c>
      <c r="U6964" s="1">
        <v>3727.5005900000001</v>
      </c>
      <c r="V6964" s="1">
        <v>1326.72992</v>
      </c>
      <c r="W6964" s="1">
        <v>3558.3487</v>
      </c>
      <c r="X6964" s="1">
        <v>2373.1782600000001</v>
      </c>
      <c r="Y6964" s="1">
        <v>828.28936999999996</v>
      </c>
      <c r="Z6964" s="1">
        <v>2674.5378099999998</v>
      </c>
      <c r="AA6964" s="1">
        <v>2631.42841</v>
      </c>
      <c r="AB6964" s="1">
        <v>1746.8068699999999</v>
      </c>
      <c r="AC6964" s="1">
        <v>2279.4978599999999</v>
      </c>
      <c r="AD6964" s="1">
        <v>1150.5154500000001</v>
      </c>
      <c r="AE6964" s="1">
        <v>520.55764999999997</v>
      </c>
      <c r="AF6964" s="1">
        <v>2901.39111</v>
      </c>
      <c r="AG6964" s="1">
        <v>2946.7553200000002</v>
      </c>
      <c r="AH6964" s="1">
        <v>1733.95418</v>
      </c>
      <c r="AI6964" s="1">
        <v>2423.65499</v>
      </c>
      <c r="AJ6964" s="1">
        <v>2525.4398200000001</v>
      </c>
      <c r="AK6964" s="2">
        <v>-68.849500000000006</v>
      </c>
      <c r="AL6964" s="2">
        <v>-32.866320000000002</v>
      </c>
    </row>
    <row r="6965" spans="1:38" x14ac:dyDescent="0.35">
      <c r="A6965" t="s">
        <v>4</v>
      </c>
      <c r="B6965" s="1">
        <v>2573.3699200000001</v>
      </c>
      <c r="C6965" s="1">
        <v>1634.1257000000001</v>
      </c>
      <c r="D6965" s="1">
        <v>325.91870999999998</v>
      </c>
      <c r="E6965" s="1">
        <v>2069.80728</v>
      </c>
      <c r="F6965" s="1">
        <v>1580.1943799999999</v>
      </c>
      <c r="G6965" s="1">
        <v>2009.09799</v>
      </c>
      <c r="H6965" s="1">
        <v>2896.9070999999999</v>
      </c>
      <c r="I6965" s="1">
        <v>1357.6342400000001</v>
      </c>
      <c r="J6965" s="1">
        <v>3863.6939600000001</v>
      </c>
      <c r="K6965" s="1">
        <v>2161.4881</v>
      </c>
      <c r="L6965" s="1">
        <v>3997.0688799999998</v>
      </c>
      <c r="M6965" s="1">
        <v>3635.6552700000002</v>
      </c>
      <c r="N6965" s="1">
        <v>5477.43966</v>
      </c>
      <c r="O6965" s="1">
        <v>2447.0394799999999</v>
      </c>
      <c r="P6965" s="1">
        <v>3441.7710499999998</v>
      </c>
      <c r="Q6965" s="1">
        <v>1217.73461</v>
      </c>
      <c r="R6965" s="1">
        <v>3877.3369499999999</v>
      </c>
      <c r="S6965" s="1">
        <v>2277.3520899999999</v>
      </c>
      <c r="T6965" s="1">
        <v>1769.0186000000001</v>
      </c>
      <c r="U6965" s="1">
        <v>3742.7338500000001</v>
      </c>
      <c r="V6965" s="1">
        <v>1358.58664</v>
      </c>
      <c r="W6965" s="1">
        <v>3563.3172300000001</v>
      </c>
      <c r="X6965" s="1">
        <v>2391.3135299999999</v>
      </c>
      <c r="Y6965" s="1">
        <v>804.94213000000002</v>
      </c>
      <c r="Z6965" s="1">
        <v>2686.7982699999998</v>
      </c>
      <c r="AA6965" s="1">
        <v>2655.04333</v>
      </c>
      <c r="AB6965" s="1">
        <v>1673.05656</v>
      </c>
      <c r="AC6965" s="1">
        <v>2350.4289399999998</v>
      </c>
      <c r="AD6965" s="1">
        <v>1220.61808</v>
      </c>
      <c r="AE6965" s="1">
        <v>546.28273999999999</v>
      </c>
      <c r="AF6965" s="1">
        <v>2874.8142899999998</v>
      </c>
      <c r="AG6965" s="1">
        <v>2930.4233800000002</v>
      </c>
      <c r="AH6965" s="1">
        <v>1659.9980399999999</v>
      </c>
      <c r="AI6965" s="1">
        <v>2349.74928</v>
      </c>
      <c r="AJ6965" s="1">
        <v>2543.2788700000001</v>
      </c>
      <c r="AK6965" s="2">
        <v>-68.850290000000001</v>
      </c>
      <c r="AL6965" s="2">
        <v>-32.866370000000003</v>
      </c>
    </row>
    <row r="6966" spans="1:38" x14ac:dyDescent="0.35">
      <c r="A6966" t="s">
        <v>4</v>
      </c>
      <c r="B6966" s="1">
        <v>2573.3699200000001</v>
      </c>
      <c r="C6966" s="1">
        <v>1634.1257000000001</v>
      </c>
      <c r="D6966" s="1">
        <v>325.91870999999998</v>
      </c>
      <c r="E6966" s="1">
        <v>2069.80728</v>
      </c>
      <c r="F6966" s="1">
        <v>1580.1943799999999</v>
      </c>
      <c r="G6966" s="1">
        <v>2009.09799</v>
      </c>
      <c r="H6966" s="1">
        <v>2896.9070999999999</v>
      </c>
      <c r="I6966" s="1">
        <v>1357.6342400000001</v>
      </c>
      <c r="J6966" s="1">
        <v>3863.6939600000001</v>
      </c>
      <c r="K6966" s="1">
        <v>2161.4881</v>
      </c>
      <c r="L6966" s="1">
        <v>3997.0688799999998</v>
      </c>
      <c r="M6966" s="1">
        <v>3635.6552700000002</v>
      </c>
      <c r="N6966" s="1">
        <v>5477.43966</v>
      </c>
      <c r="O6966" s="1">
        <v>2447.0394799999999</v>
      </c>
      <c r="P6966" s="1">
        <v>3441.7710499999998</v>
      </c>
      <c r="Q6966" s="1">
        <v>1217.73461</v>
      </c>
      <c r="R6966" s="1">
        <v>3877.3369499999999</v>
      </c>
      <c r="S6966" s="1">
        <v>2277.3520899999999</v>
      </c>
      <c r="T6966" s="1">
        <v>1769.0186000000001</v>
      </c>
      <c r="U6966" s="1">
        <v>3742.7338500000001</v>
      </c>
      <c r="V6966" s="1">
        <v>1358.58664</v>
      </c>
      <c r="W6966" s="1">
        <v>3563.3172300000001</v>
      </c>
      <c r="X6966" s="1">
        <v>2391.3135299999999</v>
      </c>
      <c r="Y6966" s="1">
        <v>804.94213000000002</v>
      </c>
      <c r="Z6966" s="1">
        <v>2686.7982699999998</v>
      </c>
      <c r="AA6966" s="1">
        <v>2655.04333</v>
      </c>
      <c r="AB6966" s="1">
        <v>1673.05656</v>
      </c>
      <c r="AC6966" s="1">
        <v>2350.4289399999998</v>
      </c>
      <c r="AD6966" s="1">
        <v>1220.61808</v>
      </c>
      <c r="AE6966" s="1">
        <v>546.28273999999999</v>
      </c>
      <c r="AF6966" s="1">
        <v>2874.8142899999998</v>
      </c>
      <c r="AG6966" s="1">
        <v>2930.4233800000002</v>
      </c>
      <c r="AH6966" s="1">
        <v>1659.9980399999999</v>
      </c>
      <c r="AI6966" s="1">
        <v>2349.74928</v>
      </c>
      <c r="AJ6966" s="1">
        <v>2543.2788700000001</v>
      </c>
      <c r="AK6966" s="2">
        <v>-68.850290000000001</v>
      </c>
      <c r="AL6966" s="2">
        <v>-32.866370000000003</v>
      </c>
    </row>
    <row r="6967" spans="1:38" x14ac:dyDescent="0.35">
      <c r="A6967" t="s">
        <v>4</v>
      </c>
      <c r="B6967" s="1">
        <v>2573.3699200000001</v>
      </c>
      <c r="C6967" s="1">
        <v>1634.1257000000001</v>
      </c>
      <c r="D6967" s="1">
        <v>325.91870999999998</v>
      </c>
      <c r="E6967" s="1">
        <v>2069.80728</v>
      </c>
      <c r="F6967" s="1">
        <v>1580.1943799999999</v>
      </c>
      <c r="G6967" s="1">
        <v>2009.09799</v>
      </c>
      <c r="H6967" s="1">
        <v>2896.9070999999999</v>
      </c>
      <c r="I6967" s="1">
        <v>1357.6342400000001</v>
      </c>
      <c r="J6967" s="1">
        <v>3863.6939600000001</v>
      </c>
      <c r="K6967" s="1">
        <v>2161.4881</v>
      </c>
      <c r="L6967" s="1">
        <v>3997.0688799999998</v>
      </c>
      <c r="M6967" s="1">
        <v>3635.6552700000002</v>
      </c>
      <c r="N6967" s="1">
        <v>5477.43966</v>
      </c>
      <c r="O6967" s="1">
        <v>2447.0394799999999</v>
      </c>
      <c r="P6967" s="1">
        <v>3441.7710499999998</v>
      </c>
      <c r="Q6967" s="1">
        <v>1217.73461</v>
      </c>
      <c r="R6967" s="1">
        <v>3877.3369499999999</v>
      </c>
      <c r="S6967" s="1">
        <v>2277.3520899999999</v>
      </c>
      <c r="T6967" s="1">
        <v>1769.0186000000001</v>
      </c>
      <c r="U6967" s="1">
        <v>3742.7338500000001</v>
      </c>
      <c r="V6967" s="1">
        <v>1358.58664</v>
      </c>
      <c r="W6967" s="1">
        <v>3563.3172300000001</v>
      </c>
      <c r="X6967" s="1">
        <v>2391.3135299999999</v>
      </c>
      <c r="Y6967" s="1">
        <v>804.94213000000002</v>
      </c>
      <c r="Z6967" s="1">
        <v>2686.7982699999998</v>
      </c>
      <c r="AA6967" s="1">
        <v>2655.04333</v>
      </c>
      <c r="AB6967" s="1">
        <v>1673.05656</v>
      </c>
      <c r="AC6967" s="1">
        <v>2350.4289399999998</v>
      </c>
      <c r="AD6967" s="1">
        <v>1220.61808</v>
      </c>
      <c r="AE6967" s="1">
        <v>546.28273999999999</v>
      </c>
      <c r="AF6967" s="1">
        <v>2874.8142899999998</v>
      </c>
      <c r="AG6967" s="1">
        <v>2930.4233800000002</v>
      </c>
      <c r="AH6967" s="1">
        <v>1659.9980399999999</v>
      </c>
      <c r="AI6967" s="1">
        <v>2349.74928</v>
      </c>
      <c r="AJ6967" s="1">
        <v>2543.2788700000001</v>
      </c>
      <c r="AK6967" s="2">
        <v>-68.850290000000001</v>
      </c>
      <c r="AL6967" s="2">
        <v>-32.866370000000003</v>
      </c>
    </row>
    <row r="6968" spans="1:38" x14ac:dyDescent="0.35">
      <c r="A6968" t="s">
        <v>4</v>
      </c>
      <c r="B6968" s="1">
        <v>2577.80501</v>
      </c>
      <c r="C6968" s="1">
        <v>1705.3555699999999</v>
      </c>
      <c r="D6968" s="1">
        <v>255.06232</v>
      </c>
      <c r="E6968" s="1">
        <v>2104.3742499999998</v>
      </c>
      <c r="F6968" s="1">
        <v>1621.6409100000001</v>
      </c>
      <c r="G6968" s="1">
        <v>2030.4578799999999</v>
      </c>
      <c r="H6968" s="1">
        <v>2869.44569</v>
      </c>
      <c r="I6968" s="1">
        <v>1391.63968</v>
      </c>
      <c r="J6968" s="1">
        <v>3854.8106699999998</v>
      </c>
      <c r="K6968" s="1">
        <v>2141.4462699999999</v>
      </c>
      <c r="L6968" s="1">
        <v>3986.0771100000002</v>
      </c>
      <c r="M6968" s="1">
        <v>3647.9570399999998</v>
      </c>
      <c r="N6968" s="1">
        <v>5410.2743499999997</v>
      </c>
      <c r="O6968" s="1">
        <v>2382.2008700000001</v>
      </c>
      <c r="P6968" s="1">
        <v>3431.8774800000001</v>
      </c>
      <c r="Q6968" s="1">
        <v>1164.7485899999999</v>
      </c>
      <c r="R6968" s="1">
        <v>3875.3314500000001</v>
      </c>
      <c r="S6968" s="1">
        <v>2342.0755399999998</v>
      </c>
      <c r="T6968" s="1">
        <v>1701.3619000000001</v>
      </c>
      <c r="U6968" s="1">
        <v>3758.77205</v>
      </c>
      <c r="V6968" s="1">
        <v>1392.56476</v>
      </c>
      <c r="W6968" s="1">
        <v>3569.49098</v>
      </c>
      <c r="X6968" s="1">
        <v>2410.8919900000001</v>
      </c>
      <c r="Y6968" s="1">
        <v>788.14936</v>
      </c>
      <c r="Z6968" s="1">
        <v>2700.4995800000002</v>
      </c>
      <c r="AA6968" s="1">
        <v>2679.66833</v>
      </c>
      <c r="AB6968" s="1">
        <v>1601.3122800000001</v>
      </c>
      <c r="AC6968" s="1">
        <v>2419.6003700000001</v>
      </c>
      <c r="AD6968" s="1">
        <v>1289.2310500000001</v>
      </c>
      <c r="AE6968" s="1">
        <v>579.27400999999998</v>
      </c>
      <c r="AF6968" s="1">
        <v>2850.4401699999999</v>
      </c>
      <c r="AG6968" s="1">
        <v>2916.1218899999999</v>
      </c>
      <c r="AH6968" s="1">
        <v>1588.0615499999999</v>
      </c>
      <c r="AI6968" s="1">
        <v>2277.8602299999998</v>
      </c>
      <c r="AJ6968" s="1">
        <v>2562.4508799999999</v>
      </c>
      <c r="AK6968" s="2">
        <v>-68.851060000000004</v>
      </c>
      <c r="AL6968" s="2">
        <v>-32.866410000000002</v>
      </c>
    </row>
    <row r="6969" spans="1:38" x14ac:dyDescent="0.35">
      <c r="A6969" t="s">
        <v>4</v>
      </c>
      <c r="B6969" s="1">
        <v>2577.80501</v>
      </c>
      <c r="C6969" s="1">
        <v>1705.3555699999999</v>
      </c>
      <c r="D6969" s="1">
        <v>255.06232</v>
      </c>
      <c r="E6969" s="1">
        <v>2104.3742499999998</v>
      </c>
      <c r="F6969" s="1">
        <v>1621.6409100000001</v>
      </c>
      <c r="G6969" s="1">
        <v>2030.4578799999999</v>
      </c>
      <c r="H6969" s="1">
        <v>2869.44569</v>
      </c>
      <c r="I6969" s="1">
        <v>1391.63968</v>
      </c>
      <c r="J6969" s="1">
        <v>3854.8106699999998</v>
      </c>
      <c r="K6969" s="1">
        <v>2141.4462699999999</v>
      </c>
      <c r="L6969" s="1">
        <v>3986.0771100000002</v>
      </c>
      <c r="M6969" s="1">
        <v>3647.9570399999998</v>
      </c>
      <c r="N6969" s="1">
        <v>5410.2743499999997</v>
      </c>
      <c r="O6969" s="1">
        <v>2382.2008700000001</v>
      </c>
      <c r="P6969" s="1">
        <v>3431.8774800000001</v>
      </c>
      <c r="Q6969" s="1">
        <v>1164.7485899999999</v>
      </c>
      <c r="R6969" s="1">
        <v>3875.3314500000001</v>
      </c>
      <c r="S6969" s="1">
        <v>2342.0755399999998</v>
      </c>
      <c r="T6969" s="1">
        <v>1701.3619000000001</v>
      </c>
      <c r="U6969" s="1">
        <v>3758.77205</v>
      </c>
      <c r="V6969" s="1">
        <v>1392.56476</v>
      </c>
      <c r="W6969" s="1">
        <v>3569.49098</v>
      </c>
      <c r="X6969" s="1">
        <v>2410.8919900000001</v>
      </c>
      <c r="Y6969" s="1">
        <v>788.14936</v>
      </c>
      <c r="Z6969" s="1">
        <v>2700.4995800000002</v>
      </c>
      <c r="AA6969" s="1">
        <v>2679.66833</v>
      </c>
      <c r="AB6969" s="1">
        <v>1601.3122800000001</v>
      </c>
      <c r="AC6969" s="1">
        <v>2419.6003700000001</v>
      </c>
      <c r="AD6969" s="1">
        <v>1289.2310500000001</v>
      </c>
      <c r="AE6969" s="1">
        <v>579.27400999999998</v>
      </c>
      <c r="AF6969" s="1">
        <v>2850.4401699999999</v>
      </c>
      <c r="AG6969" s="1">
        <v>2916.1218899999999</v>
      </c>
      <c r="AH6969" s="1">
        <v>1588.0615499999999</v>
      </c>
      <c r="AI6969" s="1">
        <v>2277.8602299999998</v>
      </c>
      <c r="AJ6969" s="1">
        <v>2562.4508799999999</v>
      </c>
      <c r="AK6969" s="2">
        <v>-68.851060000000004</v>
      </c>
      <c r="AL6969" s="2">
        <v>-32.866410000000002</v>
      </c>
    </row>
    <row r="6970" spans="1:38" x14ac:dyDescent="0.35">
      <c r="A6970" t="s">
        <v>4</v>
      </c>
      <c r="B6970" s="1">
        <v>2577.80501</v>
      </c>
      <c r="C6970" s="1">
        <v>1705.3555699999999</v>
      </c>
      <c r="D6970" s="1">
        <v>255.06232</v>
      </c>
      <c r="E6970" s="1">
        <v>2104.3742499999998</v>
      </c>
      <c r="F6970" s="1">
        <v>1621.6409100000001</v>
      </c>
      <c r="G6970" s="1">
        <v>2030.4578799999999</v>
      </c>
      <c r="H6970" s="1">
        <v>2869.44569</v>
      </c>
      <c r="I6970" s="1">
        <v>1391.63968</v>
      </c>
      <c r="J6970" s="1">
        <v>3854.8106699999998</v>
      </c>
      <c r="K6970" s="1">
        <v>2141.4462699999999</v>
      </c>
      <c r="L6970" s="1">
        <v>3986.0771100000002</v>
      </c>
      <c r="M6970" s="1">
        <v>3647.9570399999998</v>
      </c>
      <c r="N6970" s="1">
        <v>5410.2743499999997</v>
      </c>
      <c r="O6970" s="1">
        <v>2382.2008700000001</v>
      </c>
      <c r="P6970" s="1">
        <v>3431.8774800000001</v>
      </c>
      <c r="Q6970" s="1">
        <v>1164.7485899999999</v>
      </c>
      <c r="R6970" s="1">
        <v>3875.3314500000001</v>
      </c>
      <c r="S6970" s="1">
        <v>2342.0755399999998</v>
      </c>
      <c r="T6970" s="1">
        <v>1701.3619000000001</v>
      </c>
      <c r="U6970" s="1">
        <v>3758.77205</v>
      </c>
      <c r="V6970" s="1">
        <v>1392.56476</v>
      </c>
      <c r="W6970" s="1">
        <v>3569.49098</v>
      </c>
      <c r="X6970" s="1">
        <v>2410.8919900000001</v>
      </c>
      <c r="Y6970" s="1">
        <v>788.14936</v>
      </c>
      <c r="Z6970" s="1">
        <v>2700.4995800000002</v>
      </c>
      <c r="AA6970" s="1">
        <v>2679.66833</v>
      </c>
      <c r="AB6970" s="1">
        <v>1601.3122800000001</v>
      </c>
      <c r="AC6970" s="1">
        <v>2419.6003700000001</v>
      </c>
      <c r="AD6970" s="1">
        <v>1289.2310500000001</v>
      </c>
      <c r="AE6970" s="1">
        <v>579.27400999999998</v>
      </c>
      <c r="AF6970" s="1">
        <v>2850.4401699999999</v>
      </c>
      <c r="AG6970" s="1">
        <v>2916.1218899999999</v>
      </c>
      <c r="AH6970" s="1">
        <v>1588.0615499999999</v>
      </c>
      <c r="AI6970" s="1">
        <v>2277.8602299999998</v>
      </c>
      <c r="AJ6970" s="1">
        <v>2562.4508799999999</v>
      </c>
      <c r="AK6970" s="2">
        <v>-68.851060000000004</v>
      </c>
      <c r="AL6970" s="2">
        <v>-32.866410000000002</v>
      </c>
    </row>
    <row r="6971" spans="1:38" x14ac:dyDescent="0.35">
      <c r="A6971" t="s">
        <v>4</v>
      </c>
      <c r="B6971" s="1">
        <v>2577.80501</v>
      </c>
      <c r="C6971" s="1">
        <v>1705.3555699999999</v>
      </c>
      <c r="D6971" s="1">
        <v>255.06232</v>
      </c>
      <c r="E6971" s="1">
        <v>2104.3742499999998</v>
      </c>
      <c r="F6971" s="1">
        <v>1621.6409100000001</v>
      </c>
      <c r="G6971" s="1">
        <v>2030.4578799999999</v>
      </c>
      <c r="H6971" s="1">
        <v>2869.44569</v>
      </c>
      <c r="I6971" s="1">
        <v>1391.63968</v>
      </c>
      <c r="J6971" s="1">
        <v>3854.8106699999998</v>
      </c>
      <c r="K6971" s="1">
        <v>2141.4462699999999</v>
      </c>
      <c r="L6971" s="1">
        <v>3986.0771100000002</v>
      </c>
      <c r="M6971" s="1">
        <v>3647.9570399999998</v>
      </c>
      <c r="N6971" s="1">
        <v>5410.2743499999997</v>
      </c>
      <c r="O6971" s="1">
        <v>2382.2008700000001</v>
      </c>
      <c r="P6971" s="1">
        <v>3431.8774800000001</v>
      </c>
      <c r="Q6971" s="1">
        <v>1164.7485899999999</v>
      </c>
      <c r="R6971" s="1">
        <v>3875.3314500000001</v>
      </c>
      <c r="S6971" s="1">
        <v>2342.0755399999998</v>
      </c>
      <c r="T6971" s="1">
        <v>1701.3619000000001</v>
      </c>
      <c r="U6971" s="1">
        <v>3758.77205</v>
      </c>
      <c r="V6971" s="1">
        <v>1392.56476</v>
      </c>
      <c r="W6971" s="1">
        <v>3569.49098</v>
      </c>
      <c r="X6971" s="1">
        <v>2410.8919900000001</v>
      </c>
      <c r="Y6971" s="1">
        <v>788.14936</v>
      </c>
      <c r="Z6971" s="1">
        <v>2700.4995800000002</v>
      </c>
      <c r="AA6971" s="1">
        <v>2679.66833</v>
      </c>
      <c r="AB6971" s="1">
        <v>1601.3122800000001</v>
      </c>
      <c r="AC6971" s="1">
        <v>2419.6003700000001</v>
      </c>
      <c r="AD6971" s="1">
        <v>1289.2310500000001</v>
      </c>
      <c r="AE6971" s="1">
        <v>579.27400999999998</v>
      </c>
      <c r="AF6971" s="1">
        <v>2850.4401699999999</v>
      </c>
      <c r="AG6971" s="1">
        <v>2916.1218899999999</v>
      </c>
      <c r="AH6971" s="1">
        <v>1588.0615499999999</v>
      </c>
      <c r="AI6971" s="1">
        <v>2277.8602299999998</v>
      </c>
      <c r="AJ6971" s="1">
        <v>2562.4508799999999</v>
      </c>
      <c r="AK6971" s="2">
        <v>-68.851060000000004</v>
      </c>
      <c r="AL6971" s="2">
        <v>-32.866410000000002</v>
      </c>
    </row>
    <row r="6972" spans="1:38" x14ac:dyDescent="0.35">
      <c r="A6972" t="s">
        <v>4</v>
      </c>
      <c r="B6972" s="1">
        <v>2577.80501</v>
      </c>
      <c r="C6972" s="1">
        <v>1705.3555699999999</v>
      </c>
      <c r="D6972" s="1">
        <v>255.06232</v>
      </c>
      <c r="E6972" s="1">
        <v>2104.3742499999998</v>
      </c>
      <c r="F6972" s="1">
        <v>1621.6409100000001</v>
      </c>
      <c r="G6972" s="1">
        <v>2030.4578799999999</v>
      </c>
      <c r="H6972" s="1">
        <v>2869.44569</v>
      </c>
      <c r="I6972" s="1">
        <v>1391.63968</v>
      </c>
      <c r="J6972" s="1">
        <v>3854.8106699999998</v>
      </c>
      <c r="K6972" s="1">
        <v>2141.4462699999999</v>
      </c>
      <c r="L6972" s="1">
        <v>3986.0771100000002</v>
      </c>
      <c r="M6972" s="1">
        <v>3647.9570399999998</v>
      </c>
      <c r="N6972" s="1">
        <v>5410.2743499999997</v>
      </c>
      <c r="O6972" s="1">
        <v>2382.2008700000001</v>
      </c>
      <c r="P6972" s="1">
        <v>3431.8774800000001</v>
      </c>
      <c r="Q6972" s="1">
        <v>1164.7485899999999</v>
      </c>
      <c r="R6972" s="1">
        <v>3875.3314500000001</v>
      </c>
      <c r="S6972" s="1">
        <v>2342.0755399999998</v>
      </c>
      <c r="T6972" s="1">
        <v>1701.3619000000001</v>
      </c>
      <c r="U6972" s="1">
        <v>3758.77205</v>
      </c>
      <c r="V6972" s="1">
        <v>1392.56476</v>
      </c>
      <c r="W6972" s="1">
        <v>3569.49098</v>
      </c>
      <c r="X6972" s="1">
        <v>2410.8919900000001</v>
      </c>
      <c r="Y6972" s="1">
        <v>788.14936</v>
      </c>
      <c r="Z6972" s="1">
        <v>2700.4995800000002</v>
      </c>
      <c r="AA6972" s="1">
        <v>2679.66833</v>
      </c>
      <c r="AB6972" s="1">
        <v>1601.3122800000001</v>
      </c>
      <c r="AC6972" s="1">
        <v>2419.6003700000001</v>
      </c>
      <c r="AD6972" s="1">
        <v>1289.2310500000001</v>
      </c>
      <c r="AE6972" s="1">
        <v>579.27400999999998</v>
      </c>
      <c r="AF6972" s="1">
        <v>2850.4401699999999</v>
      </c>
      <c r="AG6972" s="1">
        <v>2916.1218899999999</v>
      </c>
      <c r="AH6972" s="1">
        <v>1588.0615499999999</v>
      </c>
      <c r="AI6972" s="1">
        <v>2277.8602299999998</v>
      </c>
      <c r="AJ6972" s="1">
        <v>2562.4508799999999</v>
      </c>
      <c r="AK6972" s="2">
        <v>-68.851060000000004</v>
      </c>
      <c r="AL6972" s="2">
        <v>-32.866410000000002</v>
      </c>
    </row>
    <row r="6973" spans="1:38" x14ac:dyDescent="0.35">
      <c r="A6973" t="s">
        <v>4</v>
      </c>
      <c r="B6973" s="1">
        <v>2577.80501</v>
      </c>
      <c r="C6973" s="1">
        <v>1705.3555699999999</v>
      </c>
      <c r="D6973" s="1">
        <v>255.06232</v>
      </c>
      <c r="E6973" s="1">
        <v>2104.3742499999998</v>
      </c>
      <c r="F6973" s="1">
        <v>1621.6409100000001</v>
      </c>
      <c r="G6973" s="1">
        <v>2030.4578799999999</v>
      </c>
      <c r="H6973" s="1">
        <v>2869.44569</v>
      </c>
      <c r="I6973" s="1">
        <v>1391.63968</v>
      </c>
      <c r="J6973" s="1">
        <v>3854.8106699999998</v>
      </c>
      <c r="K6973" s="1">
        <v>2141.4462699999999</v>
      </c>
      <c r="L6973" s="1">
        <v>3986.0771100000002</v>
      </c>
      <c r="M6973" s="1">
        <v>3647.9570399999998</v>
      </c>
      <c r="N6973" s="1">
        <v>5410.2743499999997</v>
      </c>
      <c r="O6973" s="1">
        <v>2382.2008700000001</v>
      </c>
      <c r="P6973" s="1">
        <v>3431.8774800000001</v>
      </c>
      <c r="Q6973" s="1">
        <v>1164.7485899999999</v>
      </c>
      <c r="R6973" s="1">
        <v>3875.3314500000001</v>
      </c>
      <c r="S6973" s="1">
        <v>2342.0755399999998</v>
      </c>
      <c r="T6973" s="1">
        <v>1701.3619000000001</v>
      </c>
      <c r="U6973" s="1">
        <v>3758.77205</v>
      </c>
      <c r="V6973" s="1">
        <v>1392.56476</v>
      </c>
      <c r="W6973" s="1">
        <v>3569.49098</v>
      </c>
      <c r="X6973" s="1">
        <v>2410.8919900000001</v>
      </c>
      <c r="Y6973" s="1">
        <v>788.14936</v>
      </c>
      <c r="Z6973" s="1">
        <v>2700.4995800000002</v>
      </c>
      <c r="AA6973" s="1">
        <v>2679.66833</v>
      </c>
      <c r="AB6973" s="1">
        <v>1601.3122800000001</v>
      </c>
      <c r="AC6973" s="1">
        <v>2419.6003700000001</v>
      </c>
      <c r="AD6973" s="1">
        <v>1289.2310500000001</v>
      </c>
      <c r="AE6973" s="1">
        <v>579.27400999999998</v>
      </c>
      <c r="AF6973" s="1">
        <v>2850.4401699999999</v>
      </c>
      <c r="AG6973" s="1">
        <v>2916.1218899999999</v>
      </c>
      <c r="AH6973" s="1">
        <v>1588.0615499999999</v>
      </c>
      <c r="AI6973" s="1">
        <v>2277.8602299999998</v>
      </c>
      <c r="AJ6973" s="1">
        <v>2562.4508799999999</v>
      </c>
      <c r="AK6973" s="2">
        <v>-68.851060000000004</v>
      </c>
      <c r="AL6973" s="2">
        <v>-32.866410000000002</v>
      </c>
    </row>
    <row r="6974" spans="1:38" x14ac:dyDescent="0.35">
      <c r="A6974" t="s">
        <v>4</v>
      </c>
      <c r="B6974" s="1">
        <v>2578.07809</v>
      </c>
      <c r="C6974" s="1">
        <v>1700.2589</v>
      </c>
      <c r="D6974" s="1">
        <v>259.86723000000001</v>
      </c>
      <c r="E6974" s="1">
        <v>2102.4574499999999</v>
      </c>
      <c r="F6974" s="1">
        <v>1619.19362</v>
      </c>
      <c r="G6974" s="1">
        <v>2029.5039999999999</v>
      </c>
      <c r="H6974" s="1">
        <v>2871.9240799999998</v>
      </c>
      <c r="I6974" s="1">
        <v>1389.7300600000001</v>
      </c>
      <c r="J6974" s="1">
        <v>3856.0366600000002</v>
      </c>
      <c r="K6974" s="1">
        <v>2143.4055899999998</v>
      </c>
      <c r="L6974" s="1">
        <v>3987.4501</v>
      </c>
      <c r="M6974" s="1">
        <v>3647.6905900000002</v>
      </c>
      <c r="N6974" s="1">
        <v>5415.2161599999999</v>
      </c>
      <c r="O6974" s="1">
        <v>2387.01989</v>
      </c>
      <c r="P6974" s="1">
        <v>3433.16806</v>
      </c>
      <c r="Q6974" s="1">
        <v>1168.84512</v>
      </c>
      <c r="R6974" s="1">
        <v>3876.0792999999999</v>
      </c>
      <c r="S6974" s="1">
        <v>2337.8108200000001</v>
      </c>
      <c r="T6974" s="1">
        <v>1706.32131</v>
      </c>
      <c r="U6974" s="1">
        <v>3758.2390399999999</v>
      </c>
      <c r="V6974" s="1">
        <v>1390.6572200000001</v>
      </c>
      <c r="W6974" s="1">
        <v>3569.65949</v>
      </c>
      <c r="X6974" s="1">
        <v>2410.0794000000001</v>
      </c>
      <c r="Y6974" s="1">
        <v>789.76130000000001</v>
      </c>
      <c r="Z6974" s="1">
        <v>2700.1168400000001</v>
      </c>
      <c r="AA6974" s="1">
        <v>2678.4965000000002</v>
      </c>
      <c r="AB6974" s="1">
        <v>1606.4106099999999</v>
      </c>
      <c r="AC6974" s="1">
        <v>2414.9313400000001</v>
      </c>
      <c r="AD6974" s="1">
        <v>1284.60797</v>
      </c>
      <c r="AE6974" s="1">
        <v>577.29364999999996</v>
      </c>
      <c r="AF6974" s="1">
        <v>2852.7105499999998</v>
      </c>
      <c r="AG6974" s="1">
        <v>2917.7077300000001</v>
      </c>
      <c r="AH6974" s="1">
        <v>1593.0479600000001</v>
      </c>
      <c r="AI6974" s="1">
        <v>2282.8385899999998</v>
      </c>
      <c r="AJ6974" s="1">
        <v>2561.6716299999998</v>
      </c>
      <c r="AK6974" s="2">
        <v>-68.851010000000002</v>
      </c>
      <c r="AL6974" s="2">
        <v>-32.866410000000002</v>
      </c>
    </row>
    <row r="6975" spans="1:38" x14ac:dyDescent="0.35">
      <c r="A6975" t="s">
        <v>4</v>
      </c>
      <c r="B6975" s="1">
        <v>2577.80501</v>
      </c>
      <c r="C6975" s="1">
        <v>1705.3555699999999</v>
      </c>
      <c r="D6975" s="1">
        <v>255.06232</v>
      </c>
      <c r="E6975" s="1">
        <v>2104.3742499999998</v>
      </c>
      <c r="F6975" s="1">
        <v>1621.6409100000001</v>
      </c>
      <c r="G6975" s="1">
        <v>2030.4578799999999</v>
      </c>
      <c r="H6975" s="1">
        <v>2869.44569</v>
      </c>
      <c r="I6975" s="1">
        <v>1391.63968</v>
      </c>
      <c r="J6975" s="1">
        <v>3854.8106699999998</v>
      </c>
      <c r="K6975" s="1">
        <v>2141.4462699999999</v>
      </c>
      <c r="L6975" s="1">
        <v>3986.0771100000002</v>
      </c>
      <c r="M6975" s="1">
        <v>3647.9570399999998</v>
      </c>
      <c r="N6975" s="1">
        <v>5410.2743499999997</v>
      </c>
      <c r="O6975" s="1">
        <v>2382.2008700000001</v>
      </c>
      <c r="P6975" s="1">
        <v>3431.8774800000001</v>
      </c>
      <c r="Q6975" s="1">
        <v>1164.7485899999999</v>
      </c>
      <c r="R6975" s="1">
        <v>3875.3314500000001</v>
      </c>
      <c r="S6975" s="1">
        <v>2342.0755399999998</v>
      </c>
      <c r="T6975" s="1">
        <v>1701.3619000000001</v>
      </c>
      <c r="U6975" s="1">
        <v>3758.77205</v>
      </c>
      <c r="V6975" s="1">
        <v>1392.56476</v>
      </c>
      <c r="W6975" s="1">
        <v>3569.49098</v>
      </c>
      <c r="X6975" s="1">
        <v>2410.8919900000001</v>
      </c>
      <c r="Y6975" s="1">
        <v>788.14936</v>
      </c>
      <c r="Z6975" s="1">
        <v>2700.4995800000002</v>
      </c>
      <c r="AA6975" s="1">
        <v>2679.66833</v>
      </c>
      <c r="AB6975" s="1">
        <v>1601.3122800000001</v>
      </c>
      <c r="AC6975" s="1">
        <v>2419.6003700000001</v>
      </c>
      <c r="AD6975" s="1">
        <v>1289.2310500000001</v>
      </c>
      <c r="AE6975" s="1">
        <v>579.27400999999998</v>
      </c>
      <c r="AF6975" s="1">
        <v>2850.4401699999999</v>
      </c>
      <c r="AG6975" s="1">
        <v>2916.1218899999999</v>
      </c>
      <c r="AH6975" s="1">
        <v>1588.0615499999999</v>
      </c>
      <c r="AI6975" s="1">
        <v>2277.8602299999998</v>
      </c>
      <c r="AJ6975" s="1">
        <v>2562.4508799999999</v>
      </c>
      <c r="AK6975" s="2">
        <v>-68.851060000000004</v>
      </c>
      <c r="AL6975" s="2">
        <v>-32.866410000000002</v>
      </c>
    </row>
    <row r="6976" spans="1:38" x14ac:dyDescent="0.35">
      <c r="A6976" t="s">
        <v>4</v>
      </c>
      <c r="B6976" s="1">
        <v>2577.80501</v>
      </c>
      <c r="C6976" s="1">
        <v>1705.3555699999999</v>
      </c>
      <c r="D6976" s="1">
        <v>255.06232</v>
      </c>
      <c r="E6976" s="1">
        <v>2104.3742499999998</v>
      </c>
      <c r="F6976" s="1">
        <v>1621.6409100000001</v>
      </c>
      <c r="G6976" s="1">
        <v>2030.4578799999999</v>
      </c>
      <c r="H6976" s="1">
        <v>2869.44569</v>
      </c>
      <c r="I6976" s="1">
        <v>1391.63968</v>
      </c>
      <c r="J6976" s="1">
        <v>3854.8106699999998</v>
      </c>
      <c r="K6976" s="1">
        <v>2141.4462699999999</v>
      </c>
      <c r="L6976" s="1">
        <v>3986.0771100000002</v>
      </c>
      <c r="M6976" s="1">
        <v>3647.9570399999998</v>
      </c>
      <c r="N6976" s="1">
        <v>5410.2743499999997</v>
      </c>
      <c r="O6976" s="1">
        <v>2382.2008700000001</v>
      </c>
      <c r="P6976" s="1">
        <v>3431.8774800000001</v>
      </c>
      <c r="Q6976" s="1">
        <v>1164.7485899999999</v>
      </c>
      <c r="R6976" s="1">
        <v>3875.3314500000001</v>
      </c>
      <c r="S6976" s="1">
        <v>2342.0755399999998</v>
      </c>
      <c r="T6976" s="1">
        <v>1701.3619000000001</v>
      </c>
      <c r="U6976" s="1">
        <v>3758.77205</v>
      </c>
      <c r="V6976" s="1">
        <v>1392.56476</v>
      </c>
      <c r="W6976" s="1">
        <v>3569.49098</v>
      </c>
      <c r="X6976" s="1">
        <v>2410.8919900000001</v>
      </c>
      <c r="Y6976" s="1">
        <v>788.14936</v>
      </c>
      <c r="Z6976" s="1">
        <v>2700.4995800000002</v>
      </c>
      <c r="AA6976" s="1">
        <v>2679.66833</v>
      </c>
      <c r="AB6976" s="1">
        <v>1601.3122800000001</v>
      </c>
      <c r="AC6976" s="1">
        <v>2419.6003700000001</v>
      </c>
      <c r="AD6976" s="1">
        <v>1289.2310500000001</v>
      </c>
      <c r="AE6976" s="1">
        <v>579.27400999999998</v>
      </c>
      <c r="AF6976" s="1">
        <v>2850.4401699999999</v>
      </c>
      <c r="AG6976" s="1">
        <v>2916.1218899999999</v>
      </c>
      <c r="AH6976" s="1">
        <v>1588.0615499999999</v>
      </c>
      <c r="AI6976" s="1">
        <v>2277.8602299999998</v>
      </c>
      <c r="AJ6976" s="1">
        <v>2562.4508799999999</v>
      </c>
      <c r="AK6976" s="2">
        <v>-68.851060000000004</v>
      </c>
      <c r="AL6976" s="2">
        <v>-32.866410000000002</v>
      </c>
    </row>
    <row r="6977" spans="1:38" x14ac:dyDescent="0.35">
      <c r="A6977" t="s">
        <v>4</v>
      </c>
      <c r="B6977" s="1">
        <v>2577.80501</v>
      </c>
      <c r="C6977" s="1">
        <v>1705.3555699999999</v>
      </c>
      <c r="D6977" s="1">
        <v>255.06232</v>
      </c>
      <c r="E6977" s="1">
        <v>2104.3742499999998</v>
      </c>
      <c r="F6977" s="1">
        <v>1621.6409100000001</v>
      </c>
      <c r="G6977" s="1">
        <v>2030.4578799999999</v>
      </c>
      <c r="H6977" s="1">
        <v>2869.44569</v>
      </c>
      <c r="I6977" s="1">
        <v>1391.63968</v>
      </c>
      <c r="J6977" s="1">
        <v>3854.8106699999998</v>
      </c>
      <c r="K6977" s="1">
        <v>2141.4462699999999</v>
      </c>
      <c r="L6977" s="1">
        <v>3986.0771100000002</v>
      </c>
      <c r="M6977" s="1">
        <v>3647.9570399999998</v>
      </c>
      <c r="N6977" s="1">
        <v>5410.2743499999997</v>
      </c>
      <c r="O6977" s="1">
        <v>2382.2008700000001</v>
      </c>
      <c r="P6977" s="1">
        <v>3431.8774800000001</v>
      </c>
      <c r="Q6977" s="1">
        <v>1164.7485899999999</v>
      </c>
      <c r="R6977" s="1">
        <v>3875.3314500000001</v>
      </c>
      <c r="S6977" s="1">
        <v>2342.0755399999998</v>
      </c>
      <c r="T6977" s="1">
        <v>1701.3619000000001</v>
      </c>
      <c r="U6977" s="1">
        <v>3758.77205</v>
      </c>
      <c r="V6977" s="1">
        <v>1392.56476</v>
      </c>
      <c r="W6977" s="1">
        <v>3569.49098</v>
      </c>
      <c r="X6977" s="1">
        <v>2410.8919900000001</v>
      </c>
      <c r="Y6977" s="1">
        <v>788.14936</v>
      </c>
      <c r="Z6977" s="1">
        <v>2700.4995800000002</v>
      </c>
      <c r="AA6977" s="1">
        <v>2679.66833</v>
      </c>
      <c r="AB6977" s="1">
        <v>1601.3122800000001</v>
      </c>
      <c r="AC6977" s="1">
        <v>2419.6003700000001</v>
      </c>
      <c r="AD6977" s="1">
        <v>1289.2310500000001</v>
      </c>
      <c r="AE6977" s="1">
        <v>579.27400999999998</v>
      </c>
      <c r="AF6977" s="1">
        <v>2850.4401699999999</v>
      </c>
      <c r="AG6977" s="1">
        <v>2916.1218899999999</v>
      </c>
      <c r="AH6977" s="1">
        <v>1588.0615499999999</v>
      </c>
      <c r="AI6977" s="1">
        <v>2277.8602299999998</v>
      </c>
      <c r="AJ6977" s="1">
        <v>2562.4508799999999</v>
      </c>
      <c r="AK6977" s="2">
        <v>-68.851060000000004</v>
      </c>
      <c r="AL6977" s="2">
        <v>-32.866410000000002</v>
      </c>
    </row>
    <row r="6978" spans="1:38" x14ac:dyDescent="0.35">
      <c r="A6978" t="s">
        <v>4</v>
      </c>
      <c r="B6978" s="1">
        <v>2577.80501</v>
      </c>
      <c r="C6978" s="1">
        <v>1705.3555699999999</v>
      </c>
      <c r="D6978" s="1">
        <v>255.06232</v>
      </c>
      <c r="E6978" s="1">
        <v>2104.3742499999998</v>
      </c>
      <c r="F6978" s="1">
        <v>1621.6409100000001</v>
      </c>
      <c r="G6978" s="1">
        <v>2030.4578799999999</v>
      </c>
      <c r="H6978" s="1">
        <v>2869.44569</v>
      </c>
      <c r="I6978" s="1">
        <v>1391.63968</v>
      </c>
      <c r="J6978" s="1">
        <v>3854.8106699999998</v>
      </c>
      <c r="K6978" s="1">
        <v>2141.4462699999999</v>
      </c>
      <c r="L6978" s="1">
        <v>3986.0771100000002</v>
      </c>
      <c r="M6978" s="1">
        <v>3647.9570399999998</v>
      </c>
      <c r="N6978" s="1">
        <v>5410.2743499999997</v>
      </c>
      <c r="O6978" s="1">
        <v>2382.2008700000001</v>
      </c>
      <c r="P6978" s="1">
        <v>3431.8774800000001</v>
      </c>
      <c r="Q6978" s="1">
        <v>1164.7485899999999</v>
      </c>
      <c r="R6978" s="1">
        <v>3875.3314500000001</v>
      </c>
      <c r="S6978" s="1">
        <v>2342.0755399999998</v>
      </c>
      <c r="T6978" s="1">
        <v>1701.3619000000001</v>
      </c>
      <c r="U6978" s="1">
        <v>3758.77205</v>
      </c>
      <c r="V6978" s="1">
        <v>1392.56476</v>
      </c>
      <c r="W6978" s="1">
        <v>3569.49098</v>
      </c>
      <c r="X6978" s="1">
        <v>2410.8919900000001</v>
      </c>
      <c r="Y6978" s="1">
        <v>788.14936</v>
      </c>
      <c r="Z6978" s="1">
        <v>2700.4995800000002</v>
      </c>
      <c r="AA6978" s="1">
        <v>2679.66833</v>
      </c>
      <c r="AB6978" s="1">
        <v>1601.3122800000001</v>
      </c>
      <c r="AC6978" s="1">
        <v>2419.6003700000001</v>
      </c>
      <c r="AD6978" s="1">
        <v>1289.2310500000001</v>
      </c>
      <c r="AE6978" s="1">
        <v>579.27400999999998</v>
      </c>
      <c r="AF6978" s="1">
        <v>2850.4401699999999</v>
      </c>
      <c r="AG6978" s="1">
        <v>2916.1218899999999</v>
      </c>
      <c r="AH6978" s="1">
        <v>1588.0615499999999</v>
      </c>
      <c r="AI6978" s="1">
        <v>2277.8602299999998</v>
      </c>
      <c r="AJ6978" s="1">
        <v>2562.4508799999999</v>
      </c>
      <c r="AK6978" s="2">
        <v>-68.851060000000004</v>
      </c>
      <c r="AL6978" s="2">
        <v>-32.866410000000002</v>
      </c>
    </row>
    <row r="6979" spans="1:38" x14ac:dyDescent="0.35">
      <c r="A6979" t="s">
        <v>4</v>
      </c>
      <c r="B6979" s="1">
        <v>2577.80501</v>
      </c>
      <c r="C6979" s="1">
        <v>1705.3555699999999</v>
      </c>
      <c r="D6979" s="1">
        <v>255.06232</v>
      </c>
      <c r="E6979" s="1">
        <v>2104.3742499999998</v>
      </c>
      <c r="F6979" s="1">
        <v>1621.6409100000001</v>
      </c>
      <c r="G6979" s="1">
        <v>2030.4578799999999</v>
      </c>
      <c r="H6979" s="1">
        <v>2869.44569</v>
      </c>
      <c r="I6979" s="1">
        <v>1391.63968</v>
      </c>
      <c r="J6979" s="1">
        <v>3854.8106699999998</v>
      </c>
      <c r="K6979" s="1">
        <v>2141.4462699999999</v>
      </c>
      <c r="L6979" s="1">
        <v>3986.0771100000002</v>
      </c>
      <c r="M6979" s="1">
        <v>3647.9570399999998</v>
      </c>
      <c r="N6979" s="1">
        <v>5410.2743499999997</v>
      </c>
      <c r="O6979" s="1">
        <v>2382.2008700000001</v>
      </c>
      <c r="P6979" s="1">
        <v>3431.8774800000001</v>
      </c>
      <c r="Q6979" s="1">
        <v>1164.7485899999999</v>
      </c>
      <c r="R6979" s="1">
        <v>3875.3314500000001</v>
      </c>
      <c r="S6979" s="1">
        <v>2342.0755399999998</v>
      </c>
      <c r="T6979" s="1">
        <v>1701.3619000000001</v>
      </c>
      <c r="U6979" s="1">
        <v>3758.77205</v>
      </c>
      <c r="V6979" s="1">
        <v>1392.56476</v>
      </c>
      <c r="W6979" s="1">
        <v>3569.49098</v>
      </c>
      <c r="X6979" s="1">
        <v>2410.8919900000001</v>
      </c>
      <c r="Y6979" s="1">
        <v>788.14936</v>
      </c>
      <c r="Z6979" s="1">
        <v>2700.4995800000002</v>
      </c>
      <c r="AA6979" s="1">
        <v>2679.66833</v>
      </c>
      <c r="AB6979" s="1">
        <v>1601.3122800000001</v>
      </c>
      <c r="AC6979" s="1">
        <v>2419.6003700000001</v>
      </c>
      <c r="AD6979" s="1">
        <v>1289.2310500000001</v>
      </c>
      <c r="AE6979" s="1">
        <v>579.27400999999998</v>
      </c>
      <c r="AF6979" s="1">
        <v>2850.4401699999999</v>
      </c>
      <c r="AG6979" s="1">
        <v>2916.1218899999999</v>
      </c>
      <c r="AH6979" s="1">
        <v>1588.0615499999999</v>
      </c>
      <c r="AI6979" s="1">
        <v>2277.8602299999998</v>
      </c>
      <c r="AJ6979" s="1">
        <v>2562.4508799999999</v>
      </c>
      <c r="AK6979" s="2">
        <v>-68.851060000000004</v>
      </c>
      <c r="AL6979" s="2">
        <v>-32.866410000000002</v>
      </c>
    </row>
    <row r="6980" spans="1:38" x14ac:dyDescent="0.35">
      <c r="A6980" t="s">
        <v>4</v>
      </c>
      <c r="B6980" s="1">
        <v>2577.80501</v>
      </c>
      <c r="C6980" s="1">
        <v>1705.3555699999999</v>
      </c>
      <c r="D6980" s="1">
        <v>255.06232</v>
      </c>
      <c r="E6980" s="1">
        <v>2104.3742499999998</v>
      </c>
      <c r="F6980" s="1">
        <v>1621.6409100000001</v>
      </c>
      <c r="G6980" s="1">
        <v>2030.4578799999999</v>
      </c>
      <c r="H6980" s="1">
        <v>2869.44569</v>
      </c>
      <c r="I6980" s="1">
        <v>1391.63968</v>
      </c>
      <c r="J6980" s="1">
        <v>3854.8106699999998</v>
      </c>
      <c r="K6980" s="1">
        <v>2141.4462699999999</v>
      </c>
      <c r="L6980" s="1">
        <v>3986.0771100000002</v>
      </c>
      <c r="M6980" s="1">
        <v>3647.9570399999998</v>
      </c>
      <c r="N6980" s="1">
        <v>5410.2743499999997</v>
      </c>
      <c r="O6980" s="1">
        <v>2382.2008700000001</v>
      </c>
      <c r="P6980" s="1">
        <v>3431.8774800000001</v>
      </c>
      <c r="Q6980" s="1">
        <v>1164.7485899999999</v>
      </c>
      <c r="R6980" s="1">
        <v>3875.3314500000001</v>
      </c>
      <c r="S6980" s="1">
        <v>2342.0755399999998</v>
      </c>
      <c r="T6980" s="1">
        <v>1701.3619000000001</v>
      </c>
      <c r="U6980" s="1">
        <v>3758.77205</v>
      </c>
      <c r="V6980" s="1">
        <v>1392.56476</v>
      </c>
      <c r="W6980" s="1">
        <v>3569.49098</v>
      </c>
      <c r="X6980" s="1">
        <v>2410.8919900000001</v>
      </c>
      <c r="Y6980" s="1">
        <v>788.14936</v>
      </c>
      <c r="Z6980" s="1">
        <v>2700.4995800000002</v>
      </c>
      <c r="AA6980" s="1">
        <v>2679.66833</v>
      </c>
      <c r="AB6980" s="1">
        <v>1601.3122800000001</v>
      </c>
      <c r="AC6980" s="1">
        <v>2419.6003700000001</v>
      </c>
      <c r="AD6980" s="1">
        <v>1289.2310500000001</v>
      </c>
      <c r="AE6980" s="1">
        <v>579.27400999999998</v>
      </c>
      <c r="AF6980" s="1">
        <v>2850.4401699999999</v>
      </c>
      <c r="AG6980" s="1">
        <v>2916.1218899999999</v>
      </c>
      <c r="AH6980" s="1">
        <v>1588.0615499999999</v>
      </c>
      <c r="AI6980" s="1">
        <v>2277.8602299999998</v>
      </c>
      <c r="AJ6980" s="1">
        <v>2562.4508799999999</v>
      </c>
      <c r="AK6980" s="2">
        <v>-68.851060000000004</v>
      </c>
      <c r="AL6980" s="2">
        <v>-32.866410000000002</v>
      </c>
    </row>
    <row r="6981" spans="1:38" x14ac:dyDescent="0.35">
      <c r="A6981" t="s">
        <v>4</v>
      </c>
      <c r="B6981" s="1">
        <v>2580.7238400000001</v>
      </c>
      <c r="C6981" s="1">
        <v>1272.1586400000001</v>
      </c>
      <c r="D6981" s="1">
        <v>692.35251000000005</v>
      </c>
      <c r="E6981" s="1">
        <v>1924.5182500000001</v>
      </c>
      <c r="F6981" s="1">
        <v>1406.2327399999999</v>
      </c>
      <c r="G6981" s="1">
        <v>1937.06522</v>
      </c>
      <c r="H6981" s="1">
        <v>3058.6810799999998</v>
      </c>
      <c r="I6981" s="1">
        <v>1234.63518</v>
      </c>
      <c r="J6981" s="1">
        <v>3928.00254</v>
      </c>
      <c r="K6981" s="1">
        <v>2295.4037600000001</v>
      </c>
      <c r="L6981" s="1">
        <v>4071.2767100000001</v>
      </c>
      <c r="M6981" s="1">
        <v>3593.27675</v>
      </c>
      <c r="N6981" s="1">
        <v>5821.9688999999998</v>
      </c>
      <c r="O6981" s="1">
        <v>2783.3893200000002</v>
      </c>
      <c r="P6981" s="1">
        <v>3513.59022</v>
      </c>
      <c r="Q6981" s="1">
        <v>1512.6179500000001</v>
      </c>
      <c r="R6981" s="1">
        <v>3906.8881200000001</v>
      </c>
      <c r="S6981" s="1">
        <v>1953.9895100000001</v>
      </c>
      <c r="T6981" s="1">
        <v>2118.93309</v>
      </c>
      <c r="U6981" s="1">
        <v>3680.2961700000001</v>
      </c>
      <c r="V6981" s="1">
        <v>1235.70442</v>
      </c>
      <c r="W6981" s="1">
        <v>3552.9998900000001</v>
      </c>
      <c r="X6981" s="1">
        <v>2322.3733200000001</v>
      </c>
      <c r="Y6981" s="1">
        <v>972.02859999999998</v>
      </c>
      <c r="Z6981" s="1">
        <v>2645.0209100000002</v>
      </c>
      <c r="AA6981" s="1">
        <v>2555.94445</v>
      </c>
      <c r="AB6981" s="1">
        <v>2039.97992</v>
      </c>
      <c r="AC6981" s="1">
        <v>1999.7753299999999</v>
      </c>
      <c r="AD6981" s="1">
        <v>878.29238999999995</v>
      </c>
      <c r="AE6981" s="1">
        <v>519.37589000000003</v>
      </c>
      <c r="AF6981" s="1">
        <v>3021.8946500000002</v>
      </c>
      <c r="AG6981" s="1">
        <v>3027.92679</v>
      </c>
      <c r="AH6981" s="1">
        <v>2027.92985</v>
      </c>
      <c r="AI6981" s="1">
        <v>2717.42767</v>
      </c>
      <c r="AJ6981" s="1">
        <v>2474.48551</v>
      </c>
      <c r="AK6981" s="2">
        <v>-68.846360000000004</v>
      </c>
      <c r="AL6981" s="2">
        <v>-32.866149999999998</v>
      </c>
    </row>
    <row r="6982" spans="1:38" x14ac:dyDescent="0.35">
      <c r="A6982" t="s">
        <v>4</v>
      </c>
      <c r="B6982" s="1">
        <v>2580.7238400000001</v>
      </c>
      <c r="C6982" s="1">
        <v>1272.1586400000001</v>
      </c>
      <c r="D6982" s="1">
        <v>692.35251000000005</v>
      </c>
      <c r="E6982" s="1">
        <v>1924.5182500000001</v>
      </c>
      <c r="F6982" s="1">
        <v>1406.2327399999999</v>
      </c>
      <c r="G6982" s="1">
        <v>1937.06522</v>
      </c>
      <c r="H6982" s="1">
        <v>3058.6810799999998</v>
      </c>
      <c r="I6982" s="1">
        <v>1234.63518</v>
      </c>
      <c r="J6982" s="1">
        <v>3928.00254</v>
      </c>
      <c r="K6982" s="1">
        <v>2295.4037600000001</v>
      </c>
      <c r="L6982" s="1">
        <v>4071.2767100000001</v>
      </c>
      <c r="M6982" s="1">
        <v>3593.27675</v>
      </c>
      <c r="N6982" s="1">
        <v>5821.9688999999998</v>
      </c>
      <c r="O6982" s="1">
        <v>2783.3893200000002</v>
      </c>
      <c r="P6982" s="1">
        <v>3513.59022</v>
      </c>
      <c r="Q6982" s="1">
        <v>1512.6179500000001</v>
      </c>
      <c r="R6982" s="1">
        <v>3906.8881200000001</v>
      </c>
      <c r="S6982" s="1">
        <v>1953.9895100000001</v>
      </c>
      <c r="T6982" s="1">
        <v>2118.93309</v>
      </c>
      <c r="U6982" s="1">
        <v>3680.2961700000001</v>
      </c>
      <c r="V6982" s="1">
        <v>1235.70442</v>
      </c>
      <c r="W6982" s="1">
        <v>3552.9998900000001</v>
      </c>
      <c r="X6982" s="1">
        <v>2322.3733200000001</v>
      </c>
      <c r="Y6982" s="1">
        <v>972.02859999999998</v>
      </c>
      <c r="Z6982" s="1">
        <v>2645.0209100000002</v>
      </c>
      <c r="AA6982" s="1">
        <v>2555.94445</v>
      </c>
      <c r="AB6982" s="1">
        <v>2039.97992</v>
      </c>
      <c r="AC6982" s="1">
        <v>1999.7753299999999</v>
      </c>
      <c r="AD6982" s="1">
        <v>878.29238999999995</v>
      </c>
      <c r="AE6982" s="1">
        <v>519.37589000000003</v>
      </c>
      <c r="AF6982" s="1">
        <v>3021.8946500000002</v>
      </c>
      <c r="AG6982" s="1">
        <v>3027.92679</v>
      </c>
      <c r="AH6982" s="1">
        <v>2027.92985</v>
      </c>
      <c r="AI6982" s="1">
        <v>2717.42767</v>
      </c>
      <c r="AJ6982" s="1">
        <v>2474.48551</v>
      </c>
      <c r="AK6982" s="2">
        <v>-68.846360000000004</v>
      </c>
      <c r="AL6982" s="2">
        <v>-32.866149999999998</v>
      </c>
    </row>
    <row r="6983" spans="1:38" x14ac:dyDescent="0.35">
      <c r="A6983" t="s">
        <v>4</v>
      </c>
      <c r="B6983" s="1">
        <v>2580.7238400000001</v>
      </c>
      <c r="C6983" s="1">
        <v>1272.1586400000001</v>
      </c>
      <c r="D6983" s="1">
        <v>692.35251000000005</v>
      </c>
      <c r="E6983" s="1">
        <v>1924.5182500000001</v>
      </c>
      <c r="F6983" s="1">
        <v>1406.2327399999999</v>
      </c>
      <c r="G6983" s="1">
        <v>1937.06522</v>
      </c>
      <c r="H6983" s="1">
        <v>3058.6810799999998</v>
      </c>
      <c r="I6983" s="1">
        <v>1234.63518</v>
      </c>
      <c r="J6983" s="1">
        <v>3928.00254</v>
      </c>
      <c r="K6983" s="1">
        <v>2295.4037600000001</v>
      </c>
      <c r="L6983" s="1">
        <v>4071.2767100000001</v>
      </c>
      <c r="M6983" s="1">
        <v>3593.27675</v>
      </c>
      <c r="N6983" s="1">
        <v>5821.9688999999998</v>
      </c>
      <c r="O6983" s="1">
        <v>2783.3893200000002</v>
      </c>
      <c r="P6983" s="1">
        <v>3513.59022</v>
      </c>
      <c r="Q6983" s="1">
        <v>1512.6179500000001</v>
      </c>
      <c r="R6983" s="1">
        <v>3906.8881200000001</v>
      </c>
      <c r="S6983" s="1">
        <v>1953.9895100000001</v>
      </c>
      <c r="T6983" s="1">
        <v>2118.93309</v>
      </c>
      <c r="U6983" s="1">
        <v>3680.2961700000001</v>
      </c>
      <c r="V6983" s="1">
        <v>1235.70442</v>
      </c>
      <c r="W6983" s="1">
        <v>3552.9998900000001</v>
      </c>
      <c r="X6983" s="1">
        <v>2322.3733200000001</v>
      </c>
      <c r="Y6983" s="1">
        <v>972.02859999999998</v>
      </c>
      <c r="Z6983" s="1">
        <v>2645.0209100000002</v>
      </c>
      <c r="AA6983" s="1">
        <v>2555.94445</v>
      </c>
      <c r="AB6983" s="1">
        <v>2039.97992</v>
      </c>
      <c r="AC6983" s="1">
        <v>1999.7753299999999</v>
      </c>
      <c r="AD6983" s="1">
        <v>878.29238999999995</v>
      </c>
      <c r="AE6983" s="1">
        <v>519.37589000000003</v>
      </c>
      <c r="AF6983" s="1">
        <v>3021.8946500000002</v>
      </c>
      <c r="AG6983" s="1">
        <v>3027.92679</v>
      </c>
      <c r="AH6983" s="1">
        <v>2027.92985</v>
      </c>
      <c r="AI6983" s="1">
        <v>2717.42767</v>
      </c>
      <c r="AJ6983" s="1">
        <v>2474.48551</v>
      </c>
      <c r="AK6983" s="2">
        <v>-68.846360000000004</v>
      </c>
      <c r="AL6983" s="2">
        <v>-32.866149999999998</v>
      </c>
    </row>
    <row r="6984" spans="1:38" x14ac:dyDescent="0.35">
      <c r="A6984" t="s">
        <v>4</v>
      </c>
      <c r="B6984" s="1">
        <v>2577.9389999999999</v>
      </c>
      <c r="C6984" s="1">
        <v>1315.00101</v>
      </c>
      <c r="D6984" s="1">
        <v>648.38518999999997</v>
      </c>
      <c r="E6984" s="1">
        <v>1939.5723599999999</v>
      </c>
      <c r="F6984" s="1">
        <v>1423.9014199999999</v>
      </c>
      <c r="G6984" s="1">
        <v>1942.98954</v>
      </c>
      <c r="H6984" s="1">
        <v>3038.2259300000001</v>
      </c>
      <c r="I6984" s="1">
        <v>1245.0691099999999</v>
      </c>
      <c r="J6984" s="1">
        <v>3919.40301</v>
      </c>
      <c r="K6984" s="1">
        <v>2277.4764300000002</v>
      </c>
      <c r="L6984" s="1">
        <v>4061.5697599999999</v>
      </c>
      <c r="M6984" s="1">
        <v>3597.241</v>
      </c>
      <c r="N6984" s="1">
        <v>5780.9731099999999</v>
      </c>
      <c r="O6984" s="1">
        <v>2743.1254399999998</v>
      </c>
      <c r="P6984" s="1">
        <v>3503.89471</v>
      </c>
      <c r="Q6984" s="1">
        <v>1476.1369299999999</v>
      </c>
      <c r="R6984" s="1">
        <v>3902.4007200000001</v>
      </c>
      <c r="S6984" s="1">
        <v>1992.2147199999999</v>
      </c>
      <c r="T6984" s="1">
        <v>2077.0614500000001</v>
      </c>
      <c r="U6984" s="1">
        <v>3686.7281800000001</v>
      </c>
      <c r="V6984" s="1">
        <v>1246.1275599999999</v>
      </c>
      <c r="W6984" s="1">
        <v>3553.08878</v>
      </c>
      <c r="X6984" s="1">
        <v>2328.5033699999999</v>
      </c>
      <c r="Y6984" s="1">
        <v>946.79989999999998</v>
      </c>
      <c r="Z6984" s="1">
        <v>2648.2107599999999</v>
      </c>
      <c r="AA6984" s="1">
        <v>2566.0399600000001</v>
      </c>
      <c r="AB6984" s="1">
        <v>1996.2096799999999</v>
      </c>
      <c r="AC6984" s="1">
        <v>2041.5970400000001</v>
      </c>
      <c r="AD6984" s="1">
        <v>918.45687999999996</v>
      </c>
      <c r="AE6984" s="1">
        <v>509.64751000000001</v>
      </c>
      <c r="AF6984" s="1">
        <v>3003.10934</v>
      </c>
      <c r="AG6984" s="1">
        <v>3014.90364</v>
      </c>
      <c r="AH6984" s="1">
        <v>1983.9236900000001</v>
      </c>
      <c r="AI6984" s="1">
        <v>2673.4433899999999</v>
      </c>
      <c r="AJ6984" s="1">
        <v>2480.7789400000001</v>
      </c>
      <c r="AK6984" s="2">
        <v>-68.846829999999997</v>
      </c>
      <c r="AL6984" s="2">
        <v>-32.866169999999997</v>
      </c>
    </row>
    <row r="6985" spans="1:38" x14ac:dyDescent="0.35">
      <c r="A6985" t="s">
        <v>4</v>
      </c>
      <c r="B6985" s="1">
        <v>2577.9389999999999</v>
      </c>
      <c r="C6985" s="1">
        <v>1315.00101</v>
      </c>
      <c r="D6985" s="1">
        <v>648.38518999999997</v>
      </c>
      <c r="E6985" s="1">
        <v>1939.5723599999999</v>
      </c>
      <c r="F6985" s="1">
        <v>1423.9014199999999</v>
      </c>
      <c r="G6985" s="1">
        <v>1942.98954</v>
      </c>
      <c r="H6985" s="1">
        <v>3038.2259300000001</v>
      </c>
      <c r="I6985" s="1">
        <v>1245.0691099999999</v>
      </c>
      <c r="J6985" s="1">
        <v>3919.40301</v>
      </c>
      <c r="K6985" s="1">
        <v>2277.4764300000002</v>
      </c>
      <c r="L6985" s="1">
        <v>4061.5697599999999</v>
      </c>
      <c r="M6985" s="1">
        <v>3597.241</v>
      </c>
      <c r="N6985" s="1">
        <v>5780.9731099999999</v>
      </c>
      <c r="O6985" s="1">
        <v>2743.1254399999998</v>
      </c>
      <c r="P6985" s="1">
        <v>3503.89471</v>
      </c>
      <c r="Q6985" s="1">
        <v>1476.1369299999999</v>
      </c>
      <c r="R6985" s="1">
        <v>3902.4007200000001</v>
      </c>
      <c r="S6985" s="1">
        <v>1992.2147199999999</v>
      </c>
      <c r="T6985" s="1">
        <v>2077.0614500000001</v>
      </c>
      <c r="U6985" s="1">
        <v>3686.7281800000001</v>
      </c>
      <c r="V6985" s="1">
        <v>1246.1275599999999</v>
      </c>
      <c r="W6985" s="1">
        <v>3553.08878</v>
      </c>
      <c r="X6985" s="1">
        <v>2328.5033699999999</v>
      </c>
      <c r="Y6985" s="1">
        <v>946.79989999999998</v>
      </c>
      <c r="Z6985" s="1">
        <v>2648.2107599999999</v>
      </c>
      <c r="AA6985" s="1">
        <v>2566.0399600000001</v>
      </c>
      <c r="AB6985" s="1">
        <v>1996.2096799999999</v>
      </c>
      <c r="AC6985" s="1">
        <v>2041.5970400000001</v>
      </c>
      <c r="AD6985" s="1">
        <v>918.45687999999996</v>
      </c>
      <c r="AE6985" s="1">
        <v>509.64751000000001</v>
      </c>
      <c r="AF6985" s="1">
        <v>3003.10934</v>
      </c>
      <c r="AG6985" s="1">
        <v>3014.90364</v>
      </c>
      <c r="AH6985" s="1">
        <v>1983.9236900000001</v>
      </c>
      <c r="AI6985" s="1">
        <v>2673.4433899999999</v>
      </c>
      <c r="AJ6985" s="1">
        <v>2480.7789400000001</v>
      </c>
      <c r="AK6985" s="2">
        <v>-68.846829999999997</v>
      </c>
      <c r="AL6985" s="2">
        <v>-32.866169999999997</v>
      </c>
    </row>
    <row r="6986" spans="1:38" x14ac:dyDescent="0.35">
      <c r="A6986" t="s">
        <v>4</v>
      </c>
      <c r="B6986" s="1">
        <v>2573.3121799999999</v>
      </c>
      <c r="C6986" s="1">
        <v>1387.6512499999999</v>
      </c>
      <c r="D6986" s="1">
        <v>574.50864999999999</v>
      </c>
      <c r="E6986" s="1">
        <v>1965.3759</v>
      </c>
      <c r="F6986" s="1">
        <v>1454.7192600000001</v>
      </c>
      <c r="G6986" s="1">
        <v>1953.5580199999999</v>
      </c>
      <c r="H6986" s="1">
        <v>3003.4650200000001</v>
      </c>
      <c r="I6986" s="1">
        <v>1264.35122</v>
      </c>
      <c r="J6986" s="1">
        <v>3904.3944799999999</v>
      </c>
      <c r="K6986" s="1">
        <v>2247.4040799999998</v>
      </c>
      <c r="L6986" s="1">
        <v>4044.6561799999999</v>
      </c>
      <c r="M6986" s="1">
        <v>3603.4971599999999</v>
      </c>
      <c r="N6986" s="1">
        <v>5711.4521800000002</v>
      </c>
      <c r="O6986" s="1">
        <v>2674.9261700000002</v>
      </c>
      <c r="P6986" s="1">
        <v>3487.1640200000002</v>
      </c>
      <c r="Q6986" s="1">
        <v>1414.7269799999999</v>
      </c>
      <c r="R6986" s="1">
        <v>3894.3296700000001</v>
      </c>
      <c r="S6986" s="1">
        <v>2056.3145399999999</v>
      </c>
      <c r="T6986" s="1">
        <v>2006.2509</v>
      </c>
      <c r="U6986" s="1">
        <v>3697.1057500000002</v>
      </c>
      <c r="V6986" s="1">
        <v>1265.38906</v>
      </c>
      <c r="W6986" s="1">
        <v>3552.8375000000001</v>
      </c>
      <c r="X6986" s="1">
        <v>2339.0518299999999</v>
      </c>
      <c r="Y6986" s="1">
        <v>906.16156999999998</v>
      </c>
      <c r="Z6986" s="1">
        <v>2653.5981000000002</v>
      </c>
      <c r="AA6986" s="1">
        <v>2583.0661799999998</v>
      </c>
      <c r="AB6986" s="1">
        <v>1922.3598199999999</v>
      </c>
      <c r="AC6986" s="1">
        <v>2111.7183399999999</v>
      </c>
      <c r="AD6986" s="1">
        <v>986.21292000000005</v>
      </c>
      <c r="AE6986" s="1">
        <v>500.01533999999998</v>
      </c>
      <c r="AF6986" s="1">
        <v>2971.1921499999999</v>
      </c>
      <c r="AG6986" s="1">
        <v>2992.7392799999998</v>
      </c>
      <c r="AH6986" s="1">
        <v>1909.9161799999999</v>
      </c>
      <c r="AI6986" s="1">
        <v>2599.4899300000002</v>
      </c>
      <c r="AJ6986" s="1">
        <v>2491.4886099999999</v>
      </c>
      <c r="AK6986" s="2">
        <v>-68.847620000000006</v>
      </c>
      <c r="AL6986" s="2">
        <v>-32.866210000000002</v>
      </c>
    </row>
    <row r="6987" spans="1:38" x14ac:dyDescent="0.35">
      <c r="A6987" t="s">
        <v>4</v>
      </c>
      <c r="B6987" s="1">
        <v>2627.90843</v>
      </c>
      <c r="C6987" s="1">
        <v>1552.2506900000001</v>
      </c>
      <c r="D6987" s="1">
        <v>395.40998000000002</v>
      </c>
      <c r="E6987" s="1">
        <v>2087.78343</v>
      </c>
      <c r="F6987" s="1">
        <v>1588.7692400000001</v>
      </c>
      <c r="G6987" s="1">
        <v>2044.9593199999999</v>
      </c>
      <c r="H6987" s="1">
        <v>2978.7156</v>
      </c>
      <c r="I6987" s="1">
        <v>1378.1957500000001</v>
      </c>
      <c r="J6987" s="1">
        <v>3930.5531000000001</v>
      </c>
      <c r="K6987" s="1">
        <v>2238.3680100000001</v>
      </c>
      <c r="L6987" s="1">
        <v>4065.7719400000001</v>
      </c>
      <c r="M6987" s="1">
        <v>3680.9152199999999</v>
      </c>
      <c r="N6987" s="1">
        <v>5567.2842099999998</v>
      </c>
      <c r="O6987" s="1">
        <v>2538.61924</v>
      </c>
      <c r="P6987" s="1">
        <v>3509.6744800000001</v>
      </c>
      <c r="Q6987" s="1">
        <v>1311.02792</v>
      </c>
      <c r="R6987" s="1">
        <v>3937.70588</v>
      </c>
      <c r="S6987" s="1">
        <v>2238.2681499999999</v>
      </c>
      <c r="T6987" s="1">
        <v>1858.3688999999999</v>
      </c>
      <c r="U6987" s="1">
        <v>3783.5788600000001</v>
      </c>
      <c r="V6987" s="1">
        <v>1379.1839</v>
      </c>
      <c r="W6987" s="1">
        <v>3615.4065300000002</v>
      </c>
      <c r="X6987" s="1">
        <v>2428.85736</v>
      </c>
      <c r="Y6987" s="1">
        <v>881.88877000000002</v>
      </c>
      <c r="Z6987" s="1">
        <v>2731.05107</v>
      </c>
      <c r="AA6987" s="1">
        <v>2685.9334399999998</v>
      </c>
      <c r="AB6987" s="1">
        <v>1753.5111400000001</v>
      </c>
      <c r="AC6987" s="1">
        <v>2297.2417799999998</v>
      </c>
      <c r="AD6987" s="1">
        <v>1171.10771</v>
      </c>
      <c r="AE6987" s="1">
        <v>575.60888</v>
      </c>
      <c r="AF6987" s="1">
        <v>2954.5094199999999</v>
      </c>
      <c r="AG6987" s="1">
        <v>3002.3292000000001</v>
      </c>
      <c r="AH6987" s="1">
        <v>1730.5164199999999</v>
      </c>
      <c r="AI6987" s="1">
        <v>2419.4449800000002</v>
      </c>
      <c r="AJ6987" s="1">
        <v>2581.1575200000002</v>
      </c>
      <c r="AK6987" s="2">
        <v>-68.849549999999994</v>
      </c>
      <c r="AL6987" s="2">
        <v>-32.865810000000003</v>
      </c>
    </row>
    <row r="6988" spans="1:38" x14ac:dyDescent="0.35">
      <c r="A6988" t="s">
        <v>4</v>
      </c>
      <c r="B6988" s="1">
        <v>2570.7774899999999</v>
      </c>
      <c r="C6988" s="1">
        <v>1561.04088</v>
      </c>
      <c r="D6988" s="1">
        <v>399.24475999999999</v>
      </c>
      <c r="E6988" s="1">
        <v>2036.2148299999999</v>
      </c>
      <c r="F6988" s="1">
        <v>1539.8479</v>
      </c>
      <c r="G6988" s="1">
        <v>1989.5035399999999</v>
      </c>
      <c r="H6988" s="1">
        <v>2926.5877099999998</v>
      </c>
      <c r="I6988" s="1">
        <v>1325.75035</v>
      </c>
      <c r="J6988" s="1">
        <v>3874.0656800000002</v>
      </c>
      <c r="K6988" s="1">
        <v>2184.2469599999999</v>
      </c>
      <c r="L6988" s="1">
        <v>4009.5504900000001</v>
      </c>
      <c r="M6988" s="1">
        <v>3624.33034</v>
      </c>
      <c r="N6988" s="1">
        <v>5546.5430299999998</v>
      </c>
      <c r="O6988" s="1">
        <v>2514.0285600000002</v>
      </c>
      <c r="P6988" s="1">
        <v>3453.3438099999998</v>
      </c>
      <c r="Q6988" s="1">
        <v>1274.0626299999999</v>
      </c>
      <c r="R6988" s="1">
        <v>3880.6571399999998</v>
      </c>
      <c r="S6988" s="1">
        <v>2211.2559200000001</v>
      </c>
      <c r="T6988" s="1">
        <v>1838.85796</v>
      </c>
      <c r="U6988" s="1">
        <v>3727.5005900000001</v>
      </c>
      <c r="V6988" s="1">
        <v>1326.72992</v>
      </c>
      <c r="W6988" s="1">
        <v>3558.3487</v>
      </c>
      <c r="X6988" s="1">
        <v>2373.1782600000001</v>
      </c>
      <c r="Y6988" s="1">
        <v>828.28936999999996</v>
      </c>
      <c r="Z6988" s="1">
        <v>2674.5378099999998</v>
      </c>
      <c r="AA6988" s="1">
        <v>2631.42841</v>
      </c>
      <c r="AB6988" s="1">
        <v>1746.8068699999999</v>
      </c>
      <c r="AC6988" s="1">
        <v>2279.4978599999999</v>
      </c>
      <c r="AD6988" s="1">
        <v>1150.5154500000001</v>
      </c>
      <c r="AE6988" s="1">
        <v>520.55764999999997</v>
      </c>
      <c r="AF6988" s="1">
        <v>2901.39111</v>
      </c>
      <c r="AG6988" s="1">
        <v>2946.7553200000002</v>
      </c>
      <c r="AH6988" s="1">
        <v>1733.95418</v>
      </c>
      <c r="AI6988" s="1">
        <v>2423.65499</v>
      </c>
      <c r="AJ6988" s="1">
        <v>2525.4398200000001</v>
      </c>
      <c r="AK6988" s="2">
        <v>-68.849500000000006</v>
      </c>
      <c r="AL6988" s="2">
        <v>-32.866320000000002</v>
      </c>
    </row>
    <row r="6989" spans="1:38" x14ac:dyDescent="0.35">
      <c r="A6989" t="s">
        <v>4</v>
      </c>
      <c r="B6989" s="1">
        <v>2627.90843</v>
      </c>
      <c r="C6989" s="1">
        <v>1552.2506900000001</v>
      </c>
      <c r="D6989" s="1">
        <v>395.40998000000002</v>
      </c>
      <c r="E6989" s="1">
        <v>2087.78343</v>
      </c>
      <c r="F6989" s="1">
        <v>1588.7692400000001</v>
      </c>
      <c r="G6989" s="1">
        <v>2044.9593199999999</v>
      </c>
      <c r="H6989" s="1">
        <v>2978.7156</v>
      </c>
      <c r="I6989" s="1">
        <v>1378.1957500000001</v>
      </c>
      <c r="J6989" s="1">
        <v>3930.5531000000001</v>
      </c>
      <c r="K6989" s="1">
        <v>2238.3680100000001</v>
      </c>
      <c r="L6989" s="1">
        <v>4065.7719400000001</v>
      </c>
      <c r="M6989" s="1">
        <v>3680.9152199999999</v>
      </c>
      <c r="N6989" s="1">
        <v>5567.2842099999998</v>
      </c>
      <c r="O6989" s="1">
        <v>2538.61924</v>
      </c>
      <c r="P6989" s="1">
        <v>3509.6744800000001</v>
      </c>
      <c r="Q6989" s="1">
        <v>1311.02792</v>
      </c>
      <c r="R6989" s="1">
        <v>3937.70588</v>
      </c>
      <c r="S6989" s="1">
        <v>2238.2681499999999</v>
      </c>
      <c r="T6989" s="1">
        <v>1858.3688999999999</v>
      </c>
      <c r="U6989" s="1">
        <v>3783.5788600000001</v>
      </c>
      <c r="V6989" s="1">
        <v>1379.1839</v>
      </c>
      <c r="W6989" s="1">
        <v>3615.4065300000002</v>
      </c>
      <c r="X6989" s="1">
        <v>2428.85736</v>
      </c>
      <c r="Y6989" s="1">
        <v>881.88877000000002</v>
      </c>
      <c r="Z6989" s="1">
        <v>2731.05107</v>
      </c>
      <c r="AA6989" s="1">
        <v>2685.9334399999998</v>
      </c>
      <c r="AB6989" s="1">
        <v>1753.5111400000001</v>
      </c>
      <c r="AC6989" s="1">
        <v>2297.2417799999998</v>
      </c>
      <c r="AD6989" s="1">
        <v>1171.10771</v>
      </c>
      <c r="AE6989" s="1">
        <v>575.60888</v>
      </c>
      <c r="AF6989" s="1">
        <v>2954.5094199999999</v>
      </c>
      <c r="AG6989" s="1">
        <v>3002.3292000000001</v>
      </c>
      <c r="AH6989" s="1">
        <v>1730.5164199999999</v>
      </c>
      <c r="AI6989" s="1">
        <v>2419.4449800000002</v>
      </c>
      <c r="AJ6989" s="1">
        <v>2581.1575200000002</v>
      </c>
      <c r="AK6989" s="2">
        <v>-68.849549999999994</v>
      </c>
      <c r="AL6989" s="2">
        <v>-32.865810000000003</v>
      </c>
    </row>
    <row r="6990" spans="1:38" x14ac:dyDescent="0.35">
      <c r="A6990" t="s">
        <v>4</v>
      </c>
      <c r="B6990" s="1">
        <v>2573.3699200000001</v>
      </c>
      <c r="C6990" s="1">
        <v>1634.1257000000001</v>
      </c>
      <c r="D6990" s="1">
        <v>325.91870999999998</v>
      </c>
      <c r="E6990" s="1">
        <v>2069.80728</v>
      </c>
      <c r="F6990" s="1">
        <v>1580.1943799999999</v>
      </c>
      <c r="G6990" s="1">
        <v>2009.09799</v>
      </c>
      <c r="H6990" s="1">
        <v>2896.9070999999999</v>
      </c>
      <c r="I6990" s="1">
        <v>1357.6342400000001</v>
      </c>
      <c r="J6990" s="1">
        <v>3863.6939600000001</v>
      </c>
      <c r="K6990" s="1">
        <v>2161.4881</v>
      </c>
      <c r="L6990" s="1">
        <v>3997.0688799999998</v>
      </c>
      <c r="M6990" s="1">
        <v>3635.6552700000002</v>
      </c>
      <c r="N6990" s="1">
        <v>5477.43966</v>
      </c>
      <c r="O6990" s="1">
        <v>2447.0394799999999</v>
      </c>
      <c r="P6990" s="1">
        <v>3441.7710499999998</v>
      </c>
      <c r="Q6990" s="1">
        <v>1217.73461</v>
      </c>
      <c r="R6990" s="1">
        <v>3877.3369499999999</v>
      </c>
      <c r="S6990" s="1">
        <v>2277.3520899999999</v>
      </c>
      <c r="T6990" s="1">
        <v>1769.0186000000001</v>
      </c>
      <c r="U6990" s="1">
        <v>3742.7338500000001</v>
      </c>
      <c r="V6990" s="1">
        <v>1358.58664</v>
      </c>
      <c r="W6990" s="1">
        <v>3563.3172300000001</v>
      </c>
      <c r="X6990" s="1">
        <v>2391.3135299999999</v>
      </c>
      <c r="Y6990" s="1">
        <v>804.94213000000002</v>
      </c>
      <c r="Z6990" s="1">
        <v>2686.7982699999998</v>
      </c>
      <c r="AA6990" s="1">
        <v>2655.04333</v>
      </c>
      <c r="AB6990" s="1">
        <v>1673.05656</v>
      </c>
      <c r="AC6990" s="1">
        <v>2350.4289399999998</v>
      </c>
      <c r="AD6990" s="1">
        <v>1220.61808</v>
      </c>
      <c r="AE6990" s="1">
        <v>546.28273999999999</v>
      </c>
      <c r="AF6990" s="1">
        <v>2874.8142899999998</v>
      </c>
      <c r="AG6990" s="1">
        <v>2930.4233800000002</v>
      </c>
      <c r="AH6990" s="1">
        <v>1659.9980399999999</v>
      </c>
      <c r="AI6990" s="1">
        <v>2349.74928</v>
      </c>
      <c r="AJ6990" s="1">
        <v>2543.2788700000001</v>
      </c>
      <c r="AK6990" s="2">
        <v>-68.850290000000001</v>
      </c>
      <c r="AL6990" s="2">
        <v>-32.866370000000003</v>
      </c>
    </row>
    <row r="6991" spans="1:38" x14ac:dyDescent="0.35">
      <c r="A6991" t="s">
        <v>4</v>
      </c>
      <c r="B6991" s="1">
        <v>2570.7774899999999</v>
      </c>
      <c r="C6991" s="1">
        <v>1561.04088</v>
      </c>
      <c r="D6991" s="1">
        <v>399.24475999999999</v>
      </c>
      <c r="E6991" s="1">
        <v>2036.2148299999999</v>
      </c>
      <c r="F6991" s="1">
        <v>1539.8479</v>
      </c>
      <c r="G6991" s="1">
        <v>1989.5035399999999</v>
      </c>
      <c r="H6991" s="1">
        <v>2926.5877099999998</v>
      </c>
      <c r="I6991" s="1">
        <v>1325.75035</v>
      </c>
      <c r="J6991" s="1">
        <v>3874.0656800000002</v>
      </c>
      <c r="K6991" s="1">
        <v>2184.2469599999999</v>
      </c>
      <c r="L6991" s="1">
        <v>4009.5504900000001</v>
      </c>
      <c r="M6991" s="1">
        <v>3624.33034</v>
      </c>
      <c r="N6991" s="1">
        <v>5546.5430299999998</v>
      </c>
      <c r="O6991" s="1">
        <v>2514.0285600000002</v>
      </c>
      <c r="P6991" s="1">
        <v>3453.3438099999998</v>
      </c>
      <c r="Q6991" s="1">
        <v>1274.0626299999999</v>
      </c>
      <c r="R6991" s="1">
        <v>3880.6571399999998</v>
      </c>
      <c r="S6991" s="1">
        <v>2211.2559200000001</v>
      </c>
      <c r="T6991" s="1">
        <v>1838.85796</v>
      </c>
      <c r="U6991" s="1">
        <v>3727.5005900000001</v>
      </c>
      <c r="V6991" s="1">
        <v>1326.72992</v>
      </c>
      <c r="W6991" s="1">
        <v>3558.3487</v>
      </c>
      <c r="X6991" s="1">
        <v>2373.1782600000001</v>
      </c>
      <c r="Y6991" s="1">
        <v>828.28936999999996</v>
      </c>
      <c r="Z6991" s="1">
        <v>2674.5378099999998</v>
      </c>
      <c r="AA6991" s="1">
        <v>2631.42841</v>
      </c>
      <c r="AB6991" s="1">
        <v>1746.8068699999999</v>
      </c>
      <c r="AC6991" s="1">
        <v>2279.4978599999999</v>
      </c>
      <c r="AD6991" s="1">
        <v>1150.5154500000001</v>
      </c>
      <c r="AE6991" s="1">
        <v>520.55764999999997</v>
      </c>
      <c r="AF6991" s="1">
        <v>2901.39111</v>
      </c>
      <c r="AG6991" s="1">
        <v>2946.7553200000002</v>
      </c>
      <c r="AH6991" s="1">
        <v>1733.95418</v>
      </c>
      <c r="AI6991" s="1">
        <v>2423.65499</v>
      </c>
      <c r="AJ6991" s="1">
        <v>2525.4398200000001</v>
      </c>
      <c r="AK6991" s="2">
        <v>-68.849500000000006</v>
      </c>
      <c r="AL6991" s="2">
        <v>-32.866320000000002</v>
      </c>
    </row>
    <row r="6992" spans="1:38" x14ac:dyDescent="0.35">
      <c r="A6992" t="s">
        <v>4</v>
      </c>
      <c r="B6992" s="1">
        <v>2570.7774899999999</v>
      </c>
      <c r="C6992" s="1">
        <v>1561.04088</v>
      </c>
      <c r="D6992" s="1">
        <v>399.24475999999999</v>
      </c>
      <c r="E6992" s="1">
        <v>2036.2148299999999</v>
      </c>
      <c r="F6992" s="1">
        <v>1539.8479</v>
      </c>
      <c r="G6992" s="1">
        <v>1989.5035399999999</v>
      </c>
      <c r="H6992" s="1">
        <v>2926.5877099999998</v>
      </c>
      <c r="I6992" s="1">
        <v>1325.75035</v>
      </c>
      <c r="J6992" s="1">
        <v>3874.0656800000002</v>
      </c>
      <c r="K6992" s="1">
        <v>2184.2469599999999</v>
      </c>
      <c r="L6992" s="1">
        <v>4009.5504900000001</v>
      </c>
      <c r="M6992" s="1">
        <v>3624.33034</v>
      </c>
      <c r="N6992" s="1">
        <v>5546.5430299999998</v>
      </c>
      <c r="O6992" s="1">
        <v>2514.0285600000002</v>
      </c>
      <c r="P6992" s="1">
        <v>3453.3438099999998</v>
      </c>
      <c r="Q6992" s="1">
        <v>1274.0626299999999</v>
      </c>
      <c r="R6992" s="1">
        <v>3880.6571399999998</v>
      </c>
      <c r="S6992" s="1">
        <v>2211.2559200000001</v>
      </c>
      <c r="T6992" s="1">
        <v>1838.85796</v>
      </c>
      <c r="U6992" s="1">
        <v>3727.5005900000001</v>
      </c>
      <c r="V6992" s="1">
        <v>1326.72992</v>
      </c>
      <c r="W6992" s="1">
        <v>3558.3487</v>
      </c>
      <c r="X6992" s="1">
        <v>2373.1782600000001</v>
      </c>
      <c r="Y6992" s="1">
        <v>828.28936999999996</v>
      </c>
      <c r="Z6992" s="1">
        <v>2674.5378099999998</v>
      </c>
      <c r="AA6992" s="1">
        <v>2631.42841</v>
      </c>
      <c r="AB6992" s="1">
        <v>1746.8068699999999</v>
      </c>
      <c r="AC6992" s="1">
        <v>2279.4978599999999</v>
      </c>
      <c r="AD6992" s="1">
        <v>1150.5154500000001</v>
      </c>
      <c r="AE6992" s="1">
        <v>520.55764999999997</v>
      </c>
      <c r="AF6992" s="1">
        <v>2901.39111</v>
      </c>
      <c r="AG6992" s="1">
        <v>2946.7553200000002</v>
      </c>
      <c r="AH6992" s="1">
        <v>1733.95418</v>
      </c>
      <c r="AI6992" s="1">
        <v>2423.65499</v>
      </c>
      <c r="AJ6992" s="1">
        <v>2525.4398200000001</v>
      </c>
      <c r="AK6992" s="2">
        <v>-68.849500000000006</v>
      </c>
      <c r="AL6992" s="2">
        <v>-32.866320000000002</v>
      </c>
    </row>
    <row r="6993" spans="1:38" x14ac:dyDescent="0.35">
      <c r="A6993" t="s">
        <v>4</v>
      </c>
      <c r="B6993" s="1">
        <v>2570.7774899999999</v>
      </c>
      <c r="C6993" s="1">
        <v>1561.04088</v>
      </c>
      <c r="D6993" s="1">
        <v>399.24475999999999</v>
      </c>
      <c r="E6993" s="1">
        <v>2036.2148299999999</v>
      </c>
      <c r="F6993" s="1">
        <v>1539.8479</v>
      </c>
      <c r="G6993" s="1">
        <v>1989.5035399999999</v>
      </c>
      <c r="H6993" s="1">
        <v>2926.5877099999998</v>
      </c>
      <c r="I6993" s="1">
        <v>1325.75035</v>
      </c>
      <c r="J6993" s="1">
        <v>3874.0656800000002</v>
      </c>
      <c r="K6993" s="1">
        <v>2184.2469599999999</v>
      </c>
      <c r="L6993" s="1">
        <v>4009.5504900000001</v>
      </c>
      <c r="M6993" s="1">
        <v>3624.33034</v>
      </c>
      <c r="N6993" s="1">
        <v>5546.5430299999998</v>
      </c>
      <c r="O6993" s="1">
        <v>2514.0285600000002</v>
      </c>
      <c r="P6993" s="1">
        <v>3453.3438099999998</v>
      </c>
      <c r="Q6993" s="1">
        <v>1274.0626299999999</v>
      </c>
      <c r="R6993" s="1">
        <v>3880.6571399999998</v>
      </c>
      <c r="S6993" s="1">
        <v>2211.2559200000001</v>
      </c>
      <c r="T6993" s="1">
        <v>1838.85796</v>
      </c>
      <c r="U6993" s="1">
        <v>3727.5005900000001</v>
      </c>
      <c r="V6993" s="1">
        <v>1326.72992</v>
      </c>
      <c r="W6993" s="1">
        <v>3558.3487</v>
      </c>
      <c r="X6993" s="1">
        <v>2373.1782600000001</v>
      </c>
      <c r="Y6993" s="1">
        <v>828.28936999999996</v>
      </c>
      <c r="Z6993" s="1">
        <v>2674.5378099999998</v>
      </c>
      <c r="AA6993" s="1">
        <v>2631.42841</v>
      </c>
      <c r="AB6993" s="1">
        <v>1746.8068699999999</v>
      </c>
      <c r="AC6993" s="1">
        <v>2279.4978599999999</v>
      </c>
      <c r="AD6993" s="1">
        <v>1150.5154500000001</v>
      </c>
      <c r="AE6993" s="1">
        <v>520.55764999999997</v>
      </c>
      <c r="AF6993" s="1">
        <v>2901.39111</v>
      </c>
      <c r="AG6993" s="1">
        <v>2946.7553200000002</v>
      </c>
      <c r="AH6993" s="1">
        <v>1733.95418</v>
      </c>
      <c r="AI6993" s="1">
        <v>2423.65499</v>
      </c>
      <c r="AJ6993" s="1">
        <v>2525.4398200000001</v>
      </c>
      <c r="AK6993" s="2">
        <v>-68.849500000000006</v>
      </c>
      <c r="AL6993" s="2">
        <v>-32.866320000000002</v>
      </c>
    </row>
    <row r="6994" spans="1:38" x14ac:dyDescent="0.35">
      <c r="A6994" t="s">
        <v>4</v>
      </c>
      <c r="B6994" s="1">
        <v>2573.3699200000001</v>
      </c>
      <c r="C6994" s="1">
        <v>1634.1257000000001</v>
      </c>
      <c r="D6994" s="1">
        <v>325.91870999999998</v>
      </c>
      <c r="E6994" s="1">
        <v>2069.80728</v>
      </c>
      <c r="F6994" s="1">
        <v>1580.1943799999999</v>
      </c>
      <c r="G6994" s="1">
        <v>2009.09799</v>
      </c>
      <c r="H6994" s="1">
        <v>2896.9070999999999</v>
      </c>
      <c r="I6994" s="1">
        <v>1357.6342400000001</v>
      </c>
      <c r="J6994" s="1">
        <v>3863.6939600000001</v>
      </c>
      <c r="K6994" s="1">
        <v>2161.4881</v>
      </c>
      <c r="L6994" s="1">
        <v>3997.0688799999998</v>
      </c>
      <c r="M6994" s="1">
        <v>3635.6552700000002</v>
      </c>
      <c r="N6994" s="1">
        <v>5477.43966</v>
      </c>
      <c r="O6994" s="1">
        <v>2447.0394799999999</v>
      </c>
      <c r="P6994" s="1">
        <v>3441.7710499999998</v>
      </c>
      <c r="Q6994" s="1">
        <v>1217.73461</v>
      </c>
      <c r="R6994" s="1">
        <v>3877.3369499999999</v>
      </c>
      <c r="S6994" s="1">
        <v>2277.3520899999999</v>
      </c>
      <c r="T6994" s="1">
        <v>1769.0186000000001</v>
      </c>
      <c r="U6994" s="1">
        <v>3742.7338500000001</v>
      </c>
      <c r="V6994" s="1">
        <v>1358.58664</v>
      </c>
      <c r="W6994" s="1">
        <v>3563.3172300000001</v>
      </c>
      <c r="X6994" s="1">
        <v>2391.3135299999999</v>
      </c>
      <c r="Y6994" s="1">
        <v>804.94213000000002</v>
      </c>
      <c r="Z6994" s="1">
        <v>2686.7982699999998</v>
      </c>
      <c r="AA6994" s="1">
        <v>2655.04333</v>
      </c>
      <c r="AB6994" s="1">
        <v>1673.05656</v>
      </c>
      <c r="AC6994" s="1">
        <v>2350.4289399999998</v>
      </c>
      <c r="AD6994" s="1">
        <v>1220.61808</v>
      </c>
      <c r="AE6994" s="1">
        <v>546.28273999999999</v>
      </c>
      <c r="AF6994" s="1">
        <v>2874.8142899999998</v>
      </c>
      <c r="AG6994" s="1">
        <v>2930.4233800000002</v>
      </c>
      <c r="AH6994" s="1">
        <v>1659.9980399999999</v>
      </c>
      <c r="AI6994" s="1">
        <v>2349.74928</v>
      </c>
      <c r="AJ6994" s="1">
        <v>2543.2788700000001</v>
      </c>
      <c r="AK6994" s="2">
        <v>-68.850290000000001</v>
      </c>
      <c r="AL6994" s="2">
        <v>-32.866370000000003</v>
      </c>
    </row>
    <row r="6995" spans="1:38" x14ac:dyDescent="0.35">
      <c r="A6995" t="s">
        <v>4</v>
      </c>
      <c r="B6995" s="1">
        <v>2573.3699200000001</v>
      </c>
      <c r="C6995" s="1">
        <v>1634.1257000000001</v>
      </c>
      <c r="D6995" s="1">
        <v>325.91870999999998</v>
      </c>
      <c r="E6995" s="1">
        <v>2069.80728</v>
      </c>
      <c r="F6995" s="1">
        <v>1580.1943799999999</v>
      </c>
      <c r="G6995" s="1">
        <v>2009.09799</v>
      </c>
      <c r="H6995" s="1">
        <v>2896.9070999999999</v>
      </c>
      <c r="I6995" s="1">
        <v>1357.6342400000001</v>
      </c>
      <c r="J6995" s="1">
        <v>3863.6939600000001</v>
      </c>
      <c r="K6995" s="1">
        <v>2161.4881</v>
      </c>
      <c r="L6995" s="1">
        <v>3997.0688799999998</v>
      </c>
      <c r="M6995" s="1">
        <v>3635.6552700000002</v>
      </c>
      <c r="N6995" s="1">
        <v>5477.43966</v>
      </c>
      <c r="O6995" s="1">
        <v>2447.0394799999999</v>
      </c>
      <c r="P6995" s="1">
        <v>3441.7710499999998</v>
      </c>
      <c r="Q6995" s="1">
        <v>1217.73461</v>
      </c>
      <c r="R6995" s="1">
        <v>3877.3369499999999</v>
      </c>
      <c r="S6995" s="1">
        <v>2277.3520899999999</v>
      </c>
      <c r="T6995" s="1">
        <v>1769.0186000000001</v>
      </c>
      <c r="U6995" s="1">
        <v>3742.7338500000001</v>
      </c>
      <c r="V6995" s="1">
        <v>1358.58664</v>
      </c>
      <c r="W6995" s="1">
        <v>3563.3172300000001</v>
      </c>
      <c r="X6995" s="1">
        <v>2391.3135299999999</v>
      </c>
      <c r="Y6995" s="1">
        <v>804.94213000000002</v>
      </c>
      <c r="Z6995" s="1">
        <v>2686.7982699999998</v>
      </c>
      <c r="AA6995" s="1">
        <v>2655.04333</v>
      </c>
      <c r="AB6995" s="1">
        <v>1673.05656</v>
      </c>
      <c r="AC6995" s="1">
        <v>2350.4289399999998</v>
      </c>
      <c r="AD6995" s="1">
        <v>1220.61808</v>
      </c>
      <c r="AE6995" s="1">
        <v>546.28273999999999</v>
      </c>
      <c r="AF6995" s="1">
        <v>2874.8142899999998</v>
      </c>
      <c r="AG6995" s="1">
        <v>2930.4233800000002</v>
      </c>
      <c r="AH6995" s="1">
        <v>1659.9980399999999</v>
      </c>
      <c r="AI6995" s="1">
        <v>2349.74928</v>
      </c>
      <c r="AJ6995" s="1">
        <v>2543.2788700000001</v>
      </c>
      <c r="AK6995" s="2">
        <v>-68.850290000000001</v>
      </c>
      <c r="AL6995" s="2">
        <v>-32.866370000000003</v>
      </c>
    </row>
    <row r="6996" spans="1:38" x14ac:dyDescent="0.35">
      <c r="A6996" t="s">
        <v>4</v>
      </c>
      <c r="B6996" s="1">
        <v>2573.3699200000001</v>
      </c>
      <c r="C6996" s="1">
        <v>1634.1257000000001</v>
      </c>
      <c r="D6996" s="1">
        <v>325.91870999999998</v>
      </c>
      <c r="E6996" s="1">
        <v>2069.80728</v>
      </c>
      <c r="F6996" s="1">
        <v>1580.1943799999999</v>
      </c>
      <c r="G6996" s="1">
        <v>2009.09799</v>
      </c>
      <c r="H6996" s="1">
        <v>2896.9070999999999</v>
      </c>
      <c r="I6996" s="1">
        <v>1357.6342400000001</v>
      </c>
      <c r="J6996" s="1">
        <v>3863.6939600000001</v>
      </c>
      <c r="K6996" s="1">
        <v>2161.4881</v>
      </c>
      <c r="L6996" s="1">
        <v>3997.0688799999998</v>
      </c>
      <c r="M6996" s="1">
        <v>3635.6552700000002</v>
      </c>
      <c r="N6996" s="1">
        <v>5477.43966</v>
      </c>
      <c r="O6996" s="1">
        <v>2447.0394799999999</v>
      </c>
      <c r="P6996" s="1">
        <v>3441.7710499999998</v>
      </c>
      <c r="Q6996" s="1">
        <v>1217.73461</v>
      </c>
      <c r="R6996" s="1">
        <v>3877.3369499999999</v>
      </c>
      <c r="S6996" s="1">
        <v>2277.3520899999999</v>
      </c>
      <c r="T6996" s="1">
        <v>1769.0186000000001</v>
      </c>
      <c r="U6996" s="1">
        <v>3742.7338500000001</v>
      </c>
      <c r="V6996" s="1">
        <v>1358.58664</v>
      </c>
      <c r="W6996" s="1">
        <v>3563.3172300000001</v>
      </c>
      <c r="X6996" s="1">
        <v>2391.3135299999999</v>
      </c>
      <c r="Y6996" s="1">
        <v>804.94213000000002</v>
      </c>
      <c r="Z6996" s="1">
        <v>2686.7982699999998</v>
      </c>
      <c r="AA6996" s="1">
        <v>2655.04333</v>
      </c>
      <c r="AB6996" s="1">
        <v>1673.05656</v>
      </c>
      <c r="AC6996" s="1">
        <v>2350.4289399999998</v>
      </c>
      <c r="AD6996" s="1">
        <v>1220.61808</v>
      </c>
      <c r="AE6996" s="1">
        <v>546.28273999999999</v>
      </c>
      <c r="AF6996" s="1">
        <v>2874.8142899999998</v>
      </c>
      <c r="AG6996" s="1">
        <v>2930.4233800000002</v>
      </c>
      <c r="AH6996" s="1">
        <v>1659.9980399999999</v>
      </c>
      <c r="AI6996" s="1">
        <v>2349.74928</v>
      </c>
      <c r="AJ6996" s="1">
        <v>2543.2788700000001</v>
      </c>
      <c r="AK6996" s="2">
        <v>-68.850290000000001</v>
      </c>
      <c r="AL6996" s="2">
        <v>-32.866370000000003</v>
      </c>
    </row>
    <row r="6997" spans="1:38" x14ac:dyDescent="0.35">
      <c r="A6997" t="s">
        <v>4</v>
      </c>
      <c r="B6997" s="1">
        <v>2573.3699200000001</v>
      </c>
      <c r="C6997" s="1">
        <v>1634.1257000000001</v>
      </c>
      <c r="D6997" s="1">
        <v>325.91870999999998</v>
      </c>
      <c r="E6997" s="1">
        <v>2069.80728</v>
      </c>
      <c r="F6997" s="1">
        <v>1580.1943799999999</v>
      </c>
      <c r="G6997" s="1">
        <v>2009.09799</v>
      </c>
      <c r="H6997" s="1">
        <v>2896.9070999999999</v>
      </c>
      <c r="I6997" s="1">
        <v>1357.6342400000001</v>
      </c>
      <c r="J6997" s="1">
        <v>3863.6939600000001</v>
      </c>
      <c r="K6997" s="1">
        <v>2161.4881</v>
      </c>
      <c r="L6997" s="1">
        <v>3997.0688799999998</v>
      </c>
      <c r="M6997" s="1">
        <v>3635.6552700000002</v>
      </c>
      <c r="N6997" s="1">
        <v>5477.43966</v>
      </c>
      <c r="O6997" s="1">
        <v>2447.0394799999999</v>
      </c>
      <c r="P6997" s="1">
        <v>3441.7710499999998</v>
      </c>
      <c r="Q6997" s="1">
        <v>1217.73461</v>
      </c>
      <c r="R6997" s="1">
        <v>3877.3369499999999</v>
      </c>
      <c r="S6997" s="1">
        <v>2277.3520899999999</v>
      </c>
      <c r="T6997" s="1">
        <v>1769.0186000000001</v>
      </c>
      <c r="U6997" s="1">
        <v>3742.7338500000001</v>
      </c>
      <c r="V6997" s="1">
        <v>1358.58664</v>
      </c>
      <c r="W6997" s="1">
        <v>3563.3172300000001</v>
      </c>
      <c r="X6997" s="1">
        <v>2391.3135299999999</v>
      </c>
      <c r="Y6997" s="1">
        <v>804.94213000000002</v>
      </c>
      <c r="Z6997" s="1">
        <v>2686.7982699999998</v>
      </c>
      <c r="AA6997" s="1">
        <v>2655.04333</v>
      </c>
      <c r="AB6997" s="1">
        <v>1673.05656</v>
      </c>
      <c r="AC6997" s="1">
        <v>2350.4289399999998</v>
      </c>
      <c r="AD6997" s="1">
        <v>1220.61808</v>
      </c>
      <c r="AE6997" s="1">
        <v>546.28273999999999</v>
      </c>
      <c r="AF6997" s="1">
        <v>2874.8142899999998</v>
      </c>
      <c r="AG6997" s="1">
        <v>2930.4233800000002</v>
      </c>
      <c r="AH6997" s="1">
        <v>1659.9980399999999</v>
      </c>
      <c r="AI6997" s="1">
        <v>2349.74928</v>
      </c>
      <c r="AJ6997" s="1">
        <v>2543.2788700000001</v>
      </c>
      <c r="AK6997" s="2">
        <v>-68.850290000000001</v>
      </c>
      <c r="AL6997" s="2">
        <v>-32.866370000000003</v>
      </c>
    </row>
    <row r="6998" spans="1:38" x14ac:dyDescent="0.35">
      <c r="A6998" t="s">
        <v>4</v>
      </c>
      <c r="B6998" s="1">
        <v>2573.3699200000001</v>
      </c>
      <c r="C6998" s="1">
        <v>1634.1257000000001</v>
      </c>
      <c r="D6998" s="1">
        <v>325.91870999999998</v>
      </c>
      <c r="E6998" s="1">
        <v>2069.80728</v>
      </c>
      <c r="F6998" s="1">
        <v>1580.1943799999999</v>
      </c>
      <c r="G6998" s="1">
        <v>2009.09799</v>
      </c>
      <c r="H6998" s="1">
        <v>2896.9070999999999</v>
      </c>
      <c r="I6998" s="1">
        <v>1357.6342400000001</v>
      </c>
      <c r="J6998" s="1">
        <v>3863.6939600000001</v>
      </c>
      <c r="K6998" s="1">
        <v>2161.4881</v>
      </c>
      <c r="L6998" s="1">
        <v>3997.0688799999998</v>
      </c>
      <c r="M6998" s="1">
        <v>3635.6552700000002</v>
      </c>
      <c r="N6998" s="1">
        <v>5477.43966</v>
      </c>
      <c r="O6998" s="1">
        <v>2447.0394799999999</v>
      </c>
      <c r="P6998" s="1">
        <v>3441.7710499999998</v>
      </c>
      <c r="Q6998" s="1">
        <v>1217.73461</v>
      </c>
      <c r="R6998" s="1">
        <v>3877.3369499999999</v>
      </c>
      <c r="S6998" s="1">
        <v>2277.3520899999999</v>
      </c>
      <c r="T6998" s="1">
        <v>1769.0186000000001</v>
      </c>
      <c r="U6998" s="1">
        <v>3742.7338500000001</v>
      </c>
      <c r="V6998" s="1">
        <v>1358.58664</v>
      </c>
      <c r="W6998" s="1">
        <v>3563.3172300000001</v>
      </c>
      <c r="X6998" s="1">
        <v>2391.3135299999999</v>
      </c>
      <c r="Y6998" s="1">
        <v>804.94213000000002</v>
      </c>
      <c r="Z6998" s="1">
        <v>2686.7982699999998</v>
      </c>
      <c r="AA6998" s="1">
        <v>2655.04333</v>
      </c>
      <c r="AB6998" s="1">
        <v>1673.05656</v>
      </c>
      <c r="AC6998" s="1">
        <v>2350.4289399999998</v>
      </c>
      <c r="AD6998" s="1">
        <v>1220.61808</v>
      </c>
      <c r="AE6998" s="1">
        <v>546.28273999999999</v>
      </c>
      <c r="AF6998" s="1">
        <v>2874.8142899999998</v>
      </c>
      <c r="AG6998" s="1">
        <v>2930.4233800000002</v>
      </c>
      <c r="AH6998" s="1">
        <v>1659.9980399999999</v>
      </c>
      <c r="AI6998" s="1">
        <v>2349.74928</v>
      </c>
      <c r="AJ6998" s="1">
        <v>2543.2788700000001</v>
      </c>
      <c r="AK6998" s="2">
        <v>-68.850290000000001</v>
      </c>
      <c r="AL6998" s="2">
        <v>-32.866370000000003</v>
      </c>
    </row>
    <row r="6999" spans="1:38" x14ac:dyDescent="0.35">
      <c r="A6999" t="s">
        <v>4</v>
      </c>
      <c r="B6999" s="1">
        <v>2573.3699200000001</v>
      </c>
      <c r="C6999" s="1">
        <v>1634.1257000000001</v>
      </c>
      <c r="D6999" s="1">
        <v>325.91870999999998</v>
      </c>
      <c r="E6999" s="1">
        <v>2069.80728</v>
      </c>
      <c r="F6999" s="1">
        <v>1580.1943799999999</v>
      </c>
      <c r="G6999" s="1">
        <v>2009.09799</v>
      </c>
      <c r="H6999" s="1">
        <v>2896.9070999999999</v>
      </c>
      <c r="I6999" s="1">
        <v>1357.6342400000001</v>
      </c>
      <c r="J6999" s="1">
        <v>3863.6939600000001</v>
      </c>
      <c r="K6999" s="1">
        <v>2161.4881</v>
      </c>
      <c r="L6999" s="1">
        <v>3997.0688799999998</v>
      </c>
      <c r="M6999" s="1">
        <v>3635.6552700000002</v>
      </c>
      <c r="N6999" s="1">
        <v>5477.43966</v>
      </c>
      <c r="O6999" s="1">
        <v>2447.0394799999999</v>
      </c>
      <c r="P6999" s="1">
        <v>3441.7710499999998</v>
      </c>
      <c r="Q6999" s="1">
        <v>1217.73461</v>
      </c>
      <c r="R6999" s="1">
        <v>3877.3369499999999</v>
      </c>
      <c r="S6999" s="1">
        <v>2277.3520899999999</v>
      </c>
      <c r="T6999" s="1">
        <v>1769.0186000000001</v>
      </c>
      <c r="U6999" s="1">
        <v>3742.7338500000001</v>
      </c>
      <c r="V6999" s="1">
        <v>1358.58664</v>
      </c>
      <c r="W6999" s="1">
        <v>3563.3172300000001</v>
      </c>
      <c r="X6999" s="1">
        <v>2391.3135299999999</v>
      </c>
      <c r="Y6999" s="1">
        <v>804.94213000000002</v>
      </c>
      <c r="Z6999" s="1">
        <v>2686.7982699999998</v>
      </c>
      <c r="AA6999" s="1">
        <v>2655.04333</v>
      </c>
      <c r="AB6999" s="1">
        <v>1673.05656</v>
      </c>
      <c r="AC6999" s="1">
        <v>2350.4289399999998</v>
      </c>
      <c r="AD6999" s="1">
        <v>1220.61808</v>
      </c>
      <c r="AE6999" s="1">
        <v>546.28273999999999</v>
      </c>
      <c r="AF6999" s="1">
        <v>2874.8142899999998</v>
      </c>
      <c r="AG6999" s="1">
        <v>2930.4233800000002</v>
      </c>
      <c r="AH6999" s="1">
        <v>1659.9980399999999</v>
      </c>
      <c r="AI6999" s="1">
        <v>2349.74928</v>
      </c>
      <c r="AJ6999" s="1">
        <v>2543.2788700000001</v>
      </c>
      <c r="AK6999" s="2">
        <v>-68.850290000000001</v>
      </c>
      <c r="AL6999" s="2">
        <v>-32.866370000000003</v>
      </c>
    </row>
    <row r="7000" spans="1:38" x14ac:dyDescent="0.35">
      <c r="A7000" t="s">
        <v>4</v>
      </c>
      <c r="B7000" s="1">
        <v>2578.07809</v>
      </c>
      <c r="C7000" s="1">
        <v>1700.2589</v>
      </c>
      <c r="D7000" s="1">
        <v>259.86723000000001</v>
      </c>
      <c r="E7000" s="1">
        <v>2102.4574499999999</v>
      </c>
      <c r="F7000" s="1">
        <v>1619.19362</v>
      </c>
      <c r="G7000" s="1">
        <v>2029.5039999999999</v>
      </c>
      <c r="H7000" s="1">
        <v>2871.9240799999998</v>
      </c>
      <c r="I7000" s="1">
        <v>1389.7300600000001</v>
      </c>
      <c r="J7000" s="1">
        <v>3856.0366600000002</v>
      </c>
      <c r="K7000" s="1">
        <v>2143.4055899999998</v>
      </c>
      <c r="L7000" s="1">
        <v>3987.4501</v>
      </c>
      <c r="M7000" s="1">
        <v>3647.6905900000002</v>
      </c>
      <c r="N7000" s="1">
        <v>5415.2161599999999</v>
      </c>
      <c r="O7000" s="1">
        <v>2387.01989</v>
      </c>
      <c r="P7000" s="1">
        <v>3433.16806</v>
      </c>
      <c r="Q7000" s="1">
        <v>1168.84512</v>
      </c>
      <c r="R7000" s="1">
        <v>3876.0792999999999</v>
      </c>
      <c r="S7000" s="1">
        <v>2337.8108200000001</v>
      </c>
      <c r="T7000" s="1">
        <v>1706.32131</v>
      </c>
      <c r="U7000" s="1">
        <v>3758.2390399999999</v>
      </c>
      <c r="V7000" s="1">
        <v>1390.6572200000001</v>
      </c>
      <c r="W7000" s="1">
        <v>3569.65949</v>
      </c>
      <c r="X7000" s="1">
        <v>2410.0794000000001</v>
      </c>
      <c r="Y7000" s="1">
        <v>789.76130000000001</v>
      </c>
      <c r="Z7000" s="1">
        <v>2700.1168400000001</v>
      </c>
      <c r="AA7000" s="1">
        <v>2678.4965000000002</v>
      </c>
      <c r="AB7000" s="1">
        <v>1606.4106099999999</v>
      </c>
      <c r="AC7000" s="1">
        <v>2414.9313400000001</v>
      </c>
      <c r="AD7000" s="1">
        <v>1284.60797</v>
      </c>
      <c r="AE7000" s="1">
        <v>577.29364999999996</v>
      </c>
      <c r="AF7000" s="1">
        <v>2852.7105499999998</v>
      </c>
      <c r="AG7000" s="1">
        <v>2917.7077300000001</v>
      </c>
      <c r="AH7000" s="1">
        <v>1593.0479600000001</v>
      </c>
      <c r="AI7000" s="1">
        <v>2282.8385899999998</v>
      </c>
      <c r="AJ7000" s="1">
        <v>2561.6716299999998</v>
      </c>
      <c r="AK7000" s="2">
        <v>-68.851010000000002</v>
      </c>
      <c r="AL7000" s="2">
        <v>-32.866410000000002</v>
      </c>
    </row>
    <row r="7001" spans="1:38" x14ac:dyDescent="0.35">
      <c r="A7001" t="s">
        <v>4</v>
      </c>
      <c r="B7001" s="1">
        <v>2573.3699200000001</v>
      </c>
      <c r="C7001" s="1">
        <v>1634.1257000000001</v>
      </c>
      <c r="D7001" s="1">
        <v>325.91870999999998</v>
      </c>
      <c r="E7001" s="1">
        <v>2069.80728</v>
      </c>
      <c r="F7001" s="1">
        <v>1580.1943799999999</v>
      </c>
      <c r="G7001" s="1">
        <v>2009.09799</v>
      </c>
      <c r="H7001" s="1">
        <v>2896.9070999999999</v>
      </c>
      <c r="I7001" s="1">
        <v>1357.6342400000001</v>
      </c>
      <c r="J7001" s="1">
        <v>3863.6939600000001</v>
      </c>
      <c r="K7001" s="1">
        <v>2161.4881</v>
      </c>
      <c r="L7001" s="1">
        <v>3997.0688799999998</v>
      </c>
      <c r="M7001" s="1">
        <v>3635.6552700000002</v>
      </c>
      <c r="N7001" s="1">
        <v>5477.43966</v>
      </c>
      <c r="O7001" s="1">
        <v>2447.0394799999999</v>
      </c>
      <c r="P7001" s="1">
        <v>3441.7710499999998</v>
      </c>
      <c r="Q7001" s="1">
        <v>1217.73461</v>
      </c>
      <c r="R7001" s="1">
        <v>3877.3369499999999</v>
      </c>
      <c r="S7001" s="1">
        <v>2277.3520899999999</v>
      </c>
      <c r="T7001" s="1">
        <v>1769.0186000000001</v>
      </c>
      <c r="U7001" s="1">
        <v>3742.7338500000001</v>
      </c>
      <c r="V7001" s="1">
        <v>1358.58664</v>
      </c>
      <c r="W7001" s="1">
        <v>3563.3172300000001</v>
      </c>
      <c r="X7001" s="1">
        <v>2391.3135299999999</v>
      </c>
      <c r="Y7001" s="1">
        <v>804.94213000000002</v>
      </c>
      <c r="Z7001" s="1">
        <v>2686.7982699999998</v>
      </c>
      <c r="AA7001" s="1">
        <v>2655.04333</v>
      </c>
      <c r="AB7001" s="1">
        <v>1673.05656</v>
      </c>
      <c r="AC7001" s="1">
        <v>2350.4289399999998</v>
      </c>
      <c r="AD7001" s="1">
        <v>1220.61808</v>
      </c>
      <c r="AE7001" s="1">
        <v>546.28273999999999</v>
      </c>
      <c r="AF7001" s="1">
        <v>2874.8142899999998</v>
      </c>
      <c r="AG7001" s="1">
        <v>2930.4233800000002</v>
      </c>
      <c r="AH7001" s="1">
        <v>1659.9980399999999</v>
      </c>
      <c r="AI7001" s="1">
        <v>2349.74928</v>
      </c>
      <c r="AJ7001" s="1">
        <v>2543.2788700000001</v>
      </c>
      <c r="AK7001" s="2">
        <v>-68.850290000000001</v>
      </c>
      <c r="AL7001" s="2">
        <v>-32.866370000000003</v>
      </c>
    </row>
    <row r="7002" spans="1:38" x14ac:dyDescent="0.35">
      <c r="A7002" t="s">
        <v>4</v>
      </c>
      <c r="B7002" s="1">
        <v>2573.3699200000001</v>
      </c>
      <c r="C7002" s="1">
        <v>1634.1257000000001</v>
      </c>
      <c r="D7002" s="1">
        <v>325.91870999999998</v>
      </c>
      <c r="E7002" s="1">
        <v>2069.80728</v>
      </c>
      <c r="F7002" s="1">
        <v>1580.1943799999999</v>
      </c>
      <c r="G7002" s="1">
        <v>2009.09799</v>
      </c>
      <c r="H7002" s="1">
        <v>2896.9070999999999</v>
      </c>
      <c r="I7002" s="1">
        <v>1357.6342400000001</v>
      </c>
      <c r="J7002" s="1">
        <v>3863.6939600000001</v>
      </c>
      <c r="K7002" s="1">
        <v>2161.4881</v>
      </c>
      <c r="L7002" s="1">
        <v>3997.0688799999998</v>
      </c>
      <c r="M7002" s="1">
        <v>3635.6552700000002</v>
      </c>
      <c r="N7002" s="1">
        <v>5477.43966</v>
      </c>
      <c r="O7002" s="1">
        <v>2447.0394799999999</v>
      </c>
      <c r="P7002" s="1">
        <v>3441.7710499999998</v>
      </c>
      <c r="Q7002" s="1">
        <v>1217.73461</v>
      </c>
      <c r="R7002" s="1">
        <v>3877.3369499999999</v>
      </c>
      <c r="S7002" s="1">
        <v>2277.3520899999999</v>
      </c>
      <c r="T7002" s="1">
        <v>1769.0186000000001</v>
      </c>
      <c r="U7002" s="1">
        <v>3742.7338500000001</v>
      </c>
      <c r="V7002" s="1">
        <v>1358.58664</v>
      </c>
      <c r="W7002" s="1">
        <v>3563.3172300000001</v>
      </c>
      <c r="X7002" s="1">
        <v>2391.3135299999999</v>
      </c>
      <c r="Y7002" s="1">
        <v>804.94213000000002</v>
      </c>
      <c r="Z7002" s="1">
        <v>2686.7982699999998</v>
      </c>
      <c r="AA7002" s="1">
        <v>2655.04333</v>
      </c>
      <c r="AB7002" s="1">
        <v>1673.05656</v>
      </c>
      <c r="AC7002" s="1">
        <v>2350.4289399999998</v>
      </c>
      <c r="AD7002" s="1">
        <v>1220.61808</v>
      </c>
      <c r="AE7002" s="1">
        <v>546.28273999999999</v>
      </c>
      <c r="AF7002" s="1">
        <v>2874.8142899999998</v>
      </c>
      <c r="AG7002" s="1">
        <v>2930.4233800000002</v>
      </c>
      <c r="AH7002" s="1">
        <v>1659.9980399999999</v>
      </c>
      <c r="AI7002" s="1">
        <v>2349.74928</v>
      </c>
      <c r="AJ7002" s="1">
        <v>2543.2788700000001</v>
      </c>
      <c r="AK7002" s="2">
        <v>-68.850290000000001</v>
      </c>
      <c r="AL7002" s="2">
        <v>-32.866370000000003</v>
      </c>
    </row>
    <row r="7003" spans="1:38" x14ac:dyDescent="0.35">
      <c r="A7003" t="s">
        <v>4</v>
      </c>
      <c r="B7003" s="1">
        <v>2879.6304300000002</v>
      </c>
      <c r="C7003" s="1">
        <v>1438.5740499999999</v>
      </c>
      <c r="D7003" s="1">
        <v>556.38585999999998</v>
      </c>
      <c r="E7003" s="1">
        <v>2281.5954400000001</v>
      </c>
      <c r="F7003" s="1">
        <v>1767.6148800000001</v>
      </c>
      <c r="G7003" s="1">
        <v>2271.0559499999999</v>
      </c>
      <c r="H7003" s="1">
        <v>3249.2317800000001</v>
      </c>
      <c r="I7003" s="1">
        <v>1582.5344600000001</v>
      </c>
      <c r="J7003" s="1">
        <v>4194.7321099999999</v>
      </c>
      <c r="K7003" s="1">
        <v>2508.7144400000002</v>
      </c>
      <c r="L7003" s="1">
        <v>4331.4512500000001</v>
      </c>
      <c r="M7003" s="1">
        <v>3918.6356099999998</v>
      </c>
      <c r="N7003" s="1">
        <v>5756.0003500000003</v>
      </c>
      <c r="O7003" s="1">
        <v>2744.9615199999998</v>
      </c>
      <c r="P7003" s="1">
        <v>3774.8311699999999</v>
      </c>
      <c r="Q7003" s="1">
        <v>1556.94301</v>
      </c>
      <c r="R7003" s="1">
        <v>4195.4085800000003</v>
      </c>
      <c r="S7003" s="1">
        <v>2288.0745400000001</v>
      </c>
      <c r="T7003" s="1">
        <v>2050.8139500000002</v>
      </c>
      <c r="U7003" s="1">
        <v>4014.2359799999999</v>
      </c>
      <c r="V7003" s="1">
        <v>1583.5758699999999</v>
      </c>
      <c r="W7003" s="1">
        <v>3863.0231399999998</v>
      </c>
      <c r="X7003" s="1">
        <v>2656.4465700000001</v>
      </c>
      <c r="Y7003" s="1">
        <v>1152.4765299999999</v>
      </c>
      <c r="Z7003" s="1">
        <v>2968.4761699999999</v>
      </c>
      <c r="AA7003" s="1">
        <v>2901.5195100000001</v>
      </c>
      <c r="AB7003" s="1">
        <v>1900.7598800000001</v>
      </c>
      <c r="AC7003" s="1">
        <v>2299.6091999999999</v>
      </c>
      <c r="AD7003" s="1">
        <v>1205.6099999999999</v>
      </c>
      <c r="AE7003" s="1">
        <v>809.59680000000003</v>
      </c>
      <c r="AF7003" s="1">
        <v>3225.2244500000002</v>
      </c>
      <c r="AG7003" s="1">
        <v>3270.4265300000002</v>
      </c>
      <c r="AH7003" s="1">
        <v>1837.1694600000001</v>
      </c>
      <c r="AI7003" s="1">
        <v>2516.7186000000002</v>
      </c>
      <c r="AJ7003" s="1">
        <v>2808.9054799999999</v>
      </c>
      <c r="AK7003" s="2">
        <v>-68.848680000000002</v>
      </c>
      <c r="AL7003" s="2">
        <v>-32.863480000000003</v>
      </c>
    </row>
    <row r="7004" spans="1:38" x14ac:dyDescent="0.35">
      <c r="A7004" t="s">
        <v>4</v>
      </c>
      <c r="B7004" s="1">
        <v>2879.6304300000002</v>
      </c>
      <c r="C7004" s="1">
        <v>1438.5740499999999</v>
      </c>
      <c r="D7004" s="1">
        <v>556.38585999999998</v>
      </c>
      <c r="E7004" s="1">
        <v>2281.5954400000001</v>
      </c>
      <c r="F7004" s="1">
        <v>1767.6148800000001</v>
      </c>
      <c r="G7004" s="1">
        <v>2271.0559499999999</v>
      </c>
      <c r="H7004" s="1">
        <v>3249.2317800000001</v>
      </c>
      <c r="I7004" s="1">
        <v>1582.5344600000001</v>
      </c>
      <c r="J7004" s="1">
        <v>4194.7321099999999</v>
      </c>
      <c r="K7004" s="1">
        <v>2508.7144400000002</v>
      </c>
      <c r="L7004" s="1">
        <v>4331.4512500000001</v>
      </c>
      <c r="M7004" s="1">
        <v>3918.6356099999998</v>
      </c>
      <c r="N7004" s="1">
        <v>5756.0003500000003</v>
      </c>
      <c r="O7004" s="1">
        <v>2744.9615199999998</v>
      </c>
      <c r="P7004" s="1">
        <v>3774.8311699999999</v>
      </c>
      <c r="Q7004" s="1">
        <v>1556.94301</v>
      </c>
      <c r="R7004" s="1">
        <v>4195.4085800000003</v>
      </c>
      <c r="S7004" s="1">
        <v>2288.0745400000001</v>
      </c>
      <c r="T7004" s="1">
        <v>2050.8139500000002</v>
      </c>
      <c r="U7004" s="1">
        <v>4014.2359799999999</v>
      </c>
      <c r="V7004" s="1">
        <v>1583.5758699999999</v>
      </c>
      <c r="W7004" s="1">
        <v>3863.0231399999998</v>
      </c>
      <c r="X7004" s="1">
        <v>2656.4465700000001</v>
      </c>
      <c r="Y7004" s="1">
        <v>1152.4765299999999</v>
      </c>
      <c r="Z7004" s="1">
        <v>2968.4761699999999</v>
      </c>
      <c r="AA7004" s="1">
        <v>2901.5195100000001</v>
      </c>
      <c r="AB7004" s="1">
        <v>1900.7598800000001</v>
      </c>
      <c r="AC7004" s="1">
        <v>2299.6091999999999</v>
      </c>
      <c r="AD7004" s="1">
        <v>1205.6099999999999</v>
      </c>
      <c r="AE7004" s="1">
        <v>809.59680000000003</v>
      </c>
      <c r="AF7004" s="1">
        <v>3225.2244500000002</v>
      </c>
      <c r="AG7004" s="1">
        <v>3270.4265300000002</v>
      </c>
      <c r="AH7004" s="1">
        <v>1837.1694600000001</v>
      </c>
      <c r="AI7004" s="1">
        <v>2516.7186000000002</v>
      </c>
      <c r="AJ7004" s="1">
        <v>2808.9054799999999</v>
      </c>
      <c r="AK7004" s="2">
        <v>-68.848680000000002</v>
      </c>
      <c r="AL7004" s="2">
        <v>-32.863480000000003</v>
      </c>
    </row>
    <row r="7005" spans="1:38" x14ac:dyDescent="0.35">
      <c r="A7005" t="s">
        <v>4</v>
      </c>
      <c r="B7005" s="1">
        <v>2879.6304300000002</v>
      </c>
      <c r="C7005" s="1">
        <v>1438.5740499999999</v>
      </c>
      <c r="D7005" s="1">
        <v>556.38585999999998</v>
      </c>
      <c r="E7005" s="1">
        <v>2281.5954400000001</v>
      </c>
      <c r="F7005" s="1">
        <v>1767.6148800000001</v>
      </c>
      <c r="G7005" s="1">
        <v>2271.0559499999999</v>
      </c>
      <c r="H7005" s="1">
        <v>3249.2317800000001</v>
      </c>
      <c r="I7005" s="1">
        <v>1582.5344600000001</v>
      </c>
      <c r="J7005" s="1">
        <v>4194.7321099999999</v>
      </c>
      <c r="K7005" s="1">
        <v>2508.7144400000002</v>
      </c>
      <c r="L7005" s="1">
        <v>4331.4512500000001</v>
      </c>
      <c r="M7005" s="1">
        <v>3918.6356099999998</v>
      </c>
      <c r="N7005" s="1">
        <v>5756.0003500000003</v>
      </c>
      <c r="O7005" s="1">
        <v>2744.9615199999998</v>
      </c>
      <c r="P7005" s="1">
        <v>3774.8311699999999</v>
      </c>
      <c r="Q7005" s="1">
        <v>1556.94301</v>
      </c>
      <c r="R7005" s="1">
        <v>4195.4085800000003</v>
      </c>
      <c r="S7005" s="1">
        <v>2288.0745400000001</v>
      </c>
      <c r="T7005" s="1">
        <v>2050.8139500000002</v>
      </c>
      <c r="U7005" s="1">
        <v>4014.2359799999999</v>
      </c>
      <c r="V7005" s="1">
        <v>1583.5758699999999</v>
      </c>
      <c r="W7005" s="1">
        <v>3863.0231399999998</v>
      </c>
      <c r="X7005" s="1">
        <v>2656.4465700000001</v>
      </c>
      <c r="Y7005" s="1">
        <v>1152.4765299999999</v>
      </c>
      <c r="Z7005" s="1">
        <v>2968.4761699999999</v>
      </c>
      <c r="AA7005" s="1">
        <v>2901.5195100000001</v>
      </c>
      <c r="AB7005" s="1">
        <v>1900.7598800000001</v>
      </c>
      <c r="AC7005" s="1">
        <v>2299.6091999999999</v>
      </c>
      <c r="AD7005" s="1">
        <v>1205.6099999999999</v>
      </c>
      <c r="AE7005" s="1">
        <v>809.59680000000003</v>
      </c>
      <c r="AF7005" s="1">
        <v>3225.2244500000002</v>
      </c>
      <c r="AG7005" s="1">
        <v>3270.4265300000002</v>
      </c>
      <c r="AH7005" s="1">
        <v>1837.1694600000001</v>
      </c>
      <c r="AI7005" s="1">
        <v>2516.7186000000002</v>
      </c>
      <c r="AJ7005" s="1">
        <v>2808.9054799999999</v>
      </c>
      <c r="AK7005" s="2">
        <v>-68.848680000000002</v>
      </c>
      <c r="AL7005" s="2">
        <v>-32.863480000000003</v>
      </c>
    </row>
    <row r="7006" spans="1:38" x14ac:dyDescent="0.35">
      <c r="A7006" t="s">
        <v>4</v>
      </c>
      <c r="B7006" s="1">
        <v>2891.5160299999998</v>
      </c>
      <c r="C7006" s="1">
        <v>1144.33017</v>
      </c>
      <c r="D7006" s="1">
        <v>826.50554</v>
      </c>
      <c r="E7006" s="1">
        <v>2189.0097999999998</v>
      </c>
      <c r="F7006" s="1">
        <v>1663.2842900000001</v>
      </c>
      <c r="G7006" s="1">
        <v>2231.2626</v>
      </c>
      <c r="H7006" s="1">
        <v>3370.8935200000001</v>
      </c>
      <c r="I7006" s="1">
        <v>1519.18624</v>
      </c>
      <c r="J7006" s="1">
        <v>4244.4963900000002</v>
      </c>
      <c r="K7006" s="1">
        <v>2610.6036600000002</v>
      </c>
      <c r="L7006" s="1">
        <v>4388.3579499999996</v>
      </c>
      <c r="M7006" s="1">
        <v>3890.39327</v>
      </c>
      <c r="N7006" s="1">
        <v>6023.5440699999999</v>
      </c>
      <c r="O7006" s="1">
        <v>2999.6528499999999</v>
      </c>
      <c r="P7006" s="1">
        <v>3830.68968</v>
      </c>
      <c r="Q7006" s="1">
        <v>1769.1271999999999</v>
      </c>
      <c r="R7006" s="1">
        <v>4219.5509099999999</v>
      </c>
      <c r="S7006" s="1">
        <v>2050.4989799999998</v>
      </c>
      <c r="T7006" s="1">
        <v>2314.60671</v>
      </c>
      <c r="U7006" s="1">
        <v>3970.7993200000001</v>
      </c>
      <c r="V7006" s="1">
        <v>1520.2801199999999</v>
      </c>
      <c r="W7006" s="1">
        <v>3858.58565</v>
      </c>
      <c r="X7006" s="1">
        <v>2615.26496</v>
      </c>
      <c r="Y7006" s="1">
        <v>1276.3588500000001</v>
      </c>
      <c r="Z7006" s="1">
        <v>2944.7407800000001</v>
      </c>
      <c r="AA7006" s="1">
        <v>2836.58626</v>
      </c>
      <c r="AB7006" s="1">
        <v>2184.5151900000001</v>
      </c>
      <c r="AC7006" s="1">
        <v>2033.96324</v>
      </c>
      <c r="AD7006" s="1">
        <v>974.69555000000003</v>
      </c>
      <c r="AE7006" s="1">
        <v>837.01423</v>
      </c>
      <c r="AF7006" s="1">
        <v>3336.2231499999998</v>
      </c>
      <c r="AG7006" s="1">
        <v>3345.6222400000001</v>
      </c>
      <c r="AH7006" s="1">
        <v>2129.42733</v>
      </c>
      <c r="AI7006" s="1">
        <v>2810.3225600000001</v>
      </c>
      <c r="AJ7006" s="1">
        <v>2766.6896499999998</v>
      </c>
      <c r="AK7006" s="2">
        <v>-68.845529999999997</v>
      </c>
      <c r="AL7006" s="2">
        <v>-32.863370000000003</v>
      </c>
    </row>
    <row r="7007" spans="1:38" x14ac:dyDescent="0.35">
      <c r="A7007" t="s">
        <v>4</v>
      </c>
      <c r="B7007" s="1">
        <v>2891.5160299999998</v>
      </c>
      <c r="C7007" s="1">
        <v>1144.33017</v>
      </c>
      <c r="D7007" s="1">
        <v>826.50554</v>
      </c>
      <c r="E7007" s="1">
        <v>2189.0097999999998</v>
      </c>
      <c r="F7007" s="1">
        <v>1663.2842900000001</v>
      </c>
      <c r="G7007" s="1">
        <v>2231.2626</v>
      </c>
      <c r="H7007" s="1">
        <v>3370.8935200000001</v>
      </c>
      <c r="I7007" s="1">
        <v>1519.18624</v>
      </c>
      <c r="J7007" s="1">
        <v>4244.4963900000002</v>
      </c>
      <c r="K7007" s="1">
        <v>2610.6036600000002</v>
      </c>
      <c r="L7007" s="1">
        <v>4388.3579499999996</v>
      </c>
      <c r="M7007" s="1">
        <v>3890.39327</v>
      </c>
      <c r="N7007" s="1">
        <v>6023.5440699999999</v>
      </c>
      <c r="O7007" s="1">
        <v>2999.6528499999999</v>
      </c>
      <c r="P7007" s="1">
        <v>3830.68968</v>
      </c>
      <c r="Q7007" s="1">
        <v>1769.1271999999999</v>
      </c>
      <c r="R7007" s="1">
        <v>4219.5509099999999</v>
      </c>
      <c r="S7007" s="1">
        <v>2050.4989799999998</v>
      </c>
      <c r="T7007" s="1">
        <v>2314.60671</v>
      </c>
      <c r="U7007" s="1">
        <v>3970.7993200000001</v>
      </c>
      <c r="V7007" s="1">
        <v>1520.2801199999999</v>
      </c>
      <c r="W7007" s="1">
        <v>3858.58565</v>
      </c>
      <c r="X7007" s="1">
        <v>2615.26496</v>
      </c>
      <c r="Y7007" s="1">
        <v>1276.3588500000001</v>
      </c>
      <c r="Z7007" s="1">
        <v>2944.7407800000001</v>
      </c>
      <c r="AA7007" s="1">
        <v>2836.58626</v>
      </c>
      <c r="AB7007" s="1">
        <v>2184.5151900000001</v>
      </c>
      <c r="AC7007" s="1">
        <v>2033.96324</v>
      </c>
      <c r="AD7007" s="1">
        <v>974.69555000000003</v>
      </c>
      <c r="AE7007" s="1">
        <v>837.01423</v>
      </c>
      <c r="AF7007" s="1">
        <v>3336.2231499999998</v>
      </c>
      <c r="AG7007" s="1">
        <v>3345.6222400000001</v>
      </c>
      <c r="AH7007" s="1">
        <v>2129.42733</v>
      </c>
      <c r="AI7007" s="1">
        <v>2810.3225600000001</v>
      </c>
      <c r="AJ7007" s="1">
        <v>2766.6896499999998</v>
      </c>
      <c r="AK7007" s="2">
        <v>-68.845529999999997</v>
      </c>
      <c r="AL7007" s="2">
        <v>-32.863370000000003</v>
      </c>
    </row>
    <row r="7008" spans="1:38" x14ac:dyDescent="0.35">
      <c r="A7008" t="s">
        <v>4</v>
      </c>
      <c r="B7008" s="1">
        <v>2830.8377</v>
      </c>
      <c r="C7008" s="1">
        <v>1285.61916</v>
      </c>
      <c r="D7008" s="1">
        <v>677.23686999999995</v>
      </c>
      <c r="E7008" s="1">
        <v>2180.0709499999998</v>
      </c>
      <c r="F7008" s="1">
        <v>1659.5404599999999</v>
      </c>
      <c r="G7008" s="1">
        <v>2194.6469200000001</v>
      </c>
      <c r="H7008" s="1">
        <v>3263.60365</v>
      </c>
      <c r="I7008" s="1">
        <v>1492.59238</v>
      </c>
      <c r="J7008" s="1">
        <v>4167.7363999999998</v>
      </c>
      <c r="K7008" s="1">
        <v>2510.31014</v>
      </c>
      <c r="L7008" s="1">
        <v>4308.5301200000004</v>
      </c>
      <c r="M7008" s="1">
        <v>3850.0165499999998</v>
      </c>
      <c r="N7008" s="1">
        <v>5874.5910000000003</v>
      </c>
      <c r="O7008" s="1">
        <v>2852.0730800000001</v>
      </c>
      <c r="P7008" s="1">
        <v>3750.9758700000002</v>
      </c>
      <c r="Q7008" s="1">
        <v>1629.9546800000001</v>
      </c>
      <c r="R7008" s="1">
        <v>4154.3551799999996</v>
      </c>
      <c r="S7008" s="1">
        <v>2132.0562799999998</v>
      </c>
      <c r="T7008" s="1">
        <v>2165.7969699999999</v>
      </c>
      <c r="U7008" s="1">
        <v>3938.0826499999998</v>
      </c>
      <c r="V7008" s="1">
        <v>1493.66326</v>
      </c>
      <c r="W7008" s="1">
        <v>3806.5828000000001</v>
      </c>
      <c r="X7008" s="1">
        <v>2580.0405300000002</v>
      </c>
      <c r="Y7008" s="1">
        <v>1163.83575</v>
      </c>
      <c r="Z7008" s="1">
        <v>2901.25578</v>
      </c>
      <c r="AA7008" s="1">
        <v>2813.8826100000001</v>
      </c>
      <c r="AB7008" s="1">
        <v>2036.0324700000001</v>
      </c>
      <c r="AC7008" s="1">
        <v>2138.029</v>
      </c>
      <c r="AD7008" s="1">
        <v>1049.8816300000001</v>
      </c>
      <c r="AE7008" s="1">
        <v>759.82110999999998</v>
      </c>
      <c r="AF7008" s="1">
        <v>3233.0801499999998</v>
      </c>
      <c r="AG7008" s="1">
        <v>3257.1764499999999</v>
      </c>
      <c r="AH7008" s="1">
        <v>1984.8295000000001</v>
      </c>
      <c r="AI7008" s="1">
        <v>2667.5225599999999</v>
      </c>
      <c r="AJ7008" s="1">
        <v>2732.2076499999998</v>
      </c>
      <c r="AK7008" s="2">
        <v>-68.847009999999997</v>
      </c>
      <c r="AL7008" s="2">
        <v>-32.863880000000002</v>
      </c>
    </row>
    <row r="7009" spans="1:38" x14ac:dyDescent="0.35">
      <c r="A7009" t="s">
        <v>4</v>
      </c>
      <c r="B7009" s="1">
        <v>2830.8377</v>
      </c>
      <c r="C7009" s="1">
        <v>1285.61916</v>
      </c>
      <c r="D7009" s="1">
        <v>677.23686999999995</v>
      </c>
      <c r="E7009" s="1">
        <v>2180.0709499999998</v>
      </c>
      <c r="F7009" s="1">
        <v>1659.5404599999999</v>
      </c>
      <c r="G7009" s="1">
        <v>2194.6469200000001</v>
      </c>
      <c r="H7009" s="1">
        <v>3263.60365</v>
      </c>
      <c r="I7009" s="1">
        <v>1492.59238</v>
      </c>
      <c r="J7009" s="1">
        <v>4167.7363999999998</v>
      </c>
      <c r="K7009" s="1">
        <v>2510.31014</v>
      </c>
      <c r="L7009" s="1">
        <v>4308.5301200000004</v>
      </c>
      <c r="M7009" s="1">
        <v>3850.0165499999998</v>
      </c>
      <c r="N7009" s="1">
        <v>5874.5910000000003</v>
      </c>
      <c r="O7009" s="1">
        <v>2852.0730800000001</v>
      </c>
      <c r="P7009" s="1">
        <v>3750.9758700000002</v>
      </c>
      <c r="Q7009" s="1">
        <v>1629.9546800000001</v>
      </c>
      <c r="R7009" s="1">
        <v>4154.3551799999996</v>
      </c>
      <c r="S7009" s="1">
        <v>2132.0562799999998</v>
      </c>
      <c r="T7009" s="1">
        <v>2165.7969699999999</v>
      </c>
      <c r="U7009" s="1">
        <v>3938.0826499999998</v>
      </c>
      <c r="V7009" s="1">
        <v>1493.66326</v>
      </c>
      <c r="W7009" s="1">
        <v>3806.5828000000001</v>
      </c>
      <c r="X7009" s="1">
        <v>2580.0405300000002</v>
      </c>
      <c r="Y7009" s="1">
        <v>1163.83575</v>
      </c>
      <c r="Z7009" s="1">
        <v>2901.25578</v>
      </c>
      <c r="AA7009" s="1">
        <v>2813.8826100000001</v>
      </c>
      <c r="AB7009" s="1">
        <v>2036.0324700000001</v>
      </c>
      <c r="AC7009" s="1">
        <v>2138.029</v>
      </c>
      <c r="AD7009" s="1">
        <v>1049.8816300000001</v>
      </c>
      <c r="AE7009" s="1">
        <v>759.82110999999998</v>
      </c>
      <c r="AF7009" s="1">
        <v>3233.0801499999998</v>
      </c>
      <c r="AG7009" s="1">
        <v>3257.1764499999999</v>
      </c>
      <c r="AH7009" s="1">
        <v>1984.8295000000001</v>
      </c>
      <c r="AI7009" s="1">
        <v>2667.5225599999999</v>
      </c>
      <c r="AJ7009" s="1">
        <v>2732.2076499999998</v>
      </c>
      <c r="AK7009" s="2">
        <v>-68.847009999999997</v>
      </c>
      <c r="AL7009" s="2">
        <v>-32.863880000000002</v>
      </c>
    </row>
    <row r="7010" spans="1:38" x14ac:dyDescent="0.35">
      <c r="A7010" t="s">
        <v>4</v>
      </c>
      <c r="B7010" s="1">
        <v>2830.8377</v>
      </c>
      <c r="C7010" s="1">
        <v>1285.61916</v>
      </c>
      <c r="D7010" s="1">
        <v>677.23686999999995</v>
      </c>
      <c r="E7010" s="1">
        <v>2180.0709499999998</v>
      </c>
      <c r="F7010" s="1">
        <v>1659.5404599999999</v>
      </c>
      <c r="G7010" s="1">
        <v>2194.6469200000001</v>
      </c>
      <c r="H7010" s="1">
        <v>3263.60365</v>
      </c>
      <c r="I7010" s="1">
        <v>1492.59238</v>
      </c>
      <c r="J7010" s="1">
        <v>4167.7363999999998</v>
      </c>
      <c r="K7010" s="1">
        <v>2510.31014</v>
      </c>
      <c r="L7010" s="1">
        <v>4308.5301200000004</v>
      </c>
      <c r="M7010" s="1">
        <v>3850.0165499999998</v>
      </c>
      <c r="N7010" s="1">
        <v>5874.5910000000003</v>
      </c>
      <c r="O7010" s="1">
        <v>2852.0730800000001</v>
      </c>
      <c r="P7010" s="1">
        <v>3750.9758700000002</v>
      </c>
      <c r="Q7010" s="1">
        <v>1629.9546800000001</v>
      </c>
      <c r="R7010" s="1">
        <v>4154.3551799999996</v>
      </c>
      <c r="S7010" s="1">
        <v>2132.0562799999998</v>
      </c>
      <c r="T7010" s="1">
        <v>2165.7969699999999</v>
      </c>
      <c r="U7010" s="1">
        <v>3938.0826499999998</v>
      </c>
      <c r="V7010" s="1">
        <v>1493.66326</v>
      </c>
      <c r="W7010" s="1">
        <v>3806.5828000000001</v>
      </c>
      <c r="X7010" s="1">
        <v>2580.0405300000002</v>
      </c>
      <c r="Y7010" s="1">
        <v>1163.83575</v>
      </c>
      <c r="Z7010" s="1">
        <v>2901.25578</v>
      </c>
      <c r="AA7010" s="1">
        <v>2813.8826100000001</v>
      </c>
      <c r="AB7010" s="1">
        <v>2036.0324700000001</v>
      </c>
      <c r="AC7010" s="1">
        <v>2138.029</v>
      </c>
      <c r="AD7010" s="1">
        <v>1049.8816300000001</v>
      </c>
      <c r="AE7010" s="1">
        <v>759.82110999999998</v>
      </c>
      <c r="AF7010" s="1">
        <v>3233.0801499999998</v>
      </c>
      <c r="AG7010" s="1">
        <v>3257.1764499999999</v>
      </c>
      <c r="AH7010" s="1">
        <v>1984.8295000000001</v>
      </c>
      <c r="AI7010" s="1">
        <v>2667.5225599999999</v>
      </c>
      <c r="AJ7010" s="1">
        <v>2732.2076499999998</v>
      </c>
      <c r="AK7010" s="2">
        <v>-68.847009999999997</v>
      </c>
      <c r="AL7010" s="2">
        <v>-32.863880000000002</v>
      </c>
    </row>
    <row r="7011" spans="1:38" x14ac:dyDescent="0.35">
      <c r="A7011" t="s">
        <v>4</v>
      </c>
      <c r="B7011" s="1">
        <v>2882.83736</v>
      </c>
      <c r="C7011" s="1">
        <v>1282.41833</v>
      </c>
      <c r="D7011" s="1">
        <v>697.55425000000002</v>
      </c>
      <c r="E7011" s="1">
        <v>2228.7052899999999</v>
      </c>
      <c r="F7011" s="1">
        <v>1707.32448</v>
      </c>
      <c r="G7011" s="1">
        <v>2245.8549499999999</v>
      </c>
      <c r="H7011" s="1">
        <v>3311.674</v>
      </c>
      <c r="I7011" s="1">
        <v>1542.88105</v>
      </c>
      <c r="J7011" s="1">
        <v>4219.2828799999997</v>
      </c>
      <c r="K7011" s="1">
        <v>2559.6739400000001</v>
      </c>
      <c r="L7011" s="1">
        <v>4359.8914100000002</v>
      </c>
      <c r="M7011" s="1">
        <v>3901.5392499999998</v>
      </c>
      <c r="N7011" s="1">
        <v>5897.9317499999997</v>
      </c>
      <c r="O7011" s="1">
        <v>2879.5026699999999</v>
      </c>
      <c r="P7011" s="1">
        <v>3802.3627799999999</v>
      </c>
      <c r="Q7011" s="1">
        <v>1666.88192</v>
      </c>
      <c r="R7011" s="1">
        <v>4206.3051800000003</v>
      </c>
      <c r="S7011" s="1">
        <v>2160.63031</v>
      </c>
      <c r="T7011" s="1">
        <v>2190.1211699999999</v>
      </c>
      <c r="U7011" s="1">
        <v>3989.1661300000001</v>
      </c>
      <c r="V7011" s="1">
        <v>1543.9544000000001</v>
      </c>
      <c r="W7011" s="1">
        <v>3858.50713</v>
      </c>
      <c r="X7011" s="1">
        <v>2631.2024000000001</v>
      </c>
      <c r="Y7011" s="1">
        <v>1211.48822</v>
      </c>
      <c r="Z7011" s="1">
        <v>2952.8839600000001</v>
      </c>
      <c r="AA7011" s="1">
        <v>2864.0967099999998</v>
      </c>
      <c r="AB7011" s="1">
        <v>2051.14696</v>
      </c>
      <c r="AC7011" s="1">
        <v>2157.9794400000001</v>
      </c>
      <c r="AD7011" s="1">
        <v>1079.6252099999999</v>
      </c>
      <c r="AE7011" s="1">
        <v>811.70348999999999</v>
      </c>
      <c r="AF7011" s="1">
        <v>3281.8991700000001</v>
      </c>
      <c r="AG7011" s="1">
        <v>3307.89786</v>
      </c>
      <c r="AH7011" s="1">
        <v>1992.2707499999999</v>
      </c>
      <c r="AI7011" s="1">
        <v>2672.5581900000002</v>
      </c>
      <c r="AJ7011" s="1">
        <v>2783.33518</v>
      </c>
      <c r="AK7011" s="2">
        <v>-68.847009999999997</v>
      </c>
      <c r="AL7011" s="2">
        <v>-32.863419999999998</v>
      </c>
    </row>
    <row r="7012" spans="1:38" x14ac:dyDescent="0.35">
      <c r="A7012" t="s">
        <v>4</v>
      </c>
      <c r="B7012" s="1">
        <v>2882.83736</v>
      </c>
      <c r="C7012" s="1">
        <v>1282.41833</v>
      </c>
      <c r="D7012" s="1">
        <v>697.55425000000002</v>
      </c>
      <c r="E7012" s="1">
        <v>2228.7052899999999</v>
      </c>
      <c r="F7012" s="1">
        <v>1707.32448</v>
      </c>
      <c r="G7012" s="1">
        <v>2245.8549499999999</v>
      </c>
      <c r="H7012" s="1">
        <v>3311.674</v>
      </c>
      <c r="I7012" s="1">
        <v>1542.88105</v>
      </c>
      <c r="J7012" s="1">
        <v>4219.2828799999997</v>
      </c>
      <c r="K7012" s="1">
        <v>2559.6739400000001</v>
      </c>
      <c r="L7012" s="1">
        <v>4359.8914100000002</v>
      </c>
      <c r="M7012" s="1">
        <v>3901.5392499999998</v>
      </c>
      <c r="N7012" s="1">
        <v>5897.9317499999997</v>
      </c>
      <c r="O7012" s="1">
        <v>2879.5026699999999</v>
      </c>
      <c r="P7012" s="1">
        <v>3802.3627799999999</v>
      </c>
      <c r="Q7012" s="1">
        <v>1666.88192</v>
      </c>
      <c r="R7012" s="1">
        <v>4206.3051800000003</v>
      </c>
      <c r="S7012" s="1">
        <v>2160.63031</v>
      </c>
      <c r="T7012" s="1">
        <v>2190.1211699999999</v>
      </c>
      <c r="U7012" s="1">
        <v>3989.1661300000001</v>
      </c>
      <c r="V7012" s="1">
        <v>1543.9544000000001</v>
      </c>
      <c r="W7012" s="1">
        <v>3858.50713</v>
      </c>
      <c r="X7012" s="1">
        <v>2631.2024000000001</v>
      </c>
      <c r="Y7012" s="1">
        <v>1211.48822</v>
      </c>
      <c r="Z7012" s="1">
        <v>2952.8839600000001</v>
      </c>
      <c r="AA7012" s="1">
        <v>2864.0967099999998</v>
      </c>
      <c r="AB7012" s="1">
        <v>2051.14696</v>
      </c>
      <c r="AC7012" s="1">
        <v>2157.9794400000001</v>
      </c>
      <c r="AD7012" s="1">
        <v>1079.6252099999999</v>
      </c>
      <c r="AE7012" s="1">
        <v>811.70348999999999</v>
      </c>
      <c r="AF7012" s="1">
        <v>3281.8991700000001</v>
      </c>
      <c r="AG7012" s="1">
        <v>3307.89786</v>
      </c>
      <c r="AH7012" s="1">
        <v>1992.2707499999999</v>
      </c>
      <c r="AI7012" s="1">
        <v>2672.5581900000002</v>
      </c>
      <c r="AJ7012" s="1">
        <v>2783.33518</v>
      </c>
      <c r="AK7012" s="2">
        <v>-68.847009999999997</v>
      </c>
      <c r="AL7012" s="2">
        <v>-32.863419999999998</v>
      </c>
    </row>
    <row r="7013" spans="1:38" x14ac:dyDescent="0.35">
      <c r="A7013" t="s">
        <v>4</v>
      </c>
      <c r="B7013" s="1">
        <v>2882.83736</v>
      </c>
      <c r="C7013" s="1">
        <v>1282.41833</v>
      </c>
      <c r="D7013" s="1">
        <v>697.55425000000002</v>
      </c>
      <c r="E7013" s="1">
        <v>2228.7052899999999</v>
      </c>
      <c r="F7013" s="1">
        <v>1707.32448</v>
      </c>
      <c r="G7013" s="1">
        <v>2245.8549499999999</v>
      </c>
      <c r="H7013" s="1">
        <v>3311.674</v>
      </c>
      <c r="I7013" s="1">
        <v>1542.88105</v>
      </c>
      <c r="J7013" s="1">
        <v>4219.2828799999997</v>
      </c>
      <c r="K7013" s="1">
        <v>2559.6739400000001</v>
      </c>
      <c r="L7013" s="1">
        <v>4359.8914100000002</v>
      </c>
      <c r="M7013" s="1">
        <v>3901.5392499999998</v>
      </c>
      <c r="N7013" s="1">
        <v>5897.9317499999997</v>
      </c>
      <c r="O7013" s="1">
        <v>2879.5026699999999</v>
      </c>
      <c r="P7013" s="1">
        <v>3802.3627799999999</v>
      </c>
      <c r="Q7013" s="1">
        <v>1666.88192</v>
      </c>
      <c r="R7013" s="1">
        <v>4206.3051800000003</v>
      </c>
      <c r="S7013" s="1">
        <v>2160.63031</v>
      </c>
      <c r="T7013" s="1">
        <v>2190.1211699999999</v>
      </c>
      <c r="U7013" s="1">
        <v>3989.1661300000001</v>
      </c>
      <c r="V7013" s="1">
        <v>1543.9544000000001</v>
      </c>
      <c r="W7013" s="1">
        <v>3858.50713</v>
      </c>
      <c r="X7013" s="1">
        <v>2631.2024000000001</v>
      </c>
      <c r="Y7013" s="1">
        <v>1211.48822</v>
      </c>
      <c r="Z7013" s="1">
        <v>2952.8839600000001</v>
      </c>
      <c r="AA7013" s="1">
        <v>2864.0967099999998</v>
      </c>
      <c r="AB7013" s="1">
        <v>2051.14696</v>
      </c>
      <c r="AC7013" s="1">
        <v>2157.9794400000001</v>
      </c>
      <c r="AD7013" s="1">
        <v>1079.6252099999999</v>
      </c>
      <c r="AE7013" s="1">
        <v>811.70348999999999</v>
      </c>
      <c r="AF7013" s="1">
        <v>3281.8991700000001</v>
      </c>
      <c r="AG7013" s="1">
        <v>3307.89786</v>
      </c>
      <c r="AH7013" s="1">
        <v>1992.2707499999999</v>
      </c>
      <c r="AI7013" s="1">
        <v>2672.5581900000002</v>
      </c>
      <c r="AJ7013" s="1">
        <v>2783.33518</v>
      </c>
      <c r="AK7013" s="2">
        <v>-68.847009999999997</v>
      </c>
      <c r="AL7013" s="2">
        <v>-32.863419999999998</v>
      </c>
    </row>
    <row r="7014" spans="1:38" x14ac:dyDescent="0.35">
      <c r="A7014" t="s">
        <v>4</v>
      </c>
      <c r="B7014" s="1">
        <v>2830.8377</v>
      </c>
      <c r="C7014" s="1">
        <v>1285.61916</v>
      </c>
      <c r="D7014" s="1">
        <v>677.23686999999995</v>
      </c>
      <c r="E7014" s="1">
        <v>2180.0709499999998</v>
      </c>
      <c r="F7014" s="1">
        <v>1659.5404599999999</v>
      </c>
      <c r="G7014" s="1">
        <v>2194.6469200000001</v>
      </c>
      <c r="H7014" s="1">
        <v>3263.60365</v>
      </c>
      <c r="I7014" s="1">
        <v>1492.59238</v>
      </c>
      <c r="J7014" s="1">
        <v>4167.7363999999998</v>
      </c>
      <c r="K7014" s="1">
        <v>2510.31014</v>
      </c>
      <c r="L7014" s="1">
        <v>4308.5301200000004</v>
      </c>
      <c r="M7014" s="1">
        <v>3850.0165499999998</v>
      </c>
      <c r="N7014" s="1">
        <v>5874.5910000000003</v>
      </c>
      <c r="O7014" s="1">
        <v>2852.0730800000001</v>
      </c>
      <c r="P7014" s="1">
        <v>3750.9758700000002</v>
      </c>
      <c r="Q7014" s="1">
        <v>1629.9546800000001</v>
      </c>
      <c r="R7014" s="1">
        <v>4154.3551799999996</v>
      </c>
      <c r="S7014" s="1">
        <v>2132.0562799999998</v>
      </c>
      <c r="T7014" s="1">
        <v>2165.7969699999999</v>
      </c>
      <c r="U7014" s="1">
        <v>3938.0826499999998</v>
      </c>
      <c r="V7014" s="1">
        <v>1493.66326</v>
      </c>
      <c r="W7014" s="1">
        <v>3806.5828000000001</v>
      </c>
      <c r="X7014" s="1">
        <v>2580.0405300000002</v>
      </c>
      <c r="Y7014" s="1">
        <v>1163.83575</v>
      </c>
      <c r="Z7014" s="1">
        <v>2901.25578</v>
      </c>
      <c r="AA7014" s="1">
        <v>2813.8826100000001</v>
      </c>
      <c r="AB7014" s="1">
        <v>2036.0324700000001</v>
      </c>
      <c r="AC7014" s="1">
        <v>2138.029</v>
      </c>
      <c r="AD7014" s="1">
        <v>1049.8816300000001</v>
      </c>
      <c r="AE7014" s="1">
        <v>759.82110999999998</v>
      </c>
      <c r="AF7014" s="1">
        <v>3233.0801499999998</v>
      </c>
      <c r="AG7014" s="1">
        <v>3257.1764499999999</v>
      </c>
      <c r="AH7014" s="1">
        <v>1984.8295000000001</v>
      </c>
      <c r="AI7014" s="1">
        <v>2667.5225599999999</v>
      </c>
      <c r="AJ7014" s="1">
        <v>2732.2076499999998</v>
      </c>
      <c r="AK7014" s="2">
        <v>-68.847009999999997</v>
      </c>
      <c r="AL7014" s="2">
        <v>-32.863880000000002</v>
      </c>
    </row>
    <row r="7015" spans="1:38" x14ac:dyDescent="0.35">
      <c r="A7015" t="s">
        <v>4</v>
      </c>
      <c r="B7015" s="1">
        <v>2774.2084500000001</v>
      </c>
      <c r="C7015" s="1">
        <v>1253.8355300000001</v>
      </c>
      <c r="D7015" s="1">
        <v>695.51683000000003</v>
      </c>
      <c r="E7015" s="1">
        <v>2113.3015500000001</v>
      </c>
      <c r="F7015" s="1">
        <v>1592.14393</v>
      </c>
      <c r="G7015" s="1">
        <v>2132.0285399999998</v>
      </c>
      <c r="H7015" s="1">
        <v>3226.07791</v>
      </c>
      <c r="I7015" s="1">
        <v>1427.87193</v>
      </c>
      <c r="J7015" s="1">
        <v>4116.5261399999999</v>
      </c>
      <c r="K7015" s="1">
        <v>2468.9138400000002</v>
      </c>
      <c r="L7015" s="1">
        <v>4258.4647400000003</v>
      </c>
      <c r="M7015" s="1">
        <v>3788.4944300000002</v>
      </c>
      <c r="N7015" s="1">
        <v>5883.6238400000002</v>
      </c>
      <c r="O7015" s="1">
        <v>2855.6387199999999</v>
      </c>
      <c r="P7015" s="1">
        <v>3700.80438</v>
      </c>
      <c r="Q7015" s="1">
        <v>1618.3799300000001</v>
      </c>
      <c r="R7015" s="1">
        <v>4099.2846900000004</v>
      </c>
      <c r="S7015" s="1">
        <v>2069.4420700000001</v>
      </c>
      <c r="T7015" s="1">
        <v>2174.50677</v>
      </c>
      <c r="U7015" s="1">
        <v>3875.0433699999999</v>
      </c>
      <c r="V7015" s="1">
        <v>1428.94712</v>
      </c>
      <c r="W7015" s="1">
        <v>3747.7676299999998</v>
      </c>
      <c r="X7015" s="1">
        <v>2517.2618200000002</v>
      </c>
      <c r="Y7015" s="1">
        <v>1128.8126299999999</v>
      </c>
      <c r="Z7015" s="1">
        <v>2840.2628800000002</v>
      </c>
      <c r="AA7015" s="1">
        <v>2749.0011</v>
      </c>
      <c r="AB7015" s="1">
        <v>2057.6599900000001</v>
      </c>
      <c r="AC7015" s="1">
        <v>2081.85797</v>
      </c>
      <c r="AD7015" s="1">
        <v>986.97648000000004</v>
      </c>
      <c r="AE7015" s="1">
        <v>706.83843999999999</v>
      </c>
      <c r="AF7015" s="1">
        <v>3193.2871799999998</v>
      </c>
      <c r="AG7015" s="1">
        <v>3210.4243900000001</v>
      </c>
      <c r="AH7015" s="1">
        <v>2016.0174500000001</v>
      </c>
      <c r="AI7015" s="1">
        <v>2701.0769599999999</v>
      </c>
      <c r="AJ7015" s="1">
        <v>2669.3214899999998</v>
      </c>
      <c r="AK7015" s="2">
        <v>-68.846599999999995</v>
      </c>
      <c r="AL7015" s="2">
        <v>-32.864400000000003</v>
      </c>
    </row>
    <row r="7016" spans="1:38" x14ac:dyDescent="0.35">
      <c r="A7016" t="s">
        <v>4</v>
      </c>
      <c r="B7016" s="1">
        <v>2774.2084500000001</v>
      </c>
      <c r="C7016" s="1">
        <v>1253.8355300000001</v>
      </c>
      <c r="D7016" s="1">
        <v>695.51683000000003</v>
      </c>
      <c r="E7016" s="1">
        <v>2113.3015500000001</v>
      </c>
      <c r="F7016" s="1">
        <v>1592.14393</v>
      </c>
      <c r="G7016" s="1">
        <v>2132.0285399999998</v>
      </c>
      <c r="H7016" s="1">
        <v>3226.07791</v>
      </c>
      <c r="I7016" s="1">
        <v>1427.87193</v>
      </c>
      <c r="J7016" s="1">
        <v>4116.5261399999999</v>
      </c>
      <c r="K7016" s="1">
        <v>2468.9138400000002</v>
      </c>
      <c r="L7016" s="1">
        <v>4258.4647400000003</v>
      </c>
      <c r="M7016" s="1">
        <v>3788.4944300000002</v>
      </c>
      <c r="N7016" s="1">
        <v>5883.6238400000002</v>
      </c>
      <c r="O7016" s="1">
        <v>2855.6387199999999</v>
      </c>
      <c r="P7016" s="1">
        <v>3700.80438</v>
      </c>
      <c r="Q7016" s="1">
        <v>1618.3799300000001</v>
      </c>
      <c r="R7016" s="1">
        <v>4099.2846900000004</v>
      </c>
      <c r="S7016" s="1">
        <v>2069.4420700000001</v>
      </c>
      <c r="T7016" s="1">
        <v>2174.50677</v>
      </c>
      <c r="U7016" s="1">
        <v>3875.0433699999999</v>
      </c>
      <c r="V7016" s="1">
        <v>1428.94712</v>
      </c>
      <c r="W7016" s="1">
        <v>3747.7676299999998</v>
      </c>
      <c r="X7016" s="1">
        <v>2517.2618200000002</v>
      </c>
      <c r="Y7016" s="1">
        <v>1128.8126299999999</v>
      </c>
      <c r="Z7016" s="1">
        <v>2840.2628800000002</v>
      </c>
      <c r="AA7016" s="1">
        <v>2749.0011</v>
      </c>
      <c r="AB7016" s="1">
        <v>2057.6599900000001</v>
      </c>
      <c r="AC7016" s="1">
        <v>2081.85797</v>
      </c>
      <c r="AD7016" s="1">
        <v>986.97648000000004</v>
      </c>
      <c r="AE7016" s="1">
        <v>706.83843999999999</v>
      </c>
      <c r="AF7016" s="1">
        <v>3193.2871799999998</v>
      </c>
      <c r="AG7016" s="1">
        <v>3210.4243900000001</v>
      </c>
      <c r="AH7016" s="1">
        <v>2016.0174500000001</v>
      </c>
      <c r="AI7016" s="1">
        <v>2701.0769599999999</v>
      </c>
      <c r="AJ7016" s="1">
        <v>2669.3214899999998</v>
      </c>
      <c r="AK7016" s="2">
        <v>-68.846599999999995</v>
      </c>
      <c r="AL7016" s="2">
        <v>-32.864400000000003</v>
      </c>
    </row>
    <row r="7017" spans="1:38" x14ac:dyDescent="0.35">
      <c r="A7017" t="s">
        <v>4</v>
      </c>
      <c r="B7017" s="1">
        <v>2774.2084500000001</v>
      </c>
      <c r="C7017" s="1">
        <v>1253.8355300000001</v>
      </c>
      <c r="D7017" s="1">
        <v>695.51683000000003</v>
      </c>
      <c r="E7017" s="1">
        <v>2113.3015500000001</v>
      </c>
      <c r="F7017" s="1">
        <v>1592.14393</v>
      </c>
      <c r="G7017" s="1">
        <v>2132.0285399999998</v>
      </c>
      <c r="H7017" s="1">
        <v>3226.07791</v>
      </c>
      <c r="I7017" s="1">
        <v>1427.87193</v>
      </c>
      <c r="J7017" s="1">
        <v>4116.5261399999999</v>
      </c>
      <c r="K7017" s="1">
        <v>2468.9138400000002</v>
      </c>
      <c r="L7017" s="1">
        <v>4258.4647400000003</v>
      </c>
      <c r="M7017" s="1">
        <v>3788.4944300000002</v>
      </c>
      <c r="N7017" s="1">
        <v>5883.6238400000002</v>
      </c>
      <c r="O7017" s="1">
        <v>2855.6387199999999</v>
      </c>
      <c r="P7017" s="1">
        <v>3700.80438</v>
      </c>
      <c r="Q7017" s="1">
        <v>1618.3799300000001</v>
      </c>
      <c r="R7017" s="1">
        <v>4099.2846900000004</v>
      </c>
      <c r="S7017" s="1">
        <v>2069.4420700000001</v>
      </c>
      <c r="T7017" s="1">
        <v>2174.50677</v>
      </c>
      <c r="U7017" s="1">
        <v>3875.0433699999999</v>
      </c>
      <c r="V7017" s="1">
        <v>1428.94712</v>
      </c>
      <c r="W7017" s="1">
        <v>3747.7676299999998</v>
      </c>
      <c r="X7017" s="1">
        <v>2517.2618200000002</v>
      </c>
      <c r="Y7017" s="1">
        <v>1128.8126299999999</v>
      </c>
      <c r="Z7017" s="1">
        <v>2840.2628800000002</v>
      </c>
      <c r="AA7017" s="1">
        <v>2749.0011</v>
      </c>
      <c r="AB7017" s="1">
        <v>2057.6599900000001</v>
      </c>
      <c r="AC7017" s="1">
        <v>2081.85797</v>
      </c>
      <c r="AD7017" s="1">
        <v>986.97648000000004</v>
      </c>
      <c r="AE7017" s="1">
        <v>706.83843999999999</v>
      </c>
      <c r="AF7017" s="1">
        <v>3193.2871799999998</v>
      </c>
      <c r="AG7017" s="1">
        <v>3210.4243900000001</v>
      </c>
      <c r="AH7017" s="1">
        <v>2016.0174500000001</v>
      </c>
      <c r="AI7017" s="1">
        <v>2701.0769599999999</v>
      </c>
      <c r="AJ7017" s="1">
        <v>2669.3214899999998</v>
      </c>
      <c r="AK7017" s="2">
        <v>-68.846599999999995</v>
      </c>
      <c r="AL7017" s="2">
        <v>-32.864400000000003</v>
      </c>
    </row>
    <row r="7018" spans="1:38" x14ac:dyDescent="0.35">
      <c r="A7018" t="s">
        <v>4</v>
      </c>
      <c r="B7018" s="1">
        <v>2770.8310999999999</v>
      </c>
      <c r="C7018" s="1">
        <v>1294.8814500000001</v>
      </c>
      <c r="D7018" s="1">
        <v>655.25226999999995</v>
      </c>
      <c r="E7018" s="1">
        <v>2125.25621</v>
      </c>
      <c r="F7018" s="1">
        <v>1605.9743800000001</v>
      </c>
      <c r="G7018" s="1">
        <v>2136.1525700000002</v>
      </c>
      <c r="H7018" s="1">
        <v>3207.1191199999998</v>
      </c>
      <c r="I7018" s="1">
        <v>1435.5289</v>
      </c>
      <c r="J7018" s="1">
        <v>4107.8715599999996</v>
      </c>
      <c r="K7018" s="1">
        <v>2452.5146100000002</v>
      </c>
      <c r="L7018" s="1">
        <v>4248.8094300000002</v>
      </c>
      <c r="M7018" s="1">
        <v>3790.9992900000002</v>
      </c>
      <c r="N7018" s="1">
        <v>5845.4200799999999</v>
      </c>
      <c r="O7018" s="1">
        <v>2818.6949199999999</v>
      </c>
      <c r="P7018" s="1">
        <v>3691.2360399999998</v>
      </c>
      <c r="Q7018" s="1">
        <v>1586.20489</v>
      </c>
      <c r="R7018" s="1">
        <v>4094.2815099999998</v>
      </c>
      <c r="S7018" s="1">
        <v>2102.7652600000001</v>
      </c>
      <c r="T7018" s="1">
        <v>2136.2587899999999</v>
      </c>
      <c r="U7018" s="1">
        <v>3879.7445299999999</v>
      </c>
      <c r="V7018" s="1">
        <v>1436.596</v>
      </c>
      <c r="W7018" s="1">
        <v>3746.8393299999998</v>
      </c>
      <c r="X7018" s="1">
        <v>2521.6063800000002</v>
      </c>
      <c r="Y7018" s="1">
        <v>1108.0555999999999</v>
      </c>
      <c r="Z7018" s="1">
        <v>2842.0720700000002</v>
      </c>
      <c r="AA7018" s="1">
        <v>2756.8300199999999</v>
      </c>
      <c r="AB7018" s="1">
        <v>2017.21255</v>
      </c>
      <c r="AC7018" s="1">
        <v>2119.1755400000002</v>
      </c>
      <c r="AD7018" s="1">
        <v>1020.3604800000001</v>
      </c>
      <c r="AE7018" s="1">
        <v>699.75882000000001</v>
      </c>
      <c r="AF7018" s="1">
        <v>3175.81792</v>
      </c>
      <c r="AG7018" s="1">
        <v>3198.0257200000001</v>
      </c>
      <c r="AH7018" s="1">
        <v>1974.9232999999999</v>
      </c>
      <c r="AI7018" s="1">
        <v>2659.9687399999998</v>
      </c>
      <c r="AJ7018" s="1">
        <v>2673.8223400000002</v>
      </c>
      <c r="AK7018" s="2">
        <v>-68.847040000000007</v>
      </c>
      <c r="AL7018" s="2">
        <v>-32.864429999999999</v>
      </c>
    </row>
    <row r="7019" spans="1:38" x14ac:dyDescent="0.35">
      <c r="A7019" t="s">
        <v>4</v>
      </c>
      <c r="B7019" s="1">
        <v>2882.83736</v>
      </c>
      <c r="C7019" s="1">
        <v>1282.41833</v>
      </c>
      <c r="D7019" s="1">
        <v>697.55425000000002</v>
      </c>
      <c r="E7019" s="1">
        <v>2228.7052899999999</v>
      </c>
      <c r="F7019" s="1">
        <v>1707.32448</v>
      </c>
      <c r="G7019" s="1">
        <v>2245.8549499999999</v>
      </c>
      <c r="H7019" s="1">
        <v>3311.674</v>
      </c>
      <c r="I7019" s="1">
        <v>1542.88105</v>
      </c>
      <c r="J7019" s="1">
        <v>4219.2828799999997</v>
      </c>
      <c r="K7019" s="1">
        <v>2559.6739400000001</v>
      </c>
      <c r="L7019" s="1">
        <v>4359.8914100000002</v>
      </c>
      <c r="M7019" s="1">
        <v>3901.5392499999998</v>
      </c>
      <c r="N7019" s="1">
        <v>5897.9317499999997</v>
      </c>
      <c r="O7019" s="1">
        <v>2879.5026699999999</v>
      </c>
      <c r="P7019" s="1">
        <v>3802.3627799999999</v>
      </c>
      <c r="Q7019" s="1">
        <v>1666.88192</v>
      </c>
      <c r="R7019" s="1">
        <v>4206.3051800000003</v>
      </c>
      <c r="S7019" s="1">
        <v>2160.63031</v>
      </c>
      <c r="T7019" s="1">
        <v>2190.1211699999999</v>
      </c>
      <c r="U7019" s="1">
        <v>3989.1661300000001</v>
      </c>
      <c r="V7019" s="1">
        <v>1543.9544000000001</v>
      </c>
      <c r="W7019" s="1">
        <v>3858.50713</v>
      </c>
      <c r="X7019" s="1">
        <v>2631.2024000000001</v>
      </c>
      <c r="Y7019" s="1">
        <v>1211.48822</v>
      </c>
      <c r="Z7019" s="1">
        <v>2952.8839600000001</v>
      </c>
      <c r="AA7019" s="1">
        <v>2864.0967099999998</v>
      </c>
      <c r="AB7019" s="1">
        <v>2051.14696</v>
      </c>
      <c r="AC7019" s="1">
        <v>2157.9794400000001</v>
      </c>
      <c r="AD7019" s="1">
        <v>1079.6252099999999</v>
      </c>
      <c r="AE7019" s="1">
        <v>811.70348999999999</v>
      </c>
      <c r="AF7019" s="1">
        <v>3281.8991700000001</v>
      </c>
      <c r="AG7019" s="1">
        <v>3307.89786</v>
      </c>
      <c r="AH7019" s="1">
        <v>1992.2707499999999</v>
      </c>
      <c r="AI7019" s="1">
        <v>2672.5581900000002</v>
      </c>
      <c r="AJ7019" s="1">
        <v>2783.33518</v>
      </c>
      <c r="AK7019" s="2">
        <v>-68.847009999999997</v>
      </c>
      <c r="AL7019" s="2">
        <v>-32.863419999999998</v>
      </c>
    </row>
    <row r="7020" spans="1:38" x14ac:dyDescent="0.35">
      <c r="A7020" t="s">
        <v>4</v>
      </c>
      <c r="B7020" s="1">
        <v>2882.83736</v>
      </c>
      <c r="C7020" s="1">
        <v>1282.41833</v>
      </c>
      <c r="D7020" s="1">
        <v>697.55425000000002</v>
      </c>
      <c r="E7020" s="1">
        <v>2228.7052899999999</v>
      </c>
      <c r="F7020" s="1">
        <v>1707.32448</v>
      </c>
      <c r="G7020" s="1">
        <v>2245.8549499999999</v>
      </c>
      <c r="H7020" s="1">
        <v>3311.674</v>
      </c>
      <c r="I7020" s="1">
        <v>1542.88105</v>
      </c>
      <c r="J7020" s="1">
        <v>4219.2828799999997</v>
      </c>
      <c r="K7020" s="1">
        <v>2559.6739400000001</v>
      </c>
      <c r="L7020" s="1">
        <v>4359.8914100000002</v>
      </c>
      <c r="M7020" s="1">
        <v>3901.5392499999998</v>
      </c>
      <c r="N7020" s="1">
        <v>5897.9317499999997</v>
      </c>
      <c r="O7020" s="1">
        <v>2879.5026699999999</v>
      </c>
      <c r="P7020" s="1">
        <v>3802.3627799999999</v>
      </c>
      <c r="Q7020" s="1">
        <v>1666.88192</v>
      </c>
      <c r="R7020" s="1">
        <v>4206.3051800000003</v>
      </c>
      <c r="S7020" s="1">
        <v>2160.63031</v>
      </c>
      <c r="T7020" s="1">
        <v>2190.1211699999999</v>
      </c>
      <c r="U7020" s="1">
        <v>3989.1661300000001</v>
      </c>
      <c r="V7020" s="1">
        <v>1543.9544000000001</v>
      </c>
      <c r="W7020" s="1">
        <v>3858.50713</v>
      </c>
      <c r="X7020" s="1">
        <v>2631.2024000000001</v>
      </c>
      <c r="Y7020" s="1">
        <v>1211.48822</v>
      </c>
      <c r="Z7020" s="1">
        <v>2952.8839600000001</v>
      </c>
      <c r="AA7020" s="1">
        <v>2864.0967099999998</v>
      </c>
      <c r="AB7020" s="1">
        <v>2051.14696</v>
      </c>
      <c r="AC7020" s="1">
        <v>2157.9794400000001</v>
      </c>
      <c r="AD7020" s="1">
        <v>1079.6252099999999</v>
      </c>
      <c r="AE7020" s="1">
        <v>811.70348999999999</v>
      </c>
      <c r="AF7020" s="1">
        <v>3281.8991700000001</v>
      </c>
      <c r="AG7020" s="1">
        <v>3307.89786</v>
      </c>
      <c r="AH7020" s="1">
        <v>1992.2707499999999</v>
      </c>
      <c r="AI7020" s="1">
        <v>2672.5581900000002</v>
      </c>
      <c r="AJ7020" s="1">
        <v>2783.33518</v>
      </c>
      <c r="AK7020" s="2">
        <v>-68.847009999999997</v>
      </c>
      <c r="AL7020" s="2">
        <v>-32.863419999999998</v>
      </c>
    </row>
    <row r="7021" spans="1:38" x14ac:dyDescent="0.35">
      <c r="A7021" t="s">
        <v>4</v>
      </c>
      <c r="B7021" s="1">
        <v>2882.83736</v>
      </c>
      <c r="C7021" s="1">
        <v>1282.41833</v>
      </c>
      <c r="D7021" s="1">
        <v>697.55425000000002</v>
      </c>
      <c r="E7021" s="1">
        <v>2228.7052899999999</v>
      </c>
      <c r="F7021" s="1">
        <v>1707.32448</v>
      </c>
      <c r="G7021" s="1">
        <v>2245.8549499999999</v>
      </c>
      <c r="H7021" s="1">
        <v>3311.674</v>
      </c>
      <c r="I7021" s="1">
        <v>1542.88105</v>
      </c>
      <c r="J7021" s="1">
        <v>4219.2828799999997</v>
      </c>
      <c r="K7021" s="1">
        <v>2559.6739400000001</v>
      </c>
      <c r="L7021" s="1">
        <v>4359.8914100000002</v>
      </c>
      <c r="M7021" s="1">
        <v>3901.5392499999998</v>
      </c>
      <c r="N7021" s="1">
        <v>5897.9317499999997</v>
      </c>
      <c r="O7021" s="1">
        <v>2879.5026699999999</v>
      </c>
      <c r="P7021" s="1">
        <v>3802.3627799999999</v>
      </c>
      <c r="Q7021" s="1">
        <v>1666.88192</v>
      </c>
      <c r="R7021" s="1">
        <v>4206.3051800000003</v>
      </c>
      <c r="S7021" s="1">
        <v>2160.63031</v>
      </c>
      <c r="T7021" s="1">
        <v>2190.1211699999999</v>
      </c>
      <c r="U7021" s="1">
        <v>3989.1661300000001</v>
      </c>
      <c r="V7021" s="1">
        <v>1543.9544000000001</v>
      </c>
      <c r="W7021" s="1">
        <v>3858.50713</v>
      </c>
      <c r="X7021" s="1">
        <v>2631.2024000000001</v>
      </c>
      <c r="Y7021" s="1">
        <v>1211.48822</v>
      </c>
      <c r="Z7021" s="1">
        <v>2952.8839600000001</v>
      </c>
      <c r="AA7021" s="1">
        <v>2864.0967099999998</v>
      </c>
      <c r="AB7021" s="1">
        <v>2051.14696</v>
      </c>
      <c r="AC7021" s="1">
        <v>2157.9794400000001</v>
      </c>
      <c r="AD7021" s="1">
        <v>1079.6252099999999</v>
      </c>
      <c r="AE7021" s="1">
        <v>811.70348999999999</v>
      </c>
      <c r="AF7021" s="1">
        <v>3281.8991700000001</v>
      </c>
      <c r="AG7021" s="1">
        <v>3307.89786</v>
      </c>
      <c r="AH7021" s="1">
        <v>1992.2707499999999</v>
      </c>
      <c r="AI7021" s="1">
        <v>2672.5581900000002</v>
      </c>
      <c r="AJ7021" s="1">
        <v>2783.33518</v>
      </c>
      <c r="AK7021" s="2">
        <v>-68.847009999999997</v>
      </c>
      <c r="AL7021" s="2">
        <v>-32.863419999999998</v>
      </c>
    </row>
    <row r="7022" spans="1:38" x14ac:dyDescent="0.35">
      <c r="A7022" t="s">
        <v>4</v>
      </c>
      <c r="B7022" s="1">
        <v>2963.83014</v>
      </c>
      <c r="C7022" s="1">
        <v>1294.6230399999999</v>
      </c>
      <c r="D7022" s="1">
        <v>724.28851999999995</v>
      </c>
      <c r="E7022" s="1">
        <v>2309.1879600000002</v>
      </c>
      <c r="F7022" s="1">
        <v>1787.11103</v>
      </c>
      <c r="G7022" s="1">
        <v>2327.88402</v>
      </c>
      <c r="H7022" s="1">
        <v>3381.9934899999998</v>
      </c>
      <c r="I7022" s="1">
        <v>1624.5749900000001</v>
      </c>
      <c r="J7022" s="1">
        <v>4297.9468800000004</v>
      </c>
      <c r="K7022" s="1">
        <v>2632.87</v>
      </c>
      <c r="L7022" s="1">
        <v>4437.9620299999997</v>
      </c>
      <c r="M7022" s="1">
        <v>3983.5515700000001</v>
      </c>
      <c r="N7022" s="1">
        <v>5923.4960799999999</v>
      </c>
      <c r="O7022" s="1">
        <v>2912.7430100000001</v>
      </c>
      <c r="P7022" s="1">
        <v>3880.5257000000001</v>
      </c>
      <c r="Q7022" s="1">
        <v>1717.23741</v>
      </c>
      <c r="R7022" s="1">
        <v>4286.6944199999998</v>
      </c>
      <c r="S7022" s="1">
        <v>2217.4200700000001</v>
      </c>
      <c r="T7022" s="1">
        <v>2218.6867999999999</v>
      </c>
      <c r="U7022" s="1">
        <v>4071.1717600000002</v>
      </c>
      <c r="V7022" s="1">
        <v>1625.6496500000001</v>
      </c>
      <c r="W7022" s="1">
        <v>3940.0960599999999</v>
      </c>
      <c r="X7022" s="1">
        <v>2713.22462</v>
      </c>
      <c r="Y7022" s="1">
        <v>1281.6410800000001</v>
      </c>
      <c r="Z7022" s="1">
        <v>3034.8546900000001</v>
      </c>
      <c r="AA7022" s="1">
        <v>2945.72399</v>
      </c>
      <c r="AB7022" s="1">
        <v>2064.8337499999998</v>
      </c>
      <c r="AC7022" s="1">
        <v>2202.9282400000002</v>
      </c>
      <c r="AD7022" s="1">
        <v>1139.2524900000001</v>
      </c>
      <c r="AE7022" s="1">
        <v>891.87351999999998</v>
      </c>
      <c r="AF7022" s="1">
        <v>3353.8141999999998</v>
      </c>
      <c r="AG7022" s="1">
        <v>3384.2307999999998</v>
      </c>
      <c r="AH7022" s="1">
        <v>1993.7448300000001</v>
      </c>
      <c r="AI7022" s="1">
        <v>2669.5141199999998</v>
      </c>
      <c r="AJ7022" s="1">
        <v>2865.3512300000002</v>
      </c>
      <c r="AK7022" s="2">
        <v>-68.847149999999999</v>
      </c>
      <c r="AL7022" s="2">
        <v>-32.862690000000001</v>
      </c>
    </row>
    <row r="7023" spans="1:38" x14ac:dyDescent="0.35">
      <c r="A7023" t="s">
        <v>4</v>
      </c>
      <c r="B7023" s="1">
        <v>2882.83736</v>
      </c>
      <c r="C7023" s="1">
        <v>1282.41833</v>
      </c>
      <c r="D7023" s="1">
        <v>697.55425000000002</v>
      </c>
      <c r="E7023" s="1">
        <v>2228.7052899999999</v>
      </c>
      <c r="F7023" s="1">
        <v>1707.32448</v>
      </c>
      <c r="G7023" s="1">
        <v>2245.8549499999999</v>
      </c>
      <c r="H7023" s="1">
        <v>3311.674</v>
      </c>
      <c r="I7023" s="1">
        <v>1542.88105</v>
      </c>
      <c r="J7023" s="1">
        <v>4219.2828799999997</v>
      </c>
      <c r="K7023" s="1">
        <v>2559.6739400000001</v>
      </c>
      <c r="L7023" s="1">
        <v>4359.8914100000002</v>
      </c>
      <c r="M7023" s="1">
        <v>3901.5392499999998</v>
      </c>
      <c r="N7023" s="1">
        <v>5897.9317499999997</v>
      </c>
      <c r="O7023" s="1">
        <v>2879.5026699999999</v>
      </c>
      <c r="P7023" s="1">
        <v>3802.3627799999999</v>
      </c>
      <c r="Q7023" s="1">
        <v>1666.88192</v>
      </c>
      <c r="R7023" s="1">
        <v>4206.3051800000003</v>
      </c>
      <c r="S7023" s="1">
        <v>2160.63031</v>
      </c>
      <c r="T7023" s="1">
        <v>2190.1211699999999</v>
      </c>
      <c r="U7023" s="1">
        <v>3989.1661300000001</v>
      </c>
      <c r="V7023" s="1">
        <v>1543.9544000000001</v>
      </c>
      <c r="W7023" s="1">
        <v>3858.50713</v>
      </c>
      <c r="X7023" s="1">
        <v>2631.2024000000001</v>
      </c>
      <c r="Y7023" s="1">
        <v>1211.48822</v>
      </c>
      <c r="Z7023" s="1">
        <v>2952.8839600000001</v>
      </c>
      <c r="AA7023" s="1">
        <v>2864.0967099999998</v>
      </c>
      <c r="AB7023" s="1">
        <v>2051.14696</v>
      </c>
      <c r="AC7023" s="1">
        <v>2157.9794400000001</v>
      </c>
      <c r="AD7023" s="1">
        <v>1079.6252099999999</v>
      </c>
      <c r="AE7023" s="1">
        <v>811.70348999999999</v>
      </c>
      <c r="AF7023" s="1">
        <v>3281.8991700000001</v>
      </c>
      <c r="AG7023" s="1">
        <v>3307.89786</v>
      </c>
      <c r="AH7023" s="1">
        <v>1992.2707499999999</v>
      </c>
      <c r="AI7023" s="1">
        <v>2672.5581900000002</v>
      </c>
      <c r="AJ7023" s="1">
        <v>2783.33518</v>
      </c>
      <c r="AK7023" s="2">
        <v>-68.847009999999997</v>
      </c>
      <c r="AL7023" s="2">
        <v>-32.863419999999998</v>
      </c>
    </row>
    <row r="7024" spans="1:38" x14ac:dyDescent="0.35">
      <c r="A7024" t="s">
        <v>4</v>
      </c>
      <c r="B7024" s="1">
        <v>2882.83736</v>
      </c>
      <c r="C7024" s="1">
        <v>1282.41833</v>
      </c>
      <c r="D7024" s="1">
        <v>697.55425000000002</v>
      </c>
      <c r="E7024" s="1">
        <v>2228.7052899999999</v>
      </c>
      <c r="F7024" s="1">
        <v>1707.32448</v>
      </c>
      <c r="G7024" s="1">
        <v>2245.8549499999999</v>
      </c>
      <c r="H7024" s="1">
        <v>3311.674</v>
      </c>
      <c r="I7024" s="1">
        <v>1542.88105</v>
      </c>
      <c r="J7024" s="1">
        <v>4219.2828799999997</v>
      </c>
      <c r="K7024" s="1">
        <v>2559.6739400000001</v>
      </c>
      <c r="L7024" s="1">
        <v>4359.8914100000002</v>
      </c>
      <c r="M7024" s="1">
        <v>3901.5392499999998</v>
      </c>
      <c r="N7024" s="1">
        <v>5897.9317499999997</v>
      </c>
      <c r="O7024" s="1">
        <v>2879.5026699999999</v>
      </c>
      <c r="P7024" s="1">
        <v>3802.3627799999999</v>
      </c>
      <c r="Q7024" s="1">
        <v>1666.88192</v>
      </c>
      <c r="R7024" s="1">
        <v>4206.3051800000003</v>
      </c>
      <c r="S7024" s="1">
        <v>2160.63031</v>
      </c>
      <c r="T7024" s="1">
        <v>2190.1211699999999</v>
      </c>
      <c r="U7024" s="1">
        <v>3989.1661300000001</v>
      </c>
      <c r="V7024" s="1">
        <v>1543.9544000000001</v>
      </c>
      <c r="W7024" s="1">
        <v>3858.50713</v>
      </c>
      <c r="X7024" s="1">
        <v>2631.2024000000001</v>
      </c>
      <c r="Y7024" s="1">
        <v>1211.48822</v>
      </c>
      <c r="Z7024" s="1">
        <v>2952.8839600000001</v>
      </c>
      <c r="AA7024" s="1">
        <v>2864.0967099999998</v>
      </c>
      <c r="AB7024" s="1">
        <v>2051.14696</v>
      </c>
      <c r="AC7024" s="1">
        <v>2157.9794400000001</v>
      </c>
      <c r="AD7024" s="1">
        <v>1079.6252099999999</v>
      </c>
      <c r="AE7024" s="1">
        <v>811.70348999999999</v>
      </c>
      <c r="AF7024" s="1">
        <v>3281.8991700000001</v>
      </c>
      <c r="AG7024" s="1">
        <v>3307.89786</v>
      </c>
      <c r="AH7024" s="1">
        <v>1992.2707499999999</v>
      </c>
      <c r="AI7024" s="1">
        <v>2672.5581900000002</v>
      </c>
      <c r="AJ7024" s="1">
        <v>2783.33518</v>
      </c>
      <c r="AK7024" s="2">
        <v>-68.847009999999997</v>
      </c>
      <c r="AL7024" s="2">
        <v>-32.863419999999998</v>
      </c>
    </row>
    <row r="7025" spans="1:38" x14ac:dyDescent="0.35">
      <c r="A7025" t="s">
        <v>4</v>
      </c>
      <c r="B7025" s="1">
        <v>2880.14671</v>
      </c>
      <c r="C7025" s="1">
        <v>1333.49893</v>
      </c>
      <c r="D7025" s="1">
        <v>650.33059000000003</v>
      </c>
      <c r="E7025" s="1">
        <v>2244.2775700000002</v>
      </c>
      <c r="F7025" s="1">
        <v>1725.0647899999999</v>
      </c>
      <c r="G7025" s="1">
        <v>2252.2361599999999</v>
      </c>
      <c r="H7025" s="1">
        <v>3289.9129800000001</v>
      </c>
      <c r="I7025" s="1">
        <v>1553.5477900000001</v>
      </c>
      <c r="J7025" s="1">
        <v>4209.9287899999999</v>
      </c>
      <c r="K7025" s="1">
        <v>2541.39104</v>
      </c>
      <c r="L7025" s="1">
        <v>4349.2932499999997</v>
      </c>
      <c r="M7025" s="1">
        <v>3905.74613</v>
      </c>
      <c r="N7025" s="1">
        <v>5851.1272300000001</v>
      </c>
      <c r="O7025" s="1">
        <v>2834.88897</v>
      </c>
      <c r="P7025" s="1">
        <v>3791.9720600000001</v>
      </c>
      <c r="Q7025" s="1">
        <v>1629.58924</v>
      </c>
      <c r="R7025" s="1">
        <v>4201.3963100000001</v>
      </c>
      <c r="S7025" s="1">
        <v>2201.4992000000002</v>
      </c>
      <c r="T7025" s="1">
        <v>2143.9771599999999</v>
      </c>
      <c r="U7025" s="1">
        <v>3996.0106599999999</v>
      </c>
      <c r="V7025" s="1">
        <v>1554.61158</v>
      </c>
      <c r="W7025" s="1">
        <v>3858.5790000000002</v>
      </c>
      <c r="X7025" s="1">
        <v>2637.7674499999998</v>
      </c>
      <c r="Y7025" s="1">
        <v>1189.60058</v>
      </c>
      <c r="Z7025" s="1">
        <v>2956.3782999999999</v>
      </c>
      <c r="AA7025" s="1">
        <v>2874.7674999999999</v>
      </c>
      <c r="AB7025" s="1">
        <v>2001.6653100000001</v>
      </c>
      <c r="AC7025" s="1">
        <v>2203.7919299999999</v>
      </c>
      <c r="AD7025" s="1">
        <v>1119.57474</v>
      </c>
      <c r="AE7025" s="1">
        <v>806.98897999999997</v>
      </c>
      <c r="AF7025" s="1">
        <v>3261.9848400000001</v>
      </c>
      <c r="AG7025" s="1">
        <v>3294.1837399999999</v>
      </c>
      <c r="AH7025" s="1">
        <v>1941.43309</v>
      </c>
      <c r="AI7025" s="1">
        <v>2621.52997</v>
      </c>
      <c r="AJ7025" s="1">
        <v>2790.0618800000002</v>
      </c>
      <c r="AK7025" s="2">
        <v>-68.847549999999998</v>
      </c>
      <c r="AL7025" s="2">
        <v>-32.863439999999997</v>
      </c>
    </row>
    <row r="7026" spans="1:38" x14ac:dyDescent="0.35">
      <c r="A7026" t="s">
        <v>4</v>
      </c>
      <c r="B7026" s="1">
        <v>2882.83736</v>
      </c>
      <c r="C7026" s="1">
        <v>1282.41833</v>
      </c>
      <c r="D7026" s="1">
        <v>697.55425000000002</v>
      </c>
      <c r="E7026" s="1">
        <v>2228.7052899999999</v>
      </c>
      <c r="F7026" s="1">
        <v>1707.32448</v>
      </c>
      <c r="G7026" s="1">
        <v>2245.8549499999999</v>
      </c>
      <c r="H7026" s="1">
        <v>3311.674</v>
      </c>
      <c r="I7026" s="1">
        <v>1542.88105</v>
      </c>
      <c r="J7026" s="1">
        <v>4219.2828799999997</v>
      </c>
      <c r="K7026" s="1">
        <v>2559.6739400000001</v>
      </c>
      <c r="L7026" s="1">
        <v>4359.8914100000002</v>
      </c>
      <c r="M7026" s="1">
        <v>3901.5392499999998</v>
      </c>
      <c r="N7026" s="1">
        <v>5897.9317499999997</v>
      </c>
      <c r="O7026" s="1">
        <v>2879.5026699999999</v>
      </c>
      <c r="P7026" s="1">
        <v>3802.3627799999999</v>
      </c>
      <c r="Q7026" s="1">
        <v>1666.88192</v>
      </c>
      <c r="R7026" s="1">
        <v>4206.3051800000003</v>
      </c>
      <c r="S7026" s="1">
        <v>2160.63031</v>
      </c>
      <c r="T7026" s="1">
        <v>2190.1211699999999</v>
      </c>
      <c r="U7026" s="1">
        <v>3989.1661300000001</v>
      </c>
      <c r="V7026" s="1">
        <v>1543.9544000000001</v>
      </c>
      <c r="W7026" s="1">
        <v>3858.50713</v>
      </c>
      <c r="X7026" s="1">
        <v>2631.2024000000001</v>
      </c>
      <c r="Y7026" s="1">
        <v>1211.48822</v>
      </c>
      <c r="Z7026" s="1">
        <v>2952.8839600000001</v>
      </c>
      <c r="AA7026" s="1">
        <v>2864.0967099999998</v>
      </c>
      <c r="AB7026" s="1">
        <v>2051.14696</v>
      </c>
      <c r="AC7026" s="1">
        <v>2157.9794400000001</v>
      </c>
      <c r="AD7026" s="1">
        <v>1079.6252099999999</v>
      </c>
      <c r="AE7026" s="1">
        <v>811.70348999999999</v>
      </c>
      <c r="AF7026" s="1">
        <v>3281.8991700000001</v>
      </c>
      <c r="AG7026" s="1">
        <v>3307.89786</v>
      </c>
      <c r="AH7026" s="1">
        <v>1992.2707499999999</v>
      </c>
      <c r="AI7026" s="1">
        <v>2672.5581900000002</v>
      </c>
      <c r="AJ7026" s="1">
        <v>2783.33518</v>
      </c>
      <c r="AK7026" s="2">
        <v>-68.847009999999997</v>
      </c>
      <c r="AL7026" s="2">
        <v>-32.863419999999998</v>
      </c>
    </row>
    <row r="7027" spans="1:38" x14ac:dyDescent="0.35">
      <c r="A7027" t="s">
        <v>4</v>
      </c>
      <c r="B7027" s="1">
        <v>2880.14671</v>
      </c>
      <c r="C7027" s="1">
        <v>1333.49893</v>
      </c>
      <c r="D7027" s="1">
        <v>650.33059000000003</v>
      </c>
      <c r="E7027" s="1">
        <v>2244.2775700000002</v>
      </c>
      <c r="F7027" s="1">
        <v>1725.0647899999999</v>
      </c>
      <c r="G7027" s="1">
        <v>2252.2361599999999</v>
      </c>
      <c r="H7027" s="1">
        <v>3289.9129800000001</v>
      </c>
      <c r="I7027" s="1">
        <v>1553.5477900000001</v>
      </c>
      <c r="J7027" s="1">
        <v>4209.9287899999999</v>
      </c>
      <c r="K7027" s="1">
        <v>2541.39104</v>
      </c>
      <c r="L7027" s="1">
        <v>4349.2932499999997</v>
      </c>
      <c r="M7027" s="1">
        <v>3905.74613</v>
      </c>
      <c r="N7027" s="1">
        <v>5851.1272300000001</v>
      </c>
      <c r="O7027" s="1">
        <v>2834.88897</v>
      </c>
      <c r="P7027" s="1">
        <v>3791.9720600000001</v>
      </c>
      <c r="Q7027" s="1">
        <v>1629.58924</v>
      </c>
      <c r="R7027" s="1">
        <v>4201.3963100000001</v>
      </c>
      <c r="S7027" s="1">
        <v>2201.4992000000002</v>
      </c>
      <c r="T7027" s="1">
        <v>2143.9771599999999</v>
      </c>
      <c r="U7027" s="1">
        <v>3996.0106599999999</v>
      </c>
      <c r="V7027" s="1">
        <v>1554.61158</v>
      </c>
      <c r="W7027" s="1">
        <v>3858.5790000000002</v>
      </c>
      <c r="X7027" s="1">
        <v>2637.7674499999998</v>
      </c>
      <c r="Y7027" s="1">
        <v>1189.60058</v>
      </c>
      <c r="Z7027" s="1">
        <v>2956.3782999999999</v>
      </c>
      <c r="AA7027" s="1">
        <v>2874.7674999999999</v>
      </c>
      <c r="AB7027" s="1">
        <v>2001.6653100000001</v>
      </c>
      <c r="AC7027" s="1">
        <v>2203.7919299999999</v>
      </c>
      <c r="AD7027" s="1">
        <v>1119.57474</v>
      </c>
      <c r="AE7027" s="1">
        <v>806.98897999999997</v>
      </c>
      <c r="AF7027" s="1">
        <v>3261.9848400000001</v>
      </c>
      <c r="AG7027" s="1">
        <v>3294.1837399999999</v>
      </c>
      <c r="AH7027" s="1">
        <v>1941.43309</v>
      </c>
      <c r="AI7027" s="1">
        <v>2621.52997</v>
      </c>
      <c r="AJ7027" s="1">
        <v>2790.0618800000002</v>
      </c>
      <c r="AK7027" s="2">
        <v>-68.847549999999998</v>
      </c>
      <c r="AL7027" s="2">
        <v>-32.863439999999997</v>
      </c>
    </row>
    <row r="7028" spans="1:38" x14ac:dyDescent="0.35">
      <c r="A7028" t="s">
        <v>4</v>
      </c>
      <c r="B7028" s="1">
        <v>2880.3270400000001</v>
      </c>
      <c r="C7028" s="1">
        <v>1383.4970800000001</v>
      </c>
      <c r="D7028" s="1">
        <v>605.57226000000003</v>
      </c>
      <c r="E7028" s="1">
        <v>2262.3492999999999</v>
      </c>
      <c r="F7028" s="1">
        <v>1745.48029</v>
      </c>
      <c r="G7028" s="1">
        <v>2261.4920400000001</v>
      </c>
      <c r="H7028" s="1">
        <v>3271.0297999999998</v>
      </c>
      <c r="I7028" s="1">
        <v>1567.39905</v>
      </c>
      <c r="J7028" s="1">
        <v>4203.2710500000003</v>
      </c>
      <c r="K7028" s="1">
        <v>2526.2080700000001</v>
      </c>
      <c r="L7028" s="1">
        <v>4341.3857900000003</v>
      </c>
      <c r="M7028" s="1">
        <v>3912.4304499999998</v>
      </c>
      <c r="N7028" s="1">
        <v>5806.2010499999997</v>
      </c>
      <c r="O7028" s="1">
        <v>2792.4312799999998</v>
      </c>
      <c r="P7028" s="1">
        <v>3784.3530799999999</v>
      </c>
      <c r="Q7028" s="1">
        <v>1595.2214200000001</v>
      </c>
      <c r="R7028" s="1">
        <v>4199.1227399999998</v>
      </c>
      <c r="S7028" s="1">
        <v>2243.0128800000002</v>
      </c>
      <c r="T7028" s="1">
        <v>2099.9217699999999</v>
      </c>
      <c r="U7028" s="1">
        <v>4005.2404700000002</v>
      </c>
      <c r="V7028" s="1">
        <v>1568.4526900000001</v>
      </c>
      <c r="W7028" s="1">
        <v>3861.2411499999998</v>
      </c>
      <c r="X7028" s="1">
        <v>2647.0421999999999</v>
      </c>
      <c r="Y7028" s="1">
        <v>1171.75108</v>
      </c>
      <c r="Z7028" s="1">
        <v>2962.5747500000002</v>
      </c>
      <c r="AA7028" s="1">
        <v>2887.9263700000001</v>
      </c>
      <c r="AB7028" s="1">
        <v>1953.8453500000001</v>
      </c>
      <c r="AC7028" s="1">
        <v>2249.6562199999998</v>
      </c>
      <c r="AD7028" s="1">
        <v>1160.6444799999999</v>
      </c>
      <c r="AE7028" s="1">
        <v>807.42953999999997</v>
      </c>
      <c r="AF7028" s="1">
        <v>3244.9662800000001</v>
      </c>
      <c r="AG7028" s="1">
        <v>3283.3611700000001</v>
      </c>
      <c r="AH7028" s="1">
        <v>1891.91895</v>
      </c>
      <c r="AI7028" s="1">
        <v>2571.7156599999998</v>
      </c>
      <c r="AJ7028" s="1">
        <v>2799.4423499999998</v>
      </c>
      <c r="AK7028" s="2">
        <v>-68.848089999999999</v>
      </c>
      <c r="AL7028" s="2">
        <v>-32.86345</v>
      </c>
    </row>
    <row r="7029" spans="1:38" x14ac:dyDescent="0.35">
      <c r="A7029" t="s">
        <v>4</v>
      </c>
      <c r="B7029" s="1">
        <v>2880.14671</v>
      </c>
      <c r="C7029" s="1">
        <v>1333.49893</v>
      </c>
      <c r="D7029" s="1">
        <v>650.33059000000003</v>
      </c>
      <c r="E7029" s="1">
        <v>2244.2775700000002</v>
      </c>
      <c r="F7029" s="1">
        <v>1725.0647899999999</v>
      </c>
      <c r="G7029" s="1">
        <v>2252.2361599999999</v>
      </c>
      <c r="H7029" s="1">
        <v>3289.9129800000001</v>
      </c>
      <c r="I7029" s="1">
        <v>1553.5477900000001</v>
      </c>
      <c r="J7029" s="1">
        <v>4209.9287899999999</v>
      </c>
      <c r="K7029" s="1">
        <v>2541.39104</v>
      </c>
      <c r="L7029" s="1">
        <v>4349.2932499999997</v>
      </c>
      <c r="M7029" s="1">
        <v>3905.74613</v>
      </c>
      <c r="N7029" s="1">
        <v>5851.1272300000001</v>
      </c>
      <c r="O7029" s="1">
        <v>2834.88897</v>
      </c>
      <c r="P7029" s="1">
        <v>3791.9720600000001</v>
      </c>
      <c r="Q7029" s="1">
        <v>1629.58924</v>
      </c>
      <c r="R7029" s="1">
        <v>4201.3963100000001</v>
      </c>
      <c r="S7029" s="1">
        <v>2201.4992000000002</v>
      </c>
      <c r="T7029" s="1">
        <v>2143.9771599999999</v>
      </c>
      <c r="U7029" s="1">
        <v>3996.0106599999999</v>
      </c>
      <c r="V7029" s="1">
        <v>1554.61158</v>
      </c>
      <c r="W7029" s="1">
        <v>3858.5790000000002</v>
      </c>
      <c r="X7029" s="1">
        <v>2637.7674499999998</v>
      </c>
      <c r="Y7029" s="1">
        <v>1189.60058</v>
      </c>
      <c r="Z7029" s="1">
        <v>2956.3782999999999</v>
      </c>
      <c r="AA7029" s="1">
        <v>2874.7674999999999</v>
      </c>
      <c r="AB7029" s="1">
        <v>2001.6653100000001</v>
      </c>
      <c r="AC7029" s="1">
        <v>2203.7919299999999</v>
      </c>
      <c r="AD7029" s="1">
        <v>1119.57474</v>
      </c>
      <c r="AE7029" s="1">
        <v>806.98897999999997</v>
      </c>
      <c r="AF7029" s="1">
        <v>3261.9848400000001</v>
      </c>
      <c r="AG7029" s="1">
        <v>3294.1837399999999</v>
      </c>
      <c r="AH7029" s="1">
        <v>1941.43309</v>
      </c>
      <c r="AI7029" s="1">
        <v>2621.52997</v>
      </c>
      <c r="AJ7029" s="1">
        <v>2790.0618800000002</v>
      </c>
      <c r="AK7029" s="2">
        <v>-68.847549999999998</v>
      </c>
      <c r="AL7029" s="2">
        <v>-32.863439999999997</v>
      </c>
    </row>
    <row r="7030" spans="1:38" x14ac:dyDescent="0.35">
      <c r="A7030" t="s">
        <v>4</v>
      </c>
      <c r="B7030" s="1">
        <v>2880.3270400000001</v>
      </c>
      <c r="C7030" s="1">
        <v>1383.4970800000001</v>
      </c>
      <c r="D7030" s="1">
        <v>605.57226000000003</v>
      </c>
      <c r="E7030" s="1">
        <v>2262.3492999999999</v>
      </c>
      <c r="F7030" s="1">
        <v>1745.48029</v>
      </c>
      <c r="G7030" s="1">
        <v>2261.4920400000001</v>
      </c>
      <c r="H7030" s="1">
        <v>3271.0297999999998</v>
      </c>
      <c r="I7030" s="1">
        <v>1567.39905</v>
      </c>
      <c r="J7030" s="1">
        <v>4203.2710500000003</v>
      </c>
      <c r="K7030" s="1">
        <v>2526.2080700000001</v>
      </c>
      <c r="L7030" s="1">
        <v>4341.3857900000003</v>
      </c>
      <c r="M7030" s="1">
        <v>3912.4304499999998</v>
      </c>
      <c r="N7030" s="1">
        <v>5806.2010499999997</v>
      </c>
      <c r="O7030" s="1">
        <v>2792.4312799999998</v>
      </c>
      <c r="P7030" s="1">
        <v>3784.3530799999999</v>
      </c>
      <c r="Q7030" s="1">
        <v>1595.2214200000001</v>
      </c>
      <c r="R7030" s="1">
        <v>4199.1227399999998</v>
      </c>
      <c r="S7030" s="1">
        <v>2243.0128800000002</v>
      </c>
      <c r="T7030" s="1">
        <v>2099.9217699999999</v>
      </c>
      <c r="U7030" s="1">
        <v>4005.2404700000002</v>
      </c>
      <c r="V7030" s="1">
        <v>1568.4526900000001</v>
      </c>
      <c r="W7030" s="1">
        <v>3861.2411499999998</v>
      </c>
      <c r="X7030" s="1">
        <v>2647.0421999999999</v>
      </c>
      <c r="Y7030" s="1">
        <v>1171.75108</v>
      </c>
      <c r="Z7030" s="1">
        <v>2962.5747500000002</v>
      </c>
      <c r="AA7030" s="1">
        <v>2887.9263700000001</v>
      </c>
      <c r="AB7030" s="1">
        <v>1953.8453500000001</v>
      </c>
      <c r="AC7030" s="1">
        <v>2249.6562199999998</v>
      </c>
      <c r="AD7030" s="1">
        <v>1160.6444799999999</v>
      </c>
      <c r="AE7030" s="1">
        <v>807.42953999999997</v>
      </c>
      <c r="AF7030" s="1">
        <v>3244.9662800000001</v>
      </c>
      <c r="AG7030" s="1">
        <v>3283.3611700000001</v>
      </c>
      <c r="AH7030" s="1">
        <v>1891.91895</v>
      </c>
      <c r="AI7030" s="1">
        <v>2571.7156599999998</v>
      </c>
      <c r="AJ7030" s="1">
        <v>2799.4423499999998</v>
      </c>
      <c r="AK7030" s="2">
        <v>-68.848089999999999</v>
      </c>
      <c r="AL7030" s="2">
        <v>-32.86345</v>
      </c>
    </row>
    <row r="7031" spans="1:38" x14ac:dyDescent="0.35">
      <c r="A7031" t="s">
        <v>4</v>
      </c>
      <c r="B7031" s="1">
        <v>2880.14671</v>
      </c>
      <c r="C7031" s="1">
        <v>1333.49893</v>
      </c>
      <c r="D7031" s="1">
        <v>650.33059000000003</v>
      </c>
      <c r="E7031" s="1">
        <v>2244.2775700000002</v>
      </c>
      <c r="F7031" s="1">
        <v>1725.0647899999999</v>
      </c>
      <c r="G7031" s="1">
        <v>2252.2361599999999</v>
      </c>
      <c r="H7031" s="1">
        <v>3289.9129800000001</v>
      </c>
      <c r="I7031" s="1">
        <v>1553.5477900000001</v>
      </c>
      <c r="J7031" s="1">
        <v>4209.9287899999999</v>
      </c>
      <c r="K7031" s="1">
        <v>2541.39104</v>
      </c>
      <c r="L7031" s="1">
        <v>4349.2932499999997</v>
      </c>
      <c r="M7031" s="1">
        <v>3905.74613</v>
      </c>
      <c r="N7031" s="1">
        <v>5851.1272300000001</v>
      </c>
      <c r="O7031" s="1">
        <v>2834.88897</v>
      </c>
      <c r="P7031" s="1">
        <v>3791.9720600000001</v>
      </c>
      <c r="Q7031" s="1">
        <v>1629.58924</v>
      </c>
      <c r="R7031" s="1">
        <v>4201.3963100000001</v>
      </c>
      <c r="S7031" s="1">
        <v>2201.4992000000002</v>
      </c>
      <c r="T7031" s="1">
        <v>2143.9771599999999</v>
      </c>
      <c r="U7031" s="1">
        <v>3996.0106599999999</v>
      </c>
      <c r="V7031" s="1">
        <v>1554.61158</v>
      </c>
      <c r="W7031" s="1">
        <v>3858.5790000000002</v>
      </c>
      <c r="X7031" s="1">
        <v>2637.7674499999998</v>
      </c>
      <c r="Y7031" s="1">
        <v>1189.60058</v>
      </c>
      <c r="Z7031" s="1">
        <v>2956.3782999999999</v>
      </c>
      <c r="AA7031" s="1">
        <v>2874.7674999999999</v>
      </c>
      <c r="AB7031" s="1">
        <v>2001.6653100000001</v>
      </c>
      <c r="AC7031" s="1">
        <v>2203.7919299999999</v>
      </c>
      <c r="AD7031" s="1">
        <v>1119.57474</v>
      </c>
      <c r="AE7031" s="1">
        <v>806.98897999999997</v>
      </c>
      <c r="AF7031" s="1">
        <v>3261.9848400000001</v>
      </c>
      <c r="AG7031" s="1">
        <v>3294.1837399999999</v>
      </c>
      <c r="AH7031" s="1">
        <v>1941.43309</v>
      </c>
      <c r="AI7031" s="1">
        <v>2621.52997</v>
      </c>
      <c r="AJ7031" s="1">
        <v>2790.0618800000002</v>
      </c>
      <c r="AK7031" s="2">
        <v>-68.847549999999998</v>
      </c>
      <c r="AL7031" s="2">
        <v>-32.863439999999997</v>
      </c>
    </row>
    <row r="7032" spans="1:38" x14ac:dyDescent="0.35">
      <c r="A7032" t="s">
        <v>4</v>
      </c>
      <c r="B7032" s="1">
        <v>2880.3270400000001</v>
      </c>
      <c r="C7032" s="1">
        <v>1383.4970800000001</v>
      </c>
      <c r="D7032" s="1">
        <v>605.57226000000003</v>
      </c>
      <c r="E7032" s="1">
        <v>2262.3492999999999</v>
      </c>
      <c r="F7032" s="1">
        <v>1745.48029</v>
      </c>
      <c r="G7032" s="1">
        <v>2261.4920400000001</v>
      </c>
      <c r="H7032" s="1">
        <v>3271.0297999999998</v>
      </c>
      <c r="I7032" s="1">
        <v>1567.39905</v>
      </c>
      <c r="J7032" s="1">
        <v>4203.2710500000003</v>
      </c>
      <c r="K7032" s="1">
        <v>2526.2080700000001</v>
      </c>
      <c r="L7032" s="1">
        <v>4341.3857900000003</v>
      </c>
      <c r="M7032" s="1">
        <v>3912.4304499999998</v>
      </c>
      <c r="N7032" s="1">
        <v>5806.2010499999997</v>
      </c>
      <c r="O7032" s="1">
        <v>2792.4312799999998</v>
      </c>
      <c r="P7032" s="1">
        <v>3784.3530799999999</v>
      </c>
      <c r="Q7032" s="1">
        <v>1595.2214200000001</v>
      </c>
      <c r="R7032" s="1">
        <v>4199.1227399999998</v>
      </c>
      <c r="S7032" s="1">
        <v>2243.0128800000002</v>
      </c>
      <c r="T7032" s="1">
        <v>2099.9217699999999</v>
      </c>
      <c r="U7032" s="1">
        <v>4005.2404700000002</v>
      </c>
      <c r="V7032" s="1">
        <v>1568.4526900000001</v>
      </c>
      <c r="W7032" s="1">
        <v>3861.2411499999998</v>
      </c>
      <c r="X7032" s="1">
        <v>2647.0421999999999</v>
      </c>
      <c r="Y7032" s="1">
        <v>1171.75108</v>
      </c>
      <c r="Z7032" s="1">
        <v>2962.5747500000002</v>
      </c>
      <c r="AA7032" s="1">
        <v>2887.9263700000001</v>
      </c>
      <c r="AB7032" s="1">
        <v>1953.8453500000001</v>
      </c>
      <c r="AC7032" s="1">
        <v>2249.6562199999998</v>
      </c>
      <c r="AD7032" s="1">
        <v>1160.6444799999999</v>
      </c>
      <c r="AE7032" s="1">
        <v>807.42953999999997</v>
      </c>
      <c r="AF7032" s="1">
        <v>3244.9662800000001</v>
      </c>
      <c r="AG7032" s="1">
        <v>3283.3611700000001</v>
      </c>
      <c r="AH7032" s="1">
        <v>1891.91895</v>
      </c>
      <c r="AI7032" s="1">
        <v>2571.7156599999998</v>
      </c>
      <c r="AJ7032" s="1">
        <v>2799.4423499999998</v>
      </c>
      <c r="AK7032" s="2">
        <v>-68.848089999999999</v>
      </c>
      <c r="AL7032" s="2">
        <v>-32.86345</v>
      </c>
    </row>
    <row r="7033" spans="1:38" x14ac:dyDescent="0.35">
      <c r="A7033" t="s">
        <v>4</v>
      </c>
      <c r="B7033" s="1">
        <v>2880.3270400000001</v>
      </c>
      <c r="C7033" s="1">
        <v>1383.4970800000001</v>
      </c>
      <c r="D7033" s="1">
        <v>605.57226000000003</v>
      </c>
      <c r="E7033" s="1">
        <v>2262.3492999999999</v>
      </c>
      <c r="F7033" s="1">
        <v>1745.48029</v>
      </c>
      <c r="G7033" s="1">
        <v>2261.4920400000001</v>
      </c>
      <c r="H7033" s="1">
        <v>3271.0297999999998</v>
      </c>
      <c r="I7033" s="1">
        <v>1567.39905</v>
      </c>
      <c r="J7033" s="1">
        <v>4203.2710500000003</v>
      </c>
      <c r="K7033" s="1">
        <v>2526.2080700000001</v>
      </c>
      <c r="L7033" s="1">
        <v>4341.3857900000003</v>
      </c>
      <c r="M7033" s="1">
        <v>3912.4304499999998</v>
      </c>
      <c r="N7033" s="1">
        <v>5806.2010499999997</v>
      </c>
      <c r="O7033" s="1">
        <v>2792.4312799999998</v>
      </c>
      <c r="P7033" s="1">
        <v>3784.3530799999999</v>
      </c>
      <c r="Q7033" s="1">
        <v>1595.2214200000001</v>
      </c>
      <c r="R7033" s="1">
        <v>4199.1227399999998</v>
      </c>
      <c r="S7033" s="1">
        <v>2243.0128800000002</v>
      </c>
      <c r="T7033" s="1">
        <v>2099.9217699999999</v>
      </c>
      <c r="U7033" s="1">
        <v>4005.2404700000002</v>
      </c>
      <c r="V7033" s="1">
        <v>1568.4526900000001</v>
      </c>
      <c r="W7033" s="1">
        <v>3861.2411499999998</v>
      </c>
      <c r="X7033" s="1">
        <v>2647.0421999999999</v>
      </c>
      <c r="Y7033" s="1">
        <v>1171.75108</v>
      </c>
      <c r="Z7033" s="1">
        <v>2962.5747500000002</v>
      </c>
      <c r="AA7033" s="1">
        <v>2887.9263700000001</v>
      </c>
      <c r="AB7033" s="1">
        <v>1953.8453500000001</v>
      </c>
      <c r="AC7033" s="1">
        <v>2249.6562199999998</v>
      </c>
      <c r="AD7033" s="1">
        <v>1160.6444799999999</v>
      </c>
      <c r="AE7033" s="1">
        <v>807.42953999999997</v>
      </c>
      <c r="AF7033" s="1">
        <v>3244.9662800000001</v>
      </c>
      <c r="AG7033" s="1">
        <v>3283.3611700000001</v>
      </c>
      <c r="AH7033" s="1">
        <v>1891.91895</v>
      </c>
      <c r="AI7033" s="1">
        <v>2571.7156599999998</v>
      </c>
      <c r="AJ7033" s="1">
        <v>2799.4423499999998</v>
      </c>
      <c r="AK7033" s="2">
        <v>-68.848089999999999</v>
      </c>
      <c r="AL7033" s="2">
        <v>-32.86345</v>
      </c>
    </row>
    <row r="7034" spans="1:38" x14ac:dyDescent="0.35">
      <c r="A7034" t="s">
        <v>4</v>
      </c>
      <c r="B7034" s="1">
        <v>2879.6304300000002</v>
      </c>
      <c r="C7034" s="1">
        <v>1438.5740499999999</v>
      </c>
      <c r="D7034" s="1">
        <v>556.38585999999998</v>
      </c>
      <c r="E7034" s="1">
        <v>2281.5954400000001</v>
      </c>
      <c r="F7034" s="1">
        <v>1767.6148800000001</v>
      </c>
      <c r="G7034" s="1">
        <v>2271.0559499999999</v>
      </c>
      <c r="H7034" s="1">
        <v>3249.2317800000001</v>
      </c>
      <c r="I7034" s="1">
        <v>1582.5344600000001</v>
      </c>
      <c r="J7034" s="1">
        <v>4194.7321099999999</v>
      </c>
      <c r="K7034" s="1">
        <v>2508.7144400000002</v>
      </c>
      <c r="L7034" s="1">
        <v>4331.4512500000001</v>
      </c>
      <c r="M7034" s="1">
        <v>3918.6356099999998</v>
      </c>
      <c r="N7034" s="1">
        <v>5756.0003500000003</v>
      </c>
      <c r="O7034" s="1">
        <v>2744.9615199999998</v>
      </c>
      <c r="P7034" s="1">
        <v>3774.8311699999999</v>
      </c>
      <c r="Q7034" s="1">
        <v>1556.94301</v>
      </c>
      <c r="R7034" s="1">
        <v>4195.4085800000003</v>
      </c>
      <c r="S7034" s="1">
        <v>2288.0745400000001</v>
      </c>
      <c r="T7034" s="1">
        <v>2050.8139500000002</v>
      </c>
      <c r="U7034" s="1">
        <v>4014.2359799999999</v>
      </c>
      <c r="V7034" s="1">
        <v>1583.5758699999999</v>
      </c>
      <c r="W7034" s="1">
        <v>3863.0231399999998</v>
      </c>
      <c r="X7034" s="1">
        <v>2656.4465700000001</v>
      </c>
      <c r="Y7034" s="1">
        <v>1152.4765299999999</v>
      </c>
      <c r="Z7034" s="1">
        <v>2968.4761699999999</v>
      </c>
      <c r="AA7034" s="1">
        <v>2901.5195100000001</v>
      </c>
      <c r="AB7034" s="1">
        <v>1900.7598800000001</v>
      </c>
      <c r="AC7034" s="1">
        <v>2299.6091999999999</v>
      </c>
      <c r="AD7034" s="1">
        <v>1205.6099999999999</v>
      </c>
      <c r="AE7034" s="1">
        <v>809.59680000000003</v>
      </c>
      <c r="AF7034" s="1">
        <v>3225.2244500000002</v>
      </c>
      <c r="AG7034" s="1">
        <v>3270.4265300000002</v>
      </c>
      <c r="AH7034" s="1">
        <v>1837.1694600000001</v>
      </c>
      <c r="AI7034" s="1">
        <v>2516.7186000000002</v>
      </c>
      <c r="AJ7034" s="1">
        <v>2808.9054799999999</v>
      </c>
      <c r="AK7034" s="2">
        <v>-68.848680000000002</v>
      </c>
      <c r="AL7034" s="2">
        <v>-32.863480000000003</v>
      </c>
    </row>
    <row r="7035" spans="1:38" x14ac:dyDescent="0.35">
      <c r="A7035" t="s">
        <v>4</v>
      </c>
      <c r="B7035" s="1">
        <v>2891.5160299999998</v>
      </c>
      <c r="C7035" s="1">
        <v>1144.33017</v>
      </c>
      <c r="D7035" s="1">
        <v>826.50554</v>
      </c>
      <c r="E7035" s="1">
        <v>2189.0097999999998</v>
      </c>
      <c r="F7035" s="1">
        <v>1663.2842900000001</v>
      </c>
      <c r="G7035" s="1">
        <v>2231.2626</v>
      </c>
      <c r="H7035" s="1">
        <v>3370.8935200000001</v>
      </c>
      <c r="I7035" s="1">
        <v>1519.18624</v>
      </c>
      <c r="J7035" s="1">
        <v>4244.4963900000002</v>
      </c>
      <c r="K7035" s="1">
        <v>2610.6036600000002</v>
      </c>
      <c r="L7035" s="1">
        <v>4388.3579499999996</v>
      </c>
      <c r="M7035" s="1">
        <v>3890.39327</v>
      </c>
      <c r="N7035" s="1">
        <v>6023.5440699999999</v>
      </c>
      <c r="O7035" s="1">
        <v>2999.6528499999999</v>
      </c>
      <c r="P7035" s="1">
        <v>3830.68968</v>
      </c>
      <c r="Q7035" s="1">
        <v>1769.1271999999999</v>
      </c>
      <c r="R7035" s="1">
        <v>4219.5509099999999</v>
      </c>
      <c r="S7035" s="1">
        <v>2050.4989799999998</v>
      </c>
      <c r="T7035" s="1">
        <v>2314.60671</v>
      </c>
      <c r="U7035" s="1">
        <v>3970.7993200000001</v>
      </c>
      <c r="V7035" s="1">
        <v>1520.2801199999999</v>
      </c>
      <c r="W7035" s="1">
        <v>3858.58565</v>
      </c>
      <c r="X7035" s="1">
        <v>2615.26496</v>
      </c>
      <c r="Y7035" s="1">
        <v>1276.3588500000001</v>
      </c>
      <c r="Z7035" s="1">
        <v>2944.7407800000001</v>
      </c>
      <c r="AA7035" s="1">
        <v>2836.58626</v>
      </c>
      <c r="AB7035" s="1">
        <v>2184.5151900000001</v>
      </c>
      <c r="AC7035" s="1">
        <v>2033.96324</v>
      </c>
      <c r="AD7035" s="1">
        <v>974.69555000000003</v>
      </c>
      <c r="AE7035" s="1">
        <v>837.01423</v>
      </c>
      <c r="AF7035" s="1">
        <v>3336.2231499999998</v>
      </c>
      <c r="AG7035" s="1">
        <v>3345.6222400000001</v>
      </c>
      <c r="AH7035" s="1">
        <v>2129.42733</v>
      </c>
      <c r="AI7035" s="1">
        <v>2810.3225600000001</v>
      </c>
      <c r="AJ7035" s="1">
        <v>2766.6896499999998</v>
      </c>
      <c r="AK7035" s="2">
        <v>-68.845529999999997</v>
      </c>
      <c r="AL7035" s="2">
        <v>-32.863370000000003</v>
      </c>
    </row>
    <row r="7036" spans="1:38" x14ac:dyDescent="0.35">
      <c r="A7036" t="s">
        <v>4</v>
      </c>
      <c r="B7036" s="1">
        <v>2889.4042399999998</v>
      </c>
      <c r="C7036" s="1">
        <v>1168.3509200000001</v>
      </c>
      <c r="D7036" s="1">
        <v>803.81272999999999</v>
      </c>
      <c r="E7036" s="1">
        <v>2195.21675</v>
      </c>
      <c r="F7036" s="1">
        <v>1670.0837300000001</v>
      </c>
      <c r="G7036" s="1">
        <v>2233.0644900000002</v>
      </c>
      <c r="H7036" s="1">
        <v>3360.1426799999999</v>
      </c>
      <c r="I7036" s="1">
        <v>1522.30574</v>
      </c>
      <c r="J7036" s="1">
        <v>4239.6703299999999</v>
      </c>
      <c r="K7036" s="1">
        <v>2601.1692400000002</v>
      </c>
      <c r="L7036" s="1">
        <v>4382.97973</v>
      </c>
      <c r="M7036" s="1">
        <v>3891.8523500000001</v>
      </c>
      <c r="N7036" s="1">
        <v>6001.6009999999997</v>
      </c>
      <c r="O7036" s="1">
        <v>2978.5779400000001</v>
      </c>
      <c r="P7036" s="1">
        <v>3825.2919900000002</v>
      </c>
      <c r="Q7036" s="1">
        <v>1750.9025999999999</v>
      </c>
      <c r="R7036" s="1">
        <v>4216.7953699999998</v>
      </c>
      <c r="S7036" s="1">
        <v>2069.3351299999999</v>
      </c>
      <c r="T7036" s="1">
        <v>2292.78548</v>
      </c>
      <c r="U7036" s="1">
        <v>3973.5261399999999</v>
      </c>
      <c r="V7036" s="1">
        <v>1523.39663</v>
      </c>
      <c r="W7036" s="1">
        <v>3858.0865800000001</v>
      </c>
      <c r="X7036" s="1">
        <v>2617.3911499999999</v>
      </c>
      <c r="Y7036" s="1">
        <v>1264.11751</v>
      </c>
      <c r="Z7036" s="1">
        <v>2945.5636100000002</v>
      </c>
      <c r="AA7036" s="1">
        <v>2840.78044</v>
      </c>
      <c r="AB7036" s="1">
        <v>2161.24046</v>
      </c>
      <c r="AC7036" s="1">
        <v>2055.3481400000001</v>
      </c>
      <c r="AD7036" s="1">
        <v>992.27700000000004</v>
      </c>
      <c r="AE7036" s="1">
        <v>830.89315999999997</v>
      </c>
      <c r="AF7036" s="1">
        <v>3326.3063699999998</v>
      </c>
      <c r="AG7036" s="1">
        <v>3338.5555800000002</v>
      </c>
      <c r="AH7036" s="1">
        <v>2105.54576</v>
      </c>
      <c r="AI7036" s="1">
        <v>2786.3477200000002</v>
      </c>
      <c r="AJ7036" s="1">
        <v>2768.96794</v>
      </c>
      <c r="AK7036" s="2">
        <v>-68.845789999999994</v>
      </c>
      <c r="AL7036" s="2">
        <v>-32.863379999999999</v>
      </c>
    </row>
    <row r="7037" spans="1:38" x14ac:dyDescent="0.35">
      <c r="A7037" t="s">
        <v>4</v>
      </c>
      <c r="B7037" s="1">
        <v>2889.4042399999998</v>
      </c>
      <c r="C7037" s="1">
        <v>1168.3509200000001</v>
      </c>
      <c r="D7037" s="1">
        <v>803.81272999999999</v>
      </c>
      <c r="E7037" s="1">
        <v>2195.21675</v>
      </c>
      <c r="F7037" s="1">
        <v>1670.0837300000001</v>
      </c>
      <c r="G7037" s="1">
        <v>2233.0644900000002</v>
      </c>
      <c r="H7037" s="1">
        <v>3360.1426799999999</v>
      </c>
      <c r="I7037" s="1">
        <v>1522.30574</v>
      </c>
      <c r="J7037" s="1">
        <v>4239.6703299999999</v>
      </c>
      <c r="K7037" s="1">
        <v>2601.1692400000002</v>
      </c>
      <c r="L7037" s="1">
        <v>4382.97973</v>
      </c>
      <c r="M7037" s="1">
        <v>3891.8523500000001</v>
      </c>
      <c r="N7037" s="1">
        <v>6001.6009999999997</v>
      </c>
      <c r="O7037" s="1">
        <v>2978.5779400000001</v>
      </c>
      <c r="P7037" s="1">
        <v>3825.2919900000002</v>
      </c>
      <c r="Q7037" s="1">
        <v>1750.9025999999999</v>
      </c>
      <c r="R7037" s="1">
        <v>4216.7953699999998</v>
      </c>
      <c r="S7037" s="1">
        <v>2069.3351299999999</v>
      </c>
      <c r="T7037" s="1">
        <v>2292.78548</v>
      </c>
      <c r="U7037" s="1">
        <v>3973.5261399999999</v>
      </c>
      <c r="V7037" s="1">
        <v>1523.39663</v>
      </c>
      <c r="W7037" s="1">
        <v>3858.0865800000001</v>
      </c>
      <c r="X7037" s="1">
        <v>2617.3911499999999</v>
      </c>
      <c r="Y7037" s="1">
        <v>1264.11751</v>
      </c>
      <c r="Z7037" s="1">
        <v>2945.5636100000002</v>
      </c>
      <c r="AA7037" s="1">
        <v>2840.78044</v>
      </c>
      <c r="AB7037" s="1">
        <v>2161.24046</v>
      </c>
      <c r="AC7037" s="1">
        <v>2055.3481400000001</v>
      </c>
      <c r="AD7037" s="1">
        <v>992.27700000000004</v>
      </c>
      <c r="AE7037" s="1">
        <v>830.89315999999997</v>
      </c>
      <c r="AF7037" s="1">
        <v>3326.3063699999998</v>
      </c>
      <c r="AG7037" s="1">
        <v>3338.5555800000002</v>
      </c>
      <c r="AH7037" s="1">
        <v>2105.54576</v>
      </c>
      <c r="AI7037" s="1">
        <v>2786.3477200000002</v>
      </c>
      <c r="AJ7037" s="1">
        <v>2768.96794</v>
      </c>
      <c r="AK7037" s="2">
        <v>-68.845789999999994</v>
      </c>
      <c r="AL7037" s="2">
        <v>-32.863379999999999</v>
      </c>
    </row>
    <row r="7038" spans="1:38" x14ac:dyDescent="0.35">
      <c r="A7038" t="s">
        <v>4</v>
      </c>
      <c r="B7038" s="1">
        <v>2889.4042399999998</v>
      </c>
      <c r="C7038" s="1">
        <v>1168.3509200000001</v>
      </c>
      <c r="D7038" s="1">
        <v>803.81272999999999</v>
      </c>
      <c r="E7038" s="1">
        <v>2195.21675</v>
      </c>
      <c r="F7038" s="1">
        <v>1670.0837300000001</v>
      </c>
      <c r="G7038" s="1">
        <v>2233.0644900000002</v>
      </c>
      <c r="H7038" s="1">
        <v>3360.1426799999999</v>
      </c>
      <c r="I7038" s="1">
        <v>1522.30574</v>
      </c>
      <c r="J7038" s="1">
        <v>4239.6703299999999</v>
      </c>
      <c r="K7038" s="1">
        <v>2601.1692400000002</v>
      </c>
      <c r="L7038" s="1">
        <v>4382.97973</v>
      </c>
      <c r="M7038" s="1">
        <v>3891.8523500000001</v>
      </c>
      <c r="N7038" s="1">
        <v>6001.6009999999997</v>
      </c>
      <c r="O7038" s="1">
        <v>2978.5779400000001</v>
      </c>
      <c r="P7038" s="1">
        <v>3825.2919900000002</v>
      </c>
      <c r="Q7038" s="1">
        <v>1750.9025999999999</v>
      </c>
      <c r="R7038" s="1">
        <v>4216.7953699999998</v>
      </c>
      <c r="S7038" s="1">
        <v>2069.3351299999999</v>
      </c>
      <c r="T7038" s="1">
        <v>2292.78548</v>
      </c>
      <c r="U7038" s="1">
        <v>3973.5261399999999</v>
      </c>
      <c r="V7038" s="1">
        <v>1523.39663</v>
      </c>
      <c r="W7038" s="1">
        <v>3858.0865800000001</v>
      </c>
      <c r="X7038" s="1">
        <v>2617.3911499999999</v>
      </c>
      <c r="Y7038" s="1">
        <v>1264.11751</v>
      </c>
      <c r="Z7038" s="1">
        <v>2945.5636100000002</v>
      </c>
      <c r="AA7038" s="1">
        <v>2840.78044</v>
      </c>
      <c r="AB7038" s="1">
        <v>2161.24046</v>
      </c>
      <c r="AC7038" s="1">
        <v>2055.3481400000001</v>
      </c>
      <c r="AD7038" s="1">
        <v>992.27700000000004</v>
      </c>
      <c r="AE7038" s="1">
        <v>830.89315999999997</v>
      </c>
      <c r="AF7038" s="1">
        <v>3326.3063699999998</v>
      </c>
      <c r="AG7038" s="1">
        <v>3338.5555800000002</v>
      </c>
      <c r="AH7038" s="1">
        <v>2105.54576</v>
      </c>
      <c r="AI7038" s="1">
        <v>2786.3477200000002</v>
      </c>
      <c r="AJ7038" s="1">
        <v>2768.96794</v>
      </c>
      <c r="AK7038" s="2">
        <v>-68.845789999999994</v>
      </c>
      <c r="AL7038" s="2">
        <v>-32.863379999999999</v>
      </c>
    </row>
    <row r="7039" spans="1:38" x14ac:dyDescent="0.35">
      <c r="A7039" t="s">
        <v>4</v>
      </c>
      <c r="B7039" s="1">
        <v>2885.60482</v>
      </c>
      <c r="C7039" s="1">
        <v>1223.3862999999999</v>
      </c>
      <c r="D7039" s="1">
        <v>752.23442999999997</v>
      </c>
      <c r="E7039" s="1">
        <v>2210.6357699999999</v>
      </c>
      <c r="F7039" s="1">
        <v>1687.1252500000001</v>
      </c>
      <c r="G7039" s="1">
        <v>2238.4494399999999</v>
      </c>
      <c r="H7039" s="1">
        <v>3336.2951800000001</v>
      </c>
      <c r="I7039" s="1">
        <v>1531.1378099999999</v>
      </c>
      <c r="J7039" s="1">
        <v>4229.3930300000002</v>
      </c>
      <c r="K7039" s="1">
        <v>2580.5372299999999</v>
      </c>
      <c r="L7039" s="1">
        <v>4371.4150799999998</v>
      </c>
      <c r="M7039" s="1">
        <v>3896.0422600000002</v>
      </c>
      <c r="N7039" s="1">
        <v>5951.5061500000002</v>
      </c>
      <c r="O7039" s="1">
        <v>2930.6054600000002</v>
      </c>
      <c r="P7039" s="1">
        <v>3813.7517499999999</v>
      </c>
      <c r="Q7039" s="1">
        <v>1709.88257</v>
      </c>
      <c r="R7039" s="1">
        <v>4211.28179</v>
      </c>
      <c r="S7039" s="1">
        <v>2113.0646299999999</v>
      </c>
      <c r="T7039" s="1">
        <v>2243.0841300000002</v>
      </c>
      <c r="U7039" s="1">
        <v>3980.60221</v>
      </c>
      <c r="V7039" s="1">
        <v>1532.2209</v>
      </c>
      <c r="W7039" s="1">
        <v>3857.7982999999999</v>
      </c>
      <c r="X7039" s="1">
        <v>2623.3750700000001</v>
      </c>
      <c r="Y7039" s="1">
        <v>1237.6302000000001</v>
      </c>
      <c r="Z7039" s="1">
        <v>2948.4768899999999</v>
      </c>
      <c r="AA7039" s="1">
        <v>2851.4155099999998</v>
      </c>
      <c r="AB7039" s="1">
        <v>2108.0516899999998</v>
      </c>
      <c r="AC7039" s="1">
        <v>2104.6877899999999</v>
      </c>
      <c r="AD7039" s="1">
        <v>1033.7256299999999</v>
      </c>
      <c r="AE7039" s="1">
        <v>819.64202999999998</v>
      </c>
      <c r="AF7039" s="1">
        <v>3304.39923</v>
      </c>
      <c r="AG7039" s="1">
        <v>3323.2429000000002</v>
      </c>
      <c r="AH7039" s="1">
        <v>2050.8738499999999</v>
      </c>
      <c r="AI7039" s="1">
        <v>2731.4389900000001</v>
      </c>
      <c r="AJ7039" s="1">
        <v>2775.2542400000002</v>
      </c>
      <c r="AK7039" s="2">
        <v>-68.846379999999996</v>
      </c>
      <c r="AL7039" s="2">
        <v>-32.863399999999999</v>
      </c>
    </row>
    <row r="7040" spans="1:38" x14ac:dyDescent="0.35">
      <c r="A7040" t="s">
        <v>4</v>
      </c>
      <c r="B7040" s="1">
        <v>2885.60482</v>
      </c>
      <c r="C7040" s="1">
        <v>1223.3862999999999</v>
      </c>
      <c r="D7040" s="1">
        <v>752.23442999999997</v>
      </c>
      <c r="E7040" s="1">
        <v>2210.6357699999999</v>
      </c>
      <c r="F7040" s="1">
        <v>1687.1252500000001</v>
      </c>
      <c r="G7040" s="1">
        <v>2238.4494399999999</v>
      </c>
      <c r="H7040" s="1">
        <v>3336.2951800000001</v>
      </c>
      <c r="I7040" s="1">
        <v>1531.1378099999999</v>
      </c>
      <c r="J7040" s="1">
        <v>4229.3930300000002</v>
      </c>
      <c r="K7040" s="1">
        <v>2580.5372299999999</v>
      </c>
      <c r="L7040" s="1">
        <v>4371.4150799999998</v>
      </c>
      <c r="M7040" s="1">
        <v>3896.0422600000002</v>
      </c>
      <c r="N7040" s="1">
        <v>5951.5061500000002</v>
      </c>
      <c r="O7040" s="1">
        <v>2930.6054600000002</v>
      </c>
      <c r="P7040" s="1">
        <v>3813.7517499999999</v>
      </c>
      <c r="Q7040" s="1">
        <v>1709.88257</v>
      </c>
      <c r="R7040" s="1">
        <v>4211.28179</v>
      </c>
      <c r="S7040" s="1">
        <v>2113.0646299999999</v>
      </c>
      <c r="T7040" s="1">
        <v>2243.0841300000002</v>
      </c>
      <c r="U7040" s="1">
        <v>3980.60221</v>
      </c>
      <c r="V7040" s="1">
        <v>1532.2209</v>
      </c>
      <c r="W7040" s="1">
        <v>3857.7982999999999</v>
      </c>
      <c r="X7040" s="1">
        <v>2623.3750700000001</v>
      </c>
      <c r="Y7040" s="1">
        <v>1237.6302000000001</v>
      </c>
      <c r="Z7040" s="1">
        <v>2948.4768899999999</v>
      </c>
      <c r="AA7040" s="1">
        <v>2851.4155099999998</v>
      </c>
      <c r="AB7040" s="1">
        <v>2108.0516899999998</v>
      </c>
      <c r="AC7040" s="1">
        <v>2104.6877899999999</v>
      </c>
      <c r="AD7040" s="1">
        <v>1033.7256299999999</v>
      </c>
      <c r="AE7040" s="1">
        <v>819.64202999999998</v>
      </c>
      <c r="AF7040" s="1">
        <v>3304.39923</v>
      </c>
      <c r="AG7040" s="1">
        <v>3323.2429000000002</v>
      </c>
      <c r="AH7040" s="1">
        <v>2050.8738499999999</v>
      </c>
      <c r="AI7040" s="1">
        <v>2731.4389900000001</v>
      </c>
      <c r="AJ7040" s="1">
        <v>2775.2542400000002</v>
      </c>
      <c r="AK7040" s="2">
        <v>-68.846379999999996</v>
      </c>
      <c r="AL7040" s="2">
        <v>-32.863399999999999</v>
      </c>
    </row>
    <row r="7041" spans="1:38" x14ac:dyDescent="0.35">
      <c r="A7041" t="s">
        <v>4</v>
      </c>
      <c r="B7041" s="1">
        <v>2889.4042399999998</v>
      </c>
      <c r="C7041" s="1">
        <v>1168.3509200000001</v>
      </c>
      <c r="D7041" s="1">
        <v>803.81272999999999</v>
      </c>
      <c r="E7041" s="1">
        <v>2195.21675</v>
      </c>
      <c r="F7041" s="1">
        <v>1670.0837300000001</v>
      </c>
      <c r="G7041" s="1">
        <v>2233.0644900000002</v>
      </c>
      <c r="H7041" s="1">
        <v>3360.1426799999999</v>
      </c>
      <c r="I7041" s="1">
        <v>1522.30574</v>
      </c>
      <c r="J7041" s="1">
        <v>4239.6703299999999</v>
      </c>
      <c r="K7041" s="1">
        <v>2601.1692400000002</v>
      </c>
      <c r="L7041" s="1">
        <v>4382.97973</v>
      </c>
      <c r="M7041" s="1">
        <v>3891.8523500000001</v>
      </c>
      <c r="N7041" s="1">
        <v>6001.6009999999997</v>
      </c>
      <c r="O7041" s="1">
        <v>2978.5779400000001</v>
      </c>
      <c r="P7041" s="1">
        <v>3825.2919900000002</v>
      </c>
      <c r="Q7041" s="1">
        <v>1750.9025999999999</v>
      </c>
      <c r="R7041" s="1">
        <v>4216.7953699999998</v>
      </c>
      <c r="S7041" s="1">
        <v>2069.3351299999999</v>
      </c>
      <c r="T7041" s="1">
        <v>2292.78548</v>
      </c>
      <c r="U7041" s="1">
        <v>3973.5261399999999</v>
      </c>
      <c r="V7041" s="1">
        <v>1523.39663</v>
      </c>
      <c r="W7041" s="1">
        <v>3858.0865800000001</v>
      </c>
      <c r="X7041" s="1">
        <v>2617.3911499999999</v>
      </c>
      <c r="Y7041" s="1">
        <v>1264.11751</v>
      </c>
      <c r="Z7041" s="1">
        <v>2945.5636100000002</v>
      </c>
      <c r="AA7041" s="1">
        <v>2840.78044</v>
      </c>
      <c r="AB7041" s="1">
        <v>2161.24046</v>
      </c>
      <c r="AC7041" s="1">
        <v>2055.3481400000001</v>
      </c>
      <c r="AD7041" s="1">
        <v>992.27700000000004</v>
      </c>
      <c r="AE7041" s="1">
        <v>830.89315999999997</v>
      </c>
      <c r="AF7041" s="1">
        <v>3326.3063699999998</v>
      </c>
      <c r="AG7041" s="1">
        <v>3338.5555800000002</v>
      </c>
      <c r="AH7041" s="1">
        <v>2105.54576</v>
      </c>
      <c r="AI7041" s="1">
        <v>2786.3477200000002</v>
      </c>
      <c r="AJ7041" s="1">
        <v>2768.96794</v>
      </c>
      <c r="AK7041" s="2">
        <v>-68.845789999999994</v>
      </c>
      <c r="AL7041" s="2">
        <v>-32.863379999999999</v>
      </c>
    </row>
    <row r="7042" spans="1:38" x14ac:dyDescent="0.35">
      <c r="A7042" t="s">
        <v>4</v>
      </c>
      <c r="B7042" s="1">
        <v>2889.4042399999998</v>
      </c>
      <c r="C7042" s="1">
        <v>1168.3509200000001</v>
      </c>
      <c r="D7042" s="1">
        <v>803.81272999999999</v>
      </c>
      <c r="E7042" s="1">
        <v>2195.21675</v>
      </c>
      <c r="F7042" s="1">
        <v>1670.0837300000001</v>
      </c>
      <c r="G7042" s="1">
        <v>2233.0644900000002</v>
      </c>
      <c r="H7042" s="1">
        <v>3360.1426799999999</v>
      </c>
      <c r="I7042" s="1">
        <v>1522.30574</v>
      </c>
      <c r="J7042" s="1">
        <v>4239.6703299999999</v>
      </c>
      <c r="K7042" s="1">
        <v>2601.1692400000002</v>
      </c>
      <c r="L7042" s="1">
        <v>4382.97973</v>
      </c>
      <c r="M7042" s="1">
        <v>3891.8523500000001</v>
      </c>
      <c r="N7042" s="1">
        <v>6001.6009999999997</v>
      </c>
      <c r="O7042" s="1">
        <v>2978.5779400000001</v>
      </c>
      <c r="P7042" s="1">
        <v>3825.2919900000002</v>
      </c>
      <c r="Q7042" s="1">
        <v>1750.9025999999999</v>
      </c>
      <c r="R7042" s="1">
        <v>4216.7953699999998</v>
      </c>
      <c r="S7042" s="1">
        <v>2069.3351299999999</v>
      </c>
      <c r="T7042" s="1">
        <v>2292.78548</v>
      </c>
      <c r="U7042" s="1">
        <v>3973.5261399999999</v>
      </c>
      <c r="V7042" s="1">
        <v>1523.39663</v>
      </c>
      <c r="W7042" s="1">
        <v>3858.0865800000001</v>
      </c>
      <c r="X7042" s="1">
        <v>2617.3911499999999</v>
      </c>
      <c r="Y7042" s="1">
        <v>1264.11751</v>
      </c>
      <c r="Z7042" s="1">
        <v>2945.5636100000002</v>
      </c>
      <c r="AA7042" s="1">
        <v>2840.78044</v>
      </c>
      <c r="AB7042" s="1">
        <v>2161.24046</v>
      </c>
      <c r="AC7042" s="1">
        <v>2055.3481400000001</v>
      </c>
      <c r="AD7042" s="1">
        <v>992.27700000000004</v>
      </c>
      <c r="AE7042" s="1">
        <v>830.89315999999997</v>
      </c>
      <c r="AF7042" s="1">
        <v>3326.3063699999998</v>
      </c>
      <c r="AG7042" s="1">
        <v>3338.5555800000002</v>
      </c>
      <c r="AH7042" s="1">
        <v>2105.54576</v>
      </c>
      <c r="AI7042" s="1">
        <v>2786.3477200000002</v>
      </c>
      <c r="AJ7042" s="1">
        <v>2768.96794</v>
      </c>
      <c r="AK7042" s="2">
        <v>-68.845789999999994</v>
      </c>
      <c r="AL7042" s="2">
        <v>-32.863379999999999</v>
      </c>
    </row>
    <row r="7043" spans="1:38" x14ac:dyDescent="0.35">
      <c r="A7043" t="s">
        <v>4</v>
      </c>
      <c r="B7043" s="1">
        <v>2885.60482</v>
      </c>
      <c r="C7043" s="1">
        <v>1223.3862999999999</v>
      </c>
      <c r="D7043" s="1">
        <v>752.23442999999997</v>
      </c>
      <c r="E7043" s="1">
        <v>2210.6357699999999</v>
      </c>
      <c r="F7043" s="1">
        <v>1687.1252500000001</v>
      </c>
      <c r="G7043" s="1">
        <v>2238.4494399999999</v>
      </c>
      <c r="H7043" s="1">
        <v>3336.2951800000001</v>
      </c>
      <c r="I7043" s="1">
        <v>1531.1378099999999</v>
      </c>
      <c r="J7043" s="1">
        <v>4229.3930300000002</v>
      </c>
      <c r="K7043" s="1">
        <v>2580.5372299999999</v>
      </c>
      <c r="L7043" s="1">
        <v>4371.4150799999998</v>
      </c>
      <c r="M7043" s="1">
        <v>3896.0422600000002</v>
      </c>
      <c r="N7043" s="1">
        <v>5951.5061500000002</v>
      </c>
      <c r="O7043" s="1">
        <v>2930.6054600000002</v>
      </c>
      <c r="P7043" s="1">
        <v>3813.7517499999999</v>
      </c>
      <c r="Q7043" s="1">
        <v>1709.88257</v>
      </c>
      <c r="R7043" s="1">
        <v>4211.28179</v>
      </c>
      <c r="S7043" s="1">
        <v>2113.0646299999999</v>
      </c>
      <c r="T7043" s="1">
        <v>2243.0841300000002</v>
      </c>
      <c r="U7043" s="1">
        <v>3980.60221</v>
      </c>
      <c r="V7043" s="1">
        <v>1532.2209</v>
      </c>
      <c r="W7043" s="1">
        <v>3857.7982999999999</v>
      </c>
      <c r="X7043" s="1">
        <v>2623.3750700000001</v>
      </c>
      <c r="Y7043" s="1">
        <v>1237.6302000000001</v>
      </c>
      <c r="Z7043" s="1">
        <v>2948.4768899999999</v>
      </c>
      <c r="AA7043" s="1">
        <v>2851.4155099999998</v>
      </c>
      <c r="AB7043" s="1">
        <v>2108.0516899999998</v>
      </c>
      <c r="AC7043" s="1">
        <v>2104.6877899999999</v>
      </c>
      <c r="AD7043" s="1">
        <v>1033.7256299999999</v>
      </c>
      <c r="AE7043" s="1">
        <v>819.64202999999998</v>
      </c>
      <c r="AF7043" s="1">
        <v>3304.39923</v>
      </c>
      <c r="AG7043" s="1">
        <v>3323.2429000000002</v>
      </c>
      <c r="AH7043" s="1">
        <v>2050.8738499999999</v>
      </c>
      <c r="AI7043" s="1">
        <v>2731.4389900000001</v>
      </c>
      <c r="AJ7043" s="1">
        <v>2775.2542400000002</v>
      </c>
      <c r="AK7043" s="2">
        <v>-68.846379999999996</v>
      </c>
      <c r="AL7043" s="2">
        <v>-32.863399999999999</v>
      </c>
    </row>
    <row r="7044" spans="1:38" x14ac:dyDescent="0.35">
      <c r="A7044" t="s">
        <v>4</v>
      </c>
      <c r="B7044" s="1">
        <v>2885.60482</v>
      </c>
      <c r="C7044" s="1">
        <v>1223.3862999999999</v>
      </c>
      <c r="D7044" s="1">
        <v>752.23442999999997</v>
      </c>
      <c r="E7044" s="1">
        <v>2210.6357699999999</v>
      </c>
      <c r="F7044" s="1">
        <v>1687.1252500000001</v>
      </c>
      <c r="G7044" s="1">
        <v>2238.4494399999999</v>
      </c>
      <c r="H7044" s="1">
        <v>3336.2951800000001</v>
      </c>
      <c r="I7044" s="1">
        <v>1531.1378099999999</v>
      </c>
      <c r="J7044" s="1">
        <v>4229.3930300000002</v>
      </c>
      <c r="K7044" s="1">
        <v>2580.5372299999999</v>
      </c>
      <c r="L7044" s="1">
        <v>4371.4150799999998</v>
      </c>
      <c r="M7044" s="1">
        <v>3896.0422600000002</v>
      </c>
      <c r="N7044" s="1">
        <v>5951.5061500000002</v>
      </c>
      <c r="O7044" s="1">
        <v>2930.6054600000002</v>
      </c>
      <c r="P7044" s="1">
        <v>3813.7517499999999</v>
      </c>
      <c r="Q7044" s="1">
        <v>1709.88257</v>
      </c>
      <c r="R7044" s="1">
        <v>4211.28179</v>
      </c>
      <c r="S7044" s="1">
        <v>2113.0646299999999</v>
      </c>
      <c r="T7044" s="1">
        <v>2243.0841300000002</v>
      </c>
      <c r="U7044" s="1">
        <v>3980.60221</v>
      </c>
      <c r="V7044" s="1">
        <v>1532.2209</v>
      </c>
      <c r="W7044" s="1">
        <v>3857.7982999999999</v>
      </c>
      <c r="X7044" s="1">
        <v>2623.3750700000001</v>
      </c>
      <c r="Y7044" s="1">
        <v>1237.6302000000001</v>
      </c>
      <c r="Z7044" s="1">
        <v>2948.4768899999999</v>
      </c>
      <c r="AA7044" s="1">
        <v>2851.4155099999998</v>
      </c>
      <c r="AB7044" s="1">
        <v>2108.0516899999998</v>
      </c>
      <c r="AC7044" s="1">
        <v>2104.6877899999999</v>
      </c>
      <c r="AD7044" s="1">
        <v>1033.7256299999999</v>
      </c>
      <c r="AE7044" s="1">
        <v>819.64202999999998</v>
      </c>
      <c r="AF7044" s="1">
        <v>3304.39923</v>
      </c>
      <c r="AG7044" s="1">
        <v>3323.2429000000002</v>
      </c>
      <c r="AH7044" s="1">
        <v>2050.8738499999999</v>
      </c>
      <c r="AI7044" s="1">
        <v>2731.4389900000001</v>
      </c>
      <c r="AJ7044" s="1">
        <v>2775.2542400000002</v>
      </c>
      <c r="AK7044" s="2">
        <v>-68.846379999999996</v>
      </c>
      <c r="AL7044" s="2">
        <v>-32.863399999999999</v>
      </c>
    </row>
    <row r="7045" spans="1:38" x14ac:dyDescent="0.35">
      <c r="A7045" t="s">
        <v>4</v>
      </c>
      <c r="B7045" s="1">
        <v>2882.83736</v>
      </c>
      <c r="C7045" s="1">
        <v>1282.41833</v>
      </c>
      <c r="D7045" s="1">
        <v>697.55425000000002</v>
      </c>
      <c r="E7045" s="1">
        <v>2228.7052899999999</v>
      </c>
      <c r="F7045" s="1">
        <v>1707.32448</v>
      </c>
      <c r="G7045" s="1">
        <v>2245.8549499999999</v>
      </c>
      <c r="H7045" s="1">
        <v>3311.674</v>
      </c>
      <c r="I7045" s="1">
        <v>1542.88105</v>
      </c>
      <c r="J7045" s="1">
        <v>4219.2828799999997</v>
      </c>
      <c r="K7045" s="1">
        <v>2559.6739400000001</v>
      </c>
      <c r="L7045" s="1">
        <v>4359.8914100000002</v>
      </c>
      <c r="M7045" s="1">
        <v>3901.5392499999998</v>
      </c>
      <c r="N7045" s="1">
        <v>5897.9317499999997</v>
      </c>
      <c r="O7045" s="1">
        <v>2879.5026699999999</v>
      </c>
      <c r="P7045" s="1">
        <v>3802.3627799999999</v>
      </c>
      <c r="Q7045" s="1">
        <v>1666.88192</v>
      </c>
      <c r="R7045" s="1">
        <v>4206.3051800000003</v>
      </c>
      <c r="S7045" s="1">
        <v>2160.63031</v>
      </c>
      <c r="T7045" s="1">
        <v>2190.1211699999999</v>
      </c>
      <c r="U7045" s="1">
        <v>3989.1661300000001</v>
      </c>
      <c r="V7045" s="1">
        <v>1543.9544000000001</v>
      </c>
      <c r="W7045" s="1">
        <v>3858.50713</v>
      </c>
      <c r="X7045" s="1">
        <v>2631.2024000000001</v>
      </c>
      <c r="Y7045" s="1">
        <v>1211.48822</v>
      </c>
      <c r="Z7045" s="1">
        <v>2952.8839600000001</v>
      </c>
      <c r="AA7045" s="1">
        <v>2864.0967099999998</v>
      </c>
      <c r="AB7045" s="1">
        <v>2051.14696</v>
      </c>
      <c r="AC7045" s="1">
        <v>2157.9794400000001</v>
      </c>
      <c r="AD7045" s="1">
        <v>1079.6252099999999</v>
      </c>
      <c r="AE7045" s="1">
        <v>811.70348999999999</v>
      </c>
      <c r="AF7045" s="1">
        <v>3281.8991700000001</v>
      </c>
      <c r="AG7045" s="1">
        <v>3307.89786</v>
      </c>
      <c r="AH7045" s="1">
        <v>1992.2707499999999</v>
      </c>
      <c r="AI7045" s="1">
        <v>2672.5581900000002</v>
      </c>
      <c r="AJ7045" s="1">
        <v>2783.33518</v>
      </c>
      <c r="AK7045" s="2">
        <v>-68.847009999999997</v>
      </c>
      <c r="AL7045" s="2">
        <v>-32.863419999999998</v>
      </c>
    </row>
    <row r="7046" spans="1:38" x14ac:dyDescent="0.35">
      <c r="A7046" t="s">
        <v>4</v>
      </c>
      <c r="B7046" s="1">
        <v>2885.60482</v>
      </c>
      <c r="C7046" s="1">
        <v>1223.3862999999999</v>
      </c>
      <c r="D7046" s="1">
        <v>752.23442999999997</v>
      </c>
      <c r="E7046" s="1">
        <v>2210.6357699999999</v>
      </c>
      <c r="F7046" s="1">
        <v>1687.1252500000001</v>
      </c>
      <c r="G7046" s="1">
        <v>2238.4494399999999</v>
      </c>
      <c r="H7046" s="1">
        <v>3336.2951800000001</v>
      </c>
      <c r="I7046" s="1">
        <v>1531.1378099999999</v>
      </c>
      <c r="J7046" s="1">
        <v>4229.3930300000002</v>
      </c>
      <c r="K7046" s="1">
        <v>2580.5372299999999</v>
      </c>
      <c r="L7046" s="1">
        <v>4371.4150799999998</v>
      </c>
      <c r="M7046" s="1">
        <v>3896.0422600000002</v>
      </c>
      <c r="N7046" s="1">
        <v>5951.5061500000002</v>
      </c>
      <c r="O7046" s="1">
        <v>2930.6054600000002</v>
      </c>
      <c r="P7046" s="1">
        <v>3813.7517499999999</v>
      </c>
      <c r="Q7046" s="1">
        <v>1709.88257</v>
      </c>
      <c r="R7046" s="1">
        <v>4211.28179</v>
      </c>
      <c r="S7046" s="1">
        <v>2113.0646299999999</v>
      </c>
      <c r="T7046" s="1">
        <v>2243.0841300000002</v>
      </c>
      <c r="U7046" s="1">
        <v>3980.60221</v>
      </c>
      <c r="V7046" s="1">
        <v>1532.2209</v>
      </c>
      <c r="W7046" s="1">
        <v>3857.7982999999999</v>
      </c>
      <c r="X7046" s="1">
        <v>2623.3750700000001</v>
      </c>
      <c r="Y7046" s="1">
        <v>1237.6302000000001</v>
      </c>
      <c r="Z7046" s="1">
        <v>2948.4768899999999</v>
      </c>
      <c r="AA7046" s="1">
        <v>2851.4155099999998</v>
      </c>
      <c r="AB7046" s="1">
        <v>2108.0516899999998</v>
      </c>
      <c r="AC7046" s="1">
        <v>2104.6877899999999</v>
      </c>
      <c r="AD7046" s="1">
        <v>1033.7256299999999</v>
      </c>
      <c r="AE7046" s="1">
        <v>819.64202999999998</v>
      </c>
      <c r="AF7046" s="1">
        <v>3304.39923</v>
      </c>
      <c r="AG7046" s="1">
        <v>3323.2429000000002</v>
      </c>
      <c r="AH7046" s="1">
        <v>2050.8738499999999</v>
      </c>
      <c r="AI7046" s="1">
        <v>2731.4389900000001</v>
      </c>
      <c r="AJ7046" s="1">
        <v>2775.2542400000002</v>
      </c>
      <c r="AK7046" s="2">
        <v>-68.846379999999996</v>
      </c>
      <c r="AL7046" s="2">
        <v>-32.863399999999999</v>
      </c>
    </row>
    <row r="7047" spans="1:38" x14ac:dyDescent="0.35">
      <c r="A7047" t="s">
        <v>4</v>
      </c>
      <c r="B7047" s="1">
        <v>2885.60482</v>
      </c>
      <c r="C7047" s="1">
        <v>1223.3862999999999</v>
      </c>
      <c r="D7047" s="1">
        <v>752.23442999999997</v>
      </c>
      <c r="E7047" s="1">
        <v>2210.6357699999999</v>
      </c>
      <c r="F7047" s="1">
        <v>1687.1252500000001</v>
      </c>
      <c r="G7047" s="1">
        <v>2238.4494399999999</v>
      </c>
      <c r="H7047" s="1">
        <v>3336.2951800000001</v>
      </c>
      <c r="I7047" s="1">
        <v>1531.1378099999999</v>
      </c>
      <c r="J7047" s="1">
        <v>4229.3930300000002</v>
      </c>
      <c r="K7047" s="1">
        <v>2580.5372299999999</v>
      </c>
      <c r="L7047" s="1">
        <v>4371.4150799999998</v>
      </c>
      <c r="M7047" s="1">
        <v>3896.0422600000002</v>
      </c>
      <c r="N7047" s="1">
        <v>5951.5061500000002</v>
      </c>
      <c r="O7047" s="1">
        <v>2930.6054600000002</v>
      </c>
      <c r="P7047" s="1">
        <v>3813.7517499999999</v>
      </c>
      <c r="Q7047" s="1">
        <v>1709.88257</v>
      </c>
      <c r="R7047" s="1">
        <v>4211.28179</v>
      </c>
      <c r="S7047" s="1">
        <v>2113.0646299999999</v>
      </c>
      <c r="T7047" s="1">
        <v>2243.0841300000002</v>
      </c>
      <c r="U7047" s="1">
        <v>3980.60221</v>
      </c>
      <c r="V7047" s="1">
        <v>1532.2209</v>
      </c>
      <c r="W7047" s="1">
        <v>3857.7982999999999</v>
      </c>
      <c r="X7047" s="1">
        <v>2623.3750700000001</v>
      </c>
      <c r="Y7047" s="1">
        <v>1237.6302000000001</v>
      </c>
      <c r="Z7047" s="1">
        <v>2948.4768899999999</v>
      </c>
      <c r="AA7047" s="1">
        <v>2851.4155099999998</v>
      </c>
      <c r="AB7047" s="1">
        <v>2108.0516899999998</v>
      </c>
      <c r="AC7047" s="1">
        <v>2104.6877899999999</v>
      </c>
      <c r="AD7047" s="1">
        <v>1033.7256299999999</v>
      </c>
      <c r="AE7047" s="1">
        <v>819.64202999999998</v>
      </c>
      <c r="AF7047" s="1">
        <v>3304.39923</v>
      </c>
      <c r="AG7047" s="1">
        <v>3323.2429000000002</v>
      </c>
      <c r="AH7047" s="1">
        <v>2050.8738499999999</v>
      </c>
      <c r="AI7047" s="1">
        <v>2731.4389900000001</v>
      </c>
      <c r="AJ7047" s="1">
        <v>2775.2542400000002</v>
      </c>
      <c r="AK7047" s="2">
        <v>-68.846379999999996</v>
      </c>
      <c r="AL7047" s="2">
        <v>-32.863399999999999</v>
      </c>
    </row>
    <row r="7048" spans="1:38" x14ac:dyDescent="0.35">
      <c r="A7048" t="s">
        <v>4</v>
      </c>
      <c r="B7048" s="1">
        <v>2882.83736</v>
      </c>
      <c r="C7048" s="1">
        <v>1282.41833</v>
      </c>
      <c r="D7048" s="1">
        <v>697.55425000000002</v>
      </c>
      <c r="E7048" s="1">
        <v>2228.7052899999999</v>
      </c>
      <c r="F7048" s="1">
        <v>1707.32448</v>
      </c>
      <c r="G7048" s="1">
        <v>2245.8549499999999</v>
      </c>
      <c r="H7048" s="1">
        <v>3311.674</v>
      </c>
      <c r="I7048" s="1">
        <v>1542.88105</v>
      </c>
      <c r="J7048" s="1">
        <v>4219.2828799999997</v>
      </c>
      <c r="K7048" s="1">
        <v>2559.6739400000001</v>
      </c>
      <c r="L7048" s="1">
        <v>4359.8914100000002</v>
      </c>
      <c r="M7048" s="1">
        <v>3901.5392499999998</v>
      </c>
      <c r="N7048" s="1">
        <v>5897.9317499999997</v>
      </c>
      <c r="O7048" s="1">
        <v>2879.5026699999999</v>
      </c>
      <c r="P7048" s="1">
        <v>3802.3627799999999</v>
      </c>
      <c r="Q7048" s="1">
        <v>1666.88192</v>
      </c>
      <c r="R7048" s="1">
        <v>4206.3051800000003</v>
      </c>
      <c r="S7048" s="1">
        <v>2160.63031</v>
      </c>
      <c r="T7048" s="1">
        <v>2190.1211699999999</v>
      </c>
      <c r="U7048" s="1">
        <v>3989.1661300000001</v>
      </c>
      <c r="V7048" s="1">
        <v>1543.9544000000001</v>
      </c>
      <c r="W7048" s="1">
        <v>3858.50713</v>
      </c>
      <c r="X7048" s="1">
        <v>2631.2024000000001</v>
      </c>
      <c r="Y7048" s="1">
        <v>1211.48822</v>
      </c>
      <c r="Z7048" s="1">
        <v>2952.8839600000001</v>
      </c>
      <c r="AA7048" s="1">
        <v>2864.0967099999998</v>
      </c>
      <c r="AB7048" s="1">
        <v>2051.14696</v>
      </c>
      <c r="AC7048" s="1">
        <v>2157.9794400000001</v>
      </c>
      <c r="AD7048" s="1">
        <v>1079.6252099999999</v>
      </c>
      <c r="AE7048" s="1">
        <v>811.70348999999999</v>
      </c>
      <c r="AF7048" s="1">
        <v>3281.8991700000001</v>
      </c>
      <c r="AG7048" s="1">
        <v>3307.89786</v>
      </c>
      <c r="AH7048" s="1">
        <v>1992.2707499999999</v>
      </c>
      <c r="AI7048" s="1">
        <v>2672.5581900000002</v>
      </c>
      <c r="AJ7048" s="1">
        <v>2783.33518</v>
      </c>
      <c r="AK7048" s="2">
        <v>-68.847009999999997</v>
      </c>
      <c r="AL7048" s="2">
        <v>-32.863419999999998</v>
      </c>
    </row>
    <row r="7049" spans="1:38" x14ac:dyDescent="0.35">
      <c r="A7049" t="s">
        <v>4</v>
      </c>
      <c r="B7049" s="1">
        <v>2882.83736</v>
      </c>
      <c r="C7049" s="1">
        <v>1282.41833</v>
      </c>
      <c r="D7049" s="1">
        <v>697.55425000000002</v>
      </c>
      <c r="E7049" s="1">
        <v>2228.7052899999999</v>
      </c>
      <c r="F7049" s="1">
        <v>1707.32448</v>
      </c>
      <c r="G7049" s="1">
        <v>2245.8549499999999</v>
      </c>
      <c r="H7049" s="1">
        <v>3311.674</v>
      </c>
      <c r="I7049" s="1">
        <v>1542.88105</v>
      </c>
      <c r="J7049" s="1">
        <v>4219.2828799999997</v>
      </c>
      <c r="K7049" s="1">
        <v>2559.6739400000001</v>
      </c>
      <c r="L7049" s="1">
        <v>4359.8914100000002</v>
      </c>
      <c r="M7049" s="1">
        <v>3901.5392499999998</v>
      </c>
      <c r="N7049" s="1">
        <v>5897.9317499999997</v>
      </c>
      <c r="O7049" s="1">
        <v>2879.5026699999999</v>
      </c>
      <c r="P7049" s="1">
        <v>3802.3627799999999</v>
      </c>
      <c r="Q7049" s="1">
        <v>1666.88192</v>
      </c>
      <c r="R7049" s="1">
        <v>4206.3051800000003</v>
      </c>
      <c r="S7049" s="1">
        <v>2160.63031</v>
      </c>
      <c r="T7049" s="1">
        <v>2190.1211699999999</v>
      </c>
      <c r="U7049" s="1">
        <v>3989.1661300000001</v>
      </c>
      <c r="V7049" s="1">
        <v>1543.9544000000001</v>
      </c>
      <c r="W7049" s="1">
        <v>3858.50713</v>
      </c>
      <c r="X7049" s="1">
        <v>2631.2024000000001</v>
      </c>
      <c r="Y7049" s="1">
        <v>1211.48822</v>
      </c>
      <c r="Z7049" s="1">
        <v>2952.8839600000001</v>
      </c>
      <c r="AA7049" s="1">
        <v>2864.0967099999998</v>
      </c>
      <c r="AB7049" s="1">
        <v>2051.14696</v>
      </c>
      <c r="AC7049" s="1">
        <v>2157.9794400000001</v>
      </c>
      <c r="AD7049" s="1">
        <v>1079.6252099999999</v>
      </c>
      <c r="AE7049" s="1">
        <v>811.70348999999999</v>
      </c>
      <c r="AF7049" s="1">
        <v>3281.8991700000001</v>
      </c>
      <c r="AG7049" s="1">
        <v>3307.89786</v>
      </c>
      <c r="AH7049" s="1">
        <v>1992.2707499999999</v>
      </c>
      <c r="AI7049" s="1">
        <v>2672.5581900000002</v>
      </c>
      <c r="AJ7049" s="1">
        <v>2783.33518</v>
      </c>
      <c r="AK7049" s="2">
        <v>-68.847009999999997</v>
      </c>
      <c r="AL7049" s="2">
        <v>-32.863419999999998</v>
      </c>
    </row>
    <row r="7050" spans="1:38" x14ac:dyDescent="0.35">
      <c r="A7050" t="s">
        <v>4</v>
      </c>
      <c r="B7050" s="1">
        <v>2963.83014</v>
      </c>
      <c r="C7050" s="1">
        <v>1294.6230399999999</v>
      </c>
      <c r="D7050" s="1">
        <v>724.28851999999995</v>
      </c>
      <c r="E7050" s="1">
        <v>2309.1879600000002</v>
      </c>
      <c r="F7050" s="1">
        <v>1787.11103</v>
      </c>
      <c r="G7050" s="1">
        <v>2327.88402</v>
      </c>
      <c r="H7050" s="1">
        <v>3381.9934899999998</v>
      </c>
      <c r="I7050" s="1">
        <v>1624.5749900000001</v>
      </c>
      <c r="J7050" s="1">
        <v>4297.9468800000004</v>
      </c>
      <c r="K7050" s="1">
        <v>2632.87</v>
      </c>
      <c r="L7050" s="1">
        <v>4437.9620299999997</v>
      </c>
      <c r="M7050" s="1">
        <v>3983.5515700000001</v>
      </c>
      <c r="N7050" s="1">
        <v>5923.4960799999999</v>
      </c>
      <c r="O7050" s="1">
        <v>2912.7430100000001</v>
      </c>
      <c r="P7050" s="1">
        <v>3880.5257000000001</v>
      </c>
      <c r="Q7050" s="1">
        <v>1717.23741</v>
      </c>
      <c r="R7050" s="1">
        <v>4286.6944199999998</v>
      </c>
      <c r="S7050" s="1">
        <v>2217.4200700000001</v>
      </c>
      <c r="T7050" s="1">
        <v>2218.6867999999999</v>
      </c>
      <c r="U7050" s="1">
        <v>4071.1717600000002</v>
      </c>
      <c r="V7050" s="1">
        <v>1625.6496500000001</v>
      </c>
      <c r="W7050" s="1">
        <v>3940.0960599999999</v>
      </c>
      <c r="X7050" s="1">
        <v>2713.22462</v>
      </c>
      <c r="Y7050" s="1">
        <v>1281.6410800000001</v>
      </c>
      <c r="Z7050" s="1">
        <v>3034.8546900000001</v>
      </c>
      <c r="AA7050" s="1">
        <v>2945.72399</v>
      </c>
      <c r="AB7050" s="1">
        <v>2064.8337499999998</v>
      </c>
      <c r="AC7050" s="1">
        <v>2202.9282400000002</v>
      </c>
      <c r="AD7050" s="1">
        <v>1139.2524900000001</v>
      </c>
      <c r="AE7050" s="1">
        <v>891.87351999999998</v>
      </c>
      <c r="AF7050" s="1">
        <v>3353.8141999999998</v>
      </c>
      <c r="AG7050" s="1">
        <v>3384.2307999999998</v>
      </c>
      <c r="AH7050" s="1">
        <v>1993.7448300000001</v>
      </c>
      <c r="AI7050" s="1">
        <v>2669.5141199999998</v>
      </c>
      <c r="AJ7050" s="1">
        <v>2865.3512300000002</v>
      </c>
      <c r="AK7050" s="2">
        <v>-68.847149999999999</v>
      </c>
      <c r="AL7050" s="2">
        <v>-32.862690000000001</v>
      </c>
    </row>
    <row r="7051" spans="1:38" x14ac:dyDescent="0.35">
      <c r="A7051" t="s">
        <v>4</v>
      </c>
      <c r="B7051" s="1">
        <v>2965.346</v>
      </c>
      <c r="C7051" s="1">
        <v>1954.86159</v>
      </c>
      <c r="D7051" s="1">
        <v>304.31265000000002</v>
      </c>
      <c r="E7051" s="1">
        <v>2549.3831700000001</v>
      </c>
      <c r="F7051" s="1">
        <v>2069.6821399999999</v>
      </c>
      <c r="G7051" s="1">
        <v>2459.1292800000001</v>
      </c>
      <c r="H7051" s="1">
        <v>3126.5973800000002</v>
      </c>
      <c r="I7051" s="1">
        <v>1836.85961</v>
      </c>
      <c r="J7051" s="1">
        <v>4191.6769400000003</v>
      </c>
      <c r="K7051" s="1">
        <v>2442.6253700000002</v>
      </c>
      <c r="L7051" s="1">
        <v>4313.9867700000004</v>
      </c>
      <c r="M7051" s="1">
        <v>4053.9116100000001</v>
      </c>
      <c r="N7051" s="1">
        <v>5309.99953</v>
      </c>
      <c r="O7051" s="1">
        <v>2342.8903100000002</v>
      </c>
      <c r="P7051" s="1">
        <v>3766.3455100000001</v>
      </c>
      <c r="Q7051" s="1">
        <v>1298.5665899999999</v>
      </c>
      <c r="R7051" s="1">
        <v>4237.7425700000003</v>
      </c>
      <c r="S7051" s="1">
        <v>2748.0376099999999</v>
      </c>
      <c r="T7051" s="1">
        <v>1635.05214</v>
      </c>
      <c r="U7051" s="1">
        <v>4173.5405300000002</v>
      </c>
      <c r="V7051" s="1">
        <v>1837.7648899999999</v>
      </c>
      <c r="W7051" s="1">
        <v>3958.9061299999998</v>
      </c>
      <c r="X7051" s="1">
        <v>2835.4046199999998</v>
      </c>
      <c r="Y7051" s="1">
        <v>1138.6667199999999</v>
      </c>
      <c r="Z7051" s="1">
        <v>3111.8726200000001</v>
      </c>
      <c r="AA7051" s="1">
        <v>3112.4835499999999</v>
      </c>
      <c r="AB7051" s="1">
        <v>1427.2936999999999</v>
      </c>
      <c r="AC7051" s="1">
        <v>2791.3273100000001</v>
      </c>
      <c r="AD7051" s="1">
        <v>1674.1155699999999</v>
      </c>
      <c r="AE7051" s="1">
        <v>1025.75073</v>
      </c>
      <c r="AF7051" s="1">
        <v>3123.6356999999998</v>
      </c>
      <c r="AG7051" s="1">
        <v>3235.2256699999998</v>
      </c>
      <c r="AH7051" s="1">
        <v>1333.28853</v>
      </c>
      <c r="AI7051" s="1">
        <v>2005.6725300000001</v>
      </c>
      <c r="AJ7051" s="1">
        <v>2985.8481700000002</v>
      </c>
      <c r="AK7051" s="2">
        <v>-68.854200000000006</v>
      </c>
      <c r="AL7051" s="2">
        <v>-32.86336</v>
      </c>
    </row>
    <row r="7052" spans="1:38" x14ac:dyDescent="0.35">
      <c r="A7052" t="s">
        <v>4</v>
      </c>
      <c r="B7052" s="1">
        <v>2965.346</v>
      </c>
      <c r="C7052" s="1">
        <v>1954.86159</v>
      </c>
      <c r="D7052" s="1">
        <v>304.31265000000002</v>
      </c>
      <c r="E7052" s="1">
        <v>2549.3831700000001</v>
      </c>
      <c r="F7052" s="1">
        <v>2069.6821399999999</v>
      </c>
      <c r="G7052" s="1">
        <v>2459.1292800000001</v>
      </c>
      <c r="H7052" s="1">
        <v>3126.5973800000002</v>
      </c>
      <c r="I7052" s="1">
        <v>1836.85961</v>
      </c>
      <c r="J7052" s="1">
        <v>4191.6769400000003</v>
      </c>
      <c r="K7052" s="1">
        <v>2442.6253700000002</v>
      </c>
      <c r="L7052" s="1">
        <v>4313.9867700000004</v>
      </c>
      <c r="M7052" s="1">
        <v>4053.9116100000001</v>
      </c>
      <c r="N7052" s="1">
        <v>5309.99953</v>
      </c>
      <c r="O7052" s="1">
        <v>2342.8903100000002</v>
      </c>
      <c r="P7052" s="1">
        <v>3766.3455100000001</v>
      </c>
      <c r="Q7052" s="1">
        <v>1298.5665899999999</v>
      </c>
      <c r="R7052" s="1">
        <v>4237.7425700000003</v>
      </c>
      <c r="S7052" s="1">
        <v>2748.0376099999999</v>
      </c>
      <c r="T7052" s="1">
        <v>1635.05214</v>
      </c>
      <c r="U7052" s="1">
        <v>4173.5405300000002</v>
      </c>
      <c r="V7052" s="1">
        <v>1837.7648899999999</v>
      </c>
      <c r="W7052" s="1">
        <v>3958.9061299999998</v>
      </c>
      <c r="X7052" s="1">
        <v>2835.4046199999998</v>
      </c>
      <c r="Y7052" s="1">
        <v>1138.6667199999999</v>
      </c>
      <c r="Z7052" s="1">
        <v>3111.8726200000001</v>
      </c>
      <c r="AA7052" s="1">
        <v>3112.4835499999999</v>
      </c>
      <c r="AB7052" s="1">
        <v>1427.2936999999999</v>
      </c>
      <c r="AC7052" s="1">
        <v>2791.3273100000001</v>
      </c>
      <c r="AD7052" s="1">
        <v>1674.1155699999999</v>
      </c>
      <c r="AE7052" s="1">
        <v>1025.75073</v>
      </c>
      <c r="AF7052" s="1">
        <v>3123.6356999999998</v>
      </c>
      <c r="AG7052" s="1">
        <v>3235.2256699999998</v>
      </c>
      <c r="AH7052" s="1">
        <v>1333.28853</v>
      </c>
      <c r="AI7052" s="1">
        <v>2005.6725300000001</v>
      </c>
      <c r="AJ7052" s="1">
        <v>2985.8481700000002</v>
      </c>
      <c r="AK7052" s="2">
        <v>-68.854200000000006</v>
      </c>
      <c r="AL7052" s="2">
        <v>-32.86336</v>
      </c>
    </row>
    <row r="7053" spans="1:38" x14ac:dyDescent="0.35">
      <c r="A7053" t="s">
        <v>4</v>
      </c>
      <c r="B7053" s="1">
        <v>2980.0008400000002</v>
      </c>
      <c r="C7053" s="1">
        <v>2040.9827299999999</v>
      </c>
      <c r="D7053" s="1">
        <v>321.58832999999998</v>
      </c>
      <c r="E7053" s="1">
        <v>2594.5295900000001</v>
      </c>
      <c r="F7053" s="1">
        <v>2121.79304</v>
      </c>
      <c r="G7053" s="1">
        <v>2492.03854</v>
      </c>
      <c r="H7053" s="1">
        <v>3105.84899</v>
      </c>
      <c r="I7053" s="1">
        <v>1882.9868100000001</v>
      </c>
      <c r="J7053" s="1">
        <v>4189.0363200000002</v>
      </c>
      <c r="K7053" s="1">
        <v>2433.7781799999998</v>
      </c>
      <c r="L7053" s="1">
        <v>4308.76217</v>
      </c>
      <c r="M7053" s="1">
        <v>4074.4335299999998</v>
      </c>
      <c r="N7053" s="1">
        <v>5232.82683</v>
      </c>
      <c r="O7053" s="1">
        <v>2274.8721799999998</v>
      </c>
      <c r="P7053" s="1">
        <v>3763.4985999999999</v>
      </c>
      <c r="Q7053" s="1">
        <v>1263.10094</v>
      </c>
      <c r="R7053" s="1">
        <v>4242.6003199999996</v>
      </c>
      <c r="S7053" s="1">
        <v>2822.9001800000001</v>
      </c>
      <c r="T7053" s="1">
        <v>1566.16995</v>
      </c>
      <c r="U7053" s="1">
        <v>4197.8479600000001</v>
      </c>
      <c r="V7053" s="1">
        <v>1883.8663200000001</v>
      </c>
      <c r="W7053" s="1">
        <v>3973.0747000000001</v>
      </c>
      <c r="X7053" s="1">
        <v>2865.60239</v>
      </c>
      <c r="Y7053" s="1">
        <v>1150.8891100000001</v>
      </c>
      <c r="Z7053" s="1">
        <v>3135.5628000000002</v>
      </c>
      <c r="AA7053" s="1">
        <v>3147.1115599999998</v>
      </c>
      <c r="AB7053" s="1">
        <v>1347.7897</v>
      </c>
      <c r="AC7053" s="1">
        <v>2871.5097000000001</v>
      </c>
      <c r="AD7053" s="1">
        <v>1751.66236</v>
      </c>
      <c r="AE7053" s="1">
        <v>1075.39463</v>
      </c>
      <c r="AF7053" s="1">
        <v>3106.4845399999999</v>
      </c>
      <c r="AG7053" s="1">
        <v>3229.0297700000001</v>
      </c>
      <c r="AH7053" s="1">
        <v>1248.42066</v>
      </c>
      <c r="AI7053" s="1">
        <v>1919.7252599999999</v>
      </c>
      <c r="AJ7053" s="1">
        <v>3015.3039800000001</v>
      </c>
      <c r="AK7053" s="2">
        <v>-68.855119999999999</v>
      </c>
      <c r="AL7053" s="2">
        <v>-32.863419999999998</v>
      </c>
    </row>
    <row r="7054" spans="1:38" x14ac:dyDescent="0.35">
      <c r="A7054" t="s">
        <v>4</v>
      </c>
      <c r="B7054" s="1">
        <v>2980.0008400000002</v>
      </c>
      <c r="C7054" s="1">
        <v>2040.9827299999999</v>
      </c>
      <c r="D7054" s="1">
        <v>321.58832999999998</v>
      </c>
      <c r="E7054" s="1">
        <v>2594.5295900000001</v>
      </c>
      <c r="F7054" s="1">
        <v>2121.79304</v>
      </c>
      <c r="G7054" s="1">
        <v>2492.03854</v>
      </c>
      <c r="H7054" s="1">
        <v>3105.84899</v>
      </c>
      <c r="I7054" s="1">
        <v>1882.9868100000001</v>
      </c>
      <c r="J7054" s="1">
        <v>4189.0363200000002</v>
      </c>
      <c r="K7054" s="1">
        <v>2433.7781799999998</v>
      </c>
      <c r="L7054" s="1">
        <v>4308.76217</v>
      </c>
      <c r="M7054" s="1">
        <v>4074.4335299999998</v>
      </c>
      <c r="N7054" s="1">
        <v>5232.82683</v>
      </c>
      <c r="O7054" s="1">
        <v>2274.8721799999998</v>
      </c>
      <c r="P7054" s="1">
        <v>3763.4985999999999</v>
      </c>
      <c r="Q7054" s="1">
        <v>1263.10094</v>
      </c>
      <c r="R7054" s="1">
        <v>4242.6003199999996</v>
      </c>
      <c r="S7054" s="1">
        <v>2822.9001800000001</v>
      </c>
      <c r="T7054" s="1">
        <v>1566.16995</v>
      </c>
      <c r="U7054" s="1">
        <v>4197.8479600000001</v>
      </c>
      <c r="V7054" s="1">
        <v>1883.8663200000001</v>
      </c>
      <c r="W7054" s="1">
        <v>3973.0747000000001</v>
      </c>
      <c r="X7054" s="1">
        <v>2865.60239</v>
      </c>
      <c r="Y7054" s="1">
        <v>1150.8891100000001</v>
      </c>
      <c r="Z7054" s="1">
        <v>3135.5628000000002</v>
      </c>
      <c r="AA7054" s="1">
        <v>3147.1115599999998</v>
      </c>
      <c r="AB7054" s="1">
        <v>1347.7897</v>
      </c>
      <c r="AC7054" s="1">
        <v>2871.5097000000001</v>
      </c>
      <c r="AD7054" s="1">
        <v>1751.66236</v>
      </c>
      <c r="AE7054" s="1">
        <v>1075.39463</v>
      </c>
      <c r="AF7054" s="1">
        <v>3106.4845399999999</v>
      </c>
      <c r="AG7054" s="1">
        <v>3229.0297700000001</v>
      </c>
      <c r="AH7054" s="1">
        <v>1248.42066</v>
      </c>
      <c r="AI7054" s="1">
        <v>1919.7252599999999</v>
      </c>
      <c r="AJ7054" s="1">
        <v>3015.3039800000001</v>
      </c>
      <c r="AK7054" s="2">
        <v>-68.855119999999999</v>
      </c>
      <c r="AL7054" s="2">
        <v>-32.863419999999998</v>
      </c>
    </row>
    <row r="7055" spans="1:38" x14ac:dyDescent="0.35">
      <c r="A7055" t="s">
        <v>4</v>
      </c>
      <c r="B7055" s="1">
        <v>2996.0783099999999</v>
      </c>
      <c r="C7055" s="1">
        <v>2120.0864499999998</v>
      </c>
      <c r="D7055" s="1">
        <v>356.01582000000002</v>
      </c>
      <c r="E7055" s="1">
        <v>2638.2078900000001</v>
      </c>
      <c r="F7055" s="1">
        <v>2171.9466499999999</v>
      </c>
      <c r="G7055" s="1">
        <v>2524.93381</v>
      </c>
      <c r="H7055" s="1">
        <v>3089.2945500000001</v>
      </c>
      <c r="I7055" s="1">
        <v>1928.18092</v>
      </c>
      <c r="J7055" s="1">
        <v>4188.6836400000002</v>
      </c>
      <c r="K7055" s="1">
        <v>2428.8327399999998</v>
      </c>
      <c r="L7055" s="1">
        <v>4305.9899100000002</v>
      </c>
      <c r="M7055" s="1">
        <v>4095.2766000000001</v>
      </c>
      <c r="N7055" s="1">
        <v>5162.4516999999996</v>
      </c>
      <c r="O7055" s="1">
        <v>2213.8620099999998</v>
      </c>
      <c r="P7055" s="1">
        <v>3763.1329099999998</v>
      </c>
      <c r="Q7055" s="1">
        <v>1235.4295500000001</v>
      </c>
      <c r="R7055" s="1">
        <v>4249.1050699999996</v>
      </c>
      <c r="S7055" s="1">
        <v>2892.4386199999999</v>
      </c>
      <c r="T7055" s="1">
        <v>1504.8231000000001</v>
      </c>
      <c r="U7055" s="1">
        <v>4222.0796300000002</v>
      </c>
      <c r="V7055" s="1">
        <v>1929.0368800000001</v>
      </c>
      <c r="W7055" s="1">
        <v>3988.1821</v>
      </c>
      <c r="X7055" s="1">
        <v>2895.7841400000002</v>
      </c>
      <c r="Y7055" s="1">
        <v>1168.11221</v>
      </c>
      <c r="Z7055" s="1">
        <v>3159.7158899999999</v>
      </c>
      <c r="AA7055" s="1">
        <v>3181.0927900000002</v>
      </c>
      <c r="AB7055" s="1">
        <v>1275.7717700000001</v>
      </c>
      <c r="AC7055" s="1">
        <v>2945.6125200000001</v>
      </c>
      <c r="AD7055" s="1">
        <v>1823.75972</v>
      </c>
      <c r="AE7055" s="1">
        <v>1125.2622799999999</v>
      </c>
      <c r="AF7055" s="1">
        <v>3093.2733199999998</v>
      </c>
      <c r="AG7055" s="1">
        <v>3225.8701599999999</v>
      </c>
      <c r="AH7055" s="1">
        <v>1170.7672299999999</v>
      </c>
      <c r="AI7055" s="1">
        <v>1840.87318</v>
      </c>
      <c r="AJ7055" s="1">
        <v>3044.7222999999999</v>
      </c>
      <c r="AK7055" s="2">
        <v>-68.855959999999996</v>
      </c>
      <c r="AL7055" s="2">
        <v>-32.863460000000003</v>
      </c>
    </row>
    <row r="7056" spans="1:38" x14ac:dyDescent="0.35">
      <c r="A7056" t="s">
        <v>4</v>
      </c>
      <c r="B7056" s="1">
        <v>2996.0783099999999</v>
      </c>
      <c r="C7056" s="1">
        <v>2120.0864499999998</v>
      </c>
      <c r="D7056" s="1">
        <v>356.01582000000002</v>
      </c>
      <c r="E7056" s="1">
        <v>2638.2078900000001</v>
      </c>
      <c r="F7056" s="1">
        <v>2171.9466499999999</v>
      </c>
      <c r="G7056" s="1">
        <v>2524.93381</v>
      </c>
      <c r="H7056" s="1">
        <v>3089.2945500000001</v>
      </c>
      <c r="I7056" s="1">
        <v>1928.18092</v>
      </c>
      <c r="J7056" s="1">
        <v>4188.6836400000002</v>
      </c>
      <c r="K7056" s="1">
        <v>2428.8327399999998</v>
      </c>
      <c r="L7056" s="1">
        <v>4305.9899100000002</v>
      </c>
      <c r="M7056" s="1">
        <v>4095.2766000000001</v>
      </c>
      <c r="N7056" s="1">
        <v>5162.4516999999996</v>
      </c>
      <c r="O7056" s="1">
        <v>2213.8620099999998</v>
      </c>
      <c r="P7056" s="1">
        <v>3763.1329099999998</v>
      </c>
      <c r="Q7056" s="1">
        <v>1235.4295500000001</v>
      </c>
      <c r="R7056" s="1">
        <v>4249.1050699999996</v>
      </c>
      <c r="S7056" s="1">
        <v>2892.4386199999999</v>
      </c>
      <c r="T7056" s="1">
        <v>1504.8231000000001</v>
      </c>
      <c r="U7056" s="1">
        <v>4222.0796300000002</v>
      </c>
      <c r="V7056" s="1">
        <v>1929.0368800000001</v>
      </c>
      <c r="W7056" s="1">
        <v>3988.1821</v>
      </c>
      <c r="X7056" s="1">
        <v>2895.7841400000002</v>
      </c>
      <c r="Y7056" s="1">
        <v>1168.11221</v>
      </c>
      <c r="Z7056" s="1">
        <v>3159.7158899999999</v>
      </c>
      <c r="AA7056" s="1">
        <v>3181.0927900000002</v>
      </c>
      <c r="AB7056" s="1">
        <v>1275.7717700000001</v>
      </c>
      <c r="AC7056" s="1">
        <v>2945.6125200000001</v>
      </c>
      <c r="AD7056" s="1">
        <v>1823.75972</v>
      </c>
      <c r="AE7056" s="1">
        <v>1125.2622799999999</v>
      </c>
      <c r="AF7056" s="1">
        <v>3093.2733199999998</v>
      </c>
      <c r="AG7056" s="1">
        <v>3225.8701599999999</v>
      </c>
      <c r="AH7056" s="1">
        <v>1170.7672299999999</v>
      </c>
      <c r="AI7056" s="1">
        <v>1840.87318</v>
      </c>
      <c r="AJ7056" s="1">
        <v>3044.7222999999999</v>
      </c>
      <c r="AK7056" s="2">
        <v>-68.855959999999996</v>
      </c>
      <c r="AL7056" s="2">
        <v>-32.863460000000003</v>
      </c>
    </row>
    <row r="7057" spans="1:38" x14ac:dyDescent="0.35">
      <c r="A7057" t="s">
        <v>4</v>
      </c>
      <c r="B7057" s="1">
        <v>2956.0222800000001</v>
      </c>
      <c r="C7057" s="1">
        <v>1897.8075799999999</v>
      </c>
      <c r="D7057" s="1">
        <v>305.01512000000002</v>
      </c>
      <c r="E7057" s="1">
        <v>2519.8267799999999</v>
      </c>
      <c r="F7057" s="1">
        <v>2035.6605400000001</v>
      </c>
      <c r="G7057" s="1">
        <v>2437.8618299999998</v>
      </c>
      <c r="H7057" s="1">
        <v>3140.62113</v>
      </c>
      <c r="I7057" s="1">
        <v>1807.0914700000001</v>
      </c>
      <c r="J7057" s="1">
        <v>4193.4260599999998</v>
      </c>
      <c r="K7057" s="1">
        <v>2449.1695300000001</v>
      </c>
      <c r="L7057" s="1">
        <v>4317.4179100000001</v>
      </c>
      <c r="M7057" s="1">
        <v>4040.3288499999999</v>
      </c>
      <c r="N7057" s="1">
        <v>5360.8125899999995</v>
      </c>
      <c r="O7057" s="1">
        <v>2387.98623</v>
      </c>
      <c r="P7057" s="1">
        <v>3768.3411799999999</v>
      </c>
      <c r="Q7057" s="1">
        <v>1323.75341</v>
      </c>
      <c r="R7057" s="1">
        <v>4234.5152099999996</v>
      </c>
      <c r="S7057" s="1">
        <v>2698.35248</v>
      </c>
      <c r="T7057" s="1">
        <v>1680.97435</v>
      </c>
      <c r="U7057" s="1">
        <v>4157.4131699999998</v>
      </c>
      <c r="V7057" s="1">
        <v>1808.0135499999999</v>
      </c>
      <c r="W7057" s="1">
        <v>3949.5687699999999</v>
      </c>
      <c r="X7057" s="1">
        <v>2815.7638700000002</v>
      </c>
      <c r="Y7057" s="1">
        <v>1133.1406400000001</v>
      </c>
      <c r="Z7057" s="1">
        <v>3096.46549</v>
      </c>
      <c r="AA7057" s="1">
        <v>3089.76584</v>
      </c>
      <c r="AB7057" s="1">
        <v>1479.98579</v>
      </c>
      <c r="AC7057" s="1">
        <v>2738.0779900000002</v>
      </c>
      <c r="AD7057" s="1">
        <v>1622.81142</v>
      </c>
      <c r="AE7057" s="1">
        <v>994.79512999999997</v>
      </c>
      <c r="AF7057" s="1">
        <v>3135.2937299999999</v>
      </c>
      <c r="AG7057" s="1">
        <v>3239.6135300000001</v>
      </c>
      <c r="AH7057" s="1">
        <v>1389.40346</v>
      </c>
      <c r="AI7057" s="1">
        <v>2062.5098899999998</v>
      </c>
      <c r="AJ7057" s="1">
        <v>2966.63969</v>
      </c>
      <c r="AK7057" s="2">
        <v>-68.853589999999997</v>
      </c>
      <c r="AL7057" s="2">
        <v>-32.863329999999998</v>
      </c>
    </row>
    <row r="7058" spans="1:38" x14ac:dyDescent="0.35">
      <c r="A7058" t="s">
        <v>4</v>
      </c>
      <c r="B7058" s="1">
        <v>2956.0222800000001</v>
      </c>
      <c r="C7058" s="1">
        <v>1897.8075799999999</v>
      </c>
      <c r="D7058" s="1">
        <v>305.01512000000002</v>
      </c>
      <c r="E7058" s="1">
        <v>2519.8267799999999</v>
      </c>
      <c r="F7058" s="1">
        <v>2035.6605400000001</v>
      </c>
      <c r="G7058" s="1">
        <v>2437.8618299999998</v>
      </c>
      <c r="H7058" s="1">
        <v>3140.62113</v>
      </c>
      <c r="I7058" s="1">
        <v>1807.0914700000001</v>
      </c>
      <c r="J7058" s="1">
        <v>4193.4260599999998</v>
      </c>
      <c r="K7058" s="1">
        <v>2449.1695300000001</v>
      </c>
      <c r="L7058" s="1">
        <v>4317.4179100000001</v>
      </c>
      <c r="M7058" s="1">
        <v>4040.3288499999999</v>
      </c>
      <c r="N7058" s="1">
        <v>5360.8125899999995</v>
      </c>
      <c r="O7058" s="1">
        <v>2387.98623</v>
      </c>
      <c r="P7058" s="1">
        <v>3768.3411799999999</v>
      </c>
      <c r="Q7058" s="1">
        <v>1323.75341</v>
      </c>
      <c r="R7058" s="1">
        <v>4234.5152099999996</v>
      </c>
      <c r="S7058" s="1">
        <v>2698.35248</v>
      </c>
      <c r="T7058" s="1">
        <v>1680.97435</v>
      </c>
      <c r="U7058" s="1">
        <v>4157.4131699999998</v>
      </c>
      <c r="V7058" s="1">
        <v>1808.0135499999999</v>
      </c>
      <c r="W7058" s="1">
        <v>3949.5687699999999</v>
      </c>
      <c r="X7058" s="1">
        <v>2815.7638700000002</v>
      </c>
      <c r="Y7058" s="1">
        <v>1133.1406400000001</v>
      </c>
      <c r="Z7058" s="1">
        <v>3096.46549</v>
      </c>
      <c r="AA7058" s="1">
        <v>3089.76584</v>
      </c>
      <c r="AB7058" s="1">
        <v>1479.98579</v>
      </c>
      <c r="AC7058" s="1">
        <v>2738.0779900000002</v>
      </c>
      <c r="AD7058" s="1">
        <v>1622.81142</v>
      </c>
      <c r="AE7058" s="1">
        <v>994.79512999999997</v>
      </c>
      <c r="AF7058" s="1">
        <v>3135.2937299999999</v>
      </c>
      <c r="AG7058" s="1">
        <v>3239.6135300000001</v>
      </c>
      <c r="AH7058" s="1">
        <v>1389.40346</v>
      </c>
      <c r="AI7058" s="1">
        <v>2062.5098899999998</v>
      </c>
      <c r="AJ7058" s="1">
        <v>2966.63969</v>
      </c>
      <c r="AK7058" s="2">
        <v>-68.853589999999997</v>
      </c>
      <c r="AL7058" s="2">
        <v>-32.863329999999998</v>
      </c>
    </row>
    <row r="7059" spans="1:38" x14ac:dyDescent="0.35">
      <c r="A7059" t="s">
        <v>4</v>
      </c>
      <c r="B7059" s="1">
        <v>2963.83014</v>
      </c>
      <c r="C7059" s="1">
        <v>1294.6230399999999</v>
      </c>
      <c r="D7059" s="1">
        <v>724.28851999999995</v>
      </c>
      <c r="E7059" s="1">
        <v>2309.1879600000002</v>
      </c>
      <c r="F7059" s="1">
        <v>1787.11103</v>
      </c>
      <c r="G7059" s="1">
        <v>2327.88402</v>
      </c>
      <c r="H7059" s="1">
        <v>3381.9934899999998</v>
      </c>
      <c r="I7059" s="1">
        <v>1624.5749900000001</v>
      </c>
      <c r="J7059" s="1">
        <v>4297.9468800000004</v>
      </c>
      <c r="K7059" s="1">
        <v>2632.87</v>
      </c>
      <c r="L7059" s="1">
        <v>4437.9620299999997</v>
      </c>
      <c r="M7059" s="1">
        <v>3983.5515700000001</v>
      </c>
      <c r="N7059" s="1">
        <v>5923.4960799999999</v>
      </c>
      <c r="O7059" s="1">
        <v>2912.7430100000001</v>
      </c>
      <c r="P7059" s="1">
        <v>3880.5257000000001</v>
      </c>
      <c r="Q7059" s="1">
        <v>1717.23741</v>
      </c>
      <c r="R7059" s="1">
        <v>4286.6944199999998</v>
      </c>
      <c r="S7059" s="1">
        <v>2217.4200700000001</v>
      </c>
      <c r="T7059" s="1">
        <v>2218.6867999999999</v>
      </c>
      <c r="U7059" s="1">
        <v>4071.1717600000002</v>
      </c>
      <c r="V7059" s="1">
        <v>1625.6496500000001</v>
      </c>
      <c r="W7059" s="1">
        <v>3940.0960599999999</v>
      </c>
      <c r="X7059" s="1">
        <v>2713.22462</v>
      </c>
      <c r="Y7059" s="1">
        <v>1281.6410800000001</v>
      </c>
      <c r="Z7059" s="1">
        <v>3034.8546900000001</v>
      </c>
      <c r="AA7059" s="1">
        <v>2945.72399</v>
      </c>
      <c r="AB7059" s="1">
        <v>2064.8337499999998</v>
      </c>
      <c r="AC7059" s="1">
        <v>2202.9282400000002</v>
      </c>
      <c r="AD7059" s="1">
        <v>1139.2524900000001</v>
      </c>
      <c r="AE7059" s="1">
        <v>891.87351999999998</v>
      </c>
      <c r="AF7059" s="1">
        <v>3353.8141999999998</v>
      </c>
      <c r="AG7059" s="1">
        <v>3384.2307999999998</v>
      </c>
      <c r="AH7059" s="1">
        <v>1993.7448300000001</v>
      </c>
      <c r="AI7059" s="1">
        <v>2669.5141199999998</v>
      </c>
      <c r="AJ7059" s="1">
        <v>2865.3512300000002</v>
      </c>
      <c r="AK7059" s="2">
        <v>-68.847149999999999</v>
      </c>
      <c r="AL7059" s="2">
        <v>-32.862690000000001</v>
      </c>
    </row>
    <row r="7060" spans="1:38" x14ac:dyDescent="0.35">
      <c r="A7060" t="s">
        <v>4</v>
      </c>
      <c r="B7060" s="1">
        <v>2963.83014</v>
      </c>
      <c r="C7060" s="1">
        <v>1294.6230399999999</v>
      </c>
      <c r="D7060" s="1">
        <v>724.28851999999995</v>
      </c>
      <c r="E7060" s="1">
        <v>2309.1879600000002</v>
      </c>
      <c r="F7060" s="1">
        <v>1787.11103</v>
      </c>
      <c r="G7060" s="1">
        <v>2327.88402</v>
      </c>
      <c r="H7060" s="1">
        <v>3381.9934899999998</v>
      </c>
      <c r="I7060" s="1">
        <v>1624.5749900000001</v>
      </c>
      <c r="J7060" s="1">
        <v>4297.9468800000004</v>
      </c>
      <c r="K7060" s="1">
        <v>2632.87</v>
      </c>
      <c r="L7060" s="1">
        <v>4437.9620299999997</v>
      </c>
      <c r="M7060" s="1">
        <v>3983.5515700000001</v>
      </c>
      <c r="N7060" s="1">
        <v>5923.4960799999999</v>
      </c>
      <c r="O7060" s="1">
        <v>2912.7430100000001</v>
      </c>
      <c r="P7060" s="1">
        <v>3880.5257000000001</v>
      </c>
      <c r="Q7060" s="1">
        <v>1717.23741</v>
      </c>
      <c r="R7060" s="1">
        <v>4286.6944199999998</v>
      </c>
      <c r="S7060" s="1">
        <v>2217.4200700000001</v>
      </c>
      <c r="T7060" s="1">
        <v>2218.6867999999999</v>
      </c>
      <c r="U7060" s="1">
        <v>4071.1717600000002</v>
      </c>
      <c r="V7060" s="1">
        <v>1625.6496500000001</v>
      </c>
      <c r="W7060" s="1">
        <v>3940.0960599999999</v>
      </c>
      <c r="X7060" s="1">
        <v>2713.22462</v>
      </c>
      <c r="Y7060" s="1">
        <v>1281.6410800000001</v>
      </c>
      <c r="Z7060" s="1">
        <v>3034.8546900000001</v>
      </c>
      <c r="AA7060" s="1">
        <v>2945.72399</v>
      </c>
      <c r="AB7060" s="1">
        <v>2064.8337499999998</v>
      </c>
      <c r="AC7060" s="1">
        <v>2202.9282400000002</v>
      </c>
      <c r="AD7060" s="1">
        <v>1139.2524900000001</v>
      </c>
      <c r="AE7060" s="1">
        <v>891.87351999999998</v>
      </c>
      <c r="AF7060" s="1">
        <v>3353.8141999999998</v>
      </c>
      <c r="AG7060" s="1">
        <v>3384.2307999999998</v>
      </c>
      <c r="AH7060" s="1">
        <v>1993.7448300000001</v>
      </c>
      <c r="AI7060" s="1">
        <v>2669.5141199999998</v>
      </c>
      <c r="AJ7060" s="1">
        <v>2865.3512300000002</v>
      </c>
      <c r="AK7060" s="2">
        <v>-68.847149999999999</v>
      </c>
      <c r="AL7060" s="2">
        <v>-32.862690000000001</v>
      </c>
    </row>
    <row r="7061" spans="1:38" x14ac:dyDescent="0.35">
      <c r="A7061" t="s">
        <v>4</v>
      </c>
      <c r="B7061" s="1">
        <v>2963.83014</v>
      </c>
      <c r="C7061" s="1">
        <v>1294.6230399999999</v>
      </c>
      <c r="D7061" s="1">
        <v>724.28851999999995</v>
      </c>
      <c r="E7061" s="1">
        <v>2309.1879600000002</v>
      </c>
      <c r="F7061" s="1">
        <v>1787.11103</v>
      </c>
      <c r="G7061" s="1">
        <v>2327.88402</v>
      </c>
      <c r="H7061" s="1">
        <v>3381.9934899999998</v>
      </c>
      <c r="I7061" s="1">
        <v>1624.5749900000001</v>
      </c>
      <c r="J7061" s="1">
        <v>4297.9468800000004</v>
      </c>
      <c r="K7061" s="1">
        <v>2632.87</v>
      </c>
      <c r="L7061" s="1">
        <v>4437.9620299999997</v>
      </c>
      <c r="M7061" s="1">
        <v>3983.5515700000001</v>
      </c>
      <c r="N7061" s="1">
        <v>5923.4960799999999</v>
      </c>
      <c r="O7061" s="1">
        <v>2912.7430100000001</v>
      </c>
      <c r="P7061" s="1">
        <v>3880.5257000000001</v>
      </c>
      <c r="Q7061" s="1">
        <v>1717.23741</v>
      </c>
      <c r="R7061" s="1">
        <v>4286.6944199999998</v>
      </c>
      <c r="S7061" s="1">
        <v>2217.4200700000001</v>
      </c>
      <c r="T7061" s="1">
        <v>2218.6867999999999</v>
      </c>
      <c r="U7061" s="1">
        <v>4071.1717600000002</v>
      </c>
      <c r="V7061" s="1">
        <v>1625.6496500000001</v>
      </c>
      <c r="W7061" s="1">
        <v>3940.0960599999999</v>
      </c>
      <c r="X7061" s="1">
        <v>2713.22462</v>
      </c>
      <c r="Y7061" s="1">
        <v>1281.6410800000001</v>
      </c>
      <c r="Z7061" s="1">
        <v>3034.8546900000001</v>
      </c>
      <c r="AA7061" s="1">
        <v>2945.72399</v>
      </c>
      <c r="AB7061" s="1">
        <v>2064.8337499999998</v>
      </c>
      <c r="AC7061" s="1">
        <v>2202.9282400000002</v>
      </c>
      <c r="AD7061" s="1">
        <v>1139.2524900000001</v>
      </c>
      <c r="AE7061" s="1">
        <v>891.87351999999998</v>
      </c>
      <c r="AF7061" s="1">
        <v>3353.8141999999998</v>
      </c>
      <c r="AG7061" s="1">
        <v>3384.2307999999998</v>
      </c>
      <c r="AH7061" s="1">
        <v>1993.7448300000001</v>
      </c>
      <c r="AI7061" s="1">
        <v>2669.5141199999998</v>
      </c>
      <c r="AJ7061" s="1">
        <v>2865.3512300000002</v>
      </c>
      <c r="AK7061" s="2">
        <v>-68.847149999999999</v>
      </c>
      <c r="AL7061" s="2">
        <v>-32.862690000000001</v>
      </c>
    </row>
    <row r="7062" spans="1:38" x14ac:dyDescent="0.35">
      <c r="A7062" t="s">
        <v>4</v>
      </c>
      <c r="B7062" s="1">
        <v>2963.83014</v>
      </c>
      <c r="C7062" s="1">
        <v>1294.6230399999999</v>
      </c>
      <c r="D7062" s="1">
        <v>724.28851999999995</v>
      </c>
      <c r="E7062" s="1">
        <v>2309.1879600000002</v>
      </c>
      <c r="F7062" s="1">
        <v>1787.11103</v>
      </c>
      <c r="G7062" s="1">
        <v>2327.88402</v>
      </c>
      <c r="H7062" s="1">
        <v>3381.9934899999998</v>
      </c>
      <c r="I7062" s="1">
        <v>1624.5749900000001</v>
      </c>
      <c r="J7062" s="1">
        <v>4297.9468800000004</v>
      </c>
      <c r="K7062" s="1">
        <v>2632.87</v>
      </c>
      <c r="L7062" s="1">
        <v>4437.9620299999997</v>
      </c>
      <c r="M7062" s="1">
        <v>3983.5515700000001</v>
      </c>
      <c r="N7062" s="1">
        <v>5923.4960799999999</v>
      </c>
      <c r="O7062" s="1">
        <v>2912.7430100000001</v>
      </c>
      <c r="P7062" s="1">
        <v>3880.5257000000001</v>
      </c>
      <c r="Q7062" s="1">
        <v>1717.23741</v>
      </c>
      <c r="R7062" s="1">
        <v>4286.6944199999998</v>
      </c>
      <c r="S7062" s="1">
        <v>2217.4200700000001</v>
      </c>
      <c r="T7062" s="1">
        <v>2218.6867999999999</v>
      </c>
      <c r="U7062" s="1">
        <v>4071.1717600000002</v>
      </c>
      <c r="V7062" s="1">
        <v>1625.6496500000001</v>
      </c>
      <c r="W7062" s="1">
        <v>3940.0960599999999</v>
      </c>
      <c r="X7062" s="1">
        <v>2713.22462</v>
      </c>
      <c r="Y7062" s="1">
        <v>1281.6410800000001</v>
      </c>
      <c r="Z7062" s="1">
        <v>3034.8546900000001</v>
      </c>
      <c r="AA7062" s="1">
        <v>2945.72399</v>
      </c>
      <c r="AB7062" s="1">
        <v>2064.8337499999998</v>
      </c>
      <c r="AC7062" s="1">
        <v>2202.9282400000002</v>
      </c>
      <c r="AD7062" s="1">
        <v>1139.2524900000001</v>
      </c>
      <c r="AE7062" s="1">
        <v>891.87351999999998</v>
      </c>
      <c r="AF7062" s="1">
        <v>3353.8141999999998</v>
      </c>
      <c r="AG7062" s="1">
        <v>3384.2307999999998</v>
      </c>
      <c r="AH7062" s="1">
        <v>1993.7448300000001</v>
      </c>
      <c r="AI7062" s="1">
        <v>2669.5141199999998</v>
      </c>
      <c r="AJ7062" s="1">
        <v>2865.3512300000002</v>
      </c>
      <c r="AK7062" s="2">
        <v>-68.847149999999999</v>
      </c>
      <c r="AL7062" s="2">
        <v>-32.862690000000001</v>
      </c>
    </row>
    <row r="7063" spans="1:38" x14ac:dyDescent="0.35">
      <c r="A7063" t="s">
        <v>4</v>
      </c>
      <c r="B7063" s="1">
        <v>2891.5160299999998</v>
      </c>
      <c r="C7063" s="1">
        <v>1144.33017</v>
      </c>
      <c r="D7063" s="1">
        <v>826.50554</v>
      </c>
      <c r="E7063" s="1">
        <v>2189.0097999999998</v>
      </c>
      <c r="F7063" s="1">
        <v>1663.2842900000001</v>
      </c>
      <c r="G7063" s="1">
        <v>2231.2626</v>
      </c>
      <c r="H7063" s="1">
        <v>3370.8935200000001</v>
      </c>
      <c r="I7063" s="1">
        <v>1519.18624</v>
      </c>
      <c r="J7063" s="1">
        <v>4244.4963900000002</v>
      </c>
      <c r="K7063" s="1">
        <v>2610.6036600000002</v>
      </c>
      <c r="L7063" s="1">
        <v>4388.3579499999996</v>
      </c>
      <c r="M7063" s="1">
        <v>3890.39327</v>
      </c>
      <c r="N7063" s="1">
        <v>6023.5440699999999</v>
      </c>
      <c r="O7063" s="1">
        <v>2999.6528499999999</v>
      </c>
      <c r="P7063" s="1">
        <v>3830.68968</v>
      </c>
      <c r="Q7063" s="1">
        <v>1769.1271999999999</v>
      </c>
      <c r="R7063" s="1">
        <v>4219.5509099999999</v>
      </c>
      <c r="S7063" s="1">
        <v>2050.4989799999998</v>
      </c>
      <c r="T7063" s="1">
        <v>2314.60671</v>
      </c>
      <c r="U7063" s="1">
        <v>3970.7993200000001</v>
      </c>
      <c r="V7063" s="1">
        <v>1520.2801199999999</v>
      </c>
      <c r="W7063" s="1">
        <v>3858.58565</v>
      </c>
      <c r="X7063" s="1">
        <v>2615.26496</v>
      </c>
      <c r="Y7063" s="1">
        <v>1276.3588500000001</v>
      </c>
      <c r="Z7063" s="1">
        <v>2944.7407800000001</v>
      </c>
      <c r="AA7063" s="1">
        <v>2836.58626</v>
      </c>
      <c r="AB7063" s="1">
        <v>2184.5151900000001</v>
      </c>
      <c r="AC7063" s="1">
        <v>2033.96324</v>
      </c>
      <c r="AD7063" s="1">
        <v>974.69555000000003</v>
      </c>
      <c r="AE7063" s="1">
        <v>837.01423</v>
      </c>
      <c r="AF7063" s="1">
        <v>3336.2231499999998</v>
      </c>
      <c r="AG7063" s="1">
        <v>3345.6222400000001</v>
      </c>
      <c r="AH7063" s="1">
        <v>2129.42733</v>
      </c>
      <c r="AI7063" s="1">
        <v>2810.3225600000001</v>
      </c>
      <c r="AJ7063" s="1">
        <v>2766.6896499999998</v>
      </c>
      <c r="AK7063" s="2">
        <v>-68.845529999999997</v>
      </c>
      <c r="AL7063" s="2">
        <v>-32.863370000000003</v>
      </c>
    </row>
    <row r="7064" spans="1:38" x14ac:dyDescent="0.35">
      <c r="A7064" t="s">
        <v>4</v>
      </c>
      <c r="B7064" s="1">
        <v>2891.5160299999998</v>
      </c>
      <c r="C7064" s="1">
        <v>1144.33017</v>
      </c>
      <c r="D7064" s="1">
        <v>826.50554</v>
      </c>
      <c r="E7064" s="1">
        <v>2189.0097999999998</v>
      </c>
      <c r="F7064" s="1">
        <v>1663.2842900000001</v>
      </c>
      <c r="G7064" s="1">
        <v>2231.2626</v>
      </c>
      <c r="H7064" s="1">
        <v>3370.8935200000001</v>
      </c>
      <c r="I7064" s="1">
        <v>1519.18624</v>
      </c>
      <c r="J7064" s="1">
        <v>4244.4963900000002</v>
      </c>
      <c r="K7064" s="1">
        <v>2610.6036600000002</v>
      </c>
      <c r="L7064" s="1">
        <v>4388.3579499999996</v>
      </c>
      <c r="M7064" s="1">
        <v>3890.39327</v>
      </c>
      <c r="N7064" s="1">
        <v>6023.5440699999999</v>
      </c>
      <c r="O7064" s="1">
        <v>2999.6528499999999</v>
      </c>
      <c r="P7064" s="1">
        <v>3830.68968</v>
      </c>
      <c r="Q7064" s="1">
        <v>1769.1271999999999</v>
      </c>
      <c r="R7064" s="1">
        <v>4219.5509099999999</v>
      </c>
      <c r="S7064" s="1">
        <v>2050.4989799999998</v>
      </c>
      <c r="T7064" s="1">
        <v>2314.60671</v>
      </c>
      <c r="U7064" s="1">
        <v>3970.7993200000001</v>
      </c>
      <c r="V7064" s="1">
        <v>1520.2801199999999</v>
      </c>
      <c r="W7064" s="1">
        <v>3858.58565</v>
      </c>
      <c r="X7064" s="1">
        <v>2615.26496</v>
      </c>
      <c r="Y7064" s="1">
        <v>1276.3588500000001</v>
      </c>
      <c r="Z7064" s="1">
        <v>2944.7407800000001</v>
      </c>
      <c r="AA7064" s="1">
        <v>2836.58626</v>
      </c>
      <c r="AB7064" s="1">
        <v>2184.5151900000001</v>
      </c>
      <c r="AC7064" s="1">
        <v>2033.96324</v>
      </c>
      <c r="AD7064" s="1">
        <v>974.69555000000003</v>
      </c>
      <c r="AE7064" s="1">
        <v>837.01423</v>
      </c>
      <c r="AF7064" s="1">
        <v>3336.2231499999998</v>
      </c>
      <c r="AG7064" s="1">
        <v>3345.6222400000001</v>
      </c>
      <c r="AH7064" s="1">
        <v>2129.42733</v>
      </c>
      <c r="AI7064" s="1">
        <v>2810.3225600000001</v>
      </c>
      <c r="AJ7064" s="1">
        <v>2766.6896499999998</v>
      </c>
      <c r="AK7064" s="2">
        <v>-68.845529999999997</v>
      </c>
      <c r="AL7064" s="2">
        <v>-32.863370000000003</v>
      </c>
    </row>
    <row r="7065" spans="1:38" x14ac:dyDescent="0.35">
      <c r="A7065" t="s">
        <v>4</v>
      </c>
      <c r="B7065" s="1">
        <v>2889.4042399999998</v>
      </c>
      <c r="C7065" s="1">
        <v>1168.3509200000001</v>
      </c>
      <c r="D7065" s="1">
        <v>803.81272999999999</v>
      </c>
      <c r="E7065" s="1">
        <v>2195.21675</v>
      </c>
      <c r="F7065" s="1">
        <v>1670.0837300000001</v>
      </c>
      <c r="G7065" s="1">
        <v>2233.0644900000002</v>
      </c>
      <c r="H7065" s="1">
        <v>3360.1426799999999</v>
      </c>
      <c r="I7065" s="1">
        <v>1522.30574</v>
      </c>
      <c r="J7065" s="1">
        <v>4239.6703299999999</v>
      </c>
      <c r="K7065" s="1">
        <v>2601.1692400000002</v>
      </c>
      <c r="L7065" s="1">
        <v>4382.97973</v>
      </c>
      <c r="M7065" s="1">
        <v>3891.8523500000001</v>
      </c>
      <c r="N7065" s="1">
        <v>6001.6009999999997</v>
      </c>
      <c r="O7065" s="1">
        <v>2978.5779400000001</v>
      </c>
      <c r="P7065" s="1">
        <v>3825.2919900000002</v>
      </c>
      <c r="Q7065" s="1">
        <v>1750.9025999999999</v>
      </c>
      <c r="R7065" s="1">
        <v>4216.7953699999998</v>
      </c>
      <c r="S7065" s="1">
        <v>2069.3351299999999</v>
      </c>
      <c r="T7065" s="1">
        <v>2292.78548</v>
      </c>
      <c r="U7065" s="1">
        <v>3973.5261399999999</v>
      </c>
      <c r="V7065" s="1">
        <v>1523.39663</v>
      </c>
      <c r="W7065" s="1">
        <v>3858.0865800000001</v>
      </c>
      <c r="X7065" s="1">
        <v>2617.3911499999999</v>
      </c>
      <c r="Y7065" s="1">
        <v>1264.11751</v>
      </c>
      <c r="Z7065" s="1">
        <v>2945.5636100000002</v>
      </c>
      <c r="AA7065" s="1">
        <v>2840.78044</v>
      </c>
      <c r="AB7065" s="1">
        <v>2161.24046</v>
      </c>
      <c r="AC7065" s="1">
        <v>2055.3481400000001</v>
      </c>
      <c r="AD7065" s="1">
        <v>992.27700000000004</v>
      </c>
      <c r="AE7065" s="1">
        <v>830.89315999999997</v>
      </c>
      <c r="AF7065" s="1">
        <v>3326.3063699999998</v>
      </c>
      <c r="AG7065" s="1">
        <v>3338.5555800000002</v>
      </c>
      <c r="AH7065" s="1">
        <v>2105.54576</v>
      </c>
      <c r="AI7065" s="1">
        <v>2786.3477200000002</v>
      </c>
      <c r="AJ7065" s="1">
        <v>2768.96794</v>
      </c>
      <c r="AK7065" s="2">
        <v>-68.845789999999994</v>
      </c>
      <c r="AL7065" s="2">
        <v>-32.863379999999999</v>
      </c>
    </row>
    <row r="7066" spans="1:38" x14ac:dyDescent="0.35">
      <c r="A7066" t="s">
        <v>4</v>
      </c>
      <c r="B7066" s="1">
        <v>2891.5160299999998</v>
      </c>
      <c r="C7066" s="1">
        <v>1144.33017</v>
      </c>
      <c r="D7066" s="1">
        <v>826.50554</v>
      </c>
      <c r="E7066" s="1">
        <v>2189.0097999999998</v>
      </c>
      <c r="F7066" s="1">
        <v>1663.2842900000001</v>
      </c>
      <c r="G7066" s="1">
        <v>2231.2626</v>
      </c>
      <c r="H7066" s="1">
        <v>3370.8935200000001</v>
      </c>
      <c r="I7066" s="1">
        <v>1519.18624</v>
      </c>
      <c r="J7066" s="1">
        <v>4244.4963900000002</v>
      </c>
      <c r="K7066" s="1">
        <v>2610.6036600000002</v>
      </c>
      <c r="L7066" s="1">
        <v>4388.3579499999996</v>
      </c>
      <c r="M7066" s="1">
        <v>3890.39327</v>
      </c>
      <c r="N7066" s="1">
        <v>6023.5440699999999</v>
      </c>
      <c r="O7066" s="1">
        <v>2999.6528499999999</v>
      </c>
      <c r="P7066" s="1">
        <v>3830.68968</v>
      </c>
      <c r="Q7066" s="1">
        <v>1769.1271999999999</v>
      </c>
      <c r="R7066" s="1">
        <v>4219.5509099999999</v>
      </c>
      <c r="S7066" s="1">
        <v>2050.4989799999998</v>
      </c>
      <c r="T7066" s="1">
        <v>2314.60671</v>
      </c>
      <c r="U7066" s="1">
        <v>3970.7993200000001</v>
      </c>
      <c r="V7066" s="1">
        <v>1520.2801199999999</v>
      </c>
      <c r="W7066" s="1">
        <v>3858.58565</v>
      </c>
      <c r="X7066" s="1">
        <v>2615.26496</v>
      </c>
      <c r="Y7066" s="1">
        <v>1276.3588500000001</v>
      </c>
      <c r="Z7066" s="1">
        <v>2944.7407800000001</v>
      </c>
      <c r="AA7066" s="1">
        <v>2836.58626</v>
      </c>
      <c r="AB7066" s="1">
        <v>2184.5151900000001</v>
      </c>
      <c r="AC7066" s="1">
        <v>2033.96324</v>
      </c>
      <c r="AD7066" s="1">
        <v>974.69555000000003</v>
      </c>
      <c r="AE7066" s="1">
        <v>837.01423</v>
      </c>
      <c r="AF7066" s="1">
        <v>3336.2231499999998</v>
      </c>
      <c r="AG7066" s="1">
        <v>3345.6222400000001</v>
      </c>
      <c r="AH7066" s="1">
        <v>2129.42733</v>
      </c>
      <c r="AI7066" s="1">
        <v>2810.3225600000001</v>
      </c>
      <c r="AJ7066" s="1">
        <v>2766.6896499999998</v>
      </c>
      <c r="AK7066" s="2">
        <v>-68.845529999999997</v>
      </c>
      <c r="AL7066" s="2">
        <v>-32.863370000000003</v>
      </c>
    </row>
    <row r="7067" spans="1:38" x14ac:dyDescent="0.35">
      <c r="A7067" t="s">
        <v>4</v>
      </c>
      <c r="B7067" s="1">
        <v>2760.3024300000002</v>
      </c>
      <c r="C7067" s="1">
        <v>1489.48622</v>
      </c>
      <c r="D7067" s="1">
        <v>465.72991999999999</v>
      </c>
      <c r="E7067" s="1">
        <v>2188.9060199999999</v>
      </c>
      <c r="F7067" s="1">
        <v>1681.1214199999999</v>
      </c>
      <c r="G7067" s="1">
        <v>2163.4634099999998</v>
      </c>
      <c r="H7067" s="1">
        <v>3120.5548600000002</v>
      </c>
      <c r="I7067" s="1">
        <v>1484.1345699999999</v>
      </c>
      <c r="J7067" s="1">
        <v>4069.5081500000001</v>
      </c>
      <c r="K7067" s="1">
        <v>2380.3040700000001</v>
      </c>
      <c r="L7067" s="1">
        <v>4205.4852600000004</v>
      </c>
      <c r="M7067" s="1">
        <v>3806.0965099999999</v>
      </c>
      <c r="N7067" s="1">
        <v>5663.9450699999998</v>
      </c>
      <c r="O7067" s="1">
        <v>2644.0596599999999</v>
      </c>
      <c r="P7067" s="1">
        <v>3649.1121699999999</v>
      </c>
      <c r="Q7067" s="1">
        <v>1438.05719</v>
      </c>
      <c r="R7067" s="1">
        <v>4073.3457600000002</v>
      </c>
      <c r="S7067" s="1">
        <v>2262.5789300000001</v>
      </c>
      <c r="T7067" s="1">
        <v>1955.54</v>
      </c>
      <c r="U7067" s="1">
        <v>3905.0581699999998</v>
      </c>
      <c r="V7067" s="1">
        <v>1485.15383</v>
      </c>
      <c r="W7067" s="1">
        <v>3745.77369</v>
      </c>
      <c r="X7067" s="1">
        <v>2548.3535700000002</v>
      </c>
      <c r="Y7067" s="1">
        <v>1023.90877</v>
      </c>
      <c r="Z7067" s="1">
        <v>2855.89185</v>
      </c>
      <c r="AA7067" s="1">
        <v>2799.1239099999998</v>
      </c>
      <c r="AB7067" s="1">
        <v>1825.4719700000001</v>
      </c>
      <c r="AC7067" s="1">
        <v>2296.6248099999998</v>
      </c>
      <c r="AD7067" s="1">
        <v>1183.72622</v>
      </c>
      <c r="AE7067" s="1">
        <v>696.09562000000005</v>
      </c>
      <c r="AF7067" s="1">
        <v>3096.5466999999999</v>
      </c>
      <c r="AG7067" s="1">
        <v>3143.2225100000001</v>
      </c>
      <c r="AH7067" s="1">
        <v>1780.19956</v>
      </c>
      <c r="AI7067" s="1">
        <v>2465.2789899999998</v>
      </c>
      <c r="AJ7067" s="1">
        <v>2700.7980299999999</v>
      </c>
      <c r="AK7067" s="2">
        <v>-68.849109999999996</v>
      </c>
      <c r="AL7067" s="2">
        <v>-32.864579999999997</v>
      </c>
    </row>
    <row r="7068" spans="1:38" x14ac:dyDescent="0.35">
      <c r="A7068" t="s">
        <v>4</v>
      </c>
      <c r="B7068" s="1">
        <v>2760.3024300000002</v>
      </c>
      <c r="C7068" s="1">
        <v>1489.48622</v>
      </c>
      <c r="D7068" s="1">
        <v>465.72991999999999</v>
      </c>
      <c r="E7068" s="1">
        <v>2188.9060199999999</v>
      </c>
      <c r="F7068" s="1">
        <v>1681.1214199999999</v>
      </c>
      <c r="G7068" s="1">
        <v>2163.4634099999998</v>
      </c>
      <c r="H7068" s="1">
        <v>3120.5548600000002</v>
      </c>
      <c r="I7068" s="1">
        <v>1484.1345699999999</v>
      </c>
      <c r="J7068" s="1">
        <v>4069.5081500000001</v>
      </c>
      <c r="K7068" s="1">
        <v>2380.3040700000001</v>
      </c>
      <c r="L7068" s="1">
        <v>4205.4852600000004</v>
      </c>
      <c r="M7068" s="1">
        <v>3806.0965099999999</v>
      </c>
      <c r="N7068" s="1">
        <v>5663.9450699999998</v>
      </c>
      <c r="O7068" s="1">
        <v>2644.0596599999999</v>
      </c>
      <c r="P7068" s="1">
        <v>3649.1121699999999</v>
      </c>
      <c r="Q7068" s="1">
        <v>1438.05719</v>
      </c>
      <c r="R7068" s="1">
        <v>4073.3457600000002</v>
      </c>
      <c r="S7068" s="1">
        <v>2262.5789300000001</v>
      </c>
      <c r="T7068" s="1">
        <v>1955.54</v>
      </c>
      <c r="U7068" s="1">
        <v>3905.0581699999998</v>
      </c>
      <c r="V7068" s="1">
        <v>1485.15383</v>
      </c>
      <c r="W7068" s="1">
        <v>3745.77369</v>
      </c>
      <c r="X7068" s="1">
        <v>2548.3535700000002</v>
      </c>
      <c r="Y7068" s="1">
        <v>1023.90877</v>
      </c>
      <c r="Z7068" s="1">
        <v>2855.89185</v>
      </c>
      <c r="AA7068" s="1">
        <v>2799.1239099999998</v>
      </c>
      <c r="AB7068" s="1">
        <v>1825.4719700000001</v>
      </c>
      <c r="AC7068" s="1">
        <v>2296.6248099999998</v>
      </c>
      <c r="AD7068" s="1">
        <v>1183.72622</v>
      </c>
      <c r="AE7068" s="1">
        <v>696.09562000000005</v>
      </c>
      <c r="AF7068" s="1">
        <v>3096.5466999999999</v>
      </c>
      <c r="AG7068" s="1">
        <v>3143.2225100000001</v>
      </c>
      <c r="AH7068" s="1">
        <v>1780.19956</v>
      </c>
      <c r="AI7068" s="1">
        <v>2465.2789899999998</v>
      </c>
      <c r="AJ7068" s="1">
        <v>2700.7980299999999</v>
      </c>
      <c r="AK7068" s="2">
        <v>-68.849109999999996</v>
      </c>
      <c r="AL7068" s="2">
        <v>-32.864579999999997</v>
      </c>
    </row>
    <row r="7069" spans="1:38" x14ac:dyDescent="0.35">
      <c r="A7069" t="s">
        <v>4</v>
      </c>
      <c r="B7069" s="1">
        <v>2759.1942600000002</v>
      </c>
      <c r="C7069" s="1">
        <v>1539.7227700000001</v>
      </c>
      <c r="D7069" s="1">
        <v>417.4248</v>
      </c>
      <c r="E7069" s="1">
        <v>2207.2512000000002</v>
      </c>
      <c r="F7069" s="1">
        <v>1703.04025</v>
      </c>
      <c r="G7069" s="1">
        <v>2172.6850599999998</v>
      </c>
      <c r="H7069" s="1">
        <v>3099.25101</v>
      </c>
      <c r="I7069" s="1">
        <v>1499.9472499999999</v>
      </c>
      <c r="J7069" s="1">
        <v>4060.4589799999999</v>
      </c>
      <c r="K7069" s="1">
        <v>2363.3353099999999</v>
      </c>
      <c r="L7069" s="1">
        <v>4195.0966900000003</v>
      </c>
      <c r="M7069" s="1">
        <v>3810.9850799999999</v>
      </c>
      <c r="N7069" s="1">
        <v>5617.0380999999998</v>
      </c>
      <c r="O7069" s="1">
        <v>2599.1795900000002</v>
      </c>
      <c r="P7069" s="1">
        <v>3639.2496000000001</v>
      </c>
      <c r="Q7069" s="1">
        <v>1401.2542800000001</v>
      </c>
      <c r="R7069" s="1">
        <v>4068.82476</v>
      </c>
      <c r="S7069" s="1">
        <v>2304.3514799999998</v>
      </c>
      <c r="T7069" s="1">
        <v>1909.11482</v>
      </c>
      <c r="U7069" s="1">
        <v>3912.5283599999998</v>
      </c>
      <c r="V7069" s="1">
        <v>1500.9520199999999</v>
      </c>
      <c r="W7069" s="1">
        <v>3746.52574</v>
      </c>
      <c r="X7069" s="1">
        <v>2557.0122299999998</v>
      </c>
      <c r="Y7069" s="1">
        <v>1006.59474</v>
      </c>
      <c r="Z7069" s="1">
        <v>2860.9866900000002</v>
      </c>
      <c r="AA7069" s="1">
        <v>2811.5285100000001</v>
      </c>
      <c r="AB7069" s="1">
        <v>1775.99081</v>
      </c>
      <c r="AC7069" s="1">
        <v>2342.6153300000001</v>
      </c>
      <c r="AD7069" s="1">
        <v>1227.06288</v>
      </c>
      <c r="AE7069" s="1">
        <v>703.34074999999996</v>
      </c>
      <c r="AF7069" s="1">
        <v>3077.1896200000001</v>
      </c>
      <c r="AG7069" s="1">
        <v>3130.2949199999998</v>
      </c>
      <c r="AH7069" s="1">
        <v>1729.95048</v>
      </c>
      <c r="AI7069" s="1">
        <v>2415.0639500000002</v>
      </c>
      <c r="AJ7069" s="1">
        <v>2709.3817399999998</v>
      </c>
      <c r="AK7069" s="2">
        <v>-68.849649999999997</v>
      </c>
      <c r="AL7069" s="2">
        <v>-32.864629999999998</v>
      </c>
    </row>
    <row r="7070" spans="1:38" x14ac:dyDescent="0.35">
      <c r="A7070" t="s">
        <v>4</v>
      </c>
      <c r="B7070" s="1">
        <v>2759.1942600000002</v>
      </c>
      <c r="C7070" s="1">
        <v>1539.7227700000001</v>
      </c>
      <c r="D7070" s="1">
        <v>417.4248</v>
      </c>
      <c r="E7070" s="1">
        <v>2207.2512000000002</v>
      </c>
      <c r="F7070" s="1">
        <v>1703.04025</v>
      </c>
      <c r="G7070" s="1">
        <v>2172.6850599999998</v>
      </c>
      <c r="H7070" s="1">
        <v>3099.25101</v>
      </c>
      <c r="I7070" s="1">
        <v>1499.9472499999999</v>
      </c>
      <c r="J7070" s="1">
        <v>4060.4589799999999</v>
      </c>
      <c r="K7070" s="1">
        <v>2363.3353099999999</v>
      </c>
      <c r="L7070" s="1">
        <v>4195.0966900000003</v>
      </c>
      <c r="M7070" s="1">
        <v>3810.9850799999999</v>
      </c>
      <c r="N7070" s="1">
        <v>5617.0380999999998</v>
      </c>
      <c r="O7070" s="1">
        <v>2599.1795900000002</v>
      </c>
      <c r="P7070" s="1">
        <v>3639.2496000000001</v>
      </c>
      <c r="Q7070" s="1">
        <v>1401.2542800000001</v>
      </c>
      <c r="R7070" s="1">
        <v>4068.82476</v>
      </c>
      <c r="S7070" s="1">
        <v>2304.3514799999998</v>
      </c>
      <c r="T7070" s="1">
        <v>1909.11482</v>
      </c>
      <c r="U7070" s="1">
        <v>3912.5283599999998</v>
      </c>
      <c r="V7070" s="1">
        <v>1500.9520199999999</v>
      </c>
      <c r="W7070" s="1">
        <v>3746.52574</v>
      </c>
      <c r="X7070" s="1">
        <v>2557.0122299999998</v>
      </c>
      <c r="Y7070" s="1">
        <v>1006.59474</v>
      </c>
      <c r="Z7070" s="1">
        <v>2860.9866900000002</v>
      </c>
      <c r="AA7070" s="1">
        <v>2811.5285100000001</v>
      </c>
      <c r="AB7070" s="1">
        <v>1775.99081</v>
      </c>
      <c r="AC7070" s="1">
        <v>2342.6153300000001</v>
      </c>
      <c r="AD7070" s="1">
        <v>1227.06288</v>
      </c>
      <c r="AE7070" s="1">
        <v>703.34074999999996</v>
      </c>
      <c r="AF7070" s="1">
        <v>3077.1896200000001</v>
      </c>
      <c r="AG7070" s="1">
        <v>3130.2949199999998</v>
      </c>
      <c r="AH7070" s="1">
        <v>1729.95048</v>
      </c>
      <c r="AI7070" s="1">
        <v>2415.0639500000002</v>
      </c>
      <c r="AJ7070" s="1">
        <v>2709.3817399999998</v>
      </c>
      <c r="AK7070" s="2">
        <v>-68.849649999999997</v>
      </c>
      <c r="AL7070" s="2">
        <v>-32.864629999999998</v>
      </c>
    </row>
    <row r="7071" spans="1:38" x14ac:dyDescent="0.35">
      <c r="A7071" t="s">
        <v>4</v>
      </c>
      <c r="B7071" s="1">
        <v>2759.1942600000002</v>
      </c>
      <c r="C7071" s="1">
        <v>1539.7227700000001</v>
      </c>
      <c r="D7071" s="1">
        <v>417.4248</v>
      </c>
      <c r="E7071" s="1">
        <v>2207.2512000000002</v>
      </c>
      <c r="F7071" s="1">
        <v>1703.04025</v>
      </c>
      <c r="G7071" s="1">
        <v>2172.6850599999998</v>
      </c>
      <c r="H7071" s="1">
        <v>3099.25101</v>
      </c>
      <c r="I7071" s="1">
        <v>1499.9472499999999</v>
      </c>
      <c r="J7071" s="1">
        <v>4060.4589799999999</v>
      </c>
      <c r="K7071" s="1">
        <v>2363.3353099999999</v>
      </c>
      <c r="L7071" s="1">
        <v>4195.0966900000003</v>
      </c>
      <c r="M7071" s="1">
        <v>3810.9850799999999</v>
      </c>
      <c r="N7071" s="1">
        <v>5617.0380999999998</v>
      </c>
      <c r="O7071" s="1">
        <v>2599.1795900000002</v>
      </c>
      <c r="P7071" s="1">
        <v>3639.2496000000001</v>
      </c>
      <c r="Q7071" s="1">
        <v>1401.2542800000001</v>
      </c>
      <c r="R7071" s="1">
        <v>4068.82476</v>
      </c>
      <c r="S7071" s="1">
        <v>2304.3514799999998</v>
      </c>
      <c r="T7071" s="1">
        <v>1909.11482</v>
      </c>
      <c r="U7071" s="1">
        <v>3912.5283599999998</v>
      </c>
      <c r="V7071" s="1">
        <v>1500.9520199999999</v>
      </c>
      <c r="W7071" s="1">
        <v>3746.52574</v>
      </c>
      <c r="X7071" s="1">
        <v>2557.0122299999998</v>
      </c>
      <c r="Y7071" s="1">
        <v>1006.59474</v>
      </c>
      <c r="Z7071" s="1">
        <v>2860.9866900000002</v>
      </c>
      <c r="AA7071" s="1">
        <v>2811.5285100000001</v>
      </c>
      <c r="AB7071" s="1">
        <v>1775.99081</v>
      </c>
      <c r="AC7071" s="1">
        <v>2342.6153300000001</v>
      </c>
      <c r="AD7071" s="1">
        <v>1227.06288</v>
      </c>
      <c r="AE7071" s="1">
        <v>703.34074999999996</v>
      </c>
      <c r="AF7071" s="1">
        <v>3077.1896200000001</v>
      </c>
      <c r="AG7071" s="1">
        <v>3130.2949199999998</v>
      </c>
      <c r="AH7071" s="1">
        <v>1729.95048</v>
      </c>
      <c r="AI7071" s="1">
        <v>2415.0639500000002</v>
      </c>
      <c r="AJ7071" s="1">
        <v>2709.3817399999998</v>
      </c>
      <c r="AK7071" s="2">
        <v>-68.849649999999997</v>
      </c>
      <c r="AL7071" s="2">
        <v>-32.864629999999998</v>
      </c>
    </row>
    <row r="7072" spans="1:38" x14ac:dyDescent="0.35">
      <c r="A7072" t="s">
        <v>4</v>
      </c>
      <c r="B7072" s="1">
        <v>2760.3024300000002</v>
      </c>
      <c r="C7072" s="1">
        <v>1489.48622</v>
      </c>
      <c r="D7072" s="1">
        <v>465.72991999999999</v>
      </c>
      <c r="E7072" s="1">
        <v>2188.9060199999999</v>
      </c>
      <c r="F7072" s="1">
        <v>1681.1214199999999</v>
      </c>
      <c r="G7072" s="1">
        <v>2163.4634099999998</v>
      </c>
      <c r="H7072" s="1">
        <v>3120.5548600000002</v>
      </c>
      <c r="I7072" s="1">
        <v>1484.1345699999999</v>
      </c>
      <c r="J7072" s="1">
        <v>4069.5081500000001</v>
      </c>
      <c r="K7072" s="1">
        <v>2380.3040700000001</v>
      </c>
      <c r="L7072" s="1">
        <v>4205.4852600000004</v>
      </c>
      <c r="M7072" s="1">
        <v>3806.0965099999999</v>
      </c>
      <c r="N7072" s="1">
        <v>5663.9450699999998</v>
      </c>
      <c r="O7072" s="1">
        <v>2644.0596599999999</v>
      </c>
      <c r="P7072" s="1">
        <v>3649.1121699999999</v>
      </c>
      <c r="Q7072" s="1">
        <v>1438.05719</v>
      </c>
      <c r="R7072" s="1">
        <v>4073.3457600000002</v>
      </c>
      <c r="S7072" s="1">
        <v>2262.5789300000001</v>
      </c>
      <c r="T7072" s="1">
        <v>1955.54</v>
      </c>
      <c r="U7072" s="1">
        <v>3905.0581699999998</v>
      </c>
      <c r="V7072" s="1">
        <v>1485.15383</v>
      </c>
      <c r="W7072" s="1">
        <v>3745.77369</v>
      </c>
      <c r="X7072" s="1">
        <v>2548.3535700000002</v>
      </c>
      <c r="Y7072" s="1">
        <v>1023.90877</v>
      </c>
      <c r="Z7072" s="1">
        <v>2855.89185</v>
      </c>
      <c r="AA7072" s="1">
        <v>2799.1239099999998</v>
      </c>
      <c r="AB7072" s="1">
        <v>1825.4719700000001</v>
      </c>
      <c r="AC7072" s="1">
        <v>2296.6248099999998</v>
      </c>
      <c r="AD7072" s="1">
        <v>1183.72622</v>
      </c>
      <c r="AE7072" s="1">
        <v>696.09562000000005</v>
      </c>
      <c r="AF7072" s="1">
        <v>3096.5466999999999</v>
      </c>
      <c r="AG7072" s="1">
        <v>3143.2225100000001</v>
      </c>
      <c r="AH7072" s="1">
        <v>1780.19956</v>
      </c>
      <c r="AI7072" s="1">
        <v>2465.2789899999998</v>
      </c>
      <c r="AJ7072" s="1">
        <v>2700.7980299999999</v>
      </c>
      <c r="AK7072" s="2">
        <v>-68.849109999999996</v>
      </c>
      <c r="AL7072" s="2">
        <v>-32.864579999999997</v>
      </c>
    </row>
    <row r="7073" spans="1:38" x14ac:dyDescent="0.35">
      <c r="A7073" t="s">
        <v>4</v>
      </c>
      <c r="B7073" s="1">
        <v>2760.3024300000002</v>
      </c>
      <c r="C7073" s="1">
        <v>1489.48622</v>
      </c>
      <c r="D7073" s="1">
        <v>465.72991999999999</v>
      </c>
      <c r="E7073" s="1">
        <v>2188.9060199999999</v>
      </c>
      <c r="F7073" s="1">
        <v>1681.1214199999999</v>
      </c>
      <c r="G7073" s="1">
        <v>2163.4634099999998</v>
      </c>
      <c r="H7073" s="1">
        <v>3120.5548600000002</v>
      </c>
      <c r="I7073" s="1">
        <v>1484.1345699999999</v>
      </c>
      <c r="J7073" s="1">
        <v>4069.5081500000001</v>
      </c>
      <c r="K7073" s="1">
        <v>2380.3040700000001</v>
      </c>
      <c r="L7073" s="1">
        <v>4205.4852600000004</v>
      </c>
      <c r="M7073" s="1">
        <v>3806.0965099999999</v>
      </c>
      <c r="N7073" s="1">
        <v>5663.9450699999998</v>
      </c>
      <c r="O7073" s="1">
        <v>2644.0596599999999</v>
      </c>
      <c r="P7073" s="1">
        <v>3649.1121699999999</v>
      </c>
      <c r="Q7073" s="1">
        <v>1438.05719</v>
      </c>
      <c r="R7073" s="1">
        <v>4073.3457600000002</v>
      </c>
      <c r="S7073" s="1">
        <v>2262.5789300000001</v>
      </c>
      <c r="T7073" s="1">
        <v>1955.54</v>
      </c>
      <c r="U7073" s="1">
        <v>3905.0581699999998</v>
      </c>
      <c r="V7073" s="1">
        <v>1485.15383</v>
      </c>
      <c r="W7073" s="1">
        <v>3745.77369</v>
      </c>
      <c r="X7073" s="1">
        <v>2548.3535700000002</v>
      </c>
      <c r="Y7073" s="1">
        <v>1023.90877</v>
      </c>
      <c r="Z7073" s="1">
        <v>2855.89185</v>
      </c>
      <c r="AA7073" s="1">
        <v>2799.1239099999998</v>
      </c>
      <c r="AB7073" s="1">
        <v>1825.4719700000001</v>
      </c>
      <c r="AC7073" s="1">
        <v>2296.6248099999998</v>
      </c>
      <c r="AD7073" s="1">
        <v>1183.72622</v>
      </c>
      <c r="AE7073" s="1">
        <v>696.09562000000005</v>
      </c>
      <c r="AF7073" s="1">
        <v>3096.5466999999999</v>
      </c>
      <c r="AG7073" s="1">
        <v>3143.2225100000001</v>
      </c>
      <c r="AH7073" s="1">
        <v>1780.19956</v>
      </c>
      <c r="AI7073" s="1">
        <v>2465.2789899999998</v>
      </c>
      <c r="AJ7073" s="1">
        <v>2700.7980299999999</v>
      </c>
      <c r="AK7073" s="2">
        <v>-68.849109999999996</v>
      </c>
      <c r="AL7073" s="2">
        <v>-32.864579999999997</v>
      </c>
    </row>
    <row r="7074" spans="1:38" x14ac:dyDescent="0.35">
      <c r="A7074" t="s">
        <v>4</v>
      </c>
      <c r="B7074" s="1">
        <v>2759.1942600000002</v>
      </c>
      <c r="C7074" s="1">
        <v>1539.7227700000001</v>
      </c>
      <c r="D7074" s="1">
        <v>417.4248</v>
      </c>
      <c r="E7074" s="1">
        <v>2207.2512000000002</v>
      </c>
      <c r="F7074" s="1">
        <v>1703.04025</v>
      </c>
      <c r="G7074" s="1">
        <v>2172.6850599999998</v>
      </c>
      <c r="H7074" s="1">
        <v>3099.25101</v>
      </c>
      <c r="I7074" s="1">
        <v>1499.9472499999999</v>
      </c>
      <c r="J7074" s="1">
        <v>4060.4589799999999</v>
      </c>
      <c r="K7074" s="1">
        <v>2363.3353099999999</v>
      </c>
      <c r="L7074" s="1">
        <v>4195.0966900000003</v>
      </c>
      <c r="M7074" s="1">
        <v>3810.9850799999999</v>
      </c>
      <c r="N7074" s="1">
        <v>5617.0380999999998</v>
      </c>
      <c r="O7074" s="1">
        <v>2599.1795900000002</v>
      </c>
      <c r="P7074" s="1">
        <v>3639.2496000000001</v>
      </c>
      <c r="Q7074" s="1">
        <v>1401.2542800000001</v>
      </c>
      <c r="R7074" s="1">
        <v>4068.82476</v>
      </c>
      <c r="S7074" s="1">
        <v>2304.3514799999998</v>
      </c>
      <c r="T7074" s="1">
        <v>1909.11482</v>
      </c>
      <c r="U7074" s="1">
        <v>3912.5283599999998</v>
      </c>
      <c r="V7074" s="1">
        <v>1500.9520199999999</v>
      </c>
      <c r="W7074" s="1">
        <v>3746.52574</v>
      </c>
      <c r="X7074" s="1">
        <v>2557.0122299999998</v>
      </c>
      <c r="Y7074" s="1">
        <v>1006.59474</v>
      </c>
      <c r="Z7074" s="1">
        <v>2860.9866900000002</v>
      </c>
      <c r="AA7074" s="1">
        <v>2811.5285100000001</v>
      </c>
      <c r="AB7074" s="1">
        <v>1775.99081</v>
      </c>
      <c r="AC7074" s="1">
        <v>2342.6153300000001</v>
      </c>
      <c r="AD7074" s="1">
        <v>1227.06288</v>
      </c>
      <c r="AE7074" s="1">
        <v>703.34074999999996</v>
      </c>
      <c r="AF7074" s="1">
        <v>3077.1896200000001</v>
      </c>
      <c r="AG7074" s="1">
        <v>3130.2949199999998</v>
      </c>
      <c r="AH7074" s="1">
        <v>1729.95048</v>
      </c>
      <c r="AI7074" s="1">
        <v>2415.0639500000002</v>
      </c>
      <c r="AJ7074" s="1">
        <v>2709.3817399999998</v>
      </c>
      <c r="AK7074" s="2">
        <v>-68.849649999999997</v>
      </c>
      <c r="AL7074" s="2">
        <v>-32.864629999999998</v>
      </c>
    </row>
    <row r="7075" spans="1:38" x14ac:dyDescent="0.35">
      <c r="A7075" t="s">
        <v>4</v>
      </c>
      <c r="B7075" s="1">
        <v>2759.1942600000002</v>
      </c>
      <c r="C7075" s="1">
        <v>1539.7227700000001</v>
      </c>
      <c r="D7075" s="1">
        <v>417.4248</v>
      </c>
      <c r="E7075" s="1">
        <v>2207.2512000000002</v>
      </c>
      <c r="F7075" s="1">
        <v>1703.04025</v>
      </c>
      <c r="G7075" s="1">
        <v>2172.6850599999998</v>
      </c>
      <c r="H7075" s="1">
        <v>3099.25101</v>
      </c>
      <c r="I7075" s="1">
        <v>1499.9472499999999</v>
      </c>
      <c r="J7075" s="1">
        <v>4060.4589799999999</v>
      </c>
      <c r="K7075" s="1">
        <v>2363.3353099999999</v>
      </c>
      <c r="L7075" s="1">
        <v>4195.0966900000003</v>
      </c>
      <c r="M7075" s="1">
        <v>3810.9850799999999</v>
      </c>
      <c r="N7075" s="1">
        <v>5617.0380999999998</v>
      </c>
      <c r="O7075" s="1">
        <v>2599.1795900000002</v>
      </c>
      <c r="P7075" s="1">
        <v>3639.2496000000001</v>
      </c>
      <c r="Q7075" s="1">
        <v>1401.2542800000001</v>
      </c>
      <c r="R7075" s="1">
        <v>4068.82476</v>
      </c>
      <c r="S7075" s="1">
        <v>2304.3514799999998</v>
      </c>
      <c r="T7075" s="1">
        <v>1909.11482</v>
      </c>
      <c r="U7075" s="1">
        <v>3912.5283599999998</v>
      </c>
      <c r="V7075" s="1">
        <v>1500.9520199999999</v>
      </c>
      <c r="W7075" s="1">
        <v>3746.52574</v>
      </c>
      <c r="X7075" s="1">
        <v>2557.0122299999998</v>
      </c>
      <c r="Y7075" s="1">
        <v>1006.59474</v>
      </c>
      <c r="Z7075" s="1">
        <v>2860.9866900000002</v>
      </c>
      <c r="AA7075" s="1">
        <v>2811.5285100000001</v>
      </c>
      <c r="AB7075" s="1">
        <v>1775.99081</v>
      </c>
      <c r="AC7075" s="1">
        <v>2342.6153300000001</v>
      </c>
      <c r="AD7075" s="1">
        <v>1227.06288</v>
      </c>
      <c r="AE7075" s="1">
        <v>703.34074999999996</v>
      </c>
      <c r="AF7075" s="1">
        <v>3077.1896200000001</v>
      </c>
      <c r="AG7075" s="1">
        <v>3130.2949199999998</v>
      </c>
      <c r="AH7075" s="1">
        <v>1729.95048</v>
      </c>
      <c r="AI7075" s="1">
        <v>2415.0639500000002</v>
      </c>
      <c r="AJ7075" s="1">
        <v>2709.3817399999998</v>
      </c>
      <c r="AK7075" s="2">
        <v>-68.849649999999997</v>
      </c>
      <c r="AL7075" s="2">
        <v>-32.864629999999998</v>
      </c>
    </row>
    <row r="7076" spans="1:38" x14ac:dyDescent="0.35">
      <c r="A7076" t="s">
        <v>4</v>
      </c>
      <c r="B7076" s="1">
        <v>2759.1942600000002</v>
      </c>
      <c r="C7076" s="1">
        <v>1539.7227700000001</v>
      </c>
      <c r="D7076" s="1">
        <v>417.4248</v>
      </c>
      <c r="E7076" s="1">
        <v>2207.2512000000002</v>
      </c>
      <c r="F7076" s="1">
        <v>1703.04025</v>
      </c>
      <c r="G7076" s="1">
        <v>2172.6850599999998</v>
      </c>
      <c r="H7076" s="1">
        <v>3099.25101</v>
      </c>
      <c r="I7076" s="1">
        <v>1499.9472499999999</v>
      </c>
      <c r="J7076" s="1">
        <v>4060.4589799999999</v>
      </c>
      <c r="K7076" s="1">
        <v>2363.3353099999999</v>
      </c>
      <c r="L7076" s="1">
        <v>4195.0966900000003</v>
      </c>
      <c r="M7076" s="1">
        <v>3810.9850799999999</v>
      </c>
      <c r="N7076" s="1">
        <v>5617.0380999999998</v>
      </c>
      <c r="O7076" s="1">
        <v>2599.1795900000002</v>
      </c>
      <c r="P7076" s="1">
        <v>3639.2496000000001</v>
      </c>
      <c r="Q7076" s="1">
        <v>1401.2542800000001</v>
      </c>
      <c r="R7076" s="1">
        <v>4068.82476</v>
      </c>
      <c r="S7076" s="1">
        <v>2304.3514799999998</v>
      </c>
      <c r="T7076" s="1">
        <v>1909.11482</v>
      </c>
      <c r="U7076" s="1">
        <v>3912.5283599999998</v>
      </c>
      <c r="V7076" s="1">
        <v>1500.9520199999999</v>
      </c>
      <c r="W7076" s="1">
        <v>3746.52574</v>
      </c>
      <c r="X7076" s="1">
        <v>2557.0122299999998</v>
      </c>
      <c r="Y7076" s="1">
        <v>1006.59474</v>
      </c>
      <c r="Z7076" s="1">
        <v>2860.9866900000002</v>
      </c>
      <c r="AA7076" s="1">
        <v>2811.5285100000001</v>
      </c>
      <c r="AB7076" s="1">
        <v>1775.99081</v>
      </c>
      <c r="AC7076" s="1">
        <v>2342.6153300000001</v>
      </c>
      <c r="AD7076" s="1">
        <v>1227.06288</v>
      </c>
      <c r="AE7076" s="1">
        <v>703.34074999999996</v>
      </c>
      <c r="AF7076" s="1">
        <v>3077.1896200000001</v>
      </c>
      <c r="AG7076" s="1">
        <v>3130.2949199999998</v>
      </c>
      <c r="AH7076" s="1">
        <v>1729.95048</v>
      </c>
      <c r="AI7076" s="1">
        <v>2415.0639500000002</v>
      </c>
      <c r="AJ7076" s="1">
        <v>2709.3817399999998</v>
      </c>
      <c r="AK7076" s="2">
        <v>-68.849649999999997</v>
      </c>
      <c r="AL7076" s="2">
        <v>-32.864629999999998</v>
      </c>
    </row>
    <row r="7077" spans="1:38" x14ac:dyDescent="0.35">
      <c r="A7077" t="s">
        <v>4</v>
      </c>
      <c r="B7077" s="1">
        <v>2759.1942600000002</v>
      </c>
      <c r="C7077" s="1">
        <v>1539.7227700000001</v>
      </c>
      <c r="D7077" s="1">
        <v>417.4248</v>
      </c>
      <c r="E7077" s="1">
        <v>2207.2512000000002</v>
      </c>
      <c r="F7077" s="1">
        <v>1703.04025</v>
      </c>
      <c r="G7077" s="1">
        <v>2172.6850599999998</v>
      </c>
      <c r="H7077" s="1">
        <v>3099.25101</v>
      </c>
      <c r="I7077" s="1">
        <v>1499.9472499999999</v>
      </c>
      <c r="J7077" s="1">
        <v>4060.4589799999999</v>
      </c>
      <c r="K7077" s="1">
        <v>2363.3353099999999</v>
      </c>
      <c r="L7077" s="1">
        <v>4195.0966900000003</v>
      </c>
      <c r="M7077" s="1">
        <v>3810.9850799999999</v>
      </c>
      <c r="N7077" s="1">
        <v>5617.0380999999998</v>
      </c>
      <c r="O7077" s="1">
        <v>2599.1795900000002</v>
      </c>
      <c r="P7077" s="1">
        <v>3639.2496000000001</v>
      </c>
      <c r="Q7077" s="1">
        <v>1401.2542800000001</v>
      </c>
      <c r="R7077" s="1">
        <v>4068.82476</v>
      </c>
      <c r="S7077" s="1">
        <v>2304.3514799999998</v>
      </c>
      <c r="T7077" s="1">
        <v>1909.11482</v>
      </c>
      <c r="U7077" s="1">
        <v>3912.5283599999998</v>
      </c>
      <c r="V7077" s="1">
        <v>1500.9520199999999</v>
      </c>
      <c r="W7077" s="1">
        <v>3746.52574</v>
      </c>
      <c r="X7077" s="1">
        <v>2557.0122299999998</v>
      </c>
      <c r="Y7077" s="1">
        <v>1006.59474</v>
      </c>
      <c r="Z7077" s="1">
        <v>2860.9866900000002</v>
      </c>
      <c r="AA7077" s="1">
        <v>2811.5285100000001</v>
      </c>
      <c r="AB7077" s="1">
        <v>1775.99081</v>
      </c>
      <c r="AC7077" s="1">
        <v>2342.6153300000001</v>
      </c>
      <c r="AD7077" s="1">
        <v>1227.06288</v>
      </c>
      <c r="AE7077" s="1">
        <v>703.34074999999996</v>
      </c>
      <c r="AF7077" s="1">
        <v>3077.1896200000001</v>
      </c>
      <c r="AG7077" s="1">
        <v>3130.2949199999998</v>
      </c>
      <c r="AH7077" s="1">
        <v>1729.95048</v>
      </c>
      <c r="AI7077" s="1">
        <v>2415.0639500000002</v>
      </c>
      <c r="AJ7077" s="1">
        <v>2709.3817399999998</v>
      </c>
      <c r="AK7077" s="2">
        <v>-68.849649999999997</v>
      </c>
      <c r="AL7077" s="2">
        <v>-32.864629999999998</v>
      </c>
    </row>
    <row r="7078" spans="1:38" x14ac:dyDescent="0.35">
      <c r="A7078" t="s">
        <v>4</v>
      </c>
      <c r="B7078" s="1">
        <v>2759.1942600000002</v>
      </c>
      <c r="C7078" s="1">
        <v>1539.7227700000001</v>
      </c>
      <c r="D7078" s="1">
        <v>417.4248</v>
      </c>
      <c r="E7078" s="1">
        <v>2207.2512000000002</v>
      </c>
      <c r="F7078" s="1">
        <v>1703.04025</v>
      </c>
      <c r="G7078" s="1">
        <v>2172.6850599999998</v>
      </c>
      <c r="H7078" s="1">
        <v>3099.25101</v>
      </c>
      <c r="I7078" s="1">
        <v>1499.9472499999999</v>
      </c>
      <c r="J7078" s="1">
        <v>4060.4589799999999</v>
      </c>
      <c r="K7078" s="1">
        <v>2363.3353099999999</v>
      </c>
      <c r="L7078" s="1">
        <v>4195.0966900000003</v>
      </c>
      <c r="M7078" s="1">
        <v>3810.9850799999999</v>
      </c>
      <c r="N7078" s="1">
        <v>5617.0380999999998</v>
      </c>
      <c r="O7078" s="1">
        <v>2599.1795900000002</v>
      </c>
      <c r="P7078" s="1">
        <v>3639.2496000000001</v>
      </c>
      <c r="Q7078" s="1">
        <v>1401.2542800000001</v>
      </c>
      <c r="R7078" s="1">
        <v>4068.82476</v>
      </c>
      <c r="S7078" s="1">
        <v>2304.3514799999998</v>
      </c>
      <c r="T7078" s="1">
        <v>1909.11482</v>
      </c>
      <c r="U7078" s="1">
        <v>3912.5283599999998</v>
      </c>
      <c r="V7078" s="1">
        <v>1500.9520199999999</v>
      </c>
      <c r="W7078" s="1">
        <v>3746.52574</v>
      </c>
      <c r="X7078" s="1">
        <v>2557.0122299999998</v>
      </c>
      <c r="Y7078" s="1">
        <v>1006.59474</v>
      </c>
      <c r="Z7078" s="1">
        <v>2860.9866900000002</v>
      </c>
      <c r="AA7078" s="1">
        <v>2811.5285100000001</v>
      </c>
      <c r="AB7078" s="1">
        <v>1775.99081</v>
      </c>
      <c r="AC7078" s="1">
        <v>2342.6153300000001</v>
      </c>
      <c r="AD7078" s="1">
        <v>1227.06288</v>
      </c>
      <c r="AE7078" s="1">
        <v>703.34074999999996</v>
      </c>
      <c r="AF7078" s="1">
        <v>3077.1896200000001</v>
      </c>
      <c r="AG7078" s="1">
        <v>3130.2949199999998</v>
      </c>
      <c r="AH7078" s="1">
        <v>1729.95048</v>
      </c>
      <c r="AI7078" s="1">
        <v>2415.0639500000002</v>
      </c>
      <c r="AJ7078" s="1">
        <v>2709.3817399999998</v>
      </c>
      <c r="AK7078" s="2">
        <v>-68.849649999999997</v>
      </c>
      <c r="AL7078" s="2">
        <v>-32.864629999999998</v>
      </c>
    </row>
    <row r="7079" spans="1:38" x14ac:dyDescent="0.35">
      <c r="A7079" t="s">
        <v>4</v>
      </c>
      <c r="B7079" s="1">
        <v>2759.6307900000002</v>
      </c>
      <c r="C7079" s="1">
        <v>1614.0262700000001</v>
      </c>
      <c r="D7079" s="1">
        <v>347.12495000000001</v>
      </c>
      <c r="E7079" s="1">
        <v>2236.5470999999998</v>
      </c>
      <c r="F7079" s="1">
        <v>1737.9705100000001</v>
      </c>
      <c r="G7079" s="1">
        <v>2188.7588999999998</v>
      </c>
      <c r="H7079" s="1">
        <v>3069.34123</v>
      </c>
      <c r="I7079" s="1">
        <v>1526.44283</v>
      </c>
      <c r="J7079" s="1">
        <v>4048.5733599999999</v>
      </c>
      <c r="K7079" s="1">
        <v>2340.3683999999998</v>
      </c>
      <c r="L7079" s="1">
        <v>4181.1813599999996</v>
      </c>
      <c r="M7079" s="1">
        <v>3819.81232</v>
      </c>
      <c r="N7079" s="1">
        <v>5547.9053400000003</v>
      </c>
      <c r="O7079" s="1">
        <v>2533.34764</v>
      </c>
      <c r="P7079" s="1">
        <v>3626.2810399999998</v>
      </c>
      <c r="Q7079" s="1">
        <v>1348.6931199999999</v>
      </c>
      <c r="R7079" s="1">
        <v>4063.6649000000002</v>
      </c>
      <c r="S7079" s="1">
        <v>2366.9597600000002</v>
      </c>
      <c r="T7079" s="1">
        <v>1840.97047</v>
      </c>
      <c r="U7079" s="1">
        <v>3925.1242099999999</v>
      </c>
      <c r="V7079" s="1">
        <v>1527.4250099999999</v>
      </c>
      <c r="W7079" s="1">
        <v>3749.2709</v>
      </c>
      <c r="X7079" s="1">
        <v>2571.95703</v>
      </c>
      <c r="Y7079" s="1">
        <v>985.51925000000006</v>
      </c>
      <c r="Z7079" s="1">
        <v>2870.5144799999998</v>
      </c>
      <c r="AA7079" s="1">
        <v>2831.7957099999999</v>
      </c>
      <c r="AB7079" s="1">
        <v>1702.9536499999999</v>
      </c>
      <c r="AC7079" s="1">
        <v>2411.1110399999998</v>
      </c>
      <c r="AD7079" s="1">
        <v>1292.2732699999999</v>
      </c>
      <c r="AE7079" s="1">
        <v>720.76139999999998</v>
      </c>
      <c r="AF7079" s="1">
        <v>3050.2213499999998</v>
      </c>
      <c r="AG7079" s="1">
        <v>3112.9493600000001</v>
      </c>
      <c r="AH7079" s="1">
        <v>1655.6226899999999</v>
      </c>
      <c r="AI7079" s="1">
        <v>2340.7728000000002</v>
      </c>
      <c r="AJ7079" s="1">
        <v>2724.1191600000002</v>
      </c>
      <c r="AK7079" s="2">
        <v>-68.850440000000006</v>
      </c>
      <c r="AL7079" s="2">
        <v>-32.864690000000003</v>
      </c>
    </row>
    <row r="7080" spans="1:38" x14ac:dyDescent="0.35">
      <c r="A7080" t="s">
        <v>4</v>
      </c>
      <c r="B7080" s="1">
        <v>2759.1942600000002</v>
      </c>
      <c r="C7080" s="1">
        <v>1539.7227700000001</v>
      </c>
      <c r="D7080" s="1">
        <v>417.4248</v>
      </c>
      <c r="E7080" s="1">
        <v>2207.2512000000002</v>
      </c>
      <c r="F7080" s="1">
        <v>1703.04025</v>
      </c>
      <c r="G7080" s="1">
        <v>2172.6850599999998</v>
      </c>
      <c r="H7080" s="1">
        <v>3099.25101</v>
      </c>
      <c r="I7080" s="1">
        <v>1499.9472499999999</v>
      </c>
      <c r="J7080" s="1">
        <v>4060.4589799999999</v>
      </c>
      <c r="K7080" s="1">
        <v>2363.3353099999999</v>
      </c>
      <c r="L7080" s="1">
        <v>4195.0966900000003</v>
      </c>
      <c r="M7080" s="1">
        <v>3810.9850799999999</v>
      </c>
      <c r="N7080" s="1">
        <v>5617.0380999999998</v>
      </c>
      <c r="O7080" s="1">
        <v>2599.1795900000002</v>
      </c>
      <c r="P7080" s="1">
        <v>3639.2496000000001</v>
      </c>
      <c r="Q7080" s="1">
        <v>1401.2542800000001</v>
      </c>
      <c r="R7080" s="1">
        <v>4068.82476</v>
      </c>
      <c r="S7080" s="1">
        <v>2304.3514799999998</v>
      </c>
      <c r="T7080" s="1">
        <v>1909.11482</v>
      </c>
      <c r="U7080" s="1">
        <v>3912.5283599999998</v>
      </c>
      <c r="V7080" s="1">
        <v>1500.9520199999999</v>
      </c>
      <c r="W7080" s="1">
        <v>3746.52574</v>
      </c>
      <c r="X7080" s="1">
        <v>2557.0122299999998</v>
      </c>
      <c r="Y7080" s="1">
        <v>1006.59474</v>
      </c>
      <c r="Z7080" s="1">
        <v>2860.9866900000002</v>
      </c>
      <c r="AA7080" s="1">
        <v>2811.5285100000001</v>
      </c>
      <c r="AB7080" s="1">
        <v>1775.99081</v>
      </c>
      <c r="AC7080" s="1">
        <v>2342.6153300000001</v>
      </c>
      <c r="AD7080" s="1">
        <v>1227.06288</v>
      </c>
      <c r="AE7080" s="1">
        <v>703.34074999999996</v>
      </c>
      <c r="AF7080" s="1">
        <v>3077.1896200000001</v>
      </c>
      <c r="AG7080" s="1">
        <v>3130.2949199999998</v>
      </c>
      <c r="AH7080" s="1">
        <v>1729.95048</v>
      </c>
      <c r="AI7080" s="1">
        <v>2415.0639500000002</v>
      </c>
      <c r="AJ7080" s="1">
        <v>2709.3817399999998</v>
      </c>
      <c r="AK7080" s="2">
        <v>-68.849649999999997</v>
      </c>
      <c r="AL7080" s="2">
        <v>-32.864629999999998</v>
      </c>
    </row>
    <row r="7081" spans="1:38" x14ac:dyDescent="0.35">
      <c r="A7081" t="s">
        <v>4</v>
      </c>
      <c r="B7081" s="1">
        <v>2759.6307900000002</v>
      </c>
      <c r="C7081" s="1">
        <v>1614.0262700000001</v>
      </c>
      <c r="D7081" s="1">
        <v>347.12495000000001</v>
      </c>
      <c r="E7081" s="1">
        <v>2236.5470999999998</v>
      </c>
      <c r="F7081" s="1">
        <v>1737.9705100000001</v>
      </c>
      <c r="G7081" s="1">
        <v>2188.7588999999998</v>
      </c>
      <c r="H7081" s="1">
        <v>3069.34123</v>
      </c>
      <c r="I7081" s="1">
        <v>1526.44283</v>
      </c>
      <c r="J7081" s="1">
        <v>4048.5733599999999</v>
      </c>
      <c r="K7081" s="1">
        <v>2340.3683999999998</v>
      </c>
      <c r="L7081" s="1">
        <v>4181.1813599999996</v>
      </c>
      <c r="M7081" s="1">
        <v>3819.81232</v>
      </c>
      <c r="N7081" s="1">
        <v>5547.9053400000003</v>
      </c>
      <c r="O7081" s="1">
        <v>2533.34764</v>
      </c>
      <c r="P7081" s="1">
        <v>3626.2810399999998</v>
      </c>
      <c r="Q7081" s="1">
        <v>1348.6931199999999</v>
      </c>
      <c r="R7081" s="1">
        <v>4063.6649000000002</v>
      </c>
      <c r="S7081" s="1">
        <v>2366.9597600000002</v>
      </c>
      <c r="T7081" s="1">
        <v>1840.97047</v>
      </c>
      <c r="U7081" s="1">
        <v>3925.1242099999999</v>
      </c>
      <c r="V7081" s="1">
        <v>1527.4250099999999</v>
      </c>
      <c r="W7081" s="1">
        <v>3749.2709</v>
      </c>
      <c r="X7081" s="1">
        <v>2571.95703</v>
      </c>
      <c r="Y7081" s="1">
        <v>985.51925000000006</v>
      </c>
      <c r="Z7081" s="1">
        <v>2870.5144799999998</v>
      </c>
      <c r="AA7081" s="1">
        <v>2831.7957099999999</v>
      </c>
      <c r="AB7081" s="1">
        <v>1702.9536499999999</v>
      </c>
      <c r="AC7081" s="1">
        <v>2411.1110399999998</v>
      </c>
      <c r="AD7081" s="1">
        <v>1292.2732699999999</v>
      </c>
      <c r="AE7081" s="1">
        <v>720.76139999999998</v>
      </c>
      <c r="AF7081" s="1">
        <v>3050.2213499999998</v>
      </c>
      <c r="AG7081" s="1">
        <v>3112.9493600000001</v>
      </c>
      <c r="AH7081" s="1">
        <v>1655.6226899999999</v>
      </c>
      <c r="AI7081" s="1">
        <v>2340.7728000000002</v>
      </c>
      <c r="AJ7081" s="1">
        <v>2724.1191600000002</v>
      </c>
      <c r="AK7081" s="2">
        <v>-68.850440000000006</v>
      </c>
      <c r="AL7081" s="2">
        <v>-32.864690000000003</v>
      </c>
    </row>
    <row r="7082" spans="1:38" x14ac:dyDescent="0.35">
      <c r="A7082" t="s">
        <v>4</v>
      </c>
      <c r="B7082" s="1">
        <v>2759.6307900000002</v>
      </c>
      <c r="C7082" s="1">
        <v>1614.0262700000001</v>
      </c>
      <c r="D7082" s="1">
        <v>347.12495000000001</v>
      </c>
      <c r="E7082" s="1">
        <v>2236.5470999999998</v>
      </c>
      <c r="F7082" s="1">
        <v>1737.9705100000001</v>
      </c>
      <c r="G7082" s="1">
        <v>2188.7588999999998</v>
      </c>
      <c r="H7082" s="1">
        <v>3069.34123</v>
      </c>
      <c r="I7082" s="1">
        <v>1526.44283</v>
      </c>
      <c r="J7082" s="1">
        <v>4048.5733599999999</v>
      </c>
      <c r="K7082" s="1">
        <v>2340.3683999999998</v>
      </c>
      <c r="L7082" s="1">
        <v>4181.1813599999996</v>
      </c>
      <c r="M7082" s="1">
        <v>3819.81232</v>
      </c>
      <c r="N7082" s="1">
        <v>5547.9053400000003</v>
      </c>
      <c r="O7082" s="1">
        <v>2533.34764</v>
      </c>
      <c r="P7082" s="1">
        <v>3626.2810399999998</v>
      </c>
      <c r="Q7082" s="1">
        <v>1348.6931199999999</v>
      </c>
      <c r="R7082" s="1">
        <v>4063.6649000000002</v>
      </c>
      <c r="S7082" s="1">
        <v>2366.9597600000002</v>
      </c>
      <c r="T7082" s="1">
        <v>1840.97047</v>
      </c>
      <c r="U7082" s="1">
        <v>3925.1242099999999</v>
      </c>
      <c r="V7082" s="1">
        <v>1527.4250099999999</v>
      </c>
      <c r="W7082" s="1">
        <v>3749.2709</v>
      </c>
      <c r="X7082" s="1">
        <v>2571.95703</v>
      </c>
      <c r="Y7082" s="1">
        <v>985.51925000000006</v>
      </c>
      <c r="Z7082" s="1">
        <v>2870.5144799999998</v>
      </c>
      <c r="AA7082" s="1">
        <v>2831.7957099999999</v>
      </c>
      <c r="AB7082" s="1">
        <v>1702.9536499999999</v>
      </c>
      <c r="AC7082" s="1">
        <v>2411.1110399999998</v>
      </c>
      <c r="AD7082" s="1">
        <v>1292.2732699999999</v>
      </c>
      <c r="AE7082" s="1">
        <v>720.76139999999998</v>
      </c>
      <c r="AF7082" s="1">
        <v>3050.2213499999998</v>
      </c>
      <c r="AG7082" s="1">
        <v>3112.9493600000001</v>
      </c>
      <c r="AH7082" s="1">
        <v>1655.6226899999999</v>
      </c>
      <c r="AI7082" s="1">
        <v>2340.7728000000002</v>
      </c>
      <c r="AJ7082" s="1">
        <v>2724.1191600000002</v>
      </c>
      <c r="AK7082" s="2">
        <v>-68.850440000000006</v>
      </c>
      <c r="AL7082" s="2">
        <v>-32.864690000000003</v>
      </c>
    </row>
    <row r="7083" spans="1:38" x14ac:dyDescent="0.35">
      <c r="A7083" t="s">
        <v>4</v>
      </c>
      <c r="B7083" s="1">
        <v>2762.4327800000001</v>
      </c>
      <c r="C7083" s="1">
        <v>1420.2725399999999</v>
      </c>
      <c r="D7083" s="1">
        <v>532.69106999999997</v>
      </c>
      <c r="E7083" s="1">
        <v>2164.4331000000002</v>
      </c>
      <c r="F7083" s="1">
        <v>1652.11607</v>
      </c>
      <c r="G7083" s="1">
        <v>2151.7258000000002</v>
      </c>
      <c r="H7083" s="1">
        <v>3150.1931500000001</v>
      </c>
      <c r="I7083" s="1">
        <v>1464.0229300000001</v>
      </c>
      <c r="J7083" s="1">
        <v>4082.0836300000001</v>
      </c>
      <c r="K7083" s="1">
        <v>2404.3843099999999</v>
      </c>
      <c r="L7083" s="1">
        <v>4219.8696799999998</v>
      </c>
      <c r="M7083" s="1">
        <v>3799.5445300000001</v>
      </c>
      <c r="N7083" s="1">
        <v>5728.3698400000003</v>
      </c>
      <c r="O7083" s="1">
        <v>2705.8334300000001</v>
      </c>
      <c r="P7083" s="1">
        <v>3662.9176499999999</v>
      </c>
      <c r="Q7083" s="1">
        <v>1489.4868899999999</v>
      </c>
      <c r="R7083" s="1">
        <v>4079.6928699999999</v>
      </c>
      <c r="S7083" s="1">
        <v>2205.0717800000002</v>
      </c>
      <c r="T7083" s="1">
        <v>2019.4963499999999</v>
      </c>
      <c r="U7083" s="1">
        <v>3894.9129499999999</v>
      </c>
      <c r="V7083" s="1">
        <v>1465.0608099999999</v>
      </c>
      <c r="W7083" s="1">
        <v>3744.94634</v>
      </c>
      <c r="X7083" s="1">
        <v>2537.1153800000002</v>
      </c>
      <c r="Y7083" s="1">
        <v>1050.43444</v>
      </c>
      <c r="Z7083" s="1">
        <v>2849.4138600000001</v>
      </c>
      <c r="AA7083" s="1">
        <v>2782.5495000000001</v>
      </c>
      <c r="AB7083" s="1">
        <v>1893.5859599999999</v>
      </c>
      <c r="AC7083" s="1">
        <v>2233.16608</v>
      </c>
      <c r="AD7083" s="1">
        <v>1124.4563800000001</v>
      </c>
      <c r="AE7083" s="1">
        <v>691.09538999999995</v>
      </c>
      <c r="AF7083" s="1">
        <v>3123.5366300000001</v>
      </c>
      <c r="AG7083" s="1">
        <v>3161.4033599999998</v>
      </c>
      <c r="AH7083" s="1">
        <v>1849.4518</v>
      </c>
      <c r="AI7083" s="1">
        <v>2534.5203999999999</v>
      </c>
      <c r="AJ7083" s="1">
        <v>2689.5742700000001</v>
      </c>
      <c r="AK7083" s="2">
        <v>-68.848370000000003</v>
      </c>
      <c r="AL7083" s="2">
        <v>-32.864530000000002</v>
      </c>
    </row>
    <row r="7084" spans="1:38" x14ac:dyDescent="0.35">
      <c r="A7084" t="s">
        <v>4</v>
      </c>
      <c r="B7084" s="1">
        <v>2762.4327800000001</v>
      </c>
      <c r="C7084" s="1">
        <v>1420.2725399999999</v>
      </c>
      <c r="D7084" s="1">
        <v>532.69106999999997</v>
      </c>
      <c r="E7084" s="1">
        <v>2164.4331000000002</v>
      </c>
      <c r="F7084" s="1">
        <v>1652.11607</v>
      </c>
      <c r="G7084" s="1">
        <v>2151.7258000000002</v>
      </c>
      <c r="H7084" s="1">
        <v>3150.1931500000001</v>
      </c>
      <c r="I7084" s="1">
        <v>1464.0229300000001</v>
      </c>
      <c r="J7084" s="1">
        <v>4082.0836300000001</v>
      </c>
      <c r="K7084" s="1">
        <v>2404.3843099999999</v>
      </c>
      <c r="L7084" s="1">
        <v>4219.8696799999998</v>
      </c>
      <c r="M7084" s="1">
        <v>3799.5445300000001</v>
      </c>
      <c r="N7084" s="1">
        <v>5728.3698400000003</v>
      </c>
      <c r="O7084" s="1">
        <v>2705.8334300000001</v>
      </c>
      <c r="P7084" s="1">
        <v>3662.9176499999999</v>
      </c>
      <c r="Q7084" s="1">
        <v>1489.4868899999999</v>
      </c>
      <c r="R7084" s="1">
        <v>4079.6928699999999</v>
      </c>
      <c r="S7084" s="1">
        <v>2205.0717800000002</v>
      </c>
      <c r="T7084" s="1">
        <v>2019.4963499999999</v>
      </c>
      <c r="U7084" s="1">
        <v>3894.9129499999999</v>
      </c>
      <c r="V7084" s="1">
        <v>1465.0608099999999</v>
      </c>
      <c r="W7084" s="1">
        <v>3744.94634</v>
      </c>
      <c r="X7084" s="1">
        <v>2537.1153800000002</v>
      </c>
      <c r="Y7084" s="1">
        <v>1050.43444</v>
      </c>
      <c r="Z7084" s="1">
        <v>2849.4138600000001</v>
      </c>
      <c r="AA7084" s="1">
        <v>2782.5495000000001</v>
      </c>
      <c r="AB7084" s="1">
        <v>1893.5859599999999</v>
      </c>
      <c r="AC7084" s="1">
        <v>2233.16608</v>
      </c>
      <c r="AD7084" s="1">
        <v>1124.4563800000001</v>
      </c>
      <c r="AE7084" s="1">
        <v>691.09538999999995</v>
      </c>
      <c r="AF7084" s="1">
        <v>3123.5366300000001</v>
      </c>
      <c r="AG7084" s="1">
        <v>3161.4033599999998</v>
      </c>
      <c r="AH7084" s="1">
        <v>1849.4518</v>
      </c>
      <c r="AI7084" s="1">
        <v>2534.5203999999999</v>
      </c>
      <c r="AJ7084" s="1">
        <v>2689.5742700000001</v>
      </c>
      <c r="AK7084" s="2">
        <v>-68.848370000000003</v>
      </c>
      <c r="AL7084" s="2">
        <v>-32.864530000000002</v>
      </c>
    </row>
    <row r="7085" spans="1:38" x14ac:dyDescent="0.35">
      <c r="A7085" t="s">
        <v>4</v>
      </c>
      <c r="B7085" s="1">
        <v>2761.4782500000001</v>
      </c>
      <c r="C7085" s="1">
        <v>1442.3509100000001</v>
      </c>
      <c r="D7085" s="1">
        <v>511.24578000000002</v>
      </c>
      <c r="E7085" s="1">
        <v>2171.9476100000002</v>
      </c>
      <c r="F7085" s="1">
        <v>1661.0297700000001</v>
      </c>
      <c r="G7085" s="1">
        <v>2155.1492600000001</v>
      </c>
      <c r="H7085" s="1">
        <v>3140.52637</v>
      </c>
      <c r="I7085" s="1">
        <v>1470.0299500000001</v>
      </c>
      <c r="J7085" s="1">
        <v>4077.864</v>
      </c>
      <c r="K7085" s="1">
        <v>2396.4317500000002</v>
      </c>
      <c r="L7085" s="1">
        <v>4215.0788199999997</v>
      </c>
      <c r="M7085" s="1">
        <v>3801.41219</v>
      </c>
      <c r="N7085" s="1">
        <v>5707.7775700000002</v>
      </c>
      <c r="O7085" s="1">
        <v>2686.0520499999998</v>
      </c>
      <c r="P7085" s="1">
        <v>3658.2928200000001</v>
      </c>
      <c r="Q7085" s="1">
        <v>1472.8671099999999</v>
      </c>
      <c r="R7085" s="1">
        <v>4077.4555300000002</v>
      </c>
      <c r="S7085" s="1">
        <v>2223.2923599999999</v>
      </c>
      <c r="T7085" s="1">
        <v>1999.0260800000001</v>
      </c>
      <c r="U7085" s="1">
        <v>3897.9322400000001</v>
      </c>
      <c r="V7085" s="1">
        <v>1471.06205</v>
      </c>
      <c r="W7085" s="1">
        <v>3744.9845</v>
      </c>
      <c r="X7085" s="1">
        <v>2540.4145699999999</v>
      </c>
      <c r="Y7085" s="1">
        <v>1041.4676999999999</v>
      </c>
      <c r="Z7085" s="1">
        <v>2851.2125999999998</v>
      </c>
      <c r="AA7085" s="1">
        <v>2787.5755100000001</v>
      </c>
      <c r="AB7085" s="1">
        <v>1871.8363300000001</v>
      </c>
      <c r="AC7085" s="1">
        <v>2253.33421</v>
      </c>
      <c r="AD7085" s="1">
        <v>1143.19325</v>
      </c>
      <c r="AE7085" s="1">
        <v>691.85508000000004</v>
      </c>
      <c r="AF7085" s="1">
        <v>3114.70669</v>
      </c>
      <c r="AG7085" s="1">
        <v>3155.3673600000002</v>
      </c>
      <c r="AH7085" s="1">
        <v>1827.36248</v>
      </c>
      <c r="AI7085" s="1">
        <v>2512.4378000000002</v>
      </c>
      <c r="AJ7085" s="1">
        <v>2692.88015</v>
      </c>
      <c r="AK7085" s="2">
        <v>-68.848609999999994</v>
      </c>
      <c r="AL7085" s="2">
        <v>-32.864539999999998</v>
      </c>
    </row>
    <row r="7086" spans="1:38" x14ac:dyDescent="0.35">
      <c r="A7086" t="s">
        <v>4</v>
      </c>
      <c r="B7086" s="1">
        <v>2761.4782500000001</v>
      </c>
      <c r="C7086" s="1">
        <v>1442.3509100000001</v>
      </c>
      <c r="D7086" s="1">
        <v>511.24578000000002</v>
      </c>
      <c r="E7086" s="1">
        <v>2171.9476100000002</v>
      </c>
      <c r="F7086" s="1">
        <v>1661.0297700000001</v>
      </c>
      <c r="G7086" s="1">
        <v>2155.1492600000001</v>
      </c>
      <c r="H7086" s="1">
        <v>3140.52637</v>
      </c>
      <c r="I7086" s="1">
        <v>1470.0299500000001</v>
      </c>
      <c r="J7086" s="1">
        <v>4077.864</v>
      </c>
      <c r="K7086" s="1">
        <v>2396.4317500000002</v>
      </c>
      <c r="L7086" s="1">
        <v>4215.0788199999997</v>
      </c>
      <c r="M7086" s="1">
        <v>3801.41219</v>
      </c>
      <c r="N7086" s="1">
        <v>5707.7775700000002</v>
      </c>
      <c r="O7086" s="1">
        <v>2686.0520499999998</v>
      </c>
      <c r="P7086" s="1">
        <v>3658.2928200000001</v>
      </c>
      <c r="Q7086" s="1">
        <v>1472.8671099999999</v>
      </c>
      <c r="R7086" s="1">
        <v>4077.4555300000002</v>
      </c>
      <c r="S7086" s="1">
        <v>2223.2923599999999</v>
      </c>
      <c r="T7086" s="1">
        <v>1999.0260800000001</v>
      </c>
      <c r="U7086" s="1">
        <v>3897.9322400000001</v>
      </c>
      <c r="V7086" s="1">
        <v>1471.06205</v>
      </c>
      <c r="W7086" s="1">
        <v>3744.9845</v>
      </c>
      <c r="X7086" s="1">
        <v>2540.4145699999999</v>
      </c>
      <c r="Y7086" s="1">
        <v>1041.4676999999999</v>
      </c>
      <c r="Z7086" s="1">
        <v>2851.2125999999998</v>
      </c>
      <c r="AA7086" s="1">
        <v>2787.5755100000001</v>
      </c>
      <c r="AB7086" s="1">
        <v>1871.8363300000001</v>
      </c>
      <c r="AC7086" s="1">
        <v>2253.33421</v>
      </c>
      <c r="AD7086" s="1">
        <v>1143.19325</v>
      </c>
      <c r="AE7086" s="1">
        <v>691.85508000000004</v>
      </c>
      <c r="AF7086" s="1">
        <v>3114.70669</v>
      </c>
      <c r="AG7086" s="1">
        <v>3155.3673600000002</v>
      </c>
      <c r="AH7086" s="1">
        <v>1827.36248</v>
      </c>
      <c r="AI7086" s="1">
        <v>2512.4378000000002</v>
      </c>
      <c r="AJ7086" s="1">
        <v>2692.88015</v>
      </c>
      <c r="AK7086" s="2">
        <v>-68.848609999999994</v>
      </c>
      <c r="AL7086" s="2">
        <v>-32.864539999999998</v>
      </c>
    </row>
    <row r="7087" spans="1:38" x14ac:dyDescent="0.35">
      <c r="A7087" t="s">
        <v>4</v>
      </c>
      <c r="B7087" s="1">
        <v>2761.4782500000001</v>
      </c>
      <c r="C7087" s="1">
        <v>1442.3509100000001</v>
      </c>
      <c r="D7087" s="1">
        <v>511.24578000000002</v>
      </c>
      <c r="E7087" s="1">
        <v>2171.9476100000002</v>
      </c>
      <c r="F7087" s="1">
        <v>1661.0297700000001</v>
      </c>
      <c r="G7087" s="1">
        <v>2155.1492600000001</v>
      </c>
      <c r="H7087" s="1">
        <v>3140.52637</v>
      </c>
      <c r="I7087" s="1">
        <v>1470.0299500000001</v>
      </c>
      <c r="J7087" s="1">
        <v>4077.864</v>
      </c>
      <c r="K7087" s="1">
        <v>2396.4317500000002</v>
      </c>
      <c r="L7087" s="1">
        <v>4215.0788199999997</v>
      </c>
      <c r="M7087" s="1">
        <v>3801.41219</v>
      </c>
      <c r="N7087" s="1">
        <v>5707.7775700000002</v>
      </c>
      <c r="O7087" s="1">
        <v>2686.0520499999998</v>
      </c>
      <c r="P7087" s="1">
        <v>3658.2928200000001</v>
      </c>
      <c r="Q7087" s="1">
        <v>1472.8671099999999</v>
      </c>
      <c r="R7087" s="1">
        <v>4077.4555300000002</v>
      </c>
      <c r="S7087" s="1">
        <v>2223.2923599999999</v>
      </c>
      <c r="T7087" s="1">
        <v>1999.0260800000001</v>
      </c>
      <c r="U7087" s="1">
        <v>3897.9322400000001</v>
      </c>
      <c r="V7087" s="1">
        <v>1471.06205</v>
      </c>
      <c r="W7087" s="1">
        <v>3744.9845</v>
      </c>
      <c r="X7087" s="1">
        <v>2540.4145699999999</v>
      </c>
      <c r="Y7087" s="1">
        <v>1041.4676999999999</v>
      </c>
      <c r="Z7087" s="1">
        <v>2851.2125999999998</v>
      </c>
      <c r="AA7087" s="1">
        <v>2787.5755100000001</v>
      </c>
      <c r="AB7087" s="1">
        <v>1871.8363300000001</v>
      </c>
      <c r="AC7087" s="1">
        <v>2253.33421</v>
      </c>
      <c r="AD7087" s="1">
        <v>1143.19325</v>
      </c>
      <c r="AE7087" s="1">
        <v>691.85508000000004</v>
      </c>
      <c r="AF7087" s="1">
        <v>3114.70669</v>
      </c>
      <c r="AG7087" s="1">
        <v>3155.3673600000002</v>
      </c>
      <c r="AH7087" s="1">
        <v>1827.36248</v>
      </c>
      <c r="AI7087" s="1">
        <v>2512.4378000000002</v>
      </c>
      <c r="AJ7087" s="1">
        <v>2692.88015</v>
      </c>
      <c r="AK7087" s="2">
        <v>-68.848609999999994</v>
      </c>
      <c r="AL7087" s="2">
        <v>-32.864539999999998</v>
      </c>
    </row>
    <row r="7088" spans="1:38" x14ac:dyDescent="0.35">
      <c r="A7088" t="s">
        <v>4</v>
      </c>
      <c r="B7088" s="1">
        <v>2879.6304300000002</v>
      </c>
      <c r="C7088" s="1">
        <v>1438.5740499999999</v>
      </c>
      <c r="D7088" s="1">
        <v>556.38585999999998</v>
      </c>
      <c r="E7088" s="1">
        <v>2281.5954400000001</v>
      </c>
      <c r="F7088" s="1">
        <v>1767.6148800000001</v>
      </c>
      <c r="G7088" s="1">
        <v>2271.0559499999999</v>
      </c>
      <c r="H7088" s="1">
        <v>3249.2317800000001</v>
      </c>
      <c r="I7088" s="1">
        <v>1582.5344600000001</v>
      </c>
      <c r="J7088" s="1">
        <v>4194.7321099999999</v>
      </c>
      <c r="K7088" s="1">
        <v>2508.7144400000002</v>
      </c>
      <c r="L7088" s="1">
        <v>4331.4512500000001</v>
      </c>
      <c r="M7088" s="1">
        <v>3918.6356099999998</v>
      </c>
      <c r="N7088" s="1">
        <v>5756.0003500000003</v>
      </c>
      <c r="O7088" s="1">
        <v>2744.9615199999998</v>
      </c>
      <c r="P7088" s="1">
        <v>3774.8311699999999</v>
      </c>
      <c r="Q7088" s="1">
        <v>1556.94301</v>
      </c>
      <c r="R7088" s="1">
        <v>4195.4085800000003</v>
      </c>
      <c r="S7088" s="1">
        <v>2288.0745400000001</v>
      </c>
      <c r="T7088" s="1">
        <v>2050.8139500000002</v>
      </c>
      <c r="U7088" s="1">
        <v>4014.2359799999999</v>
      </c>
      <c r="V7088" s="1">
        <v>1583.5758699999999</v>
      </c>
      <c r="W7088" s="1">
        <v>3863.0231399999998</v>
      </c>
      <c r="X7088" s="1">
        <v>2656.4465700000001</v>
      </c>
      <c r="Y7088" s="1">
        <v>1152.4765299999999</v>
      </c>
      <c r="Z7088" s="1">
        <v>2968.4761699999999</v>
      </c>
      <c r="AA7088" s="1">
        <v>2901.5195100000001</v>
      </c>
      <c r="AB7088" s="1">
        <v>1900.7598800000001</v>
      </c>
      <c r="AC7088" s="1">
        <v>2299.6091999999999</v>
      </c>
      <c r="AD7088" s="1">
        <v>1205.6099999999999</v>
      </c>
      <c r="AE7088" s="1">
        <v>809.59680000000003</v>
      </c>
      <c r="AF7088" s="1">
        <v>3225.2244500000002</v>
      </c>
      <c r="AG7088" s="1">
        <v>3270.4265300000002</v>
      </c>
      <c r="AH7088" s="1">
        <v>1837.1694600000001</v>
      </c>
      <c r="AI7088" s="1">
        <v>2516.7186000000002</v>
      </c>
      <c r="AJ7088" s="1">
        <v>2808.9054799999999</v>
      </c>
      <c r="AK7088" s="2">
        <v>-68.848680000000002</v>
      </c>
      <c r="AL7088" s="2">
        <v>-32.863480000000003</v>
      </c>
    </row>
    <row r="7089" spans="1:38" x14ac:dyDescent="0.35">
      <c r="A7089" t="s">
        <v>4</v>
      </c>
      <c r="B7089" s="1">
        <v>2879.6304300000002</v>
      </c>
      <c r="C7089" s="1">
        <v>1438.5740499999999</v>
      </c>
      <c r="D7089" s="1">
        <v>556.38585999999998</v>
      </c>
      <c r="E7089" s="1">
        <v>2281.5954400000001</v>
      </c>
      <c r="F7089" s="1">
        <v>1767.6148800000001</v>
      </c>
      <c r="G7089" s="1">
        <v>2271.0559499999999</v>
      </c>
      <c r="H7089" s="1">
        <v>3249.2317800000001</v>
      </c>
      <c r="I7089" s="1">
        <v>1582.5344600000001</v>
      </c>
      <c r="J7089" s="1">
        <v>4194.7321099999999</v>
      </c>
      <c r="K7089" s="1">
        <v>2508.7144400000002</v>
      </c>
      <c r="L7089" s="1">
        <v>4331.4512500000001</v>
      </c>
      <c r="M7089" s="1">
        <v>3918.6356099999998</v>
      </c>
      <c r="N7089" s="1">
        <v>5756.0003500000003</v>
      </c>
      <c r="O7089" s="1">
        <v>2744.9615199999998</v>
      </c>
      <c r="P7089" s="1">
        <v>3774.8311699999999</v>
      </c>
      <c r="Q7089" s="1">
        <v>1556.94301</v>
      </c>
      <c r="R7089" s="1">
        <v>4195.4085800000003</v>
      </c>
      <c r="S7089" s="1">
        <v>2288.0745400000001</v>
      </c>
      <c r="T7089" s="1">
        <v>2050.8139500000002</v>
      </c>
      <c r="U7089" s="1">
        <v>4014.2359799999999</v>
      </c>
      <c r="V7089" s="1">
        <v>1583.5758699999999</v>
      </c>
      <c r="W7089" s="1">
        <v>3863.0231399999998</v>
      </c>
      <c r="X7089" s="1">
        <v>2656.4465700000001</v>
      </c>
      <c r="Y7089" s="1">
        <v>1152.4765299999999</v>
      </c>
      <c r="Z7089" s="1">
        <v>2968.4761699999999</v>
      </c>
      <c r="AA7089" s="1">
        <v>2901.5195100000001</v>
      </c>
      <c r="AB7089" s="1">
        <v>1900.7598800000001</v>
      </c>
      <c r="AC7089" s="1">
        <v>2299.6091999999999</v>
      </c>
      <c r="AD7089" s="1">
        <v>1205.6099999999999</v>
      </c>
      <c r="AE7089" s="1">
        <v>809.59680000000003</v>
      </c>
      <c r="AF7089" s="1">
        <v>3225.2244500000002</v>
      </c>
      <c r="AG7089" s="1">
        <v>3270.4265300000002</v>
      </c>
      <c r="AH7089" s="1">
        <v>1837.1694600000001</v>
      </c>
      <c r="AI7089" s="1">
        <v>2516.7186000000002</v>
      </c>
      <c r="AJ7089" s="1">
        <v>2808.9054799999999</v>
      </c>
      <c r="AK7089" s="2">
        <v>-68.848680000000002</v>
      </c>
      <c r="AL7089" s="2">
        <v>-32.863480000000003</v>
      </c>
    </row>
    <row r="7090" spans="1:38" x14ac:dyDescent="0.35">
      <c r="A7090" t="s">
        <v>4</v>
      </c>
      <c r="B7090" s="1">
        <v>2761.4782500000001</v>
      </c>
      <c r="C7090" s="1">
        <v>1442.3509100000001</v>
      </c>
      <c r="D7090" s="1">
        <v>511.24578000000002</v>
      </c>
      <c r="E7090" s="1">
        <v>2171.9476100000002</v>
      </c>
      <c r="F7090" s="1">
        <v>1661.0297700000001</v>
      </c>
      <c r="G7090" s="1">
        <v>2155.1492600000001</v>
      </c>
      <c r="H7090" s="1">
        <v>3140.52637</v>
      </c>
      <c r="I7090" s="1">
        <v>1470.0299500000001</v>
      </c>
      <c r="J7090" s="1">
        <v>4077.864</v>
      </c>
      <c r="K7090" s="1">
        <v>2396.4317500000002</v>
      </c>
      <c r="L7090" s="1">
        <v>4215.0788199999997</v>
      </c>
      <c r="M7090" s="1">
        <v>3801.41219</v>
      </c>
      <c r="N7090" s="1">
        <v>5707.7775700000002</v>
      </c>
      <c r="O7090" s="1">
        <v>2686.0520499999998</v>
      </c>
      <c r="P7090" s="1">
        <v>3658.2928200000001</v>
      </c>
      <c r="Q7090" s="1">
        <v>1472.8671099999999</v>
      </c>
      <c r="R7090" s="1">
        <v>4077.4555300000002</v>
      </c>
      <c r="S7090" s="1">
        <v>2223.2923599999999</v>
      </c>
      <c r="T7090" s="1">
        <v>1999.0260800000001</v>
      </c>
      <c r="U7090" s="1">
        <v>3897.9322400000001</v>
      </c>
      <c r="V7090" s="1">
        <v>1471.06205</v>
      </c>
      <c r="W7090" s="1">
        <v>3744.9845</v>
      </c>
      <c r="X7090" s="1">
        <v>2540.4145699999999</v>
      </c>
      <c r="Y7090" s="1">
        <v>1041.4676999999999</v>
      </c>
      <c r="Z7090" s="1">
        <v>2851.2125999999998</v>
      </c>
      <c r="AA7090" s="1">
        <v>2787.5755100000001</v>
      </c>
      <c r="AB7090" s="1">
        <v>1871.8363300000001</v>
      </c>
      <c r="AC7090" s="1">
        <v>2253.33421</v>
      </c>
      <c r="AD7090" s="1">
        <v>1143.19325</v>
      </c>
      <c r="AE7090" s="1">
        <v>691.85508000000004</v>
      </c>
      <c r="AF7090" s="1">
        <v>3114.70669</v>
      </c>
      <c r="AG7090" s="1">
        <v>3155.3673600000002</v>
      </c>
      <c r="AH7090" s="1">
        <v>1827.36248</v>
      </c>
      <c r="AI7090" s="1">
        <v>2512.4378000000002</v>
      </c>
      <c r="AJ7090" s="1">
        <v>2692.88015</v>
      </c>
      <c r="AK7090" s="2">
        <v>-68.848609999999994</v>
      </c>
      <c r="AL7090" s="2">
        <v>-32.864539999999998</v>
      </c>
    </row>
    <row r="7091" spans="1:38" x14ac:dyDescent="0.35">
      <c r="A7091" t="s">
        <v>4</v>
      </c>
      <c r="B7091" s="1">
        <v>2759.9424800000002</v>
      </c>
      <c r="C7091" s="1">
        <v>1468.52234</v>
      </c>
      <c r="D7091" s="1">
        <v>485.75727999999998</v>
      </c>
      <c r="E7091" s="1">
        <v>2180.51154</v>
      </c>
      <c r="F7091" s="1">
        <v>1671.3290400000001</v>
      </c>
      <c r="G7091" s="1">
        <v>2158.8651100000002</v>
      </c>
      <c r="H7091" s="1">
        <v>3128.6671099999999</v>
      </c>
      <c r="I7091" s="1">
        <v>1476.93505</v>
      </c>
      <c r="J7091" s="1">
        <v>4072.3923599999998</v>
      </c>
      <c r="K7091" s="1">
        <v>2386.6482000000001</v>
      </c>
      <c r="L7091" s="1">
        <v>4208.92749</v>
      </c>
      <c r="M7091" s="1">
        <v>3803.1581500000002</v>
      </c>
      <c r="N7091" s="1">
        <v>5683.1712900000002</v>
      </c>
      <c r="O7091" s="1">
        <v>2662.3838700000001</v>
      </c>
      <c r="P7091" s="1">
        <v>3652.3592899999999</v>
      </c>
      <c r="Q7091" s="1">
        <v>1452.9453100000001</v>
      </c>
      <c r="R7091" s="1">
        <v>4074.3278399999999</v>
      </c>
      <c r="S7091" s="1">
        <v>2244.6098699999998</v>
      </c>
      <c r="T7091" s="1">
        <v>1974.58341</v>
      </c>
      <c r="U7091" s="1">
        <v>3901.0401900000002</v>
      </c>
      <c r="V7091" s="1">
        <v>1477.9600499999999</v>
      </c>
      <c r="W7091" s="1">
        <v>3744.5645599999998</v>
      </c>
      <c r="X7091" s="1">
        <v>2543.93959</v>
      </c>
      <c r="Y7091" s="1">
        <v>1030.7712899999999</v>
      </c>
      <c r="Z7091" s="1">
        <v>2852.9319399999999</v>
      </c>
      <c r="AA7091" s="1">
        <v>2793.12752</v>
      </c>
      <c r="AB7091" s="1">
        <v>1845.9729299999999</v>
      </c>
      <c r="AC7091" s="1">
        <v>2277.0133900000001</v>
      </c>
      <c r="AD7091" s="1">
        <v>1165.21126</v>
      </c>
      <c r="AE7091" s="1">
        <v>693.03319999999997</v>
      </c>
      <c r="AF7091" s="1">
        <v>3103.8354899999999</v>
      </c>
      <c r="AG7091" s="1">
        <v>3147.79214</v>
      </c>
      <c r="AH7091" s="1">
        <v>1801.1923400000001</v>
      </c>
      <c r="AI7091" s="1">
        <v>2486.3001800000002</v>
      </c>
      <c r="AJ7091" s="1">
        <v>2696.3993</v>
      </c>
      <c r="AK7091" s="2">
        <v>-68.848889999999997</v>
      </c>
      <c r="AL7091" s="2">
        <v>-32.864570000000001</v>
      </c>
    </row>
    <row r="7092" spans="1:38" x14ac:dyDescent="0.35">
      <c r="A7092" t="s">
        <v>4</v>
      </c>
      <c r="B7092" s="1">
        <v>2761.4782500000001</v>
      </c>
      <c r="C7092" s="1">
        <v>1442.3509100000001</v>
      </c>
      <c r="D7092" s="1">
        <v>511.24578000000002</v>
      </c>
      <c r="E7092" s="1">
        <v>2171.9476100000002</v>
      </c>
      <c r="F7092" s="1">
        <v>1661.0297700000001</v>
      </c>
      <c r="G7092" s="1">
        <v>2155.1492600000001</v>
      </c>
      <c r="H7092" s="1">
        <v>3140.52637</v>
      </c>
      <c r="I7092" s="1">
        <v>1470.0299500000001</v>
      </c>
      <c r="J7092" s="1">
        <v>4077.864</v>
      </c>
      <c r="K7092" s="1">
        <v>2396.4317500000002</v>
      </c>
      <c r="L7092" s="1">
        <v>4215.0788199999997</v>
      </c>
      <c r="M7092" s="1">
        <v>3801.41219</v>
      </c>
      <c r="N7092" s="1">
        <v>5707.7775700000002</v>
      </c>
      <c r="O7092" s="1">
        <v>2686.0520499999998</v>
      </c>
      <c r="P7092" s="1">
        <v>3658.2928200000001</v>
      </c>
      <c r="Q7092" s="1">
        <v>1472.8671099999999</v>
      </c>
      <c r="R7092" s="1">
        <v>4077.4555300000002</v>
      </c>
      <c r="S7092" s="1">
        <v>2223.2923599999999</v>
      </c>
      <c r="T7092" s="1">
        <v>1999.0260800000001</v>
      </c>
      <c r="U7092" s="1">
        <v>3897.9322400000001</v>
      </c>
      <c r="V7092" s="1">
        <v>1471.06205</v>
      </c>
      <c r="W7092" s="1">
        <v>3744.9845</v>
      </c>
      <c r="X7092" s="1">
        <v>2540.4145699999999</v>
      </c>
      <c r="Y7092" s="1">
        <v>1041.4676999999999</v>
      </c>
      <c r="Z7092" s="1">
        <v>2851.2125999999998</v>
      </c>
      <c r="AA7092" s="1">
        <v>2787.5755100000001</v>
      </c>
      <c r="AB7092" s="1">
        <v>1871.8363300000001</v>
      </c>
      <c r="AC7092" s="1">
        <v>2253.33421</v>
      </c>
      <c r="AD7092" s="1">
        <v>1143.19325</v>
      </c>
      <c r="AE7092" s="1">
        <v>691.85508000000004</v>
      </c>
      <c r="AF7092" s="1">
        <v>3114.70669</v>
      </c>
      <c r="AG7092" s="1">
        <v>3155.3673600000002</v>
      </c>
      <c r="AH7092" s="1">
        <v>1827.36248</v>
      </c>
      <c r="AI7092" s="1">
        <v>2512.4378000000002</v>
      </c>
      <c r="AJ7092" s="1">
        <v>2692.88015</v>
      </c>
      <c r="AK7092" s="2">
        <v>-68.848609999999994</v>
      </c>
      <c r="AL7092" s="2">
        <v>-32.864539999999998</v>
      </c>
    </row>
    <row r="7093" spans="1:38" x14ac:dyDescent="0.35">
      <c r="A7093" t="s">
        <v>4</v>
      </c>
      <c r="B7093" s="1">
        <v>2761.4782500000001</v>
      </c>
      <c r="C7093" s="1">
        <v>1442.3509100000001</v>
      </c>
      <c r="D7093" s="1">
        <v>511.24578000000002</v>
      </c>
      <c r="E7093" s="1">
        <v>2171.9476100000002</v>
      </c>
      <c r="F7093" s="1">
        <v>1661.0297700000001</v>
      </c>
      <c r="G7093" s="1">
        <v>2155.1492600000001</v>
      </c>
      <c r="H7093" s="1">
        <v>3140.52637</v>
      </c>
      <c r="I7093" s="1">
        <v>1470.0299500000001</v>
      </c>
      <c r="J7093" s="1">
        <v>4077.864</v>
      </c>
      <c r="K7093" s="1">
        <v>2396.4317500000002</v>
      </c>
      <c r="L7093" s="1">
        <v>4215.0788199999997</v>
      </c>
      <c r="M7093" s="1">
        <v>3801.41219</v>
      </c>
      <c r="N7093" s="1">
        <v>5707.7775700000002</v>
      </c>
      <c r="O7093" s="1">
        <v>2686.0520499999998</v>
      </c>
      <c r="P7093" s="1">
        <v>3658.2928200000001</v>
      </c>
      <c r="Q7093" s="1">
        <v>1472.8671099999999</v>
      </c>
      <c r="R7093" s="1">
        <v>4077.4555300000002</v>
      </c>
      <c r="S7093" s="1">
        <v>2223.2923599999999</v>
      </c>
      <c r="T7093" s="1">
        <v>1999.0260800000001</v>
      </c>
      <c r="U7093" s="1">
        <v>3897.9322400000001</v>
      </c>
      <c r="V7093" s="1">
        <v>1471.06205</v>
      </c>
      <c r="W7093" s="1">
        <v>3744.9845</v>
      </c>
      <c r="X7093" s="1">
        <v>2540.4145699999999</v>
      </c>
      <c r="Y7093" s="1">
        <v>1041.4676999999999</v>
      </c>
      <c r="Z7093" s="1">
        <v>2851.2125999999998</v>
      </c>
      <c r="AA7093" s="1">
        <v>2787.5755100000001</v>
      </c>
      <c r="AB7093" s="1">
        <v>1871.8363300000001</v>
      </c>
      <c r="AC7093" s="1">
        <v>2253.33421</v>
      </c>
      <c r="AD7093" s="1">
        <v>1143.19325</v>
      </c>
      <c r="AE7093" s="1">
        <v>691.85508000000004</v>
      </c>
      <c r="AF7093" s="1">
        <v>3114.70669</v>
      </c>
      <c r="AG7093" s="1">
        <v>3155.3673600000002</v>
      </c>
      <c r="AH7093" s="1">
        <v>1827.36248</v>
      </c>
      <c r="AI7093" s="1">
        <v>2512.4378000000002</v>
      </c>
      <c r="AJ7093" s="1">
        <v>2692.88015</v>
      </c>
      <c r="AK7093" s="2">
        <v>-68.848609999999994</v>
      </c>
      <c r="AL7093" s="2">
        <v>-32.864539999999998</v>
      </c>
    </row>
    <row r="7094" spans="1:38" x14ac:dyDescent="0.35">
      <c r="A7094" t="s">
        <v>4</v>
      </c>
      <c r="B7094" s="1">
        <v>2759.9424800000002</v>
      </c>
      <c r="C7094" s="1">
        <v>1468.52234</v>
      </c>
      <c r="D7094" s="1">
        <v>485.75727999999998</v>
      </c>
      <c r="E7094" s="1">
        <v>2180.51154</v>
      </c>
      <c r="F7094" s="1">
        <v>1671.3290400000001</v>
      </c>
      <c r="G7094" s="1">
        <v>2158.8651100000002</v>
      </c>
      <c r="H7094" s="1">
        <v>3128.6671099999999</v>
      </c>
      <c r="I7094" s="1">
        <v>1476.93505</v>
      </c>
      <c r="J7094" s="1">
        <v>4072.3923599999998</v>
      </c>
      <c r="K7094" s="1">
        <v>2386.6482000000001</v>
      </c>
      <c r="L7094" s="1">
        <v>4208.92749</v>
      </c>
      <c r="M7094" s="1">
        <v>3803.1581500000002</v>
      </c>
      <c r="N7094" s="1">
        <v>5683.1712900000002</v>
      </c>
      <c r="O7094" s="1">
        <v>2662.3838700000001</v>
      </c>
      <c r="P7094" s="1">
        <v>3652.3592899999999</v>
      </c>
      <c r="Q7094" s="1">
        <v>1452.9453100000001</v>
      </c>
      <c r="R7094" s="1">
        <v>4074.3278399999999</v>
      </c>
      <c r="S7094" s="1">
        <v>2244.6098699999998</v>
      </c>
      <c r="T7094" s="1">
        <v>1974.58341</v>
      </c>
      <c r="U7094" s="1">
        <v>3901.0401900000002</v>
      </c>
      <c r="V7094" s="1">
        <v>1477.9600499999999</v>
      </c>
      <c r="W7094" s="1">
        <v>3744.5645599999998</v>
      </c>
      <c r="X7094" s="1">
        <v>2543.93959</v>
      </c>
      <c r="Y7094" s="1">
        <v>1030.7712899999999</v>
      </c>
      <c r="Z7094" s="1">
        <v>2852.9319399999999</v>
      </c>
      <c r="AA7094" s="1">
        <v>2793.12752</v>
      </c>
      <c r="AB7094" s="1">
        <v>1845.9729299999999</v>
      </c>
      <c r="AC7094" s="1">
        <v>2277.0133900000001</v>
      </c>
      <c r="AD7094" s="1">
        <v>1165.21126</v>
      </c>
      <c r="AE7094" s="1">
        <v>693.03319999999997</v>
      </c>
      <c r="AF7094" s="1">
        <v>3103.8354899999999</v>
      </c>
      <c r="AG7094" s="1">
        <v>3147.79214</v>
      </c>
      <c r="AH7094" s="1">
        <v>1801.1923400000001</v>
      </c>
      <c r="AI7094" s="1">
        <v>2486.3001800000002</v>
      </c>
      <c r="AJ7094" s="1">
        <v>2696.3993</v>
      </c>
      <c r="AK7094" s="2">
        <v>-68.848889999999997</v>
      </c>
      <c r="AL7094" s="2">
        <v>-32.864570000000001</v>
      </c>
    </row>
    <row r="7095" spans="1:38" x14ac:dyDescent="0.35">
      <c r="A7095" t="s">
        <v>4</v>
      </c>
      <c r="B7095" s="1">
        <v>2759.9424800000002</v>
      </c>
      <c r="C7095" s="1">
        <v>1468.52234</v>
      </c>
      <c r="D7095" s="1">
        <v>485.75727999999998</v>
      </c>
      <c r="E7095" s="1">
        <v>2180.51154</v>
      </c>
      <c r="F7095" s="1">
        <v>1671.3290400000001</v>
      </c>
      <c r="G7095" s="1">
        <v>2158.8651100000002</v>
      </c>
      <c r="H7095" s="1">
        <v>3128.6671099999999</v>
      </c>
      <c r="I7095" s="1">
        <v>1476.93505</v>
      </c>
      <c r="J7095" s="1">
        <v>4072.3923599999998</v>
      </c>
      <c r="K7095" s="1">
        <v>2386.6482000000001</v>
      </c>
      <c r="L7095" s="1">
        <v>4208.92749</v>
      </c>
      <c r="M7095" s="1">
        <v>3803.1581500000002</v>
      </c>
      <c r="N7095" s="1">
        <v>5683.1712900000002</v>
      </c>
      <c r="O7095" s="1">
        <v>2662.3838700000001</v>
      </c>
      <c r="P7095" s="1">
        <v>3652.3592899999999</v>
      </c>
      <c r="Q7095" s="1">
        <v>1452.9453100000001</v>
      </c>
      <c r="R7095" s="1">
        <v>4074.3278399999999</v>
      </c>
      <c r="S7095" s="1">
        <v>2244.6098699999998</v>
      </c>
      <c r="T7095" s="1">
        <v>1974.58341</v>
      </c>
      <c r="U7095" s="1">
        <v>3901.0401900000002</v>
      </c>
      <c r="V7095" s="1">
        <v>1477.9600499999999</v>
      </c>
      <c r="W7095" s="1">
        <v>3744.5645599999998</v>
      </c>
      <c r="X7095" s="1">
        <v>2543.93959</v>
      </c>
      <c r="Y7095" s="1">
        <v>1030.7712899999999</v>
      </c>
      <c r="Z7095" s="1">
        <v>2852.9319399999999</v>
      </c>
      <c r="AA7095" s="1">
        <v>2793.12752</v>
      </c>
      <c r="AB7095" s="1">
        <v>1845.9729299999999</v>
      </c>
      <c r="AC7095" s="1">
        <v>2277.0133900000001</v>
      </c>
      <c r="AD7095" s="1">
        <v>1165.21126</v>
      </c>
      <c r="AE7095" s="1">
        <v>693.03319999999997</v>
      </c>
      <c r="AF7095" s="1">
        <v>3103.8354899999999</v>
      </c>
      <c r="AG7095" s="1">
        <v>3147.79214</v>
      </c>
      <c r="AH7095" s="1">
        <v>1801.1923400000001</v>
      </c>
      <c r="AI7095" s="1">
        <v>2486.3001800000002</v>
      </c>
      <c r="AJ7095" s="1">
        <v>2696.3993</v>
      </c>
      <c r="AK7095" s="2">
        <v>-68.848889999999997</v>
      </c>
      <c r="AL7095" s="2">
        <v>-32.864570000000001</v>
      </c>
    </row>
    <row r="7096" spans="1:38" x14ac:dyDescent="0.35">
      <c r="A7096" t="s">
        <v>4</v>
      </c>
      <c r="B7096" s="1">
        <v>2760.3024300000002</v>
      </c>
      <c r="C7096" s="1">
        <v>1489.48622</v>
      </c>
      <c r="D7096" s="1">
        <v>465.72991999999999</v>
      </c>
      <c r="E7096" s="1">
        <v>2188.9060199999999</v>
      </c>
      <c r="F7096" s="1">
        <v>1681.1214199999999</v>
      </c>
      <c r="G7096" s="1">
        <v>2163.4634099999998</v>
      </c>
      <c r="H7096" s="1">
        <v>3120.5548600000002</v>
      </c>
      <c r="I7096" s="1">
        <v>1484.1345699999999</v>
      </c>
      <c r="J7096" s="1">
        <v>4069.5081500000001</v>
      </c>
      <c r="K7096" s="1">
        <v>2380.3040700000001</v>
      </c>
      <c r="L7096" s="1">
        <v>4205.4852600000004</v>
      </c>
      <c r="M7096" s="1">
        <v>3806.0965099999999</v>
      </c>
      <c r="N7096" s="1">
        <v>5663.9450699999998</v>
      </c>
      <c r="O7096" s="1">
        <v>2644.0596599999999</v>
      </c>
      <c r="P7096" s="1">
        <v>3649.1121699999999</v>
      </c>
      <c r="Q7096" s="1">
        <v>1438.05719</v>
      </c>
      <c r="R7096" s="1">
        <v>4073.3457600000002</v>
      </c>
      <c r="S7096" s="1">
        <v>2262.5789300000001</v>
      </c>
      <c r="T7096" s="1">
        <v>1955.54</v>
      </c>
      <c r="U7096" s="1">
        <v>3905.0581699999998</v>
      </c>
      <c r="V7096" s="1">
        <v>1485.15383</v>
      </c>
      <c r="W7096" s="1">
        <v>3745.77369</v>
      </c>
      <c r="X7096" s="1">
        <v>2548.3535700000002</v>
      </c>
      <c r="Y7096" s="1">
        <v>1023.90877</v>
      </c>
      <c r="Z7096" s="1">
        <v>2855.89185</v>
      </c>
      <c r="AA7096" s="1">
        <v>2799.1239099999998</v>
      </c>
      <c r="AB7096" s="1">
        <v>1825.4719700000001</v>
      </c>
      <c r="AC7096" s="1">
        <v>2296.6248099999998</v>
      </c>
      <c r="AD7096" s="1">
        <v>1183.72622</v>
      </c>
      <c r="AE7096" s="1">
        <v>696.09562000000005</v>
      </c>
      <c r="AF7096" s="1">
        <v>3096.5466999999999</v>
      </c>
      <c r="AG7096" s="1">
        <v>3143.2225100000001</v>
      </c>
      <c r="AH7096" s="1">
        <v>1780.19956</v>
      </c>
      <c r="AI7096" s="1">
        <v>2465.2789899999998</v>
      </c>
      <c r="AJ7096" s="1">
        <v>2700.7980299999999</v>
      </c>
      <c r="AK7096" s="2">
        <v>-68.849109999999996</v>
      </c>
      <c r="AL7096" s="2">
        <v>-32.864579999999997</v>
      </c>
    </row>
    <row r="7097" spans="1:38" x14ac:dyDescent="0.35">
      <c r="A7097" t="s">
        <v>4</v>
      </c>
      <c r="B7097" s="1">
        <v>2759.9424800000002</v>
      </c>
      <c r="C7097" s="1">
        <v>1468.52234</v>
      </c>
      <c r="D7097" s="1">
        <v>485.75727999999998</v>
      </c>
      <c r="E7097" s="1">
        <v>2180.51154</v>
      </c>
      <c r="F7097" s="1">
        <v>1671.3290400000001</v>
      </c>
      <c r="G7097" s="1">
        <v>2158.8651100000002</v>
      </c>
      <c r="H7097" s="1">
        <v>3128.6671099999999</v>
      </c>
      <c r="I7097" s="1">
        <v>1476.93505</v>
      </c>
      <c r="J7097" s="1">
        <v>4072.3923599999998</v>
      </c>
      <c r="K7097" s="1">
        <v>2386.6482000000001</v>
      </c>
      <c r="L7097" s="1">
        <v>4208.92749</v>
      </c>
      <c r="M7097" s="1">
        <v>3803.1581500000002</v>
      </c>
      <c r="N7097" s="1">
        <v>5683.1712900000002</v>
      </c>
      <c r="O7097" s="1">
        <v>2662.3838700000001</v>
      </c>
      <c r="P7097" s="1">
        <v>3652.3592899999999</v>
      </c>
      <c r="Q7097" s="1">
        <v>1452.9453100000001</v>
      </c>
      <c r="R7097" s="1">
        <v>4074.3278399999999</v>
      </c>
      <c r="S7097" s="1">
        <v>2244.6098699999998</v>
      </c>
      <c r="T7097" s="1">
        <v>1974.58341</v>
      </c>
      <c r="U7097" s="1">
        <v>3901.0401900000002</v>
      </c>
      <c r="V7097" s="1">
        <v>1477.9600499999999</v>
      </c>
      <c r="W7097" s="1">
        <v>3744.5645599999998</v>
      </c>
      <c r="X7097" s="1">
        <v>2543.93959</v>
      </c>
      <c r="Y7097" s="1">
        <v>1030.7712899999999</v>
      </c>
      <c r="Z7097" s="1">
        <v>2852.9319399999999</v>
      </c>
      <c r="AA7097" s="1">
        <v>2793.12752</v>
      </c>
      <c r="AB7097" s="1">
        <v>1845.9729299999999</v>
      </c>
      <c r="AC7097" s="1">
        <v>2277.0133900000001</v>
      </c>
      <c r="AD7097" s="1">
        <v>1165.21126</v>
      </c>
      <c r="AE7097" s="1">
        <v>693.03319999999997</v>
      </c>
      <c r="AF7097" s="1">
        <v>3103.8354899999999</v>
      </c>
      <c r="AG7097" s="1">
        <v>3147.79214</v>
      </c>
      <c r="AH7097" s="1">
        <v>1801.1923400000001</v>
      </c>
      <c r="AI7097" s="1">
        <v>2486.3001800000002</v>
      </c>
      <c r="AJ7097" s="1">
        <v>2696.3993</v>
      </c>
      <c r="AK7097" s="2">
        <v>-68.848889999999997</v>
      </c>
      <c r="AL7097" s="2">
        <v>-32.864570000000001</v>
      </c>
    </row>
    <row r="7098" spans="1:38" x14ac:dyDescent="0.35">
      <c r="A7098" t="s">
        <v>4</v>
      </c>
      <c r="B7098" s="1">
        <v>2760.3024300000002</v>
      </c>
      <c r="C7098" s="1">
        <v>1489.48622</v>
      </c>
      <c r="D7098" s="1">
        <v>465.72991999999999</v>
      </c>
      <c r="E7098" s="1">
        <v>2188.9060199999999</v>
      </c>
      <c r="F7098" s="1">
        <v>1681.1214199999999</v>
      </c>
      <c r="G7098" s="1">
        <v>2163.4634099999998</v>
      </c>
      <c r="H7098" s="1">
        <v>3120.5548600000002</v>
      </c>
      <c r="I7098" s="1">
        <v>1484.1345699999999</v>
      </c>
      <c r="J7098" s="1">
        <v>4069.5081500000001</v>
      </c>
      <c r="K7098" s="1">
        <v>2380.3040700000001</v>
      </c>
      <c r="L7098" s="1">
        <v>4205.4852600000004</v>
      </c>
      <c r="M7098" s="1">
        <v>3806.0965099999999</v>
      </c>
      <c r="N7098" s="1">
        <v>5663.9450699999998</v>
      </c>
      <c r="O7098" s="1">
        <v>2644.0596599999999</v>
      </c>
      <c r="P7098" s="1">
        <v>3649.1121699999999</v>
      </c>
      <c r="Q7098" s="1">
        <v>1438.05719</v>
      </c>
      <c r="R7098" s="1">
        <v>4073.3457600000002</v>
      </c>
      <c r="S7098" s="1">
        <v>2262.5789300000001</v>
      </c>
      <c r="T7098" s="1">
        <v>1955.54</v>
      </c>
      <c r="U7098" s="1">
        <v>3905.0581699999998</v>
      </c>
      <c r="V7098" s="1">
        <v>1485.15383</v>
      </c>
      <c r="W7098" s="1">
        <v>3745.77369</v>
      </c>
      <c r="X7098" s="1">
        <v>2548.3535700000002</v>
      </c>
      <c r="Y7098" s="1">
        <v>1023.90877</v>
      </c>
      <c r="Z7098" s="1">
        <v>2855.89185</v>
      </c>
      <c r="AA7098" s="1">
        <v>2799.1239099999998</v>
      </c>
      <c r="AB7098" s="1">
        <v>1825.4719700000001</v>
      </c>
      <c r="AC7098" s="1">
        <v>2296.6248099999998</v>
      </c>
      <c r="AD7098" s="1">
        <v>1183.72622</v>
      </c>
      <c r="AE7098" s="1">
        <v>696.09562000000005</v>
      </c>
      <c r="AF7098" s="1">
        <v>3096.5466999999999</v>
      </c>
      <c r="AG7098" s="1">
        <v>3143.2225100000001</v>
      </c>
      <c r="AH7098" s="1">
        <v>1780.19956</v>
      </c>
      <c r="AI7098" s="1">
        <v>2465.2789899999998</v>
      </c>
      <c r="AJ7098" s="1">
        <v>2700.7980299999999</v>
      </c>
      <c r="AK7098" s="2">
        <v>-68.849109999999996</v>
      </c>
      <c r="AL7098" s="2">
        <v>-32.864579999999997</v>
      </c>
    </row>
    <row r="7099" spans="1:38" x14ac:dyDescent="0.35">
      <c r="A7099" t="s">
        <v>4</v>
      </c>
      <c r="B7099" s="1">
        <v>2880.14671</v>
      </c>
      <c r="C7099" s="1">
        <v>1333.49893</v>
      </c>
      <c r="D7099" s="1">
        <v>650.33059000000003</v>
      </c>
      <c r="E7099" s="1">
        <v>2244.2775700000002</v>
      </c>
      <c r="F7099" s="1">
        <v>1725.0647899999999</v>
      </c>
      <c r="G7099" s="1">
        <v>2252.2361599999999</v>
      </c>
      <c r="H7099" s="1">
        <v>3289.9129800000001</v>
      </c>
      <c r="I7099" s="1">
        <v>1553.5477900000001</v>
      </c>
      <c r="J7099" s="1">
        <v>4209.9287899999999</v>
      </c>
      <c r="K7099" s="1">
        <v>2541.39104</v>
      </c>
      <c r="L7099" s="1">
        <v>4349.2932499999997</v>
      </c>
      <c r="M7099" s="1">
        <v>3905.74613</v>
      </c>
      <c r="N7099" s="1">
        <v>5851.1272300000001</v>
      </c>
      <c r="O7099" s="1">
        <v>2834.88897</v>
      </c>
      <c r="P7099" s="1">
        <v>3791.9720600000001</v>
      </c>
      <c r="Q7099" s="1">
        <v>1629.58924</v>
      </c>
      <c r="R7099" s="1">
        <v>4201.3963100000001</v>
      </c>
      <c r="S7099" s="1">
        <v>2201.4992000000002</v>
      </c>
      <c r="T7099" s="1">
        <v>2143.9771599999999</v>
      </c>
      <c r="U7099" s="1">
        <v>3996.0106599999999</v>
      </c>
      <c r="V7099" s="1">
        <v>1554.61158</v>
      </c>
      <c r="W7099" s="1">
        <v>3858.5790000000002</v>
      </c>
      <c r="X7099" s="1">
        <v>2637.7674499999998</v>
      </c>
      <c r="Y7099" s="1">
        <v>1189.60058</v>
      </c>
      <c r="Z7099" s="1">
        <v>2956.3782999999999</v>
      </c>
      <c r="AA7099" s="1">
        <v>2874.7674999999999</v>
      </c>
      <c r="AB7099" s="1">
        <v>2001.6653100000001</v>
      </c>
      <c r="AC7099" s="1">
        <v>2203.7919299999999</v>
      </c>
      <c r="AD7099" s="1">
        <v>1119.57474</v>
      </c>
      <c r="AE7099" s="1">
        <v>806.98897999999997</v>
      </c>
      <c r="AF7099" s="1">
        <v>3261.9848400000001</v>
      </c>
      <c r="AG7099" s="1">
        <v>3294.1837399999999</v>
      </c>
      <c r="AH7099" s="1">
        <v>1941.43309</v>
      </c>
      <c r="AI7099" s="1">
        <v>2621.52997</v>
      </c>
      <c r="AJ7099" s="1">
        <v>2790.0618800000002</v>
      </c>
      <c r="AK7099" s="2">
        <v>-68.847549999999998</v>
      </c>
      <c r="AL7099" s="2">
        <v>-32.863439999999997</v>
      </c>
    </row>
    <row r="7100" spans="1:38" x14ac:dyDescent="0.35">
      <c r="A7100" t="s">
        <v>4</v>
      </c>
      <c r="B7100" s="1">
        <v>2767.2423199999998</v>
      </c>
      <c r="C7100" s="1">
        <v>1347.9617800000001</v>
      </c>
      <c r="D7100" s="1">
        <v>603.33581000000004</v>
      </c>
      <c r="E7100" s="1">
        <v>2141.6681600000002</v>
      </c>
      <c r="F7100" s="1">
        <v>1625.11049</v>
      </c>
      <c r="G7100" s="1">
        <v>2142.5216399999999</v>
      </c>
      <c r="H7100" s="1">
        <v>3183.1179099999999</v>
      </c>
      <c r="I7100" s="1">
        <v>1446.9823200000001</v>
      </c>
      <c r="J7100" s="1">
        <v>4097.1470600000002</v>
      </c>
      <c r="K7100" s="1">
        <v>2432.0654399999999</v>
      </c>
      <c r="L7100" s="1">
        <v>4236.7660599999999</v>
      </c>
      <c r="M7100" s="1">
        <v>3794.7742899999998</v>
      </c>
      <c r="N7100" s="1">
        <v>5796.0400200000004</v>
      </c>
      <c r="O7100" s="1">
        <v>2771.0496600000001</v>
      </c>
      <c r="P7100" s="1">
        <v>3679.3903100000002</v>
      </c>
      <c r="Q7100" s="1">
        <v>1545.1555699999999</v>
      </c>
      <c r="R7100" s="1">
        <v>4088.2956100000001</v>
      </c>
      <c r="S7100" s="1">
        <v>2146.1798100000001</v>
      </c>
      <c r="T7100" s="1">
        <v>2086.9233199999999</v>
      </c>
      <c r="U7100" s="1">
        <v>3886.3382700000002</v>
      </c>
      <c r="V7100" s="1">
        <v>1448.0378499999999</v>
      </c>
      <c r="W7100" s="1">
        <v>3746.1858699999998</v>
      </c>
      <c r="X7100" s="1">
        <v>2528.0828700000002</v>
      </c>
      <c r="Y7100" s="1">
        <v>1082.8352600000001</v>
      </c>
      <c r="Z7100" s="1">
        <v>2845.1686500000001</v>
      </c>
      <c r="AA7100" s="1">
        <v>2767.7055999999998</v>
      </c>
      <c r="AB7100" s="1">
        <v>1964.93633</v>
      </c>
      <c r="AC7100" s="1">
        <v>2167.57728</v>
      </c>
      <c r="AD7100" s="1">
        <v>1064.2574400000001</v>
      </c>
      <c r="AE7100" s="1">
        <v>693.99498000000006</v>
      </c>
      <c r="AF7100" s="1">
        <v>3153.7716799999998</v>
      </c>
      <c r="AG7100" s="1">
        <v>3182.5943200000002</v>
      </c>
      <c r="AH7100" s="1">
        <v>1921.7903100000001</v>
      </c>
      <c r="AI7100" s="1">
        <v>2606.8210800000002</v>
      </c>
      <c r="AJ7100" s="1">
        <v>2680.44445</v>
      </c>
      <c r="AK7100" s="2">
        <v>-68.847610000000003</v>
      </c>
      <c r="AL7100" s="2">
        <v>-32.864460000000001</v>
      </c>
    </row>
    <row r="7101" spans="1:38" x14ac:dyDescent="0.35">
      <c r="A7101" t="s">
        <v>4</v>
      </c>
      <c r="B7101" s="1">
        <v>2767.2423199999998</v>
      </c>
      <c r="C7101" s="1">
        <v>1347.9617800000001</v>
      </c>
      <c r="D7101" s="1">
        <v>603.33581000000004</v>
      </c>
      <c r="E7101" s="1">
        <v>2141.6681600000002</v>
      </c>
      <c r="F7101" s="1">
        <v>1625.11049</v>
      </c>
      <c r="G7101" s="1">
        <v>2142.5216399999999</v>
      </c>
      <c r="H7101" s="1">
        <v>3183.1179099999999</v>
      </c>
      <c r="I7101" s="1">
        <v>1446.9823200000001</v>
      </c>
      <c r="J7101" s="1">
        <v>4097.1470600000002</v>
      </c>
      <c r="K7101" s="1">
        <v>2432.0654399999999</v>
      </c>
      <c r="L7101" s="1">
        <v>4236.7660599999999</v>
      </c>
      <c r="M7101" s="1">
        <v>3794.7742899999998</v>
      </c>
      <c r="N7101" s="1">
        <v>5796.0400200000004</v>
      </c>
      <c r="O7101" s="1">
        <v>2771.0496600000001</v>
      </c>
      <c r="P7101" s="1">
        <v>3679.3903100000002</v>
      </c>
      <c r="Q7101" s="1">
        <v>1545.1555699999999</v>
      </c>
      <c r="R7101" s="1">
        <v>4088.2956100000001</v>
      </c>
      <c r="S7101" s="1">
        <v>2146.1798100000001</v>
      </c>
      <c r="T7101" s="1">
        <v>2086.9233199999999</v>
      </c>
      <c r="U7101" s="1">
        <v>3886.3382700000002</v>
      </c>
      <c r="V7101" s="1">
        <v>1448.0378499999999</v>
      </c>
      <c r="W7101" s="1">
        <v>3746.1858699999998</v>
      </c>
      <c r="X7101" s="1">
        <v>2528.0828700000002</v>
      </c>
      <c r="Y7101" s="1">
        <v>1082.8352600000001</v>
      </c>
      <c r="Z7101" s="1">
        <v>2845.1686500000001</v>
      </c>
      <c r="AA7101" s="1">
        <v>2767.7055999999998</v>
      </c>
      <c r="AB7101" s="1">
        <v>1964.93633</v>
      </c>
      <c r="AC7101" s="1">
        <v>2167.57728</v>
      </c>
      <c r="AD7101" s="1">
        <v>1064.2574400000001</v>
      </c>
      <c r="AE7101" s="1">
        <v>693.99498000000006</v>
      </c>
      <c r="AF7101" s="1">
        <v>3153.7716799999998</v>
      </c>
      <c r="AG7101" s="1">
        <v>3182.5943200000002</v>
      </c>
      <c r="AH7101" s="1">
        <v>1921.7903100000001</v>
      </c>
      <c r="AI7101" s="1">
        <v>2606.8210800000002</v>
      </c>
      <c r="AJ7101" s="1">
        <v>2680.44445</v>
      </c>
      <c r="AK7101" s="2">
        <v>-68.847610000000003</v>
      </c>
      <c r="AL7101" s="2">
        <v>-32.864460000000001</v>
      </c>
    </row>
    <row r="7102" spans="1:38" x14ac:dyDescent="0.35">
      <c r="A7102" t="s">
        <v>4</v>
      </c>
      <c r="B7102" s="1">
        <v>2764.2266300000001</v>
      </c>
      <c r="C7102" s="1">
        <v>1388.14787</v>
      </c>
      <c r="D7102" s="1">
        <v>564.00133000000005</v>
      </c>
      <c r="E7102" s="1">
        <v>2153.9436300000002</v>
      </c>
      <c r="F7102" s="1">
        <v>1639.67607</v>
      </c>
      <c r="G7102" s="1">
        <v>2147.23081</v>
      </c>
      <c r="H7102" s="1">
        <v>3164.56113</v>
      </c>
      <c r="I7102" s="1">
        <v>1455.92545</v>
      </c>
      <c r="J7102" s="1">
        <v>4088.51692</v>
      </c>
      <c r="K7102" s="1">
        <v>2416.3525100000002</v>
      </c>
      <c r="L7102" s="1">
        <v>4227.12464</v>
      </c>
      <c r="M7102" s="1">
        <v>3797.1453999999999</v>
      </c>
      <c r="N7102" s="1">
        <v>5758.3823199999997</v>
      </c>
      <c r="O7102" s="1">
        <v>2734.7166200000001</v>
      </c>
      <c r="P7102" s="1">
        <v>3669.9617899999998</v>
      </c>
      <c r="Q7102" s="1">
        <v>1513.9755399999999</v>
      </c>
      <c r="R7102" s="1">
        <v>4083.2492499999998</v>
      </c>
      <c r="S7102" s="1">
        <v>2178.7422000000001</v>
      </c>
      <c r="T7102" s="1">
        <v>2049.3724200000001</v>
      </c>
      <c r="U7102" s="1">
        <v>3890.8297600000001</v>
      </c>
      <c r="V7102" s="1">
        <v>1456.9714100000001</v>
      </c>
      <c r="W7102" s="1">
        <v>3745.21405</v>
      </c>
      <c r="X7102" s="1">
        <v>2532.7415000000001</v>
      </c>
      <c r="Y7102" s="1">
        <v>1064.2458999999999</v>
      </c>
      <c r="Z7102" s="1">
        <v>2847.1912400000001</v>
      </c>
      <c r="AA7102" s="1">
        <v>2775.6232799999998</v>
      </c>
      <c r="AB7102" s="1">
        <v>1925.2592999999999</v>
      </c>
      <c r="AC7102" s="1">
        <v>2203.9265099999998</v>
      </c>
      <c r="AD7102" s="1">
        <v>1097.4681399999999</v>
      </c>
      <c r="AE7102" s="1">
        <v>691.34100000000001</v>
      </c>
      <c r="AF7102" s="1">
        <v>3136.69947</v>
      </c>
      <c r="AG7102" s="1">
        <v>3170.52639</v>
      </c>
      <c r="AH7102" s="1">
        <v>1881.5910100000001</v>
      </c>
      <c r="AI7102" s="1">
        <v>2566.6466799999998</v>
      </c>
      <c r="AJ7102" s="1">
        <v>2685.1715100000001</v>
      </c>
      <c r="AK7102" s="2">
        <v>-68.848029999999994</v>
      </c>
      <c r="AL7102" s="2">
        <v>-32.8645</v>
      </c>
    </row>
    <row r="7103" spans="1:38" x14ac:dyDescent="0.35">
      <c r="A7103" t="s">
        <v>4</v>
      </c>
      <c r="B7103" s="1">
        <v>2764.2266300000001</v>
      </c>
      <c r="C7103" s="1">
        <v>1388.14787</v>
      </c>
      <c r="D7103" s="1">
        <v>564.00133000000005</v>
      </c>
      <c r="E7103" s="1">
        <v>2153.9436300000002</v>
      </c>
      <c r="F7103" s="1">
        <v>1639.67607</v>
      </c>
      <c r="G7103" s="1">
        <v>2147.23081</v>
      </c>
      <c r="H7103" s="1">
        <v>3164.56113</v>
      </c>
      <c r="I7103" s="1">
        <v>1455.92545</v>
      </c>
      <c r="J7103" s="1">
        <v>4088.51692</v>
      </c>
      <c r="K7103" s="1">
        <v>2416.3525100000002</v>
      </c>
      <c r="L7103" s="1">
        <v>4227.12464</v>
      </c>
      <c r="M7103" s="1">
        <v>3797.1453999999999</v>
      </c>
      <c r="N7103" s="1">
        <v>5758.3823199999997</v>
      </c>
      <c r="O7103" s="1">
        <v>2734.7166200000001</v>
      </c>
      <c r="P7103" s="1">
        <v>3669.9617899999998</v>
      </c>
      <c r="Q7103" s="1">
        <v>1513.9755399999999</v>
      </c>
      <c r="R7103" s="1">
        <v>4083.2492499999998</v>
      </c>
      <c r="S7103" s="1">
        <v>2178.7422000000001</v>
      </c>
      <c r="T7103" s="1">
        <v>2049.3724200000001</v>
      </c>
      <c r="U7103" s="1">
        <v>3890.8297600000001</v>
      </c>
      <c r="V7103" s="1">
        <v>1456.9714100000001</v>
      </c>
      <c r="W7103" s="1">
        <v>3745.21405</v>
      </c>
      <c r="X7103" s="1">
        <v>2532.7415000000001</v>
      </c>
      <c r="Y7103" s="1">
        <v>1064.2458999999999</v>
      </c>
      <c r="Z7103" s="1">
        <v>2847.1912400000001</v>
      </c>
      <c r="AA7103" s="1">
        <v>2775.6232799999998</v>
      </c>
      <c r="AB7103" s="1">
        <v>1925.2592999999999</v>
      </c>
      <c r="AC7103" s="1">
        <v>2203.9265099999998</v>
      </c>
      <c r="AD7103" s="1">
        <v>1097.4681399999999</v>
      </c>
      <c r="AE7103" s="1">
        <v>691.34100000000001</v>
      </c>
      <c r="AF7103" s="1">
        <v>3136.69947</v>
      </c>
      <c r="AG7103" s="1">
        <v>3170.52639</v>
      </c>
      <c r="AH7103" s="1">
        <v>1881.5910100000001</v>
      </c>
      <c r="AI7103" s="1">
        <v>2566.6466799999998</v>
      </c>
      <c r="AJ7103" s="1">
        <v>2685.1715100000001</v>
      </c>
      <c r="AK7103" s="2">
        <v>-68.848029999999994</v>
      </c>
      <c r="AL7103" s="2">
        <v>-32.8645</v>
      </c>
    </row>
    <row r="7104" spans="1:38" x14ac:dyDescent="0.35">
      <c r="A7104" t="s">
        <v>4</v>
      </c>
      <c r="B7104" s="1">
        <v>2767.2423199999998</v>
      </c>
      <c r="C7104" s="1">
        <v>1347.9617800000001</v>
      </c>
      <c r="D7104" s="1">
        <v>603.33581000000004</v>
      </c>
      <c r="E7104" s="1">
        <v>2141.6681600000002</v>
      </c>
      <c r="F7104" s="1">
        <v>1625.11049</v>
      </c>
      <c r="G7104" s="1">
        <v>2142.5216399999999</v>
      </c>
      <c r="H7104" s="1">
        <v>3183.1179099999999</v>
      </c>
      <c r="I7104" s="1">
        <v>1446.9823200000001</v>
      </c>
      <c r="J7104" s="1">
        <v>4097.1470600000002</v>
      </c>
      <c r="K7104" s="1">
        <v>2432.0654399999999</v>
      </c>
      <c r="L7104" s="1">
        <v>4236.7660599999999</v>
      </c>
      <c r="M7104" s="1">
        <v>3794.7742899999998</v>
      </c>
      <c r="N7104" s="1">
        <v>5796.0400200000004</v>
      </c>
      <c r="O7104" s="1">
        <v>2771.0496600000001</v>
      </c>
      <c r="P7104" s="1">
        <v>3679.3903100000002</v>
      </c>
      <c r="Q7104" s="1">
        <v>1545.1555699999999</v>
      </c>
      <c r="R7104" s="1">
        <v>4088.2956100000001</v>
      </c>
      <c r="S7104" s="1">
        <v>2146.1798100000001</v>
      </c>
      <c r="T7104" s="1">
        <v>2086.9233199999999</v>
      </c>
      <c r="U7104" s="1">
        <v>3886.3382700000002</v>
      </c>
      <c r="V7104" s="1">
        <v>1448.0378499999999</v>
      </c>
      <c r="W7104" s="1">
        <v>3746.1858699999998</v>
      </c>
      <c r="X7104" s="1">
        <v>2528.0828700000002</v>
      </c>
      <c r="Y7104" s="1">
        <v>1082.8352600000001</v>
      </c>
      <c r="Z7104" s="1">
        <v>2845.1686500000001</v>
      </c>
      <c r="AA7104" s="1">
        <v>2767.7055999999998</v>
      </c>
      <c r="AB7104" s="1">
        <v>1964.93633</v>
      </c>
      <c r="AC7104" s="1">
        <v>2167.57728</v>
      </c>
      <c r="AD7104" s="1">
        <v>1064.2574400000001</v>
      </c>
      <c r="AE7104" s="1">
        <v>693.99498000000006</v>
      </c>
      <c r="AF7104" s="1">
        <v>3153.7716799999998</v>
      </c>
      <c r="AG7104" s="1">
        <v>3182.5943200000002</v>
      </c>
      <c r="AH7104" s="1">
        <v>1921.7903100000001</v>
      </c>
      <c r="AI7104" s="1">
        <v>2606.8210800000002</v>
      </c>
      <c r="AJ7104" s="1">
        <v>2680.44445</v>
      </c>
      <c r="AK7104" s="2">
        <v>-68.847610000000003</v>
      </c>
      <c r="AL7104" s="2">
        <v>-32.864460000000001</v>
      </c>
    </row>
    <row r="7105" spans="1:38" x14ac:dyDescent="0.35">
      <c r="A7105" t="s">
        <v>4</v>
      </c>
      <c r="B7105" s="1">
        <v>2767.2423199999998</v>
      </c>
      <c r="C7105" s="1">
        <v>1347.9617800000001</v>
      </c>
      <c r="D7105" s="1">
        <v>603.33581000000004</v>
      </c>
      <c r="E7105" s="1">
        <v>2141.6681600000002</v>
      </c>
      <c r="F7105" s="1">
        <v>1625.11049</v>
      </c>
      <c r="G7105" s="1">
        <v>2142.5216399999999</v>
      </c>
      <c r="H7105" s="1">
        <v>3183.1179099999999</v>
      </c>
      <c r="I7105" s="1">
        <v>1446.9823200000001</v>
      </c>
      <c r="J7105" s="1">
        <v>4097.1470600000002</v>
      </c>
      <c r="K7105" s="1">
        <v>2432.0654399999999</v>
      </c>
      <c r="L7105" s="1">
        <v>4236.7660599999999</v>
      </c>
      <c r="M7105" s="1">
        <v>3794.7742899999998</v>
      </c>
      <c r="N7105" s="1">
        <v>5796.0400200000004</v>
      </c>
      <c r="O7105" s="1">
        <v>2771.0496600000001</v>
      </c>
      <c r="P7105" s="1">
        <v>3679.3903100000002</v>
      </c>
      <c r="Q7105" s="1">
        <v>1545.1555699999999</v>
      </c>
      <c r="R7105" s="1">
        <v>4088.2956100000001</v>
      </c>
      <c r="S7105" s="1">
        <v>2146.1798100000001</v>
      </c>
      <c r="T7105" s="1">
        <v>2086.9233199999999</v>
      </c>
      <c r="U7105" s="1">
        <v>3886.3382700000002</v>
      </c>
      <c r="V7105" s="1">
        <v>1448.0378499999999</v>
      </c>
      <c r="W7105" s="1">
        <v>3746.1858699999998</v>
      </c>
      <c r="X7105" s="1">
        <v>2528.0828700000002</v>
      </c>
      <c r="Y7105" s="1">
        <v>1082.8352600000001</v>
      </c>
      <c r="Z7105" s="1">
        <v>2845.1686500000001</v>
      </c>
      <c r="AA7105" s="1">
        <v>2767.7055999999998</v>
      </c>
      <c r="AB7105" s="1">
        <v>1964.93633</v>
      </c>
      <c r="AC7105" s="1">
        <v>2167.57728</v>
      </c>
      <c r="AD7105" s="1">
        <v>1064.2574400000001</v>
      </c>
      <c r="AE7105" s="1">
        <v>693.99498000000006</v>
      </c>
      <c r="AF7105" s="1">
        <v>3153.7716799999998</v>
      </c>
      <c r="AG7105" s="1">
        <v>3182.5943200000002</v>
      </c>
      <c r="AH7105" s="1">
        <v>1921.7903100000001</v>
      </c>
      <c r="AI7105" s="1">
        <v>2606.8210800000002</v>
      </c>
      <c r="AJ7105" s="1">
        <v>2680.44445</v>
      </c>
      <c r="AK7105" s="2">
        <v>-68.847610000000003</v>
      </c>
      <c r="AL7105" s="2">
        <v>-32.864460000000001</v>
      </c>
    </row>
    <row r="7106" spans="1:38" x14ac:dyDescent="0.35">
      <c r="A7106" t="s">
        <v>4</v>
      </c>
      <c r="B7106" s="1">
        <v>2767.2423199999998</v>
      </c>
      <c r="C7106" s="1">
        <v>1347.9617800000001</v>
      </c>
      <c r="D7106" s="1">
        <v>603.33581000000004</v>
      </c>
      <c r="E7106" s="1">
        <v>2141.6681600000002</v>
      </c>
      <c r="F7106" s="1">
        <v>1625.11049</v>
      </c>
      <c r="G7106" s="1">
        <v>2142.5216399999999</v>
      </c>
      <c r="H7106" s="1">
        <v>3183.1179099999999</v>
      </c>
      <c r="I7106" s="1">
        <v>1446.9823200000001</v>
      </c>
      <c r="J7106" s="1">
        <v>4097.1470600000002</v>
      </c>
      <c r="K7106" s="1">
        <v>2432.0654399999999</v>
      </c>
      <c r="L7106" s="1">
        <v>4236.7660599999999</v>
      </c>
      <c r="M7106" s="1">
        <v>3794.7742899999998</v>
      </c>
      <c r="N7106" s="1">
        <v>5796.0400200000004</v>
      </c>
      <c r="O7106" s="1">
        <v>2771.0496600000001</v>
      </c>
      <c r="P7106" s="1">
        <v>3679.3903100000002</v>
      </c>
      <c r="Q7106" s="1">
        <v>1545.1555699999999</v>
      </c>
      <c r="R7106" s="1">
        <v>4088.2956100000001</v>
      </c>
      <c r="S7106" s="1">
        <v>2146.1798100000001</v>
      </c>
      <c r="T7106" s="1">
        <v>2086.9233199999999</v>
      </c>
      <c r="U7106" s="1">
        <v>3886.3382700000002</v>
      </c>
      <c r="V7106" s="1">
        <v>1448.0378499999999</v>
      </c>
      <c r="W7106" s="1">
        <v>3746.1858699999998</v>
      </c>
      <c r="X7106" s="1">
        <v>2528.0828700000002</v>
      </c>
      <c r="Y7106" s="1">
        <v>1082.8352600000001</v>
      </c>
      <c r="Z7106" s="1">
        <v>2845.1686500000001</v>
      </c>
      <c r="AA7106" s="1">
        <v>2767.7055999999998</v>
      </c>
      <c r="AB7106" s="1">
        <v>1964.93633</v>
      </c>
      <c r="AC7106" s="1">
        <v>2167.57728</v>
      </c>
      <c r="AD7106" s="1">
        <v>1064.2574400000001</v>
      </c>
      <c r="AE7106" s="1">
        <v>693.99498000000006</v>
      </c>
      <c r="AF7106" s="1">
        <v>3153.7716799999998</v>
      </c>
      <c r="AG7106" s="1">
        <v>3182.5943200000002</v>
      </c>
      <c r="AH7106" s="1">
        <v>1921.7903100000001</v>
      </c>
      <c r="AI7106" s="1">
        <v>2606.8210800000002</v>
      </c>
      <c r="AJ7106" s="1">
        <v>2680.44445</v>
      </c>
      <c r="AK7106" s="2">
        <v>-68.847610000000003</v>
      </c>
      <c r="AL7106" s="2">
        <v>-32.864460000000001</v>
      </c>
    </row>
    <row r="7107" spans="1:38" x14ac:dyDescent="0.35">
      <c r="A7107" t="s">
        <v>4</v>
      </c>
      <c r="B7107" s="1">
        <v>2764.2266300000001</v>
      </c>
      <c r="C7107" s="1">
        <v>1388.14787</v>
      </c>
      <c r="D7107" s="1">
        <v>564.00133000000005</v>
      </c>
      <c r="E7107" s="1">
        <v>2153.9436300000002</v>
      </c>
      <c r="F7107" s="1">
        <v>1639.67607</v>
      </c>
      <c r="G7107" s="1">
        <v>2147.23081</v>
      </c>
      <c r="H7107" s="1">
        <v>3164.56113</v>
      </c>
      <c r="I7107" s="1">
        <v>1455.92545</v>
      </c>
      <c r="J7107" s="1">
        <v>4088.51692</v>
      </c>
      <c r="K7107" s="1">
        <v>2416.3525100000002</v>
      </c>
      <c r="L7107" s="1">
        <v>4227.12464</v>
      </c>
      <c r="M7107" s="1">
        <v>3797.1453999999999</v>
      </c>
      <c r="N7107" s="1">
        <v>5758.3823199999997</v>
      </c>
      <c r="O7107" s="1">
        <v>2734.7166200000001</v>
      </c>
      <c r="P7107" s="1">
        <v>3669.9617899999998</v>
      </c>
      <c r="Q7107" s="1">
        <v>1513.9755399999999</v>
      </c>
      <c r="R7107" s="1">
        <v>4083.2492499999998</v>
      </c>
      <c r="S7107" s="1">
        <v>2178.7422000000001</v>
      </c>
      <c r="T7107" s="1">
        <v>2049.3724200000001</v>
      </c>
      <c r="U7107" s="1">
        <v>3890.8297600000001</v>
      </c>
      <c r="V7107" s="1">
        <v>1456.9714100000001</v>
      </c>
      <c r="W7107" s="1">
        <v>3745.21405</v>
      </c>
      <c r="X7107" s="1">
        <v>2532.7415000000001</v>
      </c>
      <c r="Y7107" s="1">
        <v>1064.2458999999999</v>
      </c>
      <c r="Z7107" s="1">
        <v>2847.1912400000001</v>
      </c>
      <c r="AA7107" s="1">
        <v>2775.6232799999998</v>
      </c>
      <c r="AB7107" s="1">
        <v>1925.2592999999999</v>
      </c>
      <c r="AC7107" s="1">
        <v>2203.9265099999998</v>
      </c>
      <c r="AD7107" s="1">
        <v>1097.4681399999999</v>
      </c>
      <c r="AE7107" s="1">
        <v>691.34100000000001</v>
      </c>
      <c r="AF7107" s="1">
        <v>3136.69947</v>
      </c>
      <c r="AG7107" s="1">
        <v>3170.52639</v>
      </c>
      <c r="AH7107" s="1">
        <v>1881.5910100000001</v>
      </c>
      <c r="AI7107" s="1">
        <v>2566.6466799999998</v>
      </c>
      <c r="AJ7107" s="1">
        <v>2685.1715100000001</v>
      </c>
      <c r="AK7107" s="2">
        <v>-68.848029999999994</v>
      </c>
      <c r="AL7107" s="2">
        <v>-32.8645</v>
      </c>
    </row>
    <row r="7108" spans="1:38" x14ac:dyDescent="0.35">
      <c r="A7108" t="s">
        <v>4</v>
      </c>
      <c r="B7108" s="1">
        <v>2880.3270400000001</v>
      </c>
      <c r="C7108" s="1">
        <v>1383.4970800000001</v>
      </c>
      <c r="D7108" s="1">
        <v>605.57226000000003</v>
      </c>
      <c r="E7108" s="1">
        <v>2262.3492999999999</v>
      </c>
      <c r="F7108" s="1">
        <v>1745.48029</v>
      </c>
      <c r="G7108" s="1">
        <v>2261.4920400000001</v>
      </c>
      <c r="H7108" s="1">
        <v>3271.0297999999998</v>
      </c>
      <c r="I7108" s="1">
        <v>1567.39905</v>
      </c>
      <c r="J7108" s="1">
        <v>4203.2710500000003</v>
      </c>
      <c r="K7108" s="1">
        <v>2526.2080700000001</v>
      </c>
      <c r="L7108" s="1">
        <v>4341.3857900000003</v>
      </c>
      <c r="M7108" s="1">
        <v>3912.4304499999998</v>
      </c>
      <c r="N7108" s="1">
        <v>5806.2010499999997</v>
      </c>
      <c r="O7108" s="1">
        <v>2792.4312799999998</v>
      </c>
      <c r="P7108" s="1">
        <v>3784.3530799999999</v>
      </c>
      <c r="Q7108" s="1">
        <v>1595.2214200000001</v>
      </c>
      <c r="R7108" s="1">
        <v>4199.1227399999998</v>
      </c>
      <c r="S7108" s="1">
        <v>2243.0128800000002</v>
      </c>
      <c r="T7108" s="1">
        <v>2099.9217699999999</v>
      </c>
      <c r="U7108" s="1">
        <v>4005.2404700000002</v>
      </c>
      <c r="V7108" s="1">
        <v>1568.4526900000001</v>
      </c>
      <c r="W7108" s="1">
        <v>3861.2411499999998</v>
      </c>
      <c r="X7108" s="1">
        <v>2647.0421999999999</v>
      </c>
      <c r="Y7108" s="1">
        <v>1171.75108</v>
      </c>
      <c r="Z7108" s="1">
        <v>2962.5747500000002</v>
      </c>
      <c r="AA7108" s="1">
        <v>2887.9263700000001</v>
      </c>
      <c r="AB7108" s="1">
        <v>1953.8453500000001</v>
      </c>
      <c r="AC7108" s="1">
        <v>2249.6562199999998</v>
      </c>
      <c r="AD7108" s="1">
        <v>1160.6444799999999</v>
      </c>
      <c r="AE7108" s="1">
        <v>807.42953999999997</v>
      </c>
      <c r="AF7108" s="1">
        <v>3244.9662800000001</v>
      </c>
      <c r="AG7108" s="1">
        <v>3283.3611700000001</v>
      </c>
      <c r="AH7108" s="1">
        <v>1891.91895</v>
      </c>
      <c r="AI7108" s="1">
        <v>2571.7156599999998</v>
      </c>
      <c r="AJ7108" s="1">
        <v>2799.4423499999998</v>
      </c>
      <c r="AK7108" s="2">
        <v>-68.848089999999999</v>
      </c>
      <c r="AL7108" s="2">
        <v>-32.86345</v>
      </c>
    </row>
    <row r="7109" spans="1:38" x14ac:dyDescent="0.35">
      <c r="A7109" t="s">
        <v>4</v>
      </c>
      <c r="B7109" s="1">
        <v>2764.2266300000001</v>
      </c>
      <c r="C7109" s="1">
        <v>1388.14787</v>
      </c>
      <c r="D7109" s="1">
        <v>564.00133000000005</v>
      </c>
      <c r="E7109" s="1">
        <v>2153.9436300000002</v>
      </c>
      <c r="F7109" s="1">
        <v>1639.67607</v>
      </c>
      <c r="G7109" s="1">
        <v>2147.23081</v>
      </c>
      <c r="H7109" s="1">
        <v>3164.56113</v>
      </c>
      <c r="I7109" s="1">
        <v>1455.92545</v>
      </c>
      <c r="J7109" s="1">
        <v>4088.51692</v>
      </c>
      <c r="K7109" s="1">
        <v>2416.3525100000002</v>
      </c>
      <c r="L7109" s="1">
        <v>4227.12464</v>
      </c>
      <c r="M7109" s="1">
        <v>3797.1453999999999</v>
      </c>
      <c r="N7109" s="1">
        <v>5758.3823199999997</v>
      </c>
      <c r="O7109" s="1">
        <v>2734.7166200000001</v>
      </c>
      <c r="P7109" s="1">
        <v>3669.9617899999998</v>
      </c>
      <c r="Q7109" s="1">
        <v>1513.9755399999999</v>
      </c>
      <c r="R7109" s="1">
        <v>4083.2492499999998</v>
      </c>
      <c r="S7109" s="1">
        <v>2178.7422000000001</v>
      </c>
      <c r="T7109" s="1">
        <v>2049.3724200000001</v>
      </c>
      <c r="U7109" s="1">
        <v>3890.8297600000001</v>
      </c>
      <c r="V7109" s="1">
        <v>1456.9714100000001</v>
      </c>
      <c r="W7109" s="1">
        <v>3745.21405</v>
      </c>
      <c r="X7109" s="1">
        <v>2532.7415000000001</v>
      </c>
      <c r="Y7109" s="1">
        <v>1064.2458999999999</v>
      </c>
      <c r="Z7109" s="1">
        <v>2847.1912400000001</v>
      </c>
      <c r="AA7109" s="1">
        <v>2775.6232799999998</v>
      </c>
      <c r="AB7109" s="1">
        <v>1925.2592999999999</v>
      </c>
      <c r="AC7109" s="1">
        <v>2203.9265099999998</v>
      </c>
      <c r="AD7109" s="1">
        <v>1097.4681399999999</v>
      </c>
      <c r="AE7109" s="1">
        <v>691.34100000000001</v>
      </c>
      <c r="AF7109" s="1">
        <v>3136.69947</v>
      </c>
      <c r="AG7109" s="1">
        <v>3170.52639</v>
      </c>
      <c r="AH7109" s="1">
        <v>1881.5910100000001</v>
      </c>
      <c r="AI7109" s="1">
        <v>2566.6466799999998</v>
      </c>
      <c r="AJ7109" s="1">
        <v>2685.1715100000001</v>
      </c>
      <c r="AK7109" s="2">
        <v>-68.848029999999994</v>
      </c>
      <c r="AL7109" s="2">
        <v>-32.8645</v>
      </c>
    </row>
    <row r="7110" spans="1:38" x14ac:dyDescent="0.35">
      <c r="A7110" t="s">
        <v>4</v>
      </c>
      <c r="B7110" s="1">
        <v>2880.3270400000001</v>
      </c>
      <c r="C7110" s="1">
        <v>1383.4970800000001</v>
      </c>
      <c r="D7110" s="1">
        <v>605.57226000000003</v>
      </c>
      <c r="E7110" s="1">
        <v>2262.3492999999999</v>
      </c>
      <c r="F7110" s="1">
        <v>1745.48029</v>
      </c>
      <c r="G7110" s="1">
        <v>2261.4920400000001</v>
      </c>
      <c r="H7110" s="1">
        <v>3271.0297999999998</v>
      </c>
      <c r="I7110" s="1">
        <v>1567.39905</v>
      </c>
      <c r="J7110" s="1">
        <v>4203.2710500000003</v>
      </c>
      <c r="K7110" s="1">
        <v>2526.2080700000001</v>
      </c>
      <c r="L7110" s="1">
        <v>4341.3857900000003</v>
      </c>
      <c r="M7110" s="1">
        <v>3912.4304499999998</v>
      </c>
      <c r="N7110" s="1">
        <v>5806.2010499999997</v>
      </c>
      <c r="O7110" s="1">
        <v>2792.4312799999998</v>
      </c>
      <c r="P7110" s="1">
        <v>3784.3530799999999</v>
      </c>
      <c r="Q7110" s="1">
        <v>1595.2214200000001</v>
      </c>
      <c r="R7110" s="1">
        <v>4199.1227399999998</v>
      </c>
      <c r="S7110" s="1">
        <v>2243.0128800000002</v>
      </c>
      <c r="T7110" s="1">
        <v>2099.9217699999999</v>
      </c>
      <c r="U7110" s="1">
        <v>4005.2404700000002</v>
      </c>
      <c r="V7110" s="1">
        <v>1568.4526900000001</v>
      </c>
      <c r="W7110" s="1">
        <v>3861.2411499999998</v>
      </c>
      <c r="X7110" s="1">
        <v>2647.0421999999999</v>
      </c>
      <c r="Y7110" s="1">
        <v>1171.75108</v>
      </c>
      <c r="Z7110" s="1">
        <v>2962.5747500000002</v>
      </c>
      <c r="AA7110" s="1">
        <v>2887.9263700000001</v>
      </c>
      <c r="AB7110" s="1">
        <v>1953.8453500000001</v>
      </c>
      <c r="AC7110" s="1">
        <v>2249.6562199999998</v>
      </c>
      <c r="AD7110" s="1">
        <v>1160.6444799999999</v>
      </c>
      <c r="AE7110" s="1">
        <v>807.42953999999997</v>
      </c>
      <c r="AF7110" s="1">
        <v>3244.9662800000001</v>
      </c>
      <c r="AG7110" s="1">
        <v>3283.3611700000001</v>
      </c>
      <c r="AH7110" s="1">
        <v>1891.91895</v>
      </c>
      <c r="AI7110" s="1">
        <v>2571.7156599999998</v>
      </c>
      <c r="AJ7110" s="1">
        <v>2799.4423499999998</v>
      </c>
      <c r="AK7110" s="2">
        <v>-68.848089999999999</v>
      </c>
      <c r="AL7110" s="2">
        <v>-32.86345</v>
      </c>
    </row>
    <row r="7111" spans="1:38" x14ac:dyDescent="0.35">
      <c r="A7111" t="s">
        <v>4</v>
      </c>
      <c r="B7111" s="1">
        <v>2764.2266300000001</v>
      </c>
      <c r="C7111" s="1">
        <v>1388.14787</v>
      </c>
      <c r="D7111" s="1">
        <v>564.00133000000005</v>
      </c>
      <c r="E7111" s="1">
        <v>2153.9436300000002</v>
      </c>
      <c r="F7111" s="1">
        <v>1639.67607</v>
      </c>
      <c r="G7111" s="1">
        <v>2147.23081</v>
      </c>
      <c r="H7111" s="1">
        <v>3164.56113</v>
      </c>
      <c r="I7111" s="1">
        <v>1455.92545</v>
      </c>
      <c r="J7111" s="1">
        <v>4088.51692</v>
      </c>
      <c r="K7111" s="1">
        <v>2416.3525100000002</v>
      </c>
      <c r="L7111" s="1">
        <v>4227.12464</v>
      </c>
      <c r="M7111" s="1">
        <v>3797.1453999999999</v>
      </c>
      <c r="N7111" s="1">
        <v>5758.3823199999997</v>
      </c>
      <c r="O7111" s="1">
        <v>2734.7166200000001</v>
      </c>
      <c r="P7111" s="1">
        <v>3669.9617899999998</v>
      </c>
      <c r="Q7111" s="1">
        <v>1513.9755399999999</v>
      </c>
      <c r="R7111" s="1">
        <v>4083.2492499999998</v>
      </c>
      <c r="S7111" s="1">
        <v>2178.7422000000001</v>
      </c>
      <c r="T7111" s="1">
        <v>2049.3724200000001</v>
      </c>
      <c r="U7111" s="1">
        <v>3890.8297600000001</v>
      </c>
      <c r="V7111" s="1">
        <v>1456.9714100000001</v>
      </c>
      <c r="W7111" s="1">
        <v>3745.21405</v>
      </c>
      <c r="X7111" s="1">
        <v>2532.7415000000001</v>
      </c>
      <c r="Y7111" s="1">
        <v>1064.2458999999999</v>
      </c>
      <c r="Z7111" s="1">
        <v>2847.1912400000001</v>
      </c>
      <c r="AA7111" s="1">
        <v>2775.6232799999998</v>
      </c>
      <c r="AB7111" s="1">
        <v>1925.2592999999999</v>
      </c>
      <c r="AC7111" s="1">
        <v>2203.9265099999998</v>
      </c>
      <c r="AD7111" s="1">
        <v>1097.4681399999999</v>
      </c>
      <c r="AE7111" s="1">
        <v>691.34100000000001</v>
      </c>
      <c r="AF7111" s="1">
        <v>3136.69947</v>
      </c>
      <c r="AG7111" s="1">
        <v>3170.52639</v>
      </c>
      <c r="AH7111" s="1">
        <v>1881.5910100000001</v>
      </c>
      <c r="AI7111" s="1">
        <v>2566.6466799999998</v>
      </c>
      <c r="AJ7111" s="1">
        <v>2685.1715100000001</v>
      </c>
      <c r="AK7111" s="2">
        <v>-68.848029999999994</v>
      </c>
      <c r="AL7111" s="2">
        <v>-32.8645</v>
      </c>
    </row>
    <row r="7112" spans="1:38" x14ac:dyDescent="0.35">
      <c r="A7112" t="s">
        <v>4</v>
      </c>
      <c r="B7112" s="1">
        <v>2762.4327800000001</v>
      </c>
      <c r="C7112" s="1">
        <v>1420.2725399999999</v>
      </c>
      <c r="D7112" s="1">
        <v>532.69106999999997</v>
      </c>
      <c r="E7112" s="1">
        <v>2164.4331000000002</v>
      </c>
      <c r="F7112" s="1">
        <v>1652.11607</v>
      </c>
      <c r="G7112" s="1">
        <v>2151.7258000000002</v>
      </c>
      <c r="H7112" s="1">
        <v>3150.1931500000001</v>
      </c>
      <c r="I7112" s="1">
        <v>1464.0229300000001</v>
      </c>
      <c r="J7112" s="1">
        <v>4082.0836300000001</v>
      </c>
      <c r="K7112" s="1">
        <v>2404.3843099999999</v>
      </c>
      <c r="L7112" s="1">
        <v>4219.8696799999998</v>
      </c>
      <c r="M7112" s="1">
        <v>3799.5445300000001</v>
      </c>
      <c r="N7112" s="1">
        <v>5728.3698400000003</v>
      </c>
      <c r="O7112" s="1">
        <v>2705.8334300000001</v>
      </c>
      <c r="P7112" s="1">
        <v>3662.9176499999999</v>
      </c>
      <c r="Q7112" s="1">
        <v>1489.4868899999999</v>
      </c>
      <c r="R7112" s="1">
        <v>4079.6928699999999</v>
      </c>
      <c r="S7112" s="1">
        <v>2205.0717800000002</v>
      </c>
      <c r="T7112" s="1">
        <v>2019.4963499999999</v>
      </c>
      <c r="U7112" s="1">
        <v>3894.9129499999999</v>
      </c>
      <c r="V7112" s="1">
        <v>1465.0608099999999</v>
      </c>
      <c r="W7112" s="1">
        <v>3744.94634</v>
      </c>
      <c r="X7112" s="1">
        <v>2537.1153800000002</v>
      </c>
      <c r="Y7112" s="1">
        <v>1050.43444</v>
      </c>
      <c r="Z7112" s="1">
        <v>2849.4138600000001</v>
      </c>
      <c r="AA7112" s="1">
        <v>2782.5495000000001</v>
      </c>
      <c r="AB7112" s="1">
        <v>1893.5859599999999</v>
      </c>
      <c r="AC7112" s="1">
        <v>2233.16608</v>
      </c>
      <c r="AD7112" s="1">
        <v>1124.4563800000001</v>
      </c>
      <c r="AE7112" s="1">
        <v>691.09538999999995</v>
      </c>
      <c r="AF7112" s="1">
        <v>3123.5366300000001</v>
      </c>
      <c r="AG7112" s="1">
        <v>3161.4033599999998</v>
      </c>
      <c r="AH7112" s="1">
        <v>1849.4518</v>
      </c>
      <c r="AI7112" s="1">
        <v>2534.5203999999999</v>
      </c>
      <c r="AJ7112" s="1">
        <v>2689.5742700000001</v>
      </c>
      <c r="AK7112" s="2">
        <v>-68.848370000000003</v>
      </c>
      <c r="AL7112" s="2">
        <v>-32.864530000000002</v>
      </c>
    </row>
    <row r="7113" spans="1:38" x14ac:dyDescent="0.35">
      <c r="A7113" t="s">
        <v>4</v>
      </c>
      <c r="B7113" s="1">
        <v>2764.2266300000001</v>
      </c>
      <c r="C7113" s="1">
        <v>1388.14787</v>
      </c>
      <c r="D7113" s="1">
        <v>564.00133000000005</v>
      </c>
      <c r="E7113" s="1">
        <v>2153.9436300000002</v>
      </c>
      <c r="F7113" s="1">
        <v>1639.67607</v>
      </c>
      <c r="G7113" s="1">
        <v>2147.23081</v>
      </c>
      <c r="H7113" s="1">
        <v>3164.56113</v>
      </c>
      <c r="I7113" s="1">
        <v>1455.92545</v>
      </c>
      <c r="J7113" s="1">
        <v>4088.51692</v>
      </c>
      <c r="K7113" s="1">
        <v>2416.3525100000002</v>
      </c>
      <c r="L7113" s="1">
        <v>4227.12464</v>
      </c>
      <c r="M7113" s="1">
        <v>3797.1453999999999</v>
      </c>
      <c r="N7113" s="1">
        <v>5758.3823199999997</v>
      </c>
      <c r="O7113" s="1">
        <v>2734.7166200000001</v>
      </c>
      <c r="P7113" s="1">
        <v>3669.9617899999998</v>
      </c>
      <c r="Q7113" s="1">
        <v>1513.9755399999999</v>
      </c>
      <c r="R7113" s="1">
        <v>4083.2492499999998</v>
      </c>
      <c r="S7113" s="1">
        <v>2178.7422000000001</v>
      </c>
      <c r="T7113" s="1">
        <v>2049.3724200000001</v>
      </c>
      <c r="U7113" s="1">
        <v>3890.8297600000001</v>
      </c>
      <c r="V7113" s="1">
        <v>1456.9714100000001</v>
      </c>
      <c r="W7113" s="1">
        <v>3745.21405</v>
      </c>
      <c r="X7113" s="1">
        <v>2532.7415000000001</v>
      </c>
      <c r="Y7113" s="1">
        <v>1064.2458999999999</v>
      </c>
      <c r="Z7113" s="1">
        <v>2847.1912400000001</v>
      </c>
      <c r="AA7113" s="1">
        <v>2775.6232799999998</v>
      </c>
      <c r="AB7113" s="1">
        <v>1925.2592999999999</v>
      </c>
      <c r="AC7113" s="1">
        <v>2203.9265099999998</v>
      </c>
      <c r="AD7113" s="1">
        <v>1097.4681399999999</v>
      </c>
      <c r="AE7113" s="1">
        <v>691.34100000000001</v>
      </c>
      <c r="AF7113" s="1">
        <v>3136.69947</v>
      </c>
      <c r="AG7113" s="1">
        <v>3170.52639</v>
      </c>
      <c r="AH7113" s="1">
        <v>1881.5910100000001</v>
      </c>
      <c r="AI7113" s="1">
        <v>2566.6466799999998</v>
      </c>
      <c r="AJ7113" s="1">
        <v>2685.1715100000001</v>
      </c>
      <c r="AK7113" s="2">
        <v>-68.848029999999994</v>
      </c>
      <c r="AL7113" s="2">
        <v>-32.8645</v>
      </c>
    </row>
    <row r="7114" spans="1:38" x14ac:dyDescent="0.35">
      <c r="A7114" t="s">
        <v>4</v>
      </c>
      <c r="B7114" s="1">
        <v>2762.4327800000001</v>
      </c>
      <c r="C7114" s="1">
        <v>1420.2725399999999</v>
      </c>
      <c r="D7114" s="1">
        <v>532.69106999999997</v>
      </c>
      <c r="E7114" s="1">
        <v>2164.4331000000002</v>
      </c>
      <c r="F7114" s="1">
        <v>1652.11607</v>
      </c>
      <c r="G7114" s="1">
        <v>2151.7258000000002</v>
      </c>
      <c r="H7114" s="1">
        <v>3150.1931500000001</v>
      </c>
      <c r="I7114" s="1">
        <v>1464.0229300000001</v>
      </c>
      <c r="J7114" s="1">
        <v>4082.0836300000001</v>
      </c>
      <c r="K7114" s="1">
        <v>2404.3843099999999</v>
      </c>
      <c r="L7114" s="1">
        <v>4219.8696799999998</v>
      </c>
      <c r="M7114" s="1">
        <v>3799.5445300000001</v>
      </c>
      <c r="N7114" s="1">
        <v>5728.3698400000003</v>
      </c>
      <c r="O7114" s="1">
        <v>2705.8334300000001</v>
      </c>
      <c r="P7114" s="1">
        <v>3662.9176499999999</v>
      </c>
      <c r="Q7114" s="1">
        <v>1489.4868899999999</v>
      </c>
      <c r="R7114" s="1">
        <v>4079.6928699999999</v>
      </c>
      <c r="S7114" s="1">
        <v>2205.0717800000002</v>
      </c>
      <c r="T7114" s="1">
        <v>2019.4963499999999</v>
      </c>
      <c r="U7114" s="1">
        <v>3894.9129499999999</v>
      </c>
      <c r="V7114" s="1">
        <v>1465.0608099999999</v>
      </c>
      <c r="W7114" s="1">
        <v>3744.94634</v>
      </c>
      <c r="X7114" s="1">
        <v>2537.1153800000002</v>
      </c>
      <c r="Y7114" s="1">
        <v>1050.43444</v>
      </c>
      <c r="Z7114" s="1">
        <v>2849.4138600000001</v>
      </c>
      <c r="AA7114" s="1">
        <v>2782.5495000000001</v>
      </c>
      <c r="AB7114" s="1">
        <v>1893.5859599999999</v>
      </c>
      <c r="AC7114" s="1">
        <v>2233.16608</v>
      </c>
      <c r="AD7114" s="1">
        <v>1124.4563800000001</v>
      </c>
      <c r="AE7114" s="1">
        <v>691.09538999999995</v>
      </c>
      <c r="AF7114" s="1">
        <v>3123.5366300000001</v>
      </c>
      <c r="AG7114" s="1">
        <v>3161.4033599999998</v>
      </c>
      <c r="AH7114" s="1">
        <v>1849.4518</v>
      </c>
      <c r="AI7114" s="1">
        <v>2534.5203999999999</v>
      </c>
      <c r="AJ7114" s="1">
        <v>2689.5742700000001</v>
      </c>
      <c r="AK7114" s="2">
        <v>-68.848370000000003</v>
      </c>
      <c r="AL7114" s="2">
        <v>-32.864530000000002</v>
      </c>
    </row>
    <row r="7115" spans="1:38" x14ac:dyDescent="0.35">
      <c r="A7115" t="s">
        <v>4</v>
      </c>
      <c r="B7115" s="1">
        <v>2770.8310999999999</v>
      </c>
      <c r="C7115" s="1">
        <v>1294.8814500000001</v>
      </c>
      <c r="D7115" s="1">
        <v>655.25226999999995</v>
      </c>
      <c r="E7115" s="1">
        <v>2125.25621</v>
      </c>
      <c r="F7115" s="1">
        <v>1605.9743800000001</v>
      </c>
      <c r="G7115" s="1">
        <v>2136.1525700000002</v>
      </c>
      <c r="H7115" s="1">
        <v>3207.1191199999998</v>
      </c>
      <c r="I7115" s="1">
        <v>1435.5289</v>
      </c>
      <c r="J7115" s="1">
        <v>4107.8715599999996</v>
      </c>
      <c r="K7115" s="1">
        <v>2452.5146100000002</v>
      </c>
      <c r="L7115" s="1">
        <v>4248.8094300000002</v>
      </c>
      <c r="M7115" s="1">
        <v>3790.9992900000002</v>
      </c>
      <c r="N7115" s="1">
        <v>5845.4200799999999</v>
      </c>
      <c r="O7115" s="1">
        <v>2818.6949199999999</v>
      </c>
      <c r="P7115" s="1">
        <v>3691.2360399999998</v>
      </c>
      <c r="Q7115" s="1">
        <v>1586.20489</v>
      </c>
      <c r="R7115" s="1">
        <v>4094.2815099999998</v>
      </c>
      <c r="S7115" s="1">
        <v>2102.7652600000001</v>
      </c>
      <c r="T7115" s="1">
        <v>2136.2587899999999</v>
      </c>
      <c r="U7115" s="1">
        <v>3879.7445299999999</v>
      </c>
      <c r="V7115" s="1">
        <v>1436.596</v>
      </c>
      <c r="W7115" s="1">
        <v>3746.8393299999998</v>
      </c>
      <c r="X7115" s="1">
        <v>2521.6063800000002</v>
      </c>
      <c r="Y7115" s="1">
        <v>1108.0555999999999</v>
      </c>
      <c r="Z7115" s="1">
        <v>2842.0720700000002</v>
      </c>
      <c r="AA7115" s="1">
        <v>2756.8300199999999</v>
      </c>
      <c r="AB7115" s="1">
        <v>2017.21255</v>
      </c>
      <c r="AC7115" s="1">
        <v>2119.1755400000002</v>
      </c>
      <c r="AD7115" s="1">
        <v>1020.3604800000001</v>
      </c>
      <c r="AE7115" s="1">
        <v>699.75882000000001</v>
      </c>
      <c r="AF7115" s="1">
        <v>3175.81792</v>
      </c>
      <c r="AG7115" s="1">
        <v>3198.0257200000001</v>
      </c>
      <c r="AH7115" s="1">
        <v>1974.9232999999999</v>
      </c>
      <c r="AI7115" s="1">
        <v>2659.9687399999998</v>
      </c>
      <c r="AJ7115" s="1">
        <v>2673.8223400000002</v>
      </c>
      <c r="AK7115" s="2">
        <v>-68.847040000000007</v>
      </c>
      <c r="AL7115" s="2">
        <v>-32.864429999999999</v>
      </c>
    </row>
    <row r="7116" spans="1:38" x14ac:dyDescent="0.35">
      <c r="A7116" t="s">
        <v>4</v>
      </c>
      <c r="B7116" s="1">
        <v>2774.2084500000001</v>
      </c>
      <c r="C7116" s="1">
        <v>1253.8355300000001</v>
      </c>
      <c r="D7116" s="1">
        <v>695.51683000000003</v>
      </c>
      <c r="E7116" s="1">
        <v>2113.3015500000001</v>
      </c>
      <c r="F7116" s="1">
        <v>1592.14393</v>
      </c>
      <c r="G7116" s="1">
        <v>2132.0285399999998</v>
      </c>
      <c r="H7116" s="1">
        <v>3226.07791</v>
      </c>
      <c r="I7116" s="1">
        <v>1427.87193</v>
      </c>
      <c r="J7116" s="1">
        <v>4116.5261399999999</v>
      </c>
      <c r="K7116" s="1">
        <v>2468.9138400000002</v>
      </c>
      <c r="L7116" s="1">
        <v>4258.4647400000003</v>
      </c>
      <c r="M7116" s="1">
        <v>3788.4944300000002</v>
      </c>
      <c r="N7116" s="1">
        <v>5883.6238400000002</v>
      </c>
      <c r="O7116" s="1">
        <v>2855.6387199999999</v>
      </c>
      <c r="P7116" s="1">
        <v>3700.80438</v>
      </c>
      <c r="Q7116" s="1">
        <v>1618.3799300000001</v>
      </c>
      <c r="R7116" s="1">
        <v>4099.2846900000004</v>
      </c>
      <c r="S7116" s="1">
        <v>2069.4420700000001</v>
      </c>
      <c r="T7116" s="1">
        <v>2174.50677</v>
      </c>
      <c r="U7116" s="1">
        <v>3875.0433699999999</v>
      </c>
      <c r="V7116" s="1">
        <v>1428.94712</v>
      </c>
      <c r="W7116" s="1">
        <v>3747.7676299999998</v>
      </c>
      <c r="X7116" s="1">
        <v>2517.2618200000002</v>
      </c>
      <c r="Y7116" s="1">
        <v>1128.8126299999999</v>
      </c>
      <c r="Z7116" s="1">
        <v>2840.2628800000002</v>
      </c>
      <c r="AA7116" s="1">
        <v>2749.0011</v>
      </c>
      <c r="AB7116" s="1">
        <v>2057.6599900000001</v>
      </c>
      <c r="AC7116" s="1">
        <v>2081.85797</v>
      </c>
      <c r="AD7116" s="1">
        <v>986.97648000000004</v>
      </c>
      <c r="AE7116" s="1">
        <v>706.83843999999999</v>
      </c>
      <c r="AF7116" s="1">
        <v>3193.2871799999998</v>
      </c>
      <c r="AG7116" s="1">
        <v>3210.4243900000001</v>
      </c>
      <c r="AH7116" s="1">
        <v>2016.0174500000001</v>
      </c>
      <c r="AI7116" s="1">
        <v>2701.0769599999999</v>
      </c>
      <c r="AJ7116" s="1">
        <v>2669.3214899999998</v>
      </c>
      <c r="AK7116" s="2">
        <v>-68.846599999999995</v>
      </c>
      <c r="AL7116" s="2">
        <v>-32.864400000000003</v>
      </c>
    </row>
    <row r="7117" spans="1:38" x14ac:dyDescent="0.35">
      <c r="A7117" t="s">
        <v>4</v>
      </c>
      <c r="B7117" s="1">
        <v>2770.8310999999999</v>
      </c>
      <c r="C7117" s="1">
        <v>1294.8814500000001</v>
      </c>
      <c r="D7117" s="1">
        <v>655.25226999999995</v>
      </c>
      <c r="E7117" s="1">
        <v>2125.25621</v>
      </c>
      <c r="F7117" s="1">
        <v>1605.9743800000001</v>
      </c>
      <c r="G7117" s="1">
        <v>2136.1525700000002</v>
      </c>
      <c r="H7117" s="1">
        <v>3207.1191199999998</v>
      </c>
      <c r="I7117" s="1">
        <v>1435.5289</v>
      </c>
      <c r="J7117" s="1">
        <v>4107.8715599999996</v>
      </c>
      <c r="K7117" s="1">
        <v>2452.5146100000002</v>
      </c>
      <c r="L7117" s="1">
        <v>4248.8094300000002</v>
      </c>
      <c r="M7117" s="1">
        <v>3790.9992900000002</v>
      </c>
      <c r="N7117" s="1">
        <v>5845.4200799999999</v>
      </c>
      <c r="O7117" s="1">
        <v>2818.6949199999999</v>
      </c>
      <c r="P7117" s="1">
        <v>3691.2360399999998</v>
      </c>
      <c r="Q7117" s="1">
        <v>1586.20489</v>
      </c>
      <c r="R7117" s="1">
        <v>4094.2815099999998</v>
      </c>
      <c r="S7117" s="1">
        <v>2102.7652600000001</v>
      </c>
      <c r="T7117" s="1">
        <v>2136.2587899999999</v>
      </c>
      <c r="U7117" s="1">
        <v>3879.7445299999999</v>
      </c>
      <c r="V7117" s="1">
        <v>1436.596</v>
      </c>
      <c r="W7117" s="1">
        <v>3746.8393299999998</v>
      </c>
      <c r="X7117" s="1">
        <v>2521.6063800000002</v>
      </c>
      <c r="Y7117" s="1">
        <v>1108.0555999999999</v>
      </c>
      <c r="Z7117" s="1">
        <v>2842.0720700000002</v>
      </c>
      <c r="AA7117" s="1">
        <v>2756.8300199999999</v>
      </c>
      <c r="AB7117" s="1">
        <v>2017.21255</v>
      </c>
      <c r="AC7117" s="1">
        <v>2119.1755400000002</v>
      </c>
      <c r="AD7117" s="1">
        <v>1020.3604800000001</v>
      </c>
      <c r="AE7117" s="1">
        <v>699.75882000000001</v>
      </c>
      <c r="AF7117" s="1">
        <v>3175.81792</v>
      </c>
      <c r="AG7117" s="1">
        <v>3198.0257200000001</v>
      </c>
      <c r="AH7117" s="1">
        <v>1974.9232999999999</v>
      </c>
      <c r="AI7117" s="1">
        <v>2659.9687399999998</v>
      </c>
      <c r="AJ7117" s="1">
        <v>2673.8223400000002</v>
      </c>
      <c r="AK7117" s="2">
        <v>-68.847040000000007</v>
      </c>
      <c r="AL7117" s="2">
        <v>-32.864429999999999</v>
      </c>
    </row>
    <row r="7118" spans="1:38" x14ac:dyDescent="0.35">
      <c r="A7118" t="s">
        <v>4</v>
      </c>
      <c r="B7118" s="1">
        <v>2830.8377</v>
      </c>
      <c r="C7118" s="1">
        <v>1285.61916</v>
      </c>
      <c r="D7118" s="1">
        <v>677.23686999999995</v>
      </c>
      <c r="E7118" s="1">
        <v>2180.0709499999998</v>
      </c>
      <c r="F7118" s="1">
        <v>1659.5404599999999</v>
      </c>
      <c r="G7118" s="1">
        <v>2194.6469200000001</v>
      </c>
      <c r="H7118" s="1">
        <v>3263.60365</v>
      </c>
      <c r="I7118" s="1">
        <v>1492.59238</v>
      </c>
      <c r="J7118" s="1">
        <v>4167.7363999999998</v>
      </c>
      <c r="K7118" s="1">
        <v>2510.31014</v>
      </c>
      <c r="L7118" s="1">
        <v>4308.5301200000004</v>
      </c>
      <c r="M7118" s="1">
        <v>3850.0165499999998</v>
      </c>
      <c r="N7118" s="1">
        <v>5874.5910000000003</v>
      </c>
      <c r="O7118" s="1">
        <v>2852.0730800000001</v>
      </c>
      <c r="P7118" s="1">
        <v>3750.9758700000002</v>
      </c>
      <c r="Q7118" s="1">
        <v>1629.9546800000001</v>
      </c>
      <c r="R7118" s="1">
        <v>4154.3551799999996</v>
      </c>
      <c r="S7118" s="1">
        <v>2132.0562799999998</v>
      </c>
      <c r="T7118" s="1">
        <v>2165.7969699999999</v>
      </c>
      <c r="U7118" s="1">
        <v>3938.0826499999998</v>
      </c>
      <c r="V7118" s="1">
        <v>1493.66326</v>
      </c>
      <c r="W7118" s="1">
        <v>3806.5828000000001</v>
      </c>
      <c r="X7118" s="1">
        <v>2580.0405300000002</v>
      </c>
      <c r="Y7118" s="1">
        <v>1163.83575</v>
      </c>
      <c r="Z7118" s="1">
        <v>2901.25578</v>
      </c>
      <c r="AA7118" s="1">
        <v>2813.8826100000001</v>
      </c>
      <c r="AB7118" s="1">
        <v>2036.0324700000001</v>
      </c>
      <c r="AC7118" s="1">
        <v>2138.029</v>
      </c>
      <c r="AD7118" s="1">
        <v>1049.8816300000001</v>
      </c>
      <c r="AE7118" s="1">
        <v>759.82110999999998</v>
      </c>
      <c r="AF7118" s="1">
        <v>3233.0801499999998</v>
      </c>
      <c r="AG7118" s="1">
        <v>3257.1764499999999</v>
      </c>
      <c r="AH7118" s="1">
        <v>1984.8295000000001</v>
      </c>
      <c r="AI7118" s="1">
        <v>2667.5225599999999</v>
      </c>
      <c r="AJ7118" s="1">
        <v>2732.2076499999998</v>
      </c>
      <c r="AK7118" s="2">
        <v>-68.847009999999997</v>
      </c>
      <c r="AL7118" s="2">
        <v>-32.863880000000002</v>
      </c>
    </row>
    <row r="7119" spans="1:38" x14ac:dyDescent="0.35">
      <c r="A7119" t="s">
        <v>4</v>
      </c>
      <c r="B7119" s="1">
        <v>2830.8377</v>
      </c>
      <c r="C7119" s="1">
        <v>1285.61916</v>
      </c>
      <c r="D7119" s="1">
        <v>677.23686999999995</v>
      </c>
      <c r="E7119" s="1">
        <v>2180.0709499999998</v>
      </c>
      <c r="F7119" s="1">
        <v>1659.5404599999999</v>
      </c>
      <c r="G7119" s="1">
        <v>2194.6469200000001</v>
      </c>
      <c r="H7119" s="1">
        <v>3263.60365</v>
      </c>
      <c r="I7119" s="1">
        <v>1492.59238</v>
      </c>
      <c r="J7119" s="1">
        <v>4167.7363999999998</v>
      </c>
      <c r="K7119" s="1">
        <v>2510.31014</v>
      </c>
      <c r="L7119" s="1">
        <v>4308.5301200000004</v>
      </c>
      <c r="M7119" s="1">
        <v>3850.0165499999998</v>
      </c>
      <c r="N7119" s="1">
        <v>5874.5910000000003</v>
      </c>
      <c r="O7119" s="1">
        <v>2852.0730800000001</v>
      </c>
      <c r="P7119" s="1">
        <v>3750.9758700000002</v>
      </c>
      <c r="Q7119" s="1">
        <v>1629.9546800000001</v>
      </c>
      <c r="R7119" s="1">
        <v>4154.3551799999996</v>
      </c>
      <c r="S7119" s="1">
        <v>2132.0562799999998</v>
      </c>
      <c r="T7119" s="1">
        <v>2165.7969699999999</v>
      </c>
      <c r="U7119" s="1">
        <v>3938.0826499999998</v>
      </c>
      <c r="V7119" s="1">
        <v>1493.66326</v>
      </c>
      <c r="W7119" s="1">
        <v>3806.5828000000001</v>
      </c>
      <c r="X7119" s="1">
        <v>2580.0405300000002</v>
      </c>
      <c r="Y7119" s="1">
        <v>1163.83575</v>
      </c>
      <c r="Z7119" s="1">
        <v>2901.25578</v>
      </c>
      <c r="AA7119" s="1">
        <v>2813.8826100000001</v>
      </c>
      <c r="AB7119" s="1">
        <v>2036.0324700000001</v>
      </c>
      <c r="AC7119" s="1">
        <v>2138.029</v>
      </c>
      <c r="AD7119" s="1">
        <v>1049.8816300000001</v>
      </c>
      <c r="AE7119" s="1">
        <v>759.82110999999998</v>
      </c>
      <c r="AF7119" s="1">
        <v>3233.0801499999998</v>
      </c>
      <c r="AG7119" s="1">
        <v>3257.1764499999999</v>
      </c>
      <c r="AH7119" s="1">
        <v>1984.8295000000001</v>
      </c>
      <c r="AI7119" s="1">
        <v>2667.5225599999999</v>
      </c>
      <c r="AJ7119" s="1">
        <v>2732.2076499999998</v>
      </c>
      <c r="AK7119" s="2">
        <v>-68.847009999999997</v>
      </c>
      <c r="AL7119" s="2">
        <v>-32.863880000000002</v>
      </c>
    </row>
    <row r="7120" spans="1:38" x14ac:dyDescent="0.35">
      <c r="A7120" t="s">
        <v>4</v>
      </c>
      <c r="B7120" s="1">
        <v>2770.8310999999999</v>
      </c>
      <c r="C7120" s="1">
        <v>1294.8814500000001</v>
      </c>
      <c r="D7120" s="1">
        <v>655.25226999999995</v>
      </c>
      <c r="E7120" s="1">
        <v>2125.25621</v>
      </c>
      <c r="F7120" s="1">
        <v>1605.9743800000001</v>
      </c>
      <c r="G7120" s="1">
        <v>2136.1525700000002</v>
      </c>
      <c r="H7120" s="1">
        <v>3207.1191199999998</v>
      </c>
      <c r="I7120" s="1">
        <v>1435.5289</v>
      </c>
      <c r="J7120" s="1">
        <v>4107.8715599999996</v>
      </c>
      <c r="K7120" s="1">
        <v>2452.5146100000002</v>
      </c>
      <c r="L7120" s="1">
        <v>4248.8094300000002</v>
      </c>
      <c r="M7120" s="1">
        <v>3790.9992900000002</v>
      </c>
      <c r="N7120" s="1">
        <v>5845.4200799999999</v>
      </c>
      <c r="O7120" s="1">
        <v>2818.6949199999999</v>
      </c>
      <c r="P7120" s="1">
        <v>3691.2360399999998</v>
      </c>
      <c r="Q7120" s="1">
        <v>1586.20489</v>
      </c>
      <c r="R7120" s="1">
        <v>4094.2815099999998</v>
      </c>
      <c r="S7120" s="1">
        <v>2102.7652600000001</v>
      </c>
      <c r="T7120" s="1">
        <v>2136.2587899999999</v>
      </c>
      <c r="U7120" s="1">
        <v>3879.7445299999999</v>
      </c>
      <c r="V7120" s="1">
        <v>1436.596</v>
      </c>
      <c r="W7120" s="1">
        <v>3746.8393299999998</v>
      </c>
      <c r="X7120" s="1">
        <v>2521.6063800000002</v>
      </c>
      <c r="Y7120" s="1">
        <v>1108.0555999999999</v>
      </c>
      <c r="Z7120" s="1">
        <v>2842.0720700000002</v>
      </c>
      <c r="AA7120" s="1">
        <v>2756.8300199999999</v>
      </c>
      <c r="AB7120" s="1">
        <v>2017.21255</v>
      </c>
      <c r="AC7120" s="1">
        <v>2119.1755400000002</v>
      </c>
      <c r="AD7120" s="1">
        <v>1020.3604800000001</v>
      </c>
      <c r="AE7120" s="1">
        <v>699.75882000000001</v>
      </c>
      <c r="AF7120" s="1">
        <v>3175.81792</v>
      </c>
      <c r="AG7120" s="1">
        <v>3198.0257200000001</v>
      </c>
      <c r="AH7120" s="1">
        <v>1974.9232999999999</v>
      </c>
      <c r="AI7120" s="1">
        <v>2659.9687399999998</v>
      </c>
      <c r="AJ7120" s="1">
        <v>2673.8223400000002</v>
      </c>
      <c r="AK7120" s="2">
        <v>-68.847040000000007</v>
      </c>
      <c r="AL7120" s="2">
        <v>-32.864429999999999</v>
      </c>
    </row>
    <row r="7121" spans="1:38" x14ac:dyDescent="0.35">
      <c r="A7121" t="s">
        <v>4</v>
      </c>
      <c r="B7121" s="1">
        <v>2770.8310999999999</v>
      </c>
      <c r="C7121" s="1">
        <v>1294.8814500000001</v>
      </c>
      <c r="D7121" s="1">
        <v>655.25226999999995</v>
      </c>
      <c r="E7121" s="1">
        <v>2125.25621</v>
      </c>
      <c r="F7121" s="1">
        <v>1605.9743800000001</v>
      </c>
      <c r="G7121" s="1">
        <v>2136.1525700000002</v>
      </c>
      <c r="H7121" s="1">
        <v>3207.1191199999998</v>
      </c>
      <c r="I7121" s="1">
        <v>1435.5289</v>
      </c>
      <c r="J7121" s="1">
        <v>4107.8715599999996</v>
      </c>
      <c r="K7121" s="1">
        <v>2452.5146100000002</v>
      </c>
      <c r="L7121" s="1">
        <v>4248.8094300000002</v>
      </c>
      <c r="M7121" s="1">
        <v>3790.9992900000002</v>
      </c>
      <c r="N7121" s="1">
        <v>5845.4200799999999</v>
      </c>
      <c r="O7121" s="1">
        <v>2818.6949199999999</v>
      </c>
      <c r="P7121" s="1">
        <v>3691.2360399999998</v>
      </c>
      <c r="Q7121" s="1">
        <v>1586.20489</v>
      </c>
      <c r="R7121" s="1">
        <v>4094.2815099999998</v>
      </c>
      <c r="S7121" s="1">
        <v>2102.7652600000001</v>
      </c>
      <c r="T7121" s="1">
        <v>2136.2587899999999</v>
      </c>
      <c r="U7121" s="1">
        <v>3879.7445299999999</v>
      </c>
      <c r="V7121" s="1">
        <v>1436.596</v>
      </c>
      <c r="W7121" s="1">
        <v>3746.8393299999998</v>
      </c>
      <c r="X7121" s="1">
        <v>2521.6063800000002</v>
      </c>
      <c r="Y7121" s="1">
        <v>1108.0555999999999</v>
      </c>
      <c r="Z7121" s="1">
        <v>2842.0720700000002</v>
      </c>
      <c r="AA7121" s="1">
        <v>2756.8300199999999</v>
      </c>
      <c r="AB7121" s="1">
        <v>2017.21255</v>
      </c>
      <c r="AC7121" s="1">
        <v>2119.1755400000002</v>
      </c>
      <c r="AD7121" s="1">
        <v>1020.3604800000001</v>
      </c>
      <c r="AE7121" s="1">
        <v>699.75882000000001</v>
      </c>
      <c r="AF7121" s="1">
        <v>3175.81792</v>
      </c>
      <c r="AG7121" s="1">
        <v>3198.0257200000001</v>
      </c>
      <c r="AH7121" s="1">
        <v>1974.9232999999999</v>
      </c>
      <c r="AI7121" s="1">
        <v>2659.9687399999998</v>
      </c>
      <c r="AJ7121" s="1">
        <v>2673.8223400000002</v>
      </c>
      <c r="AK7121" s="2">
        <v>-68.847040000000007</v>
      </c>
      <c r="AL7121" s="2">
        <v>-32.864429999999999</v>
      </c>
    </row>
    <row r="7122" spans="1:38" x14ac:dyDescent="0.35">
      <c r="A7122" t="s">
        <v>4</v>
      </c>
      <c r="B7122" s="1">
        <v>2770.8310999999999</v>
      </c>
      <c r="C7122" s="1">
        <v>1294.8814500000001</v>
      </c>
      <c r="D7122" s="1">
        <v>655.25226999999995</v>
      </c>
      <c r="E7122" s="1">
        <v>2125.25621</v>
      </c>
      <c r="F7122" s="1">
        <v>1605.9743800000001</v>
      </c>
      <c r="G7122" s="1">
        <v>2136.1525700000002</v>
      </c>
      <c r="H7122" s="1">
        <v>3207.1191199999998</v>
      </c>
      <c r="I7122" s="1">
        <v>1435.5289</v>
      </c>
      <c r="J7122" s="1">
        <v>4107.8715599999996</v>
      </c>
      <c r="K7122" s="1">
        <v>2452.5146100000002</v>
      </c>
      <c r="L7122" s="1">
        <v>4248.8094300000002</v>
      </c>
      <c r="M7122" s="1">
        <v>3790.9992900000002</v>
      </c>
      <c r="N7122" s="1">
        <v>5845.4200799999999</v>
      </c>
      <c r="O7122" s="1">
        <v>2818.6949199999999</v>
      </c>
      <c r="P7122" s="1">
        <v>3691.2360399999998</v>
      </c>
      <c r="Q7122" s="1">
        <v>1586.20489</v>
      </c>
      <c r="R7122" s="1">
        <v>4094.2815099999998</v>
      </c>
      <c r="S7122" s="1">
        <v>2102.7652600000001</v>
      </c>
      <c r="T7122" s="1">
        <v>2136.2587899999999</v>
      </c>
      <c r="U7122" s="1">
        <v>3879.7445299999999</v>
      </c>
      <c r="V7122" s="1">
        <v>1436.596</v>
      </c>
      <c r="W7122" s="1">
        <v>3746.8393299999998</v>
      </c>
      <c r="X7122" s="1">
        <v>2521.6063800000002</v>
      </c>
      <c r="Y7122" s="1">
        <v>1108.0555999999999</v>
      </c>
      <c r="Z7122" s="1">
        <v>2842.0720700000002</v>
      </c>
      <c r="AA7122" s="1">
        <v>2756.8300199999999</v>
      </c>
      <c r="AB7122" s="1">
        <v>2017.21255</v>
      </c>
      <c r="AC7122" s="1">
        <v>2119.1755400000002</v>
      </c>
      <c r="AD7122" s="1">
        <v>1020.3604800000001</v>
      </c>
      <c r="AE7122" s="1">
        <v>699.75882000000001</v>
      </c>
      <c r="AF7122" s="1">
        <v>3175.81792</v>
      </c>
      <c r="AG7122" s="1">
        <v>3198.0257200000001</v>
      </c>
      <c r="AH7122" s="1">
        <v>1974.9232999999999</v>
      </c>
      <c r="AI7122" s="1">
        <v>2659.9687399999998</v>
      </c>
      <c r="AJ7122" s="1">
        <v>2673.8223400000002</v>
      </c>
      <c r="AK7122" s="2">
        <v>-68.847040000000007</v>
      </c>
      <c r="AL7122" s="2">
        <v>-32.864429999999999</v>
      </c>
    </row>
    <row r="7123" spans="1:38" x14ac:dyDescent="0.35">
      <c r="A7123" t="s">
        <v>4</v>
      </c>
      <c r="B7123" s="1">
        <v>2770.8310999999999</v>
      </c>
      <c r="C7123" s="1">
        <v>1294.8814500000001</v>
      </c>
      <c r="D7123" s="1">
        <v>655.25226999999995</v>
      </c>
      <c r="E7123" s="1">
        <v>2125.25621</v>
      </c>
      <c r="F7123" s="1">
        <v>1605.9743800000001</v>
      </c>
      <c r="G7123" s="1">
        <v>2136.1525700000002</v>
      </c>
      <c r="H7123" s="1">
        <v>3207.1191199999998</v>
      </c>
      <c r="I7123" s="1">
        <v>1435.5289</v>
      </c>
      <c r="J7123" s="1">
        <v>4107.8715599999996</v>
      </c>
      <c r="K7123" s="1">
        <v>2452.5146100000002</v>
      </c>
      <c r="L7123" s="1">
        <v>4248.8094300000002</v>
      </c>
      <c r="M7123" s="1">
        <v>3790.9992900000002</v>
      </c>
      <c r="N7123" s="1">
        <v>5845.4200799999999</v>
      </c>
      <c r="O7123" s="1">
        <v>2818.6949199999999</v>
      </c>
      <c r="P7123" s="1">
        <v>3691.2360399999998</v>
      </c>
      <c r="Q7123" s="1">
        <v>1586.20489</v>
      </c>
      <c r="R7123" s="1">
        <v>4094.2815099999998</v>
      </c>
      <c r="S7123" s="1">
        <v>2102.7652600000001</v>
      </c>
      <c r="T7123" s="1">
        <v>2136.2587899999999</v>
      </c>
      <c r="U7123" s="1">
        <v>3879.7445299999999</v>
      </c>
      <c r="V7123" s="1">
        <v>1436.596</v>
      </c>
      <c r="W7123" s="1">
        <v>3746.8393299999998</v>
      </c>
      <c r="X7123" s="1">
        <v>2521.6063800000002</v>
      </c>
      <c r="Y7123" s="1">
        <v>1108.0555999999999</v>
      </c>
      <c r="Z7123" s="1">
        <v>2842.0720700000002</v>
      </c>
      <c r="AA7123" s="1">
        <v>2756.8300199999999</v>
      </c>
      <c r="AB7123" s="1">
        <v>2017.21255</v>
      </c>
      <c r="AC7123" s="1">
        <v>2119.1755400000002</v>
      </c>
      <c r="AD7123" s="1">
        <v>1020.3604800000001</v>
      </c>
      <c r="AE7123" s="1">
        <v>699.75882000000001</v>
      </c>
      <c r="AF7123" s="1">
        <v>3175.81792</v>
      </c>
      <c r="AG7123" s="1">
        <v>3198.0257200000001</v>
      </c>
      <c r="AH7123" s="1">
        <v>1974.9232999999999</v>
      </c>
      <c r="AI7123" s="1">
        <v>2659.9687399999998</v>
      </c>
      <c r="AJ7123" s="1">
        <v>2673.8223400000002</v>
      </c>
      <c r="AK7123" s="2">
        <v>-68.847040000000007</v>
      </c>
      <c r="AL7123" s="2">
        <v>-32.864429999999999</v>
      </c>
    </row>
    <row r="7124" spans="1:38" x14ac:dyDescent="0.35">
      <c r="A7124" t="s">
        <v>4</v>
      </c>
      <c r="B7124" s="1">
        <v>2767.2423199999998</v>
      </c>
      <c r="C7124" s="1">
        <v>1347.9617800000001</v>
      </c>
      <c r="D7124" s="1">
        <v>603.33581000000004</v>
      </c>
      <c r="E7124" s="1">
        <v>2141.6681600000002</v>
      </c>
      <c r="F7124" s="1">
        <v>1625.11049</v>
      </c>
      <c r="G7124" s="1">
        <v>2142.5216399999999</v>
      </c>
      <c r="H7124" s="1">
        <v>3183.1179099999999</v>
      </c>
      <c r="I7124" s="1">
        <v>1446.9823200000001</v>
      </c>
      <c r="J7124" s="1">
        <v>4097.1470600000002</v>
      </c>
      <c r="K7124" s="1">
        <v>2432.0654399999999</v>
      </c>
      <c r="L7124" s="1">
        <v>4236.7660599999999</v>
      </c>
      <c r="M7124" s="1">
        <v>3794.7742899999998</v>
      </c>
      <c r="N7124" s="1">
        <v>5796.0400200000004</v>
      </c>
      <c r="O7124" s="1">
        <v>2771.0496600000001</v>
      </c>
      <c r="P7124" s="1">
        <v>3679.3903100000002</v>
      </c>
      <c r="Q7124" s="1">
        <v>1545.1555699999999</v>
      </c>
      <c r="R7124" s="1">
        <v>4088.2956100000001</v>
      </c>
      <c r="S7124" s="1">
        <v>2146.1798100000001</v>
      </c>
      <c r="T7124" s="1">
        <v>2086.9233199999999</v>
      </c>
      <c r="U7124" s="1">
        <v>3886.3382700000002</v>
      </c>
      <c r="V7124" s="1">
        <v>1448.0378499999999</v>
      </c>
      <c r="W7124" s="1">
        <v>3746.1858699999998</v>
      </c>
      <c r="X7124" s="1">
        <v>2528.0828700000002</v>
      </c>
      <c r="Y7124" s="1">
        <v>1082.8352600000001</v>
      </c>
      <c r="Z7124" s="1">
        <v>2845.1686500000001</v>
      </c>
      <c r="AA7124" s="1">
        <v>2767.7055999999998</v>
      </c>
      <c r="AB7124" s="1">
        <v>1964.93633</v>
      </c>
      <c r="AC7124" s="1">
        <v>2167.57728</v>
      </c>
      <c r="AD7124" s="1">
        <v>1064.2574400000001</v>
      </c>
      <c r="AE7124" s="1">
        <v>693.99498000000006</v>
      </c>
      <c r="AF7124" s="1">
        <v>3153.7716799999998</v>
      </c>
      <c r="AG7124" s="1">
        <v>3182.5943200000002</v>
      </c>
      <c r="AH7124" s="1">
        <v>1921.7903100000001</v>
      </c>
      <c r="AI7124" s="1">
        <v>2606.8210800000002</v>
      </c>
      <c r="AJ7124" s="1">
        <v>2680.44445</v>
      </c>
      <c r="AK7124" s="2">
        <v>-68.847610000000003</v>
      </c>
      <c r="AL7124" s="2">
        <v>-32.864460000000001</v>
      </c>
    </row>
    <row r="7125" spans="1:38" x14ac:dyDescent="0.35">
      <c r="A7125" t="s">
        <v>4</v>
      </c>
      <c r="B7125" s="1">
        <v>2770.8310999999999</v>
      </c>
      <c r="C7125" s="1">
        <v>1294.8814500000001</v>
      </c>
      <c r="D7125" s="1">
        <v>655.25226999999995</v>
      </c>
      <c r="E7125" s="1">
        <v>2125.25621</v>
      </c>
      <c r="F7125" s="1">
        <v>1605.9743800000001</v>
      </c>
      <c r="G7125" s="1">
        <v>2136.1525700000002</v>
      </c>
      <c r="H7125" s="1">
        <v>3207.1191199999998</v>
      </c>
      <c r="I7125" s="1">
        <v>1435.5289</v>
      </c>
      <c r="J7125" s="1">
        <v>4107.8715599999996</v>
      </c>
      <c r="K7125" s="1">
        <v>2452.5146100000002</v>
      </c>
      <c r="L7125" s="1">
        <v>4248.8094300000002</v>
      </c>
      <c r="M7125" s="1">
        <v>3790.9992900000002</v>
      </c>
      <c r="N7125" s="1">
        <v>5845.4200799999999</v>
      </c>
      <c r="O7125" s="1">
        <v>2818.6949199999999</v>
      </c>
      <c r="P7125" s="1">
        <v>3691.2360399999998</v>
      </c>
      <c r="Q7125" s="1">
        <v>1586.20489</v>
      </c>
      <c r="R7125" s="1">
        <v>4094.2815099999998</v>
      </c>
      <c r="S7125" s="1">
        <v>2102.7652600000001</v>
      </c>
      <c r="T7125" s="1">
        <v>2136.2587899999999</v>
      </c>
      <c r="U7125" s="1">
        <v>3879.7445299999999</v>
      </c>
      <c r="V7125" s="1">
        <v>1436.596</v>
      </c>
      <c r="W7125" s="1">
        <v>3746.8393299999998</v>
      </c>
      <c r="X7125" s="1">
        <v>2521.6063800000002</v>
      </c>
      <c r="Y7125" s="1">
        <v>1108.0555999999999</v>
      </c>
      <c r="Z7125" s="1">
        <v>2842.0720700000002</v>
      </c>
      <c r="AA7125" s="1">
        <v>2756.8300199999999</v>
      </c>
      <c r="AB7125" s="1">
        <v>2017.21255</v>
      </c>
      <c r="AC7125" s="1">
        <v>2119.1755400000002</v>
      </c>
      <c r="AD7125" s="1">
        <v>1020.3604800000001</v>
      </c>
      <c r="AE7125" s="1">
        <v>699.75882000000001</v>
      </c>
      <c r="AF7125" s="1">
        <v>3175.81792</v>
      </c>
      <c r="AG7125" s="1">
        <v>3198.0257200000001</v>
      </c>
      <c r="AH7125" s="1">
        <v>1974.9232999999999</v>
      </c>
      <c r="AI7125" s="1">
        <v>2659.9687399999998</v>
      </c>
      <c r="AJ7125" s="1">
        <v>2673.8223400000002</v>
      </c>
      <c r="AK7125" s="2">
        <v>-68.847040000000007</v>
      </c>
      <c r="AL7125" s="2">
        <v>-32.864429999999999</v>
      </c>
    </row>
    <row r="7126" spans="1:38" x14ac:dyDescent="0.35">
      <c r="A7126" t="s">
        <v>4</v>
      </c>
      <c r="B7126" s="1">
        <v>2770.8310999999999</v>
      </c>
      <c r="C7126" s="1">
        <v>1294.8814500000001</v>
      </c>
      <c r="D7126" s="1">
        <v>655.25226999999995</v>
      </c>
      <c r="E7126" s="1">
        <v>2125.25621</v>
      </c>
      <c r="F7126" s="1">
        <v>1605.9743800000001</v>
      </c>
      <c r="G7126" s="1">
        <v>2136.1525700000002</v>
      </c>
      <c r="H7126" s="1">
        <v>3207.1191199999998</v>
      </c>
      <c r="I7126" s="1">
        <v>1435.5289</v>
      </c>
      <c r="J7126" s="1">
        <v>4107.8715599999996</v>
      </c>
      <c r="K7126" s="1">
        <v>2452.5146100000002</v>
      </c>
      <c r="L7126" s="1">
        <v>4248.8094300000002</v>
      </c>
      <c r="M7126" s="1">
        <v>3790.9992900000002</v>
      </c>
      <c r="N7126" s="1">
        <v>5845.4200799999999</v>
      </c>
      <c r="O7126" s="1">
        <v>2818.6949199999999</v>
      </c>
      <c r="P7126" s="1">
        <v>3691.2360399999998</v>
      </c>
      <c r="Q7126" s="1">
        <v>1586.20489</v>
      </c>
      <c r="R7126" s="1">
        <v>4094.2815099999998</v>
      </c>
      <c r="S7126" s="1">
        <v>2102.7652600000001</v>
      </c>
      <c r="T7126" s="1">
        <v>2136.2587899999999</v>
      </c>
      <c r="U7126" s="1">
        <v>3879.7445299999999</v>
      </c>
      <c r="V7126" s="1">
        <v>1436.596</v>
      </c>
      <c r="W7126" s="1">
        <v>3746.8393299999998</v>
      </c>
      <c r="X7126" s="1">
        <v>2521.6063800000002</v>
      </c>
      <c r="Y7126" s="1">
        <v>1108.0555999999999</v>
      </c>
      <c r="Z7126" s="1">
        <v>2842.0720700000002</v>
      </c>
      <c r="AA7126" s="1">
        <v>2756.8300199999999</v>
      </c>
      <c r="AB7126" s="1">
        <v>2017.21255</v>
      </c>
      <c r="AC7126" s="1">
        <v>2119.1755400000002</v>
      </c>
      <c r="AD7126" s="1">
        <v>1020.3604800000001</v>
      </c>
      <c r="AE7126" s="1">
        <v>699.75882000000001</v>
      </c>
      <c r="AF7126" s="1">
        <v>3175.81792</v>
      </c>
      <c r="AG7126" s="1">
        <v>3198.0257200000001</v>
      </c>
      <c r="AH7126" s="1">
        <v>1974.9232999999999</v>
      </c>
      <c r="AI7126" s="1">
        <v>2659.9687399999998</v>
      </c>
      <c r="AJ7126" s="1">
        <v>2673.8223400000002</v>
      </c>
      <c r="AK7126" s="2">
        <v>-68.847040000000007</v>
      </c>
      <c r="AL7126" s="2">
        <v>-32.864429999999999</v>
      </c>
    </row>
    <row r="7127" spans="1:38" x14ac:dyDescent="0.35">
      <c r="A7127" t="s">
        <v>4</v>
      </c>
      <c r="B7127" s="1">
        <v>2767.2423199999998</v>
      </c>
      <c r="C7127" s="1">
        <v>1347.9617800000001</v>
      </c>
      <c r="D7127" s="1">
        <v>603.33581000000004</v>
      </c>
      <c r="E7127" s="1">
        <v>2141.6681600000002</v>
      </c>
      <c r="F7127" s="1">
        <v>1625.11049</v>
      </c>
      <c r="G7127" s="1">
        <v>2142.5216399999999</v>
      </c>
      <c r="H7127" s="1">
        <v>3183.1179099999999</v>
      </c>
      <c r="I7127" s="1">
        <v>1446.9823200000001</v>
      </c>
      <c r="J7127" s="1">
        <v>4097.1470600000002</v>
      </c>
      <c r="K7127" s="1">
        <v>2432.0654399999999</v>
      </c>
      <c r="L7127" s="1">
        <v>4236.7660599999999</v>
      </c>
      <c r="M7127" s="1">
        <v>3794.7742899999998</v>
      </c>
      <c r="N7127" s="1">
        <v>5796.0400200000004</v>
      </c>
      <c r="O7127" s="1">
        <v>2771.0496600000001</v>
      </c>
      <c r="P7127" s="1">
        <v>3679.3903100000002</v>
      </c>
      <c r="Q7127" s="1">
        <v>1545.1555699999999</v>
      </c>
      <c r="R7127" s="1">
        <v>4088.2956100000001</v>
      </c>
      <c r="S7127" s="1">
        <v>2146.1798100000001</v>
      </c>
      <c r="T7127" s="1">
        <v>2086.9233199999999</v>
      </c>
      <c r="U7127" s="1">
        <v>3886.3382700000002</v>
      </c>
      <c r="V7127" s="1">
        <v>1448.0378499999999</v>
      </c>
      <c r="W7127" s="1">
        <v>3746.1858699999998</v>
      </c>
      <c r="X7127" s="1">
        <v>2528.0828700000002</v>
      </c>
      <c r="Y7127" s="1">
        <v>1082.8352600000001</v>
      </c>
      <c r="Z7127" s="1">
        <v>2845.1686500000001</v>
      </c>
      <c r="AA7127" s="1">
        <v>2767.7055999999998</v>
      </c>
      <c r="AB7127" s="1">
        <v>1964.93633</v>
      </c>
      <c r="AC7127" s="1">
        <v>2167.57728</v>
      </c>
      <c r="AD7127" s="1">
        <v>1064.2574400000001</v>
      </c>
      <c r="AE7127" s="1">
        <v>693.99498000000006</v>
      </c>
      <c r="AF7127" s="1">
        <v>3153.7716799999998</v>
      </c>
      <c r="AG7127" s="1">
        <v>3182.5943200000002</v>
      </c>
      <c r="AH7127" s="1">
        <v>1921.7903100000001</v>
      </c>
      <c r="AI7127" s="1">
        <v>2606.8210800000002</v>
      </c>
      <c r="AJ7127" s="1">
        <v>2680.44445</v>
      </c>
      <c r="AK7127" s="2">
        <v>-68.847610000000003</v>
      </c>
      <c r="AL7127" s="2">
        <v>-32.864460000000001</v>
      </c>
    </row>
    <row r="7128" spans="1:38" x14ac:dyDescent="0.35">
      <c r="A7128" t="s">
        <v>4</v>
      </c>
      <c r="B7128" s="1">
        <v>2767.2423199999998</v>
      </c>
      <c r="C7128" s="1">
        <v>1347.9617800000001</v>
      </c>
      <c r="D7128" s="1">
        <v>603.33581000000004</v>
      </c>
      <c r="E7128" s="1">
        <v>2141.6681600000002</v>
      </c>
      <c r="F7128" s="1">
        <v>1625.11049</v>
      </c>
      <c r="G7128" s="1">
        <v>2142.5216399999999</v>
      </c>
      <c r="H7128" s="1">
        <v>3183.1179099999999</v>
      </c>
      <c r="I7128" s="1">
        <v>1446.9823200000001</v>
      </c>
      <c r="J7128" s="1">
        <v>4097.1470600000002</v>
      </c>
      <c r="K7128" s="1">
        <v>2432.0654399999999</v>
      </c>
      <c r="L7128" s="1">
        <v>4236.7660599999999</v>
      </c>
      <c r="M7128" s="1">
        <v>3794.7742899999998</v>
      </c>
      <c r="N7128" s="1">
        <v>5796.0400200000004</v>
      </c>
      <c r="O7128" s="1">
        <v>2771.0496600000001</v>
      </c>
      <c r="P7128" s="1">
        <v>3679.3903100000002</v>
      </c>
      <c r="Q7128" s="1">
        <v>1545.1555699999999</v>
      </c>
      <c r="R7128" s="1">
        <v>4088.2956100000001</v>
      </c>
      <c r="S7128" s="1">
        <v>2146.1798100000001</v>
      </c>
      <c r="T7128" s="1">
        <v>2086.9233199999999</v>
      </c>
      <c r="U7128" s="1">
        <v>3886.3382700000002</v>
      </c>
      <c r="V7128" s="1">
        <v>1448.0378499999999</v>
      </c>
      <c r="W7128" s="1">
        <v>3746.1858699999998</v>
      </c>
      <c r="X7128" s="1">
        <v>2528.0828700000002</v>
      </c>
      <c r="Y7128" s="1">
        <v>1082.8352600000001</v>
      </c>
      <c r="Z7128" s="1">
        <v>2845.1686500000001</v>
      </c>
      <c r="AA7128" s="1">
        <v>2767.7055999999998</v>
      </c>
      <c r="AB7128" s="1">
        <v>1964.93633</v>
      </c>
      <c r="AC7128" s="1">
        <v>2167.57728</v>
      </c>
      <c r="AD7128" s="1">
        <v>1064.2574400000001</v>
      </c>
      <c r="AE7128" s="1">
        <v>693.99498000000006</v>
      </c>
      <c r="AF7128" s="1">
        <v>3153.7716799999998</v>
      </c>
      <c r="AG7128" s="1">
        <v>3182.5943200000002</v>
      </c>
      <c r="AH7128" s="1">
        <v>1921.7903100000001</v>
      </c>
      <c r="AI7128" s="1">
        <v>2606.8210800000002</v>
      </c>
      <c r="AJ7128" s="1">
        <v>2680.44445</v>
      </c>
      <c r="AK7128" s="2">
        <v>-68.847610000000003</v>
      </c>
      <c r="AL7128" s="2">
        <v>-32.864460000000001</v>
      </c>
    </row>
    <row r="7129" spans="1:38" x14ac:dyDescent="0.35">
      <c r="A7129" t="s">
        <v>4</v>
      </c>
      <c r="B7129" s="1">
        <v>2767.2423199999998</v>
      </c>
      <c r="C7129" s="1">
        <v>1347.9617800000001</v>
      </c>
      <c r="D7129" s="1">
        <v>603.33581000000004</v>
      </c>
      <c r="E7129" s="1">
        <v>2141.6681600000002</v>
      </c>
      <c r="F7129" s="1">
        <v>1625.11049</v>
      </c>
      <c r="G7129" s="1">
        <v>2142.5216399999999</v>
      </c>
      <c r="H7129" s="1">
        <v>3183.1179099999999</v>
      </c>
      <c r="I7129" s="1">
        <v>1446.9823200000001</v>
      </c>
      <c r="J7129" s="1">
        <v>4097.1470600000002</v>
      </c>
      <c r="K7129" s="1">
        <v>2432.0654399999999</v>
      </c>
      <c r="L7129" s="1">
        <v>4236.7660599999999</v>
      </c>
      <c r="M7129" s="1">
        <v>3794.7742899999998</v>
      </c>
      <c r="N7129" s="1">
        <v>5796.0400200000004</v>
      </c>
      <c r="O7129" s="1">
        <v>2771.0496600000001</v>
      </c>
      <c r="P7129" s="1">
        <v>3679.3903100000002</v>
      </c>
      <c r="Q7129" s="1">
        <v>1545.1555699999999</v>
      </c>
      <c r="R7129" s="1">
        <v>4088.2956100000001</v>
      </c>
      <c r="S7129" s="1">
        <v>2146.1798100000001</v>
      </c>
      <c r="T7129" s="1">
        <v>2086.9233199999999</v>
      </c>
      <c r="U7129" s="1">
        <v>3886.3382700000002</v>
      </c>
      <c r="V7129" s="1">
        <v>1448.0378499999999</v>
      </c>
      <c r="W7129" s="1">
        <v>3746.1858699999998</v>
      </c>
      <c r="X7129" s="1">
        <v>2528.0828700000002</v>
      </c>
      <c r="Y7129" s="1">
        <v>1082.8352600000001</v>
      </c>
      <c r="Z7129" s="1">
        <v>2845.1686500000001</v>
      </c>
      <c r="AA7129" s="1">
        <v>2767.7055999999998</v>
      </c>
      <c r="AB7129" s="1">
        <v>1964.93633</v>
      </c>
      <c r="AC7129" s="1">
        <v>2167.57728</v>
      </c>
      <c r="AD7129" s="1">
        <v>1064.2574400000001</v>
      </c>
      <c r="AE7129" s="1">
        <v>693.99498000000006</v>
      </c>
      <c r="AF7129" s="1">
        <v>3153.7716799999998</v>
      </c>
      <c r="AG7129" s="1">
        <v>3182.5943200000002</v>
      </c>
      <c r="AH7129" s="1">
        <v>1921.7903100000001</v>
      </c>
      <c r="AI7129" s="1">
        <v>2606.8210800000002</v>
      </c>
      <c r="AJ7129" s="1">
        <v>2680.44445</v>
      </c>
      <c r="AK7129" s="2">
        <v>-68.847610000000003</v>
      </c>
      <c r="AL7129" s="2">
        <v>-32.864460000000001</v>
      </c>
    </row>
    <row r="7130" spans="1:38" x14ac:dyDescent="0.35">
      <c r="A7130" t="s">
        <v>4</v>
      </c>
      <c r="B7130" s="1">
        <v>2880.14671</v>
      </c>
      <c r="C7130" s="1">
        <v>1333.49893</v>
      </c>
      <c r="D7130" s="1">
        <v>650.33059000000003</v>
      </c>
      <c r="E7130" s="1">
        <v>2244.2775700000002</v>
      </c>
      <c r="F7130" s="1">
        <v>1725.0647899999999</v>
      </c>
      <c r="G7130" s="1">
        <v>2252.2361599999999</v>
      </c>
      <c r="H7130" s="1">
        <v>3289.9129800000001</v>
      </c>
      <c r="I7130" s="1">
        <v>1553.5477900000001</v>
      </c>
      <c r="J7130" s="1">
        <v>4209.9287899999999</v>
      </c>
      <c r="K7130" s="1">
        <v>2541.39104</v>
      </c>
      <c r="L7130" s="1">
        <v>4349.2932499999997</v>
      </c>
      <c r="M7130" s="1">
        <v>3905.74613</v>
      </c>
      <c r="N7130" s="1">
        <v>5851.1272300000001</v>
      </c>
      <c r="O7130" s="1">
        <v>2834.88897</v>
      </c>
      <c r="P7130" s="1">
        <v>3791.9720600000001</v>
      </c>
      <c r="Q7130" s="1">
        <v>1629.58924</v>
      </c>
      <c r="R7130" s="1">
        <v>4201.3963100000001</v>
      </c>
      <c r="S7130" s="1">
        <v>2201.4992000000002</v>
      </c>
      <c r="T7130" s="1">
        <v>2143.9771599999999</v>
      </c>
      <c r="U7130" s="1">
        <v>3996.0106599999999</v>
      </c>
      <c r="V7130" s="1">
        <v>1554.61158</v>
      </c>
      <c r="W7130" s="1">
        <v>3858.5790000000002</v>
      </c>
      <c r="X7130" s="1">
        <v>2637.7674499999998</v>
      </c>
      <c r="Y7130" s="1">
        <v>1189.60058</v>
      </c>
      <c r="Z7130" s="1">
        <v>2956.3782999999999</v>
      </c>
      <c r="AA7130" s="1">
        <v>2874.7674999999999</v>
      </c>
      <c r="AB7130" s="1">
        <v>2001.6653100000001</v>
      </c>
      <c r="AC7130" s="1">
        <v>2203.7919299999999</v>
      </c>
      <c r="AD7130" s="1">
        <v>1119.57474</v>
      </c>
      <c r="AE7130" s="1">
        <v>806.98897999999997</v>
      </c>
      <c r="AF7130" s="1">
        <v>3261.9848400000001</v>
      </c>
      <c r="AG7130" s="1">
        <v>3294.1837399999999</v>
      </c>
      <c r="AH7130" s="1">
        <v>1941.43309</v>
      </c>
      <c r="AI7130" s="1">
        <v>2621.52997</v>
      </c>
      <c r="AJ7130" s="1">
        <v>2790.0618800000002</v>
      </c>
      <c r="AK7130" s="2">
        <v>-68.847549999999998</v>
      </c>
      <c r="AL7130" s="2">
        <v>-32.863439999999997</v>
      </c>
    </row>
    <row r="7131" spans="1:38" x14ac:dyDescent="0.35">
      <c r="A7131" t="s">
        <v>4</v>
      </c>
      <c r="B7131" s="1">
        <v>2949.7649000000001</v>
      </c>
      <c r="C7131" s="1">
        <v>2174.6898500000002</v>
      </c>
      <c r="D7131" s="1">
        <v>343.14080000000001</v>
      </c>
      <c r="E7131" s="1">
        <v>2620.7839899999999</v>
      </c>
      <c r="F7131" s="1">
        <v>2163.2212300000001</v>
      </c>
      <c r="G7131" s="1">
        <v>2495.3361500000001</v>
      </c>
      <c r="H7131" s="1">
        <v>3019.1847600000001</v>
      </c>
      <c r="I7131" s="1">
        <v>1913.4508800000001</v>
      </c>
      <c r="J7131" s="1">
        <v>4128.7593500000003</v>
      </c>
      <c r="K7131" s="1">
        <v>2366.3186599999999</v>
      </c>
      <c r="L7131" s="1">
        <v>4244.3252300000004</v>
      </c>
      <c r="M7131" s="1">
        <v>4052.8211999999999</v>
      </c>
      <c r="N7131" s="1">
        <v>5084.9604600000002</v>
      </c>
      <c r="O7131" s="1">
        <v>2132.0488599999999</v>
      </c>
      <c r="P7131" s="1">
        <v>3703.3043400000001</v>
      </c>
      <c r="Q7131" s="1">
        <v>1160.5596499999999</v>
      </c>
      <c r="R7131" s="1">
        <v>4194.3327900000004</v>
      </c>
      <c r="S7131" s="1">
        <v>2914.2504399999998</v>
      </c>
      <c r="T7131" s="1">
        <v>1423.0387700000001</v>
      </c>
      <c r="U7131" s="1">
        <v>4182.7903999999999</v>
      </c>
      <c r="V7131" s="1">
        <v>1914.27631</v>
      </c>
      <c r="W7131" s="1">
        <v>3940.6035000000002</v>
      </c>
      <c r="X7131" s="1">
        <v>2863.04178</v>
      </c>
      <c r="Y7131" s="1">
        <v>1125.55873</v>
      </c>
      <c r="Z7131" s="1">
        <v>3120.7827400000001</v>
      </c>
      <c r="AA7131" s="1">
        <v>3152.1873599999999</v>
      </c>
      <c r="AB7131" s="1">
        <v>1199.7321999999999</v>
      </c>
      <c r="AC7131" s="1">
        <v>2978.0134699999999</v>
      </c>
      <c r="AD7131" s="1">
        <v>1852.0482500000001</v>
      </c>
      <c r="AE7131" s="1">
        <v>1118.7107699999999</v>
      </c>
      <c r="AF7131" s="1">
        <v>3025.1211800000001</v>
      </c>
      <c r="AG7131" s="1">
        <v>3164.2232899999999</v>
      </c>
      <c r="AH7131" s="1">
        <v>1104.87312</v>
      </c>
      <c r="AI7131" s="1">
        <v>1780.58645</v>
      </c>
      <c r="AJ7131" s="1">
        <v>3011.0976799999999</v>
      </c>
      <c r="AK7131" s="2">
        <v>-68.856520000000003</v>
      </c>
      <c r="AL7131" s="2">
        <v>-32.864040000000003</v>
      </c>
    </row>
    <row r="7132" spans="1:38" x14ac:dyDescent="0.35">
      <c r="A7132" t="s">
        <v>4</v>
      </c>
      <c r="B7132" s="1">
        <v>2949.7649000000001</v>
      </c>
      <c r="C7132" s="1">
        <v>2174.6898500000002</v>
      </c>
      <c r="D7132" s="1">
        <v>343.14080000000001</v>
      </c>
      <c r="E7132" s="1">
        <v>2620.7839899999999</v>
      </c>
      <c r="F7132" s="1">
        <v>2163.2212300000001</v>
      </c>
      <c r="G7132" s="1">
        <v>2495.3361500000001</v>
      </c>
      <c r="H7132" s="1">
        <v>3019.1847600000001</v>
      </c>
      <c r="I7132" s="1">
        <v>1913.4508800000001</v>
      </c>
      <c r="J7132" s="1">
        <v>4128.7593500000003</v>
      </c>
      <c r="K7132" s="1">
        <v>2366.3186599999999</v>
      </c>
      <c r="L7132" s="1">
        <v>4244.3252300000004</v>
      </c>
      <c r="M7132" s="1">
        <v>4052.8211999999999</v>
      </c>
      <c r="N7132" s="1">
        <v>5084.9604600000002</v>
      </c>
      <c r="O7132" s="1">
        <v>2132.0488599999999</v>
      </c>
      <c r="P7132" s="1">
        <v>3703.3043400000001</v>
      </c>
      <c r="Q7132" s="1">
        <v>1160.5596499999999</v>
      </c>
      <c r="R7132" s="1">
        <v>4194.3327900000004</v>
      </c>
      <c r="S7132" s="1">
        <v>2914.2504399999998</v>
      </c>
      <c r="T7132" s="1">
        <v>1423.0387700000001</v>
      </c>
      <c r="U7132" s="1">
        <v>4182.7903999999999</v>
      </c>
      <c r="V7132" s="1">
        <v>1914.27631</v>
      </c>
      <c r="W7132" s="1">
        <v>3940.6035000000002</v>
      </c>
      <c r="X7132" s="1">
        <v>2863.04178</v>
      </c>
      <c r="Y7132" s="1">
        <v>1125.55873</v>
      </c>
      <c r="Z7132" s="1">
        <v>3120.7827400000001</v>
      </c>
      <c r="AA7132" s="1">
        <v>3152.1873599999999</v>
      </c>
      <c r="AB7132" s="1">
        <v>1199.7321999999999</v>
      </c>
      <c r="AC7132" s="1">
        <v>2978.0134699999999</v>
      </c>
      <c r="AD7132" s="1">
        <v>1852.0482500000001</v>
      </c>
      <c r="AE7132" s="1">
        <v>1118.7107699999999</v>
      </c>
      <c r="AF7132" s="1">
        <v>3025.1211800000001</v>
      </c>
      <c r="AG7132" s="1">
        <v>3164.2232899999999</v>
      </c>
      <c r="AH7132" s="1">
        <v>1104.87312</v>
      </c>
      <c r="AI7132" s="1">
        <v>1780.58645</v>
      </c>
      <c r="AJ7132" s="1">
        <v>3011.0976799999999</v>
      </c>
      <c r="AK7132" s="2">
        <v>-68.856520000000003</v>
      </c>
      <c r="AL7132" s="2">
        <v>-32.864040000000003</v>
      </c>
    </row>
    <row r="7133" spans="1:38" x14ac:dyDescent="0.35">
      <c r="A7133" t="s">
        <v>4</v>
      </c>
      <c r="B7133" s="1">
        <v>2949.7649000000001</v>
      </c>
      <c r="C7133" s="1">
        <v>2174.6898500000002</v>
      </c>
      <c r="D7133" s="1">
        <v>343.14080000000001</v>
      </c>
      <c r="E7133" s="1">
        <v>2620.7839899999999</v>
      </c>
      <c r="F7133" s="1">
        <v>2163.2212300000001</v>
      </c>
      <c r="G7133" s="1">
        <v>2495.3361500000001</v>
      </c>
      <c r="H7133" s="1">
        <v>3019.1847600000001</v>
      </c>
      <c r="I7133" s="1">
        <v>1913.4508800000001</v>
      </c>
      <c r="J7133" s="1">
        <v>4128.7593500000003</v>
      </c>
      <c r="K7133" s="1">
        <v>2366.3186599999999</v>
      </c>
      <c r="L7133" s="1">
        <v>4244.3252300000004</v>
      </c>
      <c r="M7133" s="1">
        <v>4052.8211999999999</v>
      </c>
      <c r="N7133" s="1">
        <v>5084.9604600000002</v>
      </c>
      <c r="O7133" s="1">
        <v>2132.0488599999999</v>
      </c>
      <c r="P7133" s="1">
        <v>3703.3043400000001</v>
      </c>
      <c r="Q7133" s="1">
        <v>1160.5596499999999</v>
      </c>
      <c r="R7133" s="1">
        <v>4194.3327900000004</v>
      </c>
      <c r="S7133" s="1">
        <v>2914.2504399999998</v>
      </c>
      <c r="T7133" s="1">
        <v>1423.0387700000001</v>
      </c>
      <c r="U7133" s="1">
        <v>4182.7903999999999</v>
      </c>
      <c r="V7133" s="1">
        <v>1914.27631</v>
      </c>
      <c r="W7133" s="1">
        <v>3940.6035000000002</v>
      </c>
      <c r="X7133" s="1">
        <v>2863.04178</v>
      </c>
      <c r="Y7133" s="1">
        <v>1125.55873</v>
      </c>
      <c r="Z7133" s="1">
        <v>3120.7827400000001</v>
      </c>
      <c r="AA7133" s="1">
        <v>3152.1873599999999</v>
      </c>
      <c r="AB7133" s="1">
        <v>1199.7321999999999</v>
      </c>
      <c r="AC7133" s="1">
        <v>2978.0134699999999</v>
      </c>
      <c r="AD7133" s="1">
        <v>1852.0482500000001</v>
      </c>
      <c r="AE7133" s="1">
        <v>1118.7107699999999</v>
      </c>
      <c r="AF7133" s="1">
        <v>3025.1211800000001</v>
      </c>
      <c r="AG7133" s="1">
        <v>3164.2232899999999</v>
      </c>
      <c r="AH7133" s="1">
        <v>1104.87312</v>
      </c>
      <c r="AI7133" s="1">
        <v>1780.58645</v>
      </c>
      <c r="AJ7133" s="1">
        <v>3011.0976799999999</v>
      </c>
      <c r="AK7133" s="2">
        <v>-68.856520000000003</v>
      </c>
      <c r="AL7133" s="2">
        <v>-32.864040000000003</v>
      </c>
    </row>
    <row r="7134" spans="1:38" x14ac:dyDescent="0.35">
      <c r="A7134" t="s">
        <v>4</v>
      </c>
      <c r="B7134" s="1">
        <v>2891.2383300000001</v>
      </c>
      <c r="C7134" s="1">
        <v>2184.0864900000001</v>
      </c>
      <c r="D7134" s="1">
        <v>309.46343000000002</v>
      </c>
      <c r="E7134" s="1">
        <v>2575.7950099999998</v>
      </c>
      <c r="F7134" s="1">
        <v>2123.5432300000002</v>
      </c>
      <c r="G7134" s="1">
        <v>2444.0247199999999</v>
      </c>
      <c r="H7134" s="1">
        <v>2956.0424899999998</v>
      </c>
      <c r="I7134" s="1">
        <v>1870.4009599999999</v>
      </c>
      <c r="J7134" s="1">
        <v>4066.3915000000002</v>
      </c>
      <c r="K7134" s="1">
        <v>2303.5765799999999</v>
      </c>
      <c r="L7134" s="1">
        <v>4181.6632900000004</v>
      </c>
      <c r="M7134" s="1">
        <v>3995.6123499999999</v>
      </c>
      <c r="N7134" s="1">
        <v>5048.7130399999996</v>
      </c>
      <c r="O7134" s="1">
        <v>2085.4258</v>
      </c>
      <c r="P7134" s="1">
        <v>3640.9637699999998</v>
      </c>
      <c r="Q7134" s="1">
        <v>1098.1728800000001</v>
      </c>
      <c r="R7134" s="1">
        <v>4133.1062899999997</v>
      </c>
      <c r="S7134" s="1">
        <v>2894.8861999999999</v>
      </c>
      <c r="T7134" s="1">
        <v>1376.8111799999999</v>
      </c>
      <c r="U7134" s="1">
        <v>4126.8286699999999</v>
      </c>
      <c r="V7134" s="1">
        <v>1871.20803</v>
      </c>
      <c r="W7134" s="1">
        <v>3881.5471699999998</v>
      </c>
      <c r="X7134" s="1">
        <v>2810.13094</v>
      </c>
      <c r="Y7134" s="1">
        <v>1069.1966299999999</v>
      </c>
      <c r="Z7134" s="1">
        <v>3065.0922</v>
      </c>
      <c r="AA7134" s="1">
        <v>3101.0351900000001</v>
      </c>
      <c r="AB7134" s="1">
        <v>1167.5391400000001</v>
      </c>
      <c r="AC7134" s="1">
        <v>2966.9424100000001</v>
      </c>
      <c r="AD7134" s="1">
        <v>1838.5488499999999</v>
      </c>
      <c r="AE7134" s="1">
        <v>1081.8456200000001</v>
      </c>
      <c r="AF7134" s="1">
        <v>2961.9233800000002</v>
      </c>
      <c r="AG7134" s="1">
        <v>3101.5852100000002</v>
      </c>
      <c r="AH7134" s="1">
        <v>1087.84024</v>
      </c>
      <c r="AI7134" s="1">
        <v>1769.04529</v>
      </c>
      <c r="AJ7134" s="1">
        <v>2957.7484300000001</v>
      </c>
      <c r="AK7134" s="2">
        <v>-68.856570000000005</v>
      </c>
      <c r="AL7134" s="2">
        <v>-32.864609999999999</v>
      </c>
    </row>
    <row r="7135" spans="1:38" x14ac:dyDescent="0.35">
      <c r="A7135" t="s">
        <v>4</v>
      </c>
      <c r="B7135" s="1">
        <v>2891.2383300000001</v>
      </c>
      <c r="C7135" s="1">
        <v>2184.0864900000001</v>
      </c>
      <c r="D7135" s="1">
        <v>309.46343000000002</v>
      </c>
      <c r="E7135" s="1">
        <v>2575.7950099999998</v>
      </c>
      <c r="F7135" s="1">
        <v>2123.5432300000002</v>
      </c>
      <c r="G7135" s="1">
        <v>2444.0247199999999</v>
      </c>
      <c r="H7135" s="1">
        <v>2956.0424899999998</v>
      </c>
      <c r="I7135" s="1">
        <v>1870.4009599999999</v>
      </c>
      <c r="J7135" s="1">
        <v>4066.3915000000002</v>
      </c>
      <c r="K7135" s="1">
        <v>2303.5765799999999</v>
      </c>
      <c r="L7135" s="1">
        <v>4181.6632900000004</v>
      </c>
      <c r="M7135" s="1">
        <v>3995.6123499999999</v>
      </c>
      <c r="N7135" s="1">
        <v>5048.7130399999996</v>
      </c>
      <c r="O7135" s="1">
        <v>2085.4258</v>
      </c>
      <c r="P7135" s="1">
        <v>3640.9637699999998</v>
      </c>
      <c r="Q7135" s="1">
        <v>1098.1728800000001</v>
      </c>
      <c r="R7135" s="1">
        <v>4133.1062899999997</v>
      </c>
      <c r="S7135" s="1">
        <v>2894.8861999999999</v>
      </c>
      <c r="T7135" s="1">
        <v>1376.8111799999999</v>
      </c>
      <c r="U7135" s="1">
        <v>4126.8286699999999</v>
      </c>
      <c r="V7135" s="1">
        <v>1871.20803</v>
      </c>
      <c r="W7135" s="1">
        <v>3881.5471699999998</v>
      </c>
      <c r="X7135" s="1">
        <v>2810.13094</v>
      </c>
      <c r="Y7135" s="1">
        <v>1069.1966299999999</v>
      </c>
      <c r="Z7135" s="1">
        <v>3065.0922</v>
      </c>
      <c r="AA7135" s="1">
        <v>3101.0351900000001</v>
      </c>
      <c r="AB7135" s="1">
        <v>1167.5391400000001</v>
      </c>
      <c r="AC7135" s="1">
        <v>2966.9424100000001</v>
      </c>
      <c r="AD7135" s="1">
        <v>1838.5488499999999</v>
      </c>
      <c r="AE7135" s="1">
        <v>1081.8456200000001</v>
      </c>
      <c r="AF7135" s="1">
        <v>2961.9233800000002</v>
      </c>
      <c r="AG7135" s="1">
        <v>3101.5852100000002</v>
      </c>
      <c r="AH7135" s="1">
        <v>1087.84024</v>
      </c>
      <c r="AI7135" s="1">
        <v>1769.04529</v>
      </c>
      <c r="AJ7135" s="1">
        <v>2957.7484300000001</v>
      </c>
      <c r="AK7135" s="2">
        <v>-68.856570000000005</v>
      </c>
      <c r="AL7135" s="2">
        <v>-32.864609999999999</v>
      </c>
    </row>
    <row r="7136" spans="1:38" x14ac:dyDescent="0.35">
      <c r="A7136" t="s">
        <v>4</v>
      </c>
      <c r="B7136" s="1">
        <v>2949.7649000000001</v>
      </c>
      <c r="C7136" s="1">
        <v>2174.6898500000002</v>
      </c>
      <c r="D7136" s="1">
        <v>343.14080000000001</v>
      </c>
      <c r="E7136" s="1">
        <v>2620.7839899999999</v>
      </c>
      <c r="F7136" s="1">
        <v>2163.2212300000001</v>
      </c>
      <c r="G7136" s="1">
        <v>2495.3361500000001</v>
      </c>
      <c r="H7136" s="1">
        <v>3019.1847600000001</v>
      </c>
      <c r="I7136" s="1">
        <v>1913.4508800000001</v>
      </c>
      <c r="J7136" s="1">
        <v>4128.7593500000003</v>
      </c>
      <c r="K7136" s="1">
        <v>2366.3186599999999</v>
      </c>
      <c r="L7136" s="1">
        <v>4244.3252300000004</v>
      </c>
      <c r="M7136" s="1">
        <v>4052.8211999999999</v>
      </c>
      <c r="N7136" s="1">
        <v>5084.9604600000002</v>
      </c>
      <c r="O7136" s="1">
        <v>2132.0488599999999</v>
      </c>
      <c r="P7136" s="1">
        <v>3703.3043400000001</v>
      </c>
      <c r="Q7136" s="1">
        <v>1160.5596499999999</v>
      </c>
      <c r="R7136" s="1">
        <v>4194.3327900000004</v>
      </c>
      <c r="S7136" s="1">
        <v>2914.2504399999998</v>
      </c>
      <c r="T7136" s="1">
        <v>1423.0387700000001</v>
      </c>
      <c r="U7136" s="1">
        <v>4182.7903999999999</v>
      </c>
      <c r="V7136" s="1">
        <v>1914.27631</v>
      </c>
      <c r="W7136" s="1">
        <v>3940.6035000000002</v>
      </c>
      <c r="X7136" s="1">
        <v>2863.04178</v>
      </c>
      <c r="Y7136" s="1">
        <v>1125.55873</v>
      </c>
      <c r="Z7136" s="1">
        <v>3120.7827400000001</v>
      </c>
      <c r="AA7136" s="1">
        <v>3152.1873599999999</v>
      </c>
      <c r="AB7136" s="1">
        <v>1199.7321999999999</v>
      </c>
      <c r="AC7136" s="1">
        <v>2978.0134699999999</v>
      </c>
      <c r="AD7136" s="1">
        <v>1852.0482500000001</v>
      </c>
      <c r="AE7136" s="1">
        <v>1118.7107699999999</v>
      </c>
      <c r="AF7136" s="1">
        <v>3025.1211800000001</v>
      </c>
      <c r="AG7136" s="1">
        <v>3164.2232899999999</v>
      </c>
      <c r="AH7136" s="1">
        <v>1104.87312</v>
      </c>
      <c r="AI7136" s="1">
        <v>1780.58645</v>
      </c>
      <c r="AJ7136" s="1">
        <v>3011.0976799999999</v>
      </c>
      <c r="AK7136" s="2">
        <v>-68.856520000000003</v>
      </c>
      <c r="AL7136" s="2">
        <v>-32.864040000000003</v>
      </c>
    </row>
    <row r="7137" spans="1:38" x14ac:dyDescent="0.35">
      <c r="A7137" t="s">
        <v>4</v>
      </c>
      <c r="B7137" s="1">
        <v>2891.2383300000001</v>
      </c>
      <c r="C7137" s="1">
        <v>2184.0864900000001</v>
      </c>
      <c r="D7137" s="1">
        <v>309.46343000000002</v>
      </c>
      <c r="E7137" s="1">
        <v>2575.7950099999998</v>
      </c>
      <c r="F7137" s="1">
        <v>2123.5432300000002</v>
      </c>
      <c r="G7137" s="1">
        <v>2444.0247199999999</v>
      </c>
      <c r="H7137" s="1">
        <v>2956.0424899999998</v>
      </c>
      <c r="I7137" s="1">
        <v>1870.4009599999999</v>
      </c>
      <c r="J7137" s="1">
        <v>4066.3915000000002</v>
      </c>
      <c r="K7137" s="1">
        <v>2303.5765799999999</v>
      </c>
      <c r="L7137" s="1">
        <v>4181.6632900000004</v>
      </c>
      <c r="M7137" s="1">
        <v>3995.6123499999999</v>
      </c>
      <c r="N7137" s="1">
        <v>5048.7130399999996</v>
      </c>
      <c r="O7137" s="1">
        <v>2085.4258</v>
      </c>
      <c r="P7137" s="1">
        <v>3640.9637699999998</v>
      </c>
      <c r="Q7137" s="1">
        <v>1098.1728800000001</v>
      </c>
      <c r="R7137" s="1">
        <v>4133.1062899999997</v>
      </c>
      <c r="S7137" s="1">
        <v>2894.8861999999999</v>
      </c>
      <c r="T7137" s="1">
        <v>1376.8111799999999</v>
      </c>
      <c r="U7137" s="1">
        <v>4126.8286699999999</v>
      </c>
      <c r="V7137" s="1">
        <v>1871.20803</v>
      </c>
      <c r="W7137" s="1">
        <v>3881.5471699999998</v>
      </c>
      <c r="X7137" s="1">
        <v>2810.13094</v>
      </c>
      <c r="Y7137" s="1">
        <v>1069.1966299999999</v>
      </c>
      <c r="Z7137" s="1">
        <v>3065.0922</v>
      </c>
      <c r="AA7137" s="1">
        <v>3101.0351900000001</v>
      </c>
      <c r="AB7137" s="1">
        <v>1167.5391400000001</v>
      </c>
      <c r="AC7137" s="1">
        <v>2966.9424100000001</v>
      </c>
      <c r="AD7137" s="1">
        <v>1838.5488499999999</v>
      </c>
      <c r="AE7137" s="1">
        <v>1081.8456200000001</v>
      </c>
      <c r="AF7137" s="1">
        <v>2961.9233800000002</v>
      </c>
      <c r="AG7137" s="1">
        <v>3101.5852100000002</v>
      </c>
      <c r="AH7137" s="1">
        <v>1087.84024</v>
      </c>
      <c r="AI7137" s="1">
        <v>1769.04529</v>
      </c>
      <c r="AJ7137" s="1">
        <v>2957.7484300000001</v>
      </c>
      <c r="AK7137" s="2">
        <v>-68.856570000000005</v>
      </c>
      <c r="AL7137" s="2">
        <v>-32.864609999999999</v>
      </c>
    </row>
    <row r="7138" spans="1:38" x14ac:dyDescent="0.35">
      <c r="A7138" t="s">
        <v>4</v>
      </c>
      <c r="B7138" s="1">
        <v>2891.2383300000001</v>
      </c>
      <c r="C7138" s="1">
        <v>2184.0864900000001</v>
      </c>
      <c r="D7138" s="1">
        <v>309.46343000000002</v>
      </c>
      <c r="E7138" s="1">
        <v>2575.7950099999998</v>
      </c>
      <c r="F7138" s="1">
        <v>2123.5432300000002</v>
      </c>
      <c r="G7138" s="1">
        <v>2444.0247199999999</v>
      </c>
      <c r="H7138" s="1">
        <v>2956.0424899999998</v>
      </c>
      <c r="I7138" s="1">
        <v>1870.4009599999999</v>
      </c>
      <c r="J7138" s="1">
        <v>4066.3915000000002</v>
      </c>
      <c r="K7138" s="1">
        <v>2303.5765799999999</v>
      </c>
      <c r="L7138" s="1">
        <v>4181.6632900000004</v>
      </c>
      <c r="M7138" s="1">
        <v>3995.6123499999999</v>
      </c>
      <c r="N7138" s="1">
        <v>5048.7130399999996</v>
      </c>
      <c r="O7138" s="1">
        <v>2085.4258</v>
      </c>
      <c r="P7138" s="1">
        <v>3640.9637699999998</v>
      </c>
      <c r="Q7138" s="1">
        <v>1098.1728800000001</v>
      </c>
      <c r="R7138" s="1">
        <v>4133.1062899999997</v>
      </c>
      <c r="S7138" s="1">
        <v>2894.8861999999999</v>
      </c>
      <c r="T7138" s="1">
        <v>1376.8111799999999</v>
      </c>
      <c r="U7138" s="1">
        <v>4126.8286699999999</v>
      </c>
      <c r="V7138" s="1">
        <v>1871.20803</v>
      </c>
      <c r="W7138" s="1">
        <v>3881.5471699999998</v>
      </c>
      <c r="X7138" s="1">
        <v>2810.13094</v>
      </c>
      <c r="Y7138" s="1">
        <v>1069.1966299999999</v>
      </c>
      <c r="Z7138" s="1">
        <v>3065.0922</v>
      </c>
      <c r="AA7138" s="1">
        <v>3101.0351900000001</v>
      </c>
      <c r="AB7138" s="1">
        <v>1167.5391400000001</v>
      </c>
      <c r="AC7138" s="1">
        <v>2966.9424100000001</v>
      </c>
      <c r="AD7138" s="1">
        <v>1838.5488499999999</v>
      </c>
      <c r="AE7138" s="1">
        <v>1081.8456200000001</v>
      </c>
      <c r="AF7138" s="1">
        <v>2961.9233800000002</v>
      </c>
      <c r="AG7138" s="1">
        <v>3101.5852100000002</v>
      </c>
      <c r="AH7138" s="1">
        <v>1087.84024</v>
      </c>
      <c r="AI7138" s="1">
        <v>1769.04529</v>
      </c>
      <c r="AJ7138" s="1">
        <v>2957.7484300000001</v>
      </c>
      <c r="AK7138" s="2">
        <v>-68.856570000000005</v>
      </c>
      <c r="AL7138" s="2">
        <v>-32.864609999999999</v>
      </c>
    </row>
    <row r="7139" spans="1:38" x14ac:dyDescent="0.35">
      <c r="A7139" t="s">
        <v>4</v>
      </c>
      <c r="B7139" s="1">
        <v>2929.3882100000001</v>
      </c>
      <c r="C7139" s="1">
        <v>2118.01307</v>
      </c>
      <c r="D7139" s="1">
        <v>299.70089000000002</v>
      </c>
      <c r="E7139" s="1">
        <v>2581.70955</v>
      </c>
      <c r="F7139" s="1">
        <v>2119.8126099999999</v>
      </c>
      <c r="G7139" s="1">
        <v>2463.1997299999998</v>
      </c>
      <c r="H7139" s="1">
        <v>3022.61886</v>
      </c>
      <c r="I7139" s="1">
        <v>1872.87977</v>
      </c>
      <c r="J7139" s="1">
        <v>4120.50119</v>
      </c>
      <c r="K7139" s="1">
        <v>2360.7611099999999</v>
      </c>
      <c r="L7139" s="1">
        <v>4237.8515100000004</v>
      </c>
      <c r="M7139" s="1">
        <v>4029.5237499999998</v>
      </c>
      <c r="N7139" s="1">
        <v>5132.0032099999999</v>
      </c>
      <c r="O7139" s="1">
        <v>2170.99496</v>
      </c>
      <c r="P7139" s="1">
        <v>3694.9501700000001</v>
      </c>
      <c r="Q7139" s="1">
        <v>1171.30916</v>
      </c>
      <c r="R7139" s="1">
        <v>4181.1509299999998</v>
      </c>
      <c r="S7139" s="1">
        <v>2860.2703000000001</v>
      </c>
      <c r="T7139" s="1">
        <v>1462.3483100000001</v>
      </c>
      <c r="U7139" s="1">
        <v>4157.1953700000004</v>
      </c>
      <c r="V7139" s="1">
        <v>1873.72075</v>
      </c>
      <c r="W7139" s="1">
        <v>3921.2677800000001</v>
      </c>
      <c r="X7139" s="1">
        <v>2832.9368599999998</v>
      </c>
      <c r="Y7139" s="1">
        <v>1102.0427400000001</v>
      </c>
      <c r="Z7139" s="1">
        <v>3094.89147</v>
      </c>
      <c r="AA7139" s="1">
        <v>3119.6811400000001</v>
      </c>
      <c r="AB7139" s="1">
        <v>1248.8551299999999</v>
      </c>
      <c r="AC7139" s="1">
        <v>2921.9850499999998</v>
      </c>
      <c r="AD7139" s="1">
        <v>1796.6127200000001</v>
      </c>
      <c r="AE7139" s="1">
        <v>1073.96362</v>
      </c>
      <c r="AF7139" s="1">
        <v>3026.0397899999998</v>
      </c>
      <c r="AG7139" s="1">
        <v>3157.7366999999999</v>
      </c>
      <c r="AH7139" s="1">
        <v>1159.7204400000001</v>
      </c>
      <c r="AI7139" s="1">
        <v>1836.70902</v>
      </c>
      <c r="AJ7139" s="1">
        <v>2981.5796</v>
      </c>
      <c r="AK7139" s="2">
        <v>-68.855909999999994</v>
      </c>
      <c r="AL7139" s="2">
        <v>-32.864080000000001</v>
      </c>
    </row>
    <row r="7140" spans="1:38" x14ac:dyDescent="0.35">
      <c r="A7140" t="s">
        <v>4</v>
      </c>
      <c r="B7140" s="1">
        <v>2929.3882100000001</v>
      </c>
      <c r="C7140" s="1">
        <v>2118.01307</v>
      </c>
      <c r="D7140" s="1">
        <v>299.70089000000002</v>
      </c>
      <c r="E7140" s="1">
        <v>2581.70955</v>
      </c>
      <c r="F7140" s="1">
        <v>2119.8126099999999</v>
      </c>
      <c r="G7140" s="1">
        <v>2463.1997299999998</v>
      </c>
      <c r="H7140" s="1">
        <v>3022.61886</v>
      </c>
      <c r="I7140" s="1">
        <v>1872.87977</v>
      </c>
      <c r="J7140" s="1">
        <v>4120.50119</v>
      </c>
      <c r="K7140" s="1">
        <v>2360.7611099999999</v>
      </c>
      <c r="L7140" s="1">
        <v>4237.8515100000004</v>
      </c>
      <c r="M7140" s="1">
        <v>4029.5237499999998</v>
      </c>
      <c r="N7140" s="1">
        <v>5132.0032099999999</v>
      </c>
      <c r="O7140" s="1">
        <v>2170.99496</v>
      </c>
      <c r="P7140" s="1">
        <v>3694.9501700000001</v>
      </c>
      <c r="Q7140" s="1">
        <v>1171.30916</v>
      </c>
      <c r="R7140" s="1">
        <v>4181.1509299999998</v>
      </c>
      <c r="S7140" s="1">
        <v>2860.2703000000001</v>
      </c>
      <c r="T7140" s="1">
        <v>1462.3483100000001</v>
      </c>
      <c r="U7140" s="1">
        <v>4157.1953700000004</v>
      </c>
      <c r="V7140" s="1">
        <v>1873.72075</v>
      </c>
      <c r="W7140" s="1">
        <v>3921.2677800000001</v>
      </c>
      <c r="X7140" s="1">
        <v>2832.9368599999998</v>
      </c>
      <c r="Y7140" s="1">
        <v>1102.0427400000001</v>
      </c>
      <c r="Z7140" s="1">
        <v>3094.89147</v>
      </c>
      <c r="AA7140" s="1">
        <v>3119.6811400000001</v>
      </c>
      <c r="AB7140" s="1">
        <v>1248.8551299999999</v>
      </c>
      <c r="AC7140" s="1">
        <v>2921.9850499999998</v>
      </c>
      <c r="AD7140" s="1">
        <v>1796.6127200000001</v>
      </c>
      <c r="AE7140" s="1">
        <v>1073.96362</v>
      </c>
      <c r="AF7140" s="1">
        <v>3026.0397899999998</v>
      </c>
      <c r="AG7140" s="1">
        <v>3157.7366999999999</v>
      </c>
      <c r="AH7140" s="1">
        <v>1159.7204400000001</v>
      </c>
      <c r="AI7140" s="1">
        <v>1836.70902</v>
      </c>
      <c r="AJ7140" s="1">
        <v>2981.5796</v>
      </c>
      <c r="AK7140" s="2">
        <v>-68.855909999999994</v>
      </c>
      <c r="AL7140" s="2">
        <v>-32.864080000000001</v>
      </c>
    </row>
    <row r="7141" spans="1:38" x14ac:dyDescent="0.35">
      <c r="A7141" t="s">
        <v>4</v>
      </c>
      <c r="B7141" s="1">
        <v>2759.6307900000002</v>
      </c>
      <c r="C7141" s="1">
        <v>1614.0262700000001</v>
      </c>
      <c r="D7141" s="1">
        <v>347.12495000000001</v>
      </c>
      <c r="E7141" s="1">
        <v>2236.5470999999998</v>
      </c>
      <c r="F7141" s="1">
        <v>1737.9705100000001</v>
      </c>
      <c r="G7141" s="1">
        <v>2188.7588999999998</v>
      </c>
      <c r="H7141" s="1">
        <v>3069.34123</v>
      </c>
      <c r="I7141" s="1">
        <v>1526.44283</v>
      </c>
      <c r="J7141" s="1">
        <v>4048.5733599999999</v>
      </c>
      <c r="K7141" s="1">
        <v>2340.3683999999998</v>
      </c>
      <c r="L7141" s="1">
        <v>4181.1813599999996</v>
      </c>
      <c r="M7141" s="1">
        <v>3819.81232</v>
      </c>
      <c r="N7141" s="1">
        <v>5547.9053400000003</v>
      </c>
      <c r="O7141" s="1">
        <v>2533.34764</v>
      </c>
      <c r="P7141" s="1">
        <v>3626.2810399999998</v>
      </c>
      <c r="Q7141" s="1">
        <v>1348.6931199999999</v>
      </c>
      <c r="R7141" s="1">
        <v>4063.6649000000002</v>
      </c>
      <c r="S7141" s="1">
        <v>2366.9597600000002</v>
      </c>
      <c r="T7141" s="1">
        <v>1840.97047</v>
      </c>
      <c r="U7141" s="1">
        <v>3925.1242099999999</v>
      </c>
      <c r="V7141" s="1">
        <v>1527.4250099999999</v>
      </c>
      <c r="W7141" s="1">
        <v>3749.2709</v>
      </c>
      <c r="X7141" s="1">
        <v>2571.95703</v>
      </c>
      <c r="Y7141" s="1">
        <v>985.51925000000006</v>
      </c>
      <c r="Z7141" s="1">
        <v>2870.5144799999998</v>
      </c>
      <c r="AA7141" s="1">
        <v>2831.7957099999999</v>
      </c>
      <c r="AB7141" s="1">
        <v>1702.9536499999999</v>
      </c>
      <c r="AC7141" s="1">
        <v>2411.1110399999998</v>
      </c>
      <c r="AD7141" s="1">
        <v>1292.2732699999999</v>
      </c>
      <c r="AE7141" s="1">
        <v>720.76139999999998</v>
      </c>
      <c r="AF7141" s="1">
        <v>3050.2213499999998</v>
      </c>
      <c r="AG7141" s="1">
        <v>3112.9493600000001</v>
      </c>
      <c r="AH7141" s="1">
        <v>1655.6226899999999</v>
      </c>
      <c r="AI7141" s="1">
        <v>2340.7728000000002</v>
      </c>
      <c r="AJ7141" s="1">
        <v>2724.1191600000002</v>
      </c>
      <c r="AK7141" s="2">
        <v>-68.850440000000006</v>
      </c>
      <c r="AL7141" s="2">
        <v>-32.864690000000003</v>
      </c>
    </row>
    <row r="7142" spans="1:38" x14ac:dyDescent="0.35">
      <c r="A7142" t="s">
        <v>4</v>
      </c>
      <c r="B7142" s="1">
        <v>2761.7886800000001</v>
      </c>
      <c r="C7142" s="1">
        <v>1686.34627</v>
      </c>
      <c r="D7142" s="1">
        <v>280.62643000000003</v>
      </c>
      <c r="E7142" s="1">
        <v>2266.8658799999998</v>
      </c>
      <c r="F7142" s="1">
        <v>1774.13491</v>
      </c>
      <c r="G7142" s="1">
        <v>2206.51314</v>
      </c>
      <c r="H7142" s="1">
        <v>3041.5197899999998</v>
      </c>
      <c r="I7142" s="1">
        <v>1555.0378800000001</v>
      </c>
      <c r="J7142" s="1">
        <v>4038.0996500000001</v>
      </c>
      <c r="K7142" s="1">
        <v>2319.9042300000001</v>
      </c>
      <c r="L7142" s="1">
        <v>4168.6809300000004</v>
      </c>
      <c r="M7142" s="1">
        <v>3829.58257</v>
      </c>
      <c r="N7142" s="1">
        <v>5480.6846699999996</v>
      </c>
      <c r="O7142" s="1">
        <v>2469.6514499999998</v>
      </c>
      <c r="P7142" s="1">
        <v>3614.8964999999998</v>
      </c>
      <c r="Q7142" s="1">
        <v>1299.44157</v>
      </c>
      <c r="R7142" s="1">
        <v>4059.7555600000001</v>
      </c>
      <c r="S7142" s="1">
        <v>2428.4279099999999</v>
      </c>
      <c r="T7142" s="1">
        <v>1775.0489</v>
      </c>
      <c r="U7142" s="1">
        <v>3938.5062699999999</v>
      </c>
      <c r="V7142" s="1">
        <v>1555.99695</v>
      </c>
      <c r="W7142" s="1">
        <v>3753.1662000000001</v>
      </c>
      <c r="X7142" s="1">
        <v>2588.2859600000002</v>
      </c>
      <c r="Y7142" s="1">
        <v>969.86509000000001</v>
      </c>
      <c r="Z7142" s="1">
        <v>2881.4124700000002</v>
      </c>
      <c r="AA7142" s="1">
        <v>2853.0622600000002</v>
      </c>
      <c r="AB7142" s="1">
        <v>1631.9478799999999</v>
      </c>
      <c r="AC7142" s="1">
        <v>2478.02457</v>
      </c>
      <c r="AD7142" s="1">
        <v>1356.5538300000001</v>
      </c>
      <c r="AE7142" s="1">
        <v>744.30544999999995</v>
      </c>
      <c r="AF7142" s="1">
        <v>3025.3207000000002</v>
      </c>
      <c r="AG7142" s="1">
        <v>3097.50353</v>
      </c>
      <c r="AH7142" s="1">
        <v>1583.2846300000001</v>
      </c>
      <c r="AI7142" s="1">
        <v>2268.4806800000001</v>
      </c>
      <c r="AJ7142" s="1">
        <v>2740.1390900000001</v>
      </c>
      <c r="AK7142" s="2">
        <v>-68.851209999999995</v>
      </c>
      <c r="AL7142" s="2">
        <v>-32.864759999999997</v>
      </c>
    </row>
    <row r="7143" spans="1:38" x14ac:dyDescent="0.35">
      <c r="A7143" t="s">
        <v>4</v>
      </c>
      <c r="B7143" s="1">
        <v>2761.7886800000001</v>
      </c>
      <c r="C7143" s="1">
        <v>1686.34627</v>
      </c>
      <c r="D7143" s="1">
        <v>280.62643000000003</v>
      </c>
      <c r="E7143" s="1">
        <v>2266.8658799999998</v>
      </c>
      <c r="F7143" s="1">
        <v>1774.13491</v>
      </c>
      <c r="G7143" s="1">
        <v>2206.51314</v>
      </c>
      <c r="H7143" s="1">
        <v>3041.5197899999998</v>
      </c>
      <c r="I7143" s="1">
        <v>1555.0378800000001</v>
      </c>
      <c r="J7143" s="1">
        <v>4038.0996500000001</v>
      </c>
      <c r="K7143" s="1">
        <v>2319.9042300000001</v>
      </c>
      <c r="L7143" s="1">
        <v>4168.6809300000004</v>
      </c>
      <c r="M7143" s="1">
        <v>3829.58257</v>
      </c>
      <c r="N7143" s="1">
        <v>5480.6846699999996</v>
      </c>
      <c r="O7143" s="1">
        <v>2469.6514499999998</v>
      </c>
      <c r="P7143" s="1">
        <v>3614.8964999999998</v>
      </c>
      <c r="Q7143" s="1">
        <v>1299.44157</v>
      </c>
      <c r="R7143" s="1">
        <v>4059.7555600000001</v>
      </c>
      <c r="S7143" s="1">
        <v>2428.4279099999999</v>
      </c>
      <c r="T7143" s="1">
        <v>1775.0489</v>
      </c>
      <c r="U7143" s="1">
        <v>3938.5062699999999</v>
      </c>
      <c r="V7143" s="1">
        <v>1555.99695</v>
      </c>
      <c r="W7143" s="1">
        <v>3753.1662000000001</v>
      </c>
      <c r="X7143" s="1">
        <v>2588.2859600000002</v>
      </c>
      <c r="Y7143" s="1">
        <v>969.86509000000001</v>
      </c>
      <c r="Z7143" s="1">
        <v>2881.4124700000002</v>
      </c>
      <c r="AA7143" s="1">
        <v>2853.0622600000002</v>
      </c>
      <c r="AB7143" s="1">
        <v>1631.9478799999999</v>
      </c>
      <c r="AC7143" s="1">
        <v>2478.02457</v>
      </c>
      <c r="AD7143" s="1">
        <v>1356.5538300000001</v>
      </c>
      <c r="AE7143" s="1">
        <v>744.30544999999995</v>
      </c>
      <c r="AF7143" s="1">
        <v>3025.3207000000002</v>
      </c>
      <c r="AG7143" s="1">
        <v>3097.50353</v>
      </c>
      <c r="AH7143" s="1">
        <v>1583.2846300000001</v>
      </c>
      <c r="AI7143" s="1">
        <v>2268.4806800000001</v>
      </c>
      <c r="AJ7143" s="1">
        <v>2740.1390900000001</v>
      </c>
      <c r="AK7143" s="2">
        <v>-68.851209999999995</v>
      </c>
      <c r="AL7143" s="2">
        <v>-32.864759999999997</v>
      </c>
    </row>
    <row r="7144" spans="1:38" x14ac:dyDescent="0.35">
      <c r="A7144" t="s">
        <v>4</v>
      </c>
      <c r="B7144" s="1">
        <v>2761.7886800000001</v>
      </c>
      <c r="C7144" s="1">
        <v>1686.34627</v>
      </c>
      <c r="D7144" s="1">
        <v>280.62643000000003</v>
      </c>
      <c r="E7144" s="1">
        <v>2266.8658799999998</v>
      </c>
      <c r="F7144" s="1">
        <v>1774.13491</v>
      </c>
      <c r="G7144" s="1">
        <v>2206.51314</v>
      </c>
      <c r="H7144" s="1">
        <v>3041.5197899999998</v>
      </c>
      <c r="I7144" s="1">
        <v>1555.0378800000001</v>
      </c>
      <c r="J7144" s="1">
        <v>4038.0996500000001</v>
      </c>
      <c r="K7144" s="1">
        <v>2319.9042300000001</v>
      </c>
      <c r="L7144" s="1">
        <v>4168.6809300000004</v>
      </c>
      <c r="M7144" s="1">
        <v>3829.58257</v>
      </c>
      <c r="N7144" s="1">
        <v>5480.6846699999996</v>
      </c>
      <c r="O7144" s="1">
        <v>2469.6514499999998</v>
      </c>
      <c r="P7144" s="1">
        <v>3614.8964999999998</v>
      </c>
      <c r="Q7144" s="1">
        <v>1299.44157</v>
      </c>
      <c r="R7144" s="1">
        <v>4059.7555600000001</v>
      </c>
      <c r="S7144" s="1">
        <v>2428.4279099999999</v>
      </c>
      <c r="T7144" s="1">
        <v>1775.0489</v>
      </c>
      <c r="U7144" s="1">
        <v>3938.5062699999999</v>
      </c>
      <c r="V7144" s="1">
        <v>1555.99695</v>
      </c>
      <c r="W7144" s="1">
        <v>3753.1662000000001</v>
      </c>
      <c r="X7144" s="1">
        <v>2588.2859600000002</v>
      </c>
      <c r="Y7144" s="1">
        <v>969.86509000000001</v>
      </c>
      <c r="Z7144" s="1">
        <v>2881.4124700000002</v>
      </c>
      <c r="AA7144" s="1">
        <v>2853.0622600000002</v>
      </c>
      <c r="AB7144" s="1">
        <v>1631.9478799999999</v>
      </c>
      <c r="AC7144" s="1">
        <v>2478.02457</v>
      </c>
      <c r="AD7144" s="1">
        <v>1356.5538300000001</v>
      </c>
      <c r="AE7144" s="1">
        <v>744.30544999999995</v>
      </c>
      <c r="AF7144" s="1">
        <v>3025.3207000000002</v>
      </c>
      <c r="AG7144" s="1">
        <v>3097.50353</v>
      </c>
      <c r="AH7144" s="1">
        <v>1583.2846300000001</v>
      </c>
      <c r="AI7144" s="1">
        <v>2268.4806800000001</v>
      </c>
      <c r="AJ7144" s="1">
        <v>2740.1390900000001</v>
      </c>
      <c r="AK7144" s="2">
        <v>-68.851209999999995</v>
      </c>
      <c r="AL7144" s="2">
        <v>-32.864759999999997</v>
      </c>
    </row>
    <row r="7145" spans="1:38" x14ac:dyDescent="0.35">
      <c r="A7145" t="s">
        <v>4</v>
      </c>
      <c r="B7145" s="1">
        <v>3005.24818</v>
      </c>
      <c r="C7145" s="1">
        <v>2166.4851100000001</v>
      </c>
      <c r="D7145" s="1">
        <v>381.49092999999999</v>
      </c>
      <c r="E7145" s="1">
        <v>2663.60304</v>
      </c>
      <c r="F7145" s="1">
        <v>2201.2546499999999</v>
      </c>
      <c r="G7145" s="1">
        <v>2544.0897500000001</v>
      </c>
      <c r="H7145" s="1">
        <v>3079.2695899999999</v>
      </c>
      <c r="I7145" s="1">
        <v>1954.7337199999999</v>
      </c>
      <c r="J7145" s="1">
        <v>4187.9404500000001</v>
      </c>
      <c r="K7145" s="1">
        <v>2425.89498</v>
      </c>
      <c r="L7145" s="1">
        <v>4303.8066399999998</v>
      </c>
      <c r="M7145" s="1">
        <v>4106.9916999999996</v>
      </c>
      <c r="N7145" s="1">
        <v>5120.6824399999996</v>
      </c>
      <c r="O7145" s="1">
        <v>2177.7790399999999</v>
      </c>
      <c r="P7145" s="1">
        <v>3762.4609300000002</v>
      </c>
      <c r="Q7145" s="1">
        <v>1220.1029599999999</v>
      </c>
      <c r="R7145" s="1">
        <v>4252.3788800000002</v>
      </c>
      <c r="S7145" s="1">
        <v>2932.9167600000001</v>
      </c>
      <c r="T7145" s="1">
        <v>1468.78739</v>
      </c>
      <c r="U7145" s="1">
        <v>4235.76361</v>
      </c>
      <c r="V7145" s="1">
        <v>1955.57566</v>
      </c>
      <c r="W7145" s="1">
        <v>3996.5497799999998</v>
      </c>
      <c r="X7145" s="1">
        <v>2913.2327300000002</v>
      </c>
      <c r="Y7145" s="1">
        <v>1179.40011</v>
      </c>
      <c r="Z7145" s="1">
        <v>3173.5654800000002</v>
      </c>
      <c r="AA7145" s="1">
        <v>3200.68579</v>
      </c>
      <c r="AB7145" s="1">
        <v>1233.3556699999999</v>
      </c>
      <c r="AC7145" s="1">
        <v>2988.8159500000002</v>
      </c>
      <c r="AD7145" s="1">
        <v>1865.8661</v>
      </c>
      <c r="AE7145" s="1">
        <v>1155.15194</v>
      </c>
      <c r="AF7145" s="1">
        <v>3085.2157999999999</v>
      </c>
      <c r="AG7145" s="1">
        <v>3223.6860299999998</v>
      </c>
      <c r="AH7145" s="1">
        <v>1125.0196599999999</v>
      </c>
      <c r="AI7145" s="1">
        <v>1794.48018</v>
      </c>
      <c r="AJ7145" s="1">
        <v>3061.68235</v>
      </c>
      <c r="AK7145" s="2">
        <v>-68.856459999999998</v>
      </c>
      <c r="AL7145" s="2">
        <v>-32.863500000000002</v>
      </c>
    </row>
    <row r="7146" spans="1:38" x14ac:dyDescent="0.35">
      <c r="A7146" t="s">
        <v>4</v>
      </c>
      <c r="B7146" s="1">
        <v>3005.24818</v>
      </c>
      <c r="C7146" s="1">
        <v>2166.4851100000001</v>
      </c>
      <c r="D7146" s="1">
        <v>381.49092999999999</v>
      </c>
      <c r="E7146" s="1">
        <v>2663.60304</v>
      </c>
      <c r="F7146" s="1">
        <v>2201.2546499999999</v>
      </c>
      <c r="G7146" s="1">
        <v>2544.0897500000001</v>
      </c>
      <c r="H7146" s="1">
        <v>3079.2695899999999</v>
      </c>
      <c r="I7146" s="1">
        <v>1954.7337199999999</v>
      </c>
      <c r="J7146" s="1">
        <v>4187.9404500000001</v>
      </c>
      <c r="K7146" s="1">
        <v>2425.89498</v>
      </c>
      <c r="L7146" s="1">
        <v>4303.8066399999998</v>
      </c>
      <c r="M7146" s="1">
        <v>4106.9916999999996</v>
      </c>
      <c r="N7146" s="1">
        <v>5120.6824399999996</v>
      </c>
      <c r="O7146" s="1">
        <v>2177.7790399999999</v>
      </c>
      <c r="P7146" s="1">
        <v>3762.4609300000002</v>
      </c>
      <c r="Q7146" s="1">
        <v>1220.1029599999999</v>
      </c>
      <c r="R7146" s="1">
        <v>4252.3788800000002</v>
      </c>
      <c r="S7146" s="1">
        <v>2932.9167600000001</v>
      </c>
      <c r="T7146" s="1">
        <v>1468.78739</v>
      </c>
      <c r="U7146" s="1">
        <v>4235.76361</v>
      </c>
      <c r="V7146" s="1">
        <v>1955.57566</v>
      </c>
      <c r="W7146" s="1">
        <v>3996.5497799999998</v>
      </c>
      <c r="X7146" s="1">
        <v>2913.2327300000002</v>
      </c>
      <c r="Y7146" s="1">
        <v>1179.40011</v>
      </c>
      <c r="Z7146" s="1">
        <v>3173.5654800000002</v>
      </c>
      <c r="AA7146" s="1">
        <v>3200.68579</v>
      </c>
      <c r="AB7146" s="1">
        <v>1233.3556699999999</v>
      </c>
      <c r="AC7146" s="1">
        <v>2988.8159500000002</v>
      </c>
      <c r="AD7146" s="1">
        <v>1865.8661</v>
      </c>
      <c r="AE7146" s="1">
        <v>1155.15194</v>
      </c>
      <c r="AF7146" s="1">
        <v>3085.2157999999999</v>
      </c>
      <c r="AG7146" s="1">
        <v>3223.6860299999998</v>
      </c>
      <c r="AH7146" s="1">
        <v>1125.0196599999999</v>
      </c>
      <c r="AI7146" s="1">
        <v>1794.48018</v>
      </c>
      <c r="AJ7146" s="1">
        <v>3061.68235</v>
      </c>
      <c r="AK7146" s="2">
        <v>-68.856459999999998</v>
      </c>
      <c r="AL7146" s="2">
        <v>-32.863500000000002</v>
      </c>
    </row>
    <row r="7147" spans="1:38" x14ac:dyDescent="0.35">
      <c r="A7147" t="s">
        <v>4</v>
      </c>
      <c r="B7147" s="1">
        <v>3005.24818</v>
      </c>
      <c r="C7147" s="1">
        <v>2166.4851100000001</v>
      </c>
      <c r="D7147" s="1">
        <v>381.49092999999999</v>
      </c>
      <c r="E7147" s="1">
        <v>2663.60304</v>
      </c>
      <c r="F7147" s="1">
        <v>2201.2546499999999</v>
      </c>
      <c r="G7147" s="1">
        <v>2544.0897500000001</v>
      </c>
      <c r="H7147" s="1">
        <v>3079.2695899999999</v>
      </c>
      <c r="I7147" s="1">
        <v>1954.7337199999999</v>
      </c>
      <c r="J7147" s="1">
        <v>4187.9404500000001</v>
      </c>
      <c r="K7147" s="1">
        <v>2425.89498</v>
      </c>
      <c r="L7147" s="1">
        <v>4303.8066399999998</v>
      </c>
      <c r="M7147" s="1">
        <v>4106.9916999999996</v>
      </c>
      <c r="N7147" s="1">
        <v>5120.6824399999996</v>
      </c>
      <c r="O7147" s="1">
        <v>2177.7790399999999</v>
      </c>
      <c r="P7147" s="1">
        <v>3762.4609300000002</v>
      </c>
      <c r="Q7147" s="1">
        <v>1220.1029599999999</v>
      </c>
      <c r="R7147" s="1">
        <v>4252.3788800000002</v>
      </c>
      <c r="S7147" s="1">
        <v>2932.9167600000001</v>
      </c>
      <c r="T7147" s="1">
        <v>1468.78739</v>
      </c>
      <c r="U7147" s="1">
        <v>4235.76361</v>
      </c>
      <c r="V7147" s="1">
        <v>1955.57566</v>
      </c>
      <c r="W7147" s="1">
        <v>3996.5497799999998</v>
      </c>
      <c r="X7147" s="1">
        <v>2913.2327300000002</v>
      </c>
      <c r="Y7147" s="1">
        <v>1179.40011</v>
      </c>
      <c r="Z7147" s="1">
        <v>3173.5654800000002</v>
      </c>
      <c r="AA7147" s="1">
        <v>3200.68579</v>
      </c>
      <c r="AB7147" s="1">
        <v>1233.3556699999999</v>
      </c>
      <c r="AC7147" s="1">
        <v>2988.8159500000002</v>
      </c>
      <c r="AD7147" s="1">
        <v>1865.8661</v>
      </c>
      <c r="AE7147" s="1">
        <v>1155.15194</v>
      </c>
      <c r="AF7147" s="1">
        <v>3085.2157999999999</v>
      </c>
      <c r="AG7147" s="1">
        <v>3223.6860299999998</v>
      </c>
      <c r="AH7147" s="1">
        <v>1125.0196599999999</v>
      </c>
      <c r="AI7147" s="1">
        <v>1794.48018</v>
      </c>
      <c r="AJ7147" s="1">
        <v>3061.68235</v>
      </c>
      <c r="AK7147" s="2">
        <v>-68.856459999999998</v>
      </c>
      <c r="AL7147" s="2">
        <v>-32.863500000000002</v>
      </c>
    </row>
    <row r="7148" spans="1:38" x14ac:dyDescent="0.35">
      <c r="A7148" t="s">
        <v>4</v>
      </c>
      <c r="B7148" s="1">
        <v>3005.24818</v>
      </c>
      <c r="C7148" s="1">
        <v>2166.4851100000001</v>
      </c>
      <c r="D7148" s="1">
        <v>381.49092999999999</v>
      </c>
      <c r="E7148" s="1">
        <v>2663.60304</v>
      </c>
      <c r="F7148" s="1">
        <v>2201.2546499999999</v>
      </c>
      <c r="G7148" s="1">
        <v>2544.0897500000001</v>
      </c>
      <c r="H7148" s="1">
        <v>3079.2695899999999</v>
      </c>
      <c r="I7148" s="1">
        <v>1954.7337199999999</v>
      </c>
      <c r="J7148" s="1">
        <v>4187.9404500000001</v>
      </c>
      <c r="K7148" s="1">
        <v>2425.89498</v>
      </c>
      <c r="L7148" s="1">
        <v>4303.8066399999998</v>
      </c>
      <c r="M7148" s="1">
        <v>4106.9916999999996</v>
      </c>
      <c r="N7148" s="1">
        <v>5120.6824399999996</v>
      </c>
      <c r="O7148" s="1">
        <v>2177.7790399999999</v>
      </c>
      <c r="P7148" s="1">
        <v>3762.4609300000002</v>
      </c>
      <c r="Q7148" s="1">
        <v>1220.1029599999999</v>
      </c>
      <c r="R7148" s="1">
        <v>4252.3788800000002</v>
      </c>
      <c r="S7148" s="1">
        <v>2932.9167600000001</v>
      </c>
      <c r="T7148" s="1">
        <v>1468.78739</v>
      </c>
      <c r="U7148" s="1">
        <v>4235.76361</v>
      </c>
      <c r="V7148" s="1">
        <v>1955.57566</v>
      </c>
      <c r="W7148" s="1">
        <v>3996.5497799999998</v>
      </c>
      <c r="X7148" s="1">
        <v>2913.2327300000002</v>
      </c>
      <c r="Y7148" s="1">
        <v>1179.40011</v>
      </c>
      <c r="Z7148" s="1">
        <v>3173.5654800000002</v>
      </c>
      <c r="AA7148" s="1">
        <v>3200.68579</v>
      </c>
      <c r="AB7148" s="1">
        <v>1233.3556699999999</v>
      </c>
      <c r="AC7148" s="1">
        <v>2988.8159500000002</v>
      </c>
      <c r="AD7148" s="1">
        <v>1865.8661</v>
      </c>
      <c r="AE7148" s="1">
        <v>1155.15194</v>
      </c>
      <c r="AF7148" s="1">
        <v>3085.2157999999999</v>
      </c>
      <c r="AG7148" s="1">
        <v>3223.6860299999998</v>
      </c>
      <c r="AH7148" s="1">
        <v>1125.0196599999999</v>
      </c>
      <c r="AI7148" s="1">
        <v>1794.48018</v>
      </c>
      <c r="AJ7148" s="1">
        <v>3061.68235</v>
      </c>
      <c r="AK7148" s="2">
        <v>-68.856459999999998</v>
      </c>
      <c r="AL7148" s="2">
        <v>-32.863500000000002</v>
      </c>
    </row>
    <row r="7149" spans="1:38" x14ac:dyDescent="0.35">
      <c r="A7149" t="s">
        <v>4</v>
      </c>
      <c r="B7149" s="1">
        <v>2949.7649000000001</v>
      </c>
      <c r="C7149" s="1">
        <v>2174.6898500000002</v>
      </c>
      <c r="D7149" s="1">
        <v>343.14080000000001</v>
      </c>
      <c r="E7149" s="1">
        <v>2620.7839899999999</v>
      </c>
      <c r="F7149" s="1">
        <v>2163.2212300000001</v>
      </c>
      <c r="G7149" s="1">
        <v>2495.3361500000001</v>
      </c>
      <c r="H7149" s="1">
        <v>3019.1847600000001</v>
      </c>
      <c r="I7149" s="1">
        <v>1913.4508800000001</v>
      </c>
      <c r="J7149" s="1">
        <v>4128.7593500000003</v>
      </c>
      <c r="K7149" s="1">
        <v>2366.3186599999999</v>
      </c>
      <c r="L7149" s="1">
        <v>4244.3252300000004</v>
      </c>
      <c r="M7149" s="1">
        <v>4052.8211999999999</v>
      </c>
      <c r="N7149" s="1">
        <v>5084.9604600000002</v>
      </c>
      <c r="O7149" s="1">
        <v>2132.0488599999999</v>
      </c>
      <c r="P7149" s="1">
        <v>3703.3043400000001</v>
      </c>
      <c r="Q7149" s="1">
        <v>1160.5596499999999</v>
      </c>
      <c r="R7149" s="1">
        <v>4194.3327900000004</v>
      </c>
      <c r="S7149" s="1">
        <v>2914.2504399999998</v>
      </c>
      <c r="T7149" s="1">
        <v>1423.0387700000001</v>
      </c>
      <c r="U7149" s="1">
        <v>4182.7903999999999</v>
      </c>
      <c r="V7149" s="1">
        <v>1914.27631</v>
      </c>
      <c r="W7149" s="1">
        <v>3940.6035000000002</v>
      </c>
      <c r="X7149" s="1">
        <v>2863.04178</v>
      </c>
      <c r="Y7149" s="1">
        <v>1125.55873</v>
      </c>
      <c r="Z7149" s="1">
        <v>3120.7827400000001</v>
      </c>
      <c r="AA7149" s="1">
        <v>3152.1873599999999</v>
      </c>
      <c r="AB7149" s="1">
        <v>1199.7321999999999</v>
      </c>
      <c r="AC7149" s="1">
        <v>2978.0134699999999</v>
      </c>
      <c r="AD7149" s="1">
        <v>1852.0482500000001</v>
      </c>
      <c r="AE7149" s="1">
        <v>1118.7107699999999</v>
      </c>
      <c r="AF7149" s="1">
        <v>3025.1211800000001</v>
      </c>
      <c r="AG7149" s="1">
        <v>3164.2232899999999</v>
      </c>
      <c r="AH7149" s="1">
        <v>1104.87312</v>
      </c>
      <c r="AI7149" s="1">
        <v>1780.58645</v>
      </c>
      <c r="AJ7149" s="1">
        <v>3011.0976799999999</v>
      </c>
      <c r="AK7149" s="2">
        <v>-68.856520000000003</v>
      </c>
      <c r="AL7149" s="2">
        <v>-32.864040000000003</v>
      </c>
    </row>
    <row r="7150" spans="1:38" x14ac:dyDescent="0.35">
      <c r="A7150" t="s">
        <v>4</v>
      </c>
      <c r="B7150" s="1">
        <v>3005.24818</v>
      </c>
      <c r="C7150" s="1">
        <v>2166.4851100000001</v>
      </c>
      <c r="D7150" s="1">
        <v>381.49092999999999</v>
      </c>
      <c r="E7150" s="1">
        <v>2663.60304</v>
      </c>
      <c r="F7150" s="1">
        <v>2201.2546499999999</v>
      </c>
      <c r="G7150" s="1">
        <v>2544.0897500000001</v>
      </c>
      <c r="H7150" s="1">
        <v>3079.2695899999999</v>
      </c>
      <c r="I7150" s="1">
        <v>1954.7337199999999</v>
      </c>
      <c r="J7150" s="1">
        <v>4187.9404500000001</v>
      </c>
      <c r="K7150" s="1">
        <v>2425.89498</v>
      </c>
      <c r="L7150" s="1">
        <v>4303.8066399999998</v>
      </c>
      <c r="M7150" s="1">
        <v>4106.9916999999996</v>
      </c>
      <c r="N7150" s="1">
        <v>5120.6824399999996</v>
      </c>
      <c r="O7150" s="1">
        <v>2177.7790399999999</v>
      </c>
      <c r="P7150" s="1">
        <v>3762.4609300000002</v>
      </c>
      <c r="Q7150" s="1">
        <v>1220.1029599999999</v>
      </c>
      <c r="R7150" s="1">
        <v>4252.3788800000002</v>
      </c>
      <c r="S7150" s="1">
        <v>2932.9167600000001</v>
      </c>
      <c r="T7150" s="1">
        <v>1468.78739</v>
      </c>
      <c r="U7150" s="1">
        <v>4235.76361</v>
      </c>
      <c r="V7150" s="1">
        <v>1955.57566</v>
      </c>
      <c r="W7150" s="1">
        <v>3996.5497799999998</v>
      </c>
      <c r="X7150" s="1">
        <v>2913.2327300000002</v>
      </c>
      <c r="Y7150" s="1">
        <v>1179.40011</v>
      </c>
      <c r="Z7150" s="1">
        <v>3173.5654800000002</v>
      </c>
      <c r="AA7150" s="1">
        <v>3200.68579</v>
      </c>
      <c r="AB7150" s="1">
        <v>1233.3556699999999</v>
      </c>
      <c r="AC7150" s="1">
        <v>2988.8159500000002</v>
      </c>
      <c r="AD7150" s="1">
        <v>1865.8661</v>
      </c>
      <c r="AE7150" s="1">
        <v>1155.15194</v>
      </c>
      <c r="AF7150" s="1">
        <v>3085.2157999999999</v>
      </c>
      <c r="AG7150" s="1">
        <v>3223.6860299999998</v>
      </c>
      <c r="AH7150" s="1">
        <v>1125.0196599999999</v>
      </c>
      <c r="AI7150" s="1">
        <v>1794.48018</v>
      </c>
      <c r="AJ7150" s="1">
        <v>3061.68235</v>
      </c>
      <c r="AK7150" s="2">
        <v>-68.856459999999998</v>
      </c>
      <c r="AL7150" s="2">
        <v>-32.863500000000002</v>
      </c>
    </row>
    <row r="7151" spans="1:38" x14ac:dyDescent="0.35">
      <c r="A7151" t="s">
        <v>4</v>
      </c>
      <c r="B7151" s="1">
        <v>3005.24818</v>
      </c>
      <c r="C7151" s="1">
        <v>2166.4851100000001</v>
      </c>
      <c r="D7151" s="1">
        <v>381.49092999999999</v>
      </c>
      <c r="E7151" s="1">
        <v>2663.60304</v>
      </c>
      <c r="F7151" s="1">
        <v>2201.2546499999999</v>
      </c>
      <c r="G7151" s="1">
        <v>2544.0897500000001</v>
      </c>
      <c r="H7151" s="1">
        <v>3079.2695899999999</v>
      </c>
      <c r="I7151" s="1">
        <v>1954.7337199999999</v>
      </c>
      <c r="J7151" s="1">
        <v>4187.9404500000001</v>
      </c>
      <c r="K7151" s="1">
        <v>2425.89498</v>
      </c>
      <c r="L7151" s="1">
        <v>4303.8066399999998</v>
      </c>
      <c r="M7151" s="1">
        <v>4106.9916999999996</v>
      </c>
      <c r="N7151" s="1">
        <v>5120.6824399999996</v>
      </c>
      <c r="O7151" s="1">
        <v>2177.7790399999999</v>
      </c>
      <c r="P7151" s="1">
        <v>3762.4609300000002</v>
      </c>
      <c r="Q7151" s="1">
        <v>1220.1029599999999</v>
      </c>
      <c r="R7151" s="1">
        <v>4252.3788800000002</v>
      </c>
      <c r="S7151" s="1">
        <v>2932.9167600000001</v>
      </c>
      <c r="T7151" s="1">
        <v>1468.78739</v>
      </c>
      <c r="U7151" s="1">
        <v>4235.76361</v>
      </c>
      <c r="V7151" s="1">
        <v>1955.57566</v>
      </c>
      <c r="W7151" s="1">
        <v>3996.5497799999998</v>
      </c>
      <c r="X7151" s="1">
        <v>2913.2327300000002</v>
      </c>
      <c r="Y7151" s="1">
        <v>1179.40011</v>
      </c>
      <c r="Z7151" s="1">
        <v>3173.5654800000002</v>
      </c>
      <c r="AA7151" s="1">
        <v>3200.68579</v>
      </c>
      <c r="AB7151" s="1">
        <v>1233.3556699999999</v>
      </c>
      <c r="AC7151" s="1">
        <v>2988.8159500000002</v>
      </c>
      <c r="AD7151" s="1">
        <v>1865.8661</v>
      </c>
      <c r="AE7151" s="1">
        <v>1155.15194</v>
      </c>
      <c r="AF7151" s="1">
        <v>3085.2157999999999</v>
      </c>
      <c r="AG7151" s="1">
        <v>3223.6860299999998</v>
      </c>
      <c r="AH7151" s="1">
        <v>1125.0196599999999</v>
      </c>
      <c r="AI7151" s="1">
        <v>1794.48018</v>
      </c>
      <c r="AJ7151" s="1">
        <v>3061.68235</v>
      </c>
      <c r="AK7151" s="2">
        <v>-68.856459999999998</v>
      </c>
      <c r="AL7151" s="2">
        <v>-32.863500000000002</v>
      </c>
    </row>
    <row r="7152" spans="1:38" x14ac:dyDescent="0.35">
      <c r="A7152" t="s">
        <v>4</v>
      </c>
      <c r="B7152" s="1">
        <v>2949.7649000000001</v>
      </c>
      <c r="C7152" s="1">
        <v>2174.6898500000002</v>
      </c>
      <c r="D7152" s="1">
        <v>343.14080000000001</v>
      </c>
      <c r="E7152" s="1">
        <v>2620.7839899999999</v>
      </c>
      <c r="F7152" s="1">
        <v>2163.2212300000001</v>
      </c>
      <c r="G7152" s="1">
        <v>2495.3361500000001</v>
      </c>
      <c r="H7152" s="1">
        <v>3019.1847600000001</v>
      </c>
      <c r="I7152" s="1">
        <v>1913.4508800000001</v>
      </c>
      <c r="J7152" s="1">
        <v>4128.7593500000003</v>
      </c>
      <c r="K7152" s="1">
        <v>2366.3186599999999</v>
      </c>
      <c r="L7152" s="1">
        <v>4244.3252300000004</v>
      </c>
      <c r="M7152" s="1">
        <v>4052.8211999999999</v>
      </c>
      <c r="N7152" s="1">
        <v>5084.9604600000002</v>
      </c>
      <c r="O7152" s="1">
        <v>2132.0488599999999</v>
      </c>
      <c r="P7152" s="1">
        <v>3703.3043400000001</v>
      </c>
      <c r="Q7152" s="1">
        <v>1160.5596499999999</v>
      </c>
      <c r="R7152" s="1">
        <v>4194.3327900000004</v>
      </c>
      <c r="S7152" s="1">
        <v>2914.2504399999998</v>
      </c>
      <c r="T7152" s="1">
        <v>1423.0387700000001</v>
      </c>
      <c r="U7152" s="1">
        <v>4182.7903999999999</v>
      </c>
      <c r="V7152" s="1">
        <v>1914.27631</v>
      </c>
      <c r="W7152" s="1">
        <v>3940.6035000000002</v>
      </c>
      <c r="X7152" s="1">
        <v>2863.04178</v>
      </c>
      <c r="Y7152" s="1">
        <v>1125.55873</v>
      </c>
      <c r="Z7152" s="1">
        <v>3120.7827400000001</v>
      </c>
      <c r="AA7152" s="1">
        <v>3152.1873599999999</v>
      </c>
      <c r="AB7152" s="1">
        <v>1199.7321999999999</v>
      </c>
      <c r="AC7152" s="1">
        <v>2978.0134699999999</v>
      </c>
      <c r="AD7152" s="1">
        <v>1852.0482500000001</v>
      </c>
      <c r="AE7152" s="1">
        <v>1118.7107699999999</v>
      </c>
      <c r="AF7152" s="1">
        <v>3025.1211800000001</v>
      </c>
      <c r="AG7152" s="1">
        <v>3164.2232899999999</v>
      </c>
      <c r="AH7152" s="1">
        <v>1104.87312</v>
      </c>
      <c r="AI7152" s="1">
        <v>1780.58645</v>
      </c>
      <c r="AJ7152" s="1">
        <v>3011.0976799999999</v>
      </c>
      <c r="AK7152" s="2">
        <v>-68.856520000000003</v>
      </c>
      <c r="AL7152" s="2">
        <v>-32.864040000000003</v>
      </c>
    </row>
    <row r="7153" spans="1:38" x14ac:dyDescent="0.35">
      <c r="A7153" t="s">
        <v>4</v>
      </c>
      <c r="B7153" s="1">
        <v>2929.3882100000001</v>
      </c>
      <c r="C7153" s="1">
        <v>2118.01307</v>
      </c>
      <c r="D7153" s="1">
        <v>299.70089000000002</v>
      </c>
      <c r="E7153" s="1">
        <v>2581.70955</v>
      </c>
      <c r="F7153" s="1">
        <v>2119.8126099999999</v>
      </c>
      <c r="G7153" s="1">
        <v>2463.1997299999998</v>
      </c>
      <c r="H7153" s="1">
        <v>3022.61886</v>
      </c>
      <c r="I7153" s="1">
        <v>1872.87977</v>
      </c>
      <c r="J7153" s="1">
        <v>4120.50119</v>
      </c>
      <c r="K7153" s="1">
        <v>2360.7611099999999</v>
      </c>
      <c r="L7153" s="1">
        <v>4237.8515100000004</v>
      </c>
      <c r="M7153" s="1">
        <v>4029.5237499999998</v>
      </c>
      <c r="N7153" s="1">
        <v>5132.0032099999999</v>
      </c>
      <c r="O7153" s="1">
        <v>2170.99496</v>
      </c>
      <c r="P7153" s="1">
        <v>3694.9501700000001</v>
      </c>
      <c r="Q7153" s="1">
        <v>1171.30916</v>
      </c>
      <c r="R7153" s="1">
        <v>4181.1509299999998</v>
      </c>
      <c r="S7153" s="1">
        <v>2860.2703000000001</v>
      </c>
      <c r="T7153" s="1">
        <v>1462.3483100000001</v>
      </c>
      <c r="U7153" s="1">
        <v>4157.1953700000004</v>
      </c>
      <c r="V7153" s="1">
        <v>1873.72075</v>
      </c>
      <c r="W7153" s="1">
        <v>3921.2677800000001</v>
      </c>
      <c r="X7153" s="1">
        <v>2832.9368599999998</v>
      </c>
      <c r="Y7153" s="1">
        <v>1102.0427400000001</v>
      </c>
      <c r="Z7153" s="1">
        <v>3094.89147</v>
      </c>
      <c r="AA7153" s="1">
        <v>3119.6811400000001</v>
      </c>
      <c r="AB7153" s="1">
        <v>1248.8551299999999</v>
      </c>
      <c r="AC7153" s="1">
        <v>2921.9850499999998</v>
      </c>
      <c r="AD7153" s="1">
        <v>1796.6127200000001</v>
      </c>
      <c r="AE7153" s="1">
        <v>1073.96362</v>
      </c>
      <c r="AF7153" s="1">
        <v>3026.0397899999998</v>
      </c>
      <c r="AG7153" s="1">
        <v>3157.7366999999999</v>
      </c>
      <c r="AH7153" s="1">
        <v>1159.7204400000001</v>
      </c>
      <c r="AI7153" s="1">
        <v>1836.70902</v>
      </c>
      <c r="AJ7153" s="1">
        <v>2981.5796</v>
      </c>
      <c r="AK7153" s="2">
        <v>-68.855909999999994</v>
      </c>
      <c r="AL7153" s="2">
        <v>-32.864080000000001</v>
      </c>
    </row>
    <row r="7154" spans="1:38" x14ac:dyDescent="0.35">
      <c r="A7154" t="s">
        <v>4</v>
      </c>
      <c r="B7154" s="1">
        <v>2929.3882100000001</v>
      </c>
      <c r="C7154" s="1">
        <v>2118.01307</v>
      </c>
      <c r="D7154" s="1">
        <v>299.70089000000002</v>
      </c>
      <c r="E7154" s="1">
        <v>2581.70955</v>
      </c>
      <c r="F7154" s="1">
        <v>2119.8126099999999</v>
      </c>
      <c r="G7154" s="1">
        <v>2463.1997299999998</v>
      </c>
      <c r="H7154" s="1">
        <v>3022.61886</v>
      </c>
      <c r="I7154" s="1">
        <v>1872.87977</v>
      </c>
      <c r="J7154" s="1">
        <v>4120.50119</v>
      </c>
      <c r="K7154" s="1">
        <v>2360.7611099999999</v>
      </c>
      <c r="L7154" s="1">
        <v>4237.8515100000004</v>
      </c>
      <c r="M7154" s="1">
        <v>4029.5237499999998</v>
      </c>
      <c r="N7154" s="1">
        <v>5132.0032099999999</v>
      </c>
      <c r="O7154" s="1">
        <v>2170.99496</v>
      </c>
      <c r="P7154" s="1">
        <v>3694.9501700000001</v>
      </c>
      <c r="Q7154" s="1">
        <v>1171.30916</v>
      </c>
      <c r="R7154" s="1">
        <v>4181.1509299999998</v>
      </c>
      <c r="S7154" s="1">
        <v>2860.2703000000001</v>
      </c>
      <c r="T7154" s="1">
        <v>1462.3483100000001</v>
      </c>
      <c r="U7154" s="1">
        <v>4157.1953700000004</v>
      </c>
      <c r="V7154" s="1">
        <v>1873.72075</v>
      </c>
      <c r="W7154" s="1">
        <v>3921.2677800000001</v>
      </c>
      <c r="X7154" s="1">
        <v>2832.9368599999998</v>
      </c>
      <c r="Y7154" s="1">
        <v>1102.0427400000001</v>
      </c>
      <c r="Z7154" s="1">
        <v>3094.89147</v>
      </c>
      <c r="AA7154" s="1">
        <v>3119.6811400000001</v>
      </c>
      <c r="AB7154" s="1">
        <v>1248.8551299999999</v>
      </c>
      <c r="AC7154" s="1">
        <v>2921.9850499999998</v>
      </c>
      <c r="AD7154" s="1">
        <v>1796.6127200000001</v>
      </c>
      <c r="AE7154" s="1">
        <v>1073.96362</v>
      </c>
      <c r="AF7154" s="1">
        <v>3026.0397899999998</v>
      </c>
      <c r="AG7154" s="1">
        <v>3157.7366999999999</v>
      </c>
      <c r="AH7154" s="1">
        <v>1159.7204400000001</v>
      </c>
      <c r="AI7154" s="1">
        <v>1836.70902</v>
      </c>
      <c r="AJ7154" s="1">
        <v>2981.5796</v>
      </c>
      <c r="AK7154" s="2">
        <v>-68.855909999999994</v>
      </c>
      <c r="AL7154" s="2">
        <v>-32.864080000000001</v>
      </c>
    </row>
    <row r="7155" spans="1:38" x14ac:dyDescent="0.35">
      <c r="A7155" t="s">
        <v>4</v>
      </c>
      <c r="B7155" s="1">
        <v>2929.3882100000001</v>
      </c>
      <c r="C7155" s="1">
        <v>2118.01307</v>
      </c>
      <c r="D7155" s="1">
        <v>299.70089000000002</v>
      </c>
      <c r="E7155" s="1">
        <v>2581.70955</v>
      </c>
      <c r="F7155" s="1">
        <v>2119.8126099999999</v>
      </c>
      <c r="G7155" s="1">
        <v>2463.1997299999998</v>
      </c>
      <c r="H7155" s="1">
        <v>3022.61886</v>
      </c>
      <c r="I7155" s="1">
        <v>1872.87977</v>
      </c>
      <c r="J7155" s="1">
        <v>4120.50119</v>
      </c>
      <c r="K7155" s="1">
        <v>2360.7611099999999</v>
      </c>
      <c r="L7155" s="1">
        <v>4237.8515100000004</v>
      </c>
      <c r="M7155" s="1">
        <v>4029.5237499999998</v>
      </c>
      <c r="N7155" s="1">
        <v>5132.0032099999999</v>
      </c>
      <c r="O7155" s="1">
        <v>2170.99496</v>
      </c>
      <c r="P7155" s="1">
        <v>3694.9501700000001</v>
      </c>
      <c r="Q7155" s="1">
        <v>1171.30916</v>
      </c>
      <c r="R7155" s="1">
        <v>4181.1509299999998</v>
      </c>
      <c r="S7155" s="1">
        <v>2860.2703000000001</v>
      </c>
      <c r="T7155" s="1">
        <v>1462.3483100000001</v>
      </c>
      <c r="U7155" s="1">
        <v>4157.1953700000004</v>
      </c>
      <c r="V7155" s="1">
        <v>1873.72075</v>
      </c>
      <c r="W7155" s="1">
        <v>3921.2677800000001</v>
      </c>
      <c r="X7155" s="1">
        <v>2832.9368599999998</v>
      </c>
      <c r="Y7155" s="1">
        <v>1102.0427400000001</v>
      </c>
      <c r="Z7155" s="1">
        <v>3094.89147</v>
      </c>
      <c r="AA7155" s="1">
        <v>3119.6811400000001</v>
      </c>
      <c r="AB7155" s="1">
        <v>1248.8551299999999</v>
      </c>
      <c r="AC7155" s="1">
        <v>2921.9850499999998</v>
      </c>
      <c r="AD7155" s="1">
        <v>1796.6127200000001</v>
      </c>
      <c r="AE7155" s="1">
        <v>1073.96362</v>
      </c>
      <c r="AF7155" s="1">
        <v>3026.0397899999998</v>
      </c>
      <c r="AG7155" s="1">
        <v>3157.7366999999999</v>
      </c>
      <c r="AH7155" s="1">
        <v>1159.7204400000001</v>
      </c>
      <c r="AI7155" s="1">
        <v>1836.70902</v>
      </c>
      <c r="AJ7155" s="1">
        <v>2981.5796</v>
      </c>
      <c r="AK7155" s="2">
        <v>-68.855909999999994</v>
      </c>
      <c r="AL7155" s="2">
        <v>-32.864080000000001</v>
      </c>
    </row>
    <row r="7156" spans="1:38" x14ac:dyDescent="0.35">
      <c r="A7156" t="s">
        <v>4</v>
      </c>
      <c r="B7156" s="1">
        <v>2929.3882100000001</v>
      </c>
      <c r="C7156" s="1">
        <v>2118.01307</v>
      </c>
      <c r="D7156" s="1">
        <v>299.70089000000002</v>
      </c>
      <c r="E7156" s="1">
        <v>2581.70955</v>
      </c>
      <c r="F7156" s="1">
        <v>2119.8126099999999</v>
      </c>
      <c r="G7156" s="1">
        <v>2463.1997299999998</v>
      </c>
      <c r="H7156" s="1">
        <v>3022.61886</v>
      </c>
      <c r="I7156" s="1">
        <v>1872.87977</v>
      </c>
      <c r="J7156" s="1">
        <v>4120.50119</v>
      </c>
      <c r="K7156" s="1">
        <v>2360.7611099999999</v>
      </c>
      <c r="L7156" s="1">
        <v>4237.8515100000004</v>
      </c>
      <c r="M7156" s="1">
        <v>4029.5237499999998</v>
      </c>
      <c r="N7156" s="1">
        <v>5132.0032099999999</v>
      </c>
      <c r="O7156" s="1">
        <v>2170.99496</v>
      </c>
      <c r="P7156" s="1">
        <v>3694.9501700000001</v>
      </c>
      <c r="Q7156" s="1">
        <v>1171.30916</v>
      </c>
      <c r="R7156" s="1">
        <v>4181.1509299999998</v>
      </c>
      <c r="S7156" s="1">
        <v>2860.2703000000001</v>
      </c>
      <c r="T7156" s="1">
        <v>1462.3483100000001</v>
      </c>
      <c r="U7156" s="1">
        <v>4157.1953700000004</v>
      </c>
      <c r="V7156" s="1">
        <v>1873.72075</v>
      </c>
      <c r="W7156" s="1">
        <v>3921.2677800000001</v>
      </c>
      <c r="X7156" s="1">
        <v>2832.9368599999998</v>
      </c>
      <c r="Y7156" s="1">
        <v>1102.0427400000001</v>
      </c>
      <c r="Z7156" s="1">
        <v>3094.89147</v>
      </c>
      <c r="AA7156" s="1">
        <v>3119.6811400000001</v>
      </c>
      <c r="AB7156" s="1">
        <v>1248.8551299999999</v>
      </c>
      <c r="AC7156" s="1">
        <v>2921.9850499999998</v>
      </c>
      <c r="AD7156" s="1">
        <v>1796.6127200000001</v>
      </c>
      <c r="AE7156" s="1">
        <v>1073.96362</v>
      </c>
      <c r="AF7156" s="1">
        <v>3026.0397899999998</v>
      </c>
      <c r="AG7156" s="1">
        <v>3157.7366999999999</v>
      </c>
      <c r="AH7156" s="1">
        <v>1159.7204400000001</v>
      </c>
      <c r="AI7156" s="1">
        <v>1836.70902</v>
      </c>
      <c r="AJ7156" s="1">
        <v>2981.5796</v>
      </c>
      <c r="AK7156" s="2">
        <v>-68.855909999999994</v>
      </c>
      <c r="AL7156" s="2">
        <v>-32.864080000000001</v>
      </c>
    </row>
    <row r="7157" spans="1:38" x14ac:dyDescent="0.35">
      <c r="A7157" t="s">
        <v>4</v>
      </c>
      <c r="B7157" s="1">
        <v>2759.9424800000002</v>
      </c>
      <c r="C7157" s="1">
        <v>1468.52234</v>
      </c>
      <c r="D7157" s="1">
        <v>485.75727999999998</v>
      </c>
      <c r="E7157" s="1">
        <v>2180.51154</v>
      </c>
      <c r="F7157" s="1">
        <v>1671.3290400000001</v>
      </c>
      <c r="G7157" s="1">
        <v>2158.8651100000002</v>
      </c>
      <c r="H7157" s="1">
        <v>3128.6671099999999</v>
      </c>
      <c r="I7157" s="1">
        <v>1476.93505</v>
      </c>
      <c r="J7157" s="1">
        <v>4072.3923599999998</v>
      </c>
      <c r="K7157" s="1">
        <v>2386.6482000000001</v>
      </c>
      <c r="L7157" s="1">
        <v>4208.92749</v>
      </c>
      <c r="M7157" s="1">
        <v>3803.1581500000002</v>
      </c>
      <c r="N7157" s="1">
        <v>5683.1712900000002</v>
      </c>
      <c r="O7157" s="1">
        <v>2662.3838700000001</v>
      </c>
      <c r="P7157" s="1">
        <v>3652.3592899999999</v>
      </c>
      <c r="Q7157" s="1">
        <v>1452.9453100000001</v>
      </c>
      <c r="R7157" s="1">
        <v>4074.3278399999999</v>
      </c>
      <c r="S7157" s="1">
        <v>2244.6098699999998</v>
      </c>
      <c r="T7157" s="1">
        <v>1974.58341</v>
      </c>
      <c r="U7157" s="1">
        <v>3901.0401900000002</v>
      </c>
      <c r="V7157" s="1">
        <v>1477.9600499999999</v>
      </c>
      <c r="W7157" s="1">
        <v>3744.5645599999998</v>
      </c>
      <c r="X7157" s="1">
        <v>2543.93959</v>
      </c>
      <c r="Y7157" s="1">
        <v>1030.7712899999999</v>
      </c>
      <c r="Z7157" s="1">
        <v>2852.9319399999999</v>
      </c>
      <c r="AA7157" s="1">
        <v>2793.12752</v>
      </c>
      <c r="AB7157" s="1">
        <v>1845.9729299999999</v>
      </c>
      <c r="AC7157" s="1">
        <v>2277.0133900000001</v>
      </c>
      <c r="AD7157" s="1">
        <v>1165.21126</v>
      </c>
      <c r="AE7157" s="1">
        <v>693.03319999999997</v>
      </c>
      <c r="AF7157" s="1">
        <v>3103.8354899999999</v>
      </c>
      <c r="AG7157" s="1">
        <v>3147.79214</v>
      </c>
      <c r="AH7157" s="1">
        <v>1801.1923400000001</v>
      </c>
      <c r="AI7157" s="1">
        <v>2486.3001800000002</v>
      </c>
      <c r="AJ7157" s="1">
        <v>2696.3993</v>
      </c>
      <c r="AK7157" s="2">
        <v>-68.848889999999997</v>
      </c>
      <c r="AL7157" s="2">
        <v>-32.864570000000001</v>
      </c>
    </row>
    <row r="7158" spans="1:38" x14ac:dyDescent="0.35">
      <c r="A7158" t="s">
        <v>4</v>
      </c>
      <c r="B7158" s="1">
        <v>2759.1942600000002</v>
      </c>
      <c r="C7158" s="1">
        <v>1539.7227700000001</v>
      </c>
      <c r="D7158" s="1">
        <v>417.4248</v>
      </c>
      <c r="E7158" s="1">
        <v>2207.2512000000002</v>
      </c>
      <c r="F7158" s="1">
        <v>1703.04025</v>
      </c>
      <c r="G7158" s="1">
        <v>2172.6850599999998</v>
      </c>
      <c r="H7158" s="1">
        <v>3099.25101</v>
      </c>
      <c r="I7158" s="1">
        <v>1499.9472499999999</v>
      </c>
      <c r="J7158" s="1">
        <v>4060.4589799999999</v>
      </c>
      <c r="K7158" s="1">
        <v>2363.3353099999999</v>
      </c>
      <c r="L7158" s="1">
        <v>4195.0966900000003</v>
      </c>
      <c r="M7158" s="1">
        <v>3810.9850799999999</v>
      </c>
      <c r="N7158" s="1">
        <v>5617.0380999999998</v>
      </c>
      <c r="O7158" s="1">
        <v>2599.1795900000002</v>
      </c>
      <c r="P7158" s="1">
        <v>3639.2496000000001</v>
      </c>
      <c r="Q7158" s="1">
        <v>1401.2542800000001</v>
      </c>
      <c r="R7158" s="1">
        <v>4068.82476</v>
      </c>
      <c r="S7158" s="1">
        <v>2304.3514799999998</v>
      </c>
      <c r="T7158" s="1">
        <v>1909.11482</v>
      </c>
      <c r="U7158" s="1">
        <v>3912.5283599999998</v>
      </c>
      <c r="V7158" s="1">
        <v>1500.9520199999999</v>
      </c>
      <c r="W7158" s="1">
        <v>3746.52574</v>
      </c>
      <c r="X7158" s="1">
        <v>2557.0122299999998</v>
      </c>
      <c r="Y7158" s="1">
        <v>1006.59474</v>
      </c>
      <c r="Z7158" s="1">
        <v>2860.9866900000002</v>
      </c>
      <c r="AA7158" s="1">
        <v>2811.5285100000001</v>
      </c>
      <c r="AB7158" s="1">
        <v>1775.99081</v>
      </c>
      <c r="AC7158" s="1">
        <v>2342.6153300000001</v>
      </c>
      <c r="AD7158" s="1">
        <v>1227.06288</v>
      </c>
      <c r="AE7158" s="1">
        <v>703.34074999999996</v>
      </c>
      <c r="AF7158" s="1">
        <v>3077.1896200000001</v>
      </c>
      <c r="AG7158" s="1">
        <v>3130.2949199999998</v>
      </c>
      <c r="AH7158" s="1">
        <v>1729.95048</v>
      </c>
      <c r="AI7158" s="1">
        <v>2415.0639500000002</v>
      </c>
      <c r="AJ7158" s="1">
        <v>2709.3817399999998</v>
      </c>
      <c r="AK7158" s="2">
        <v>-68.849649999999997</v>
      </c>
      <c r="AL7158" s="2">
        <v>-32.864629999999998</v>
      </c>
    </row>
    <row r="7159" spans="1:38" x14ac:dyDescent="0.35">
      <c r="A7159" t="s">
        <v>4</v>
      </c>
      <c r="B7159" s="1">
        <v>2759.1942600000002</v>
      </c>
      <c r="C7159" s="1">
        <v>1539.7227700000001</v>
      </c>
      <c r="D7159" s="1">
        <v>417.4248</v>
      </c>
      <c r="E7159" s="1">
        <v>2207.2512000000002</v>
      </c>
      <c r="F7159" s="1">
        <v>1703.04025</v>
      </c>
      <c r="G7159" s="1">
        <v>2172.6850599999998</v>
      </c>
      <c r="H7159" s="1">
        <v>3099.25101</v>
      </c>
      <c r="I7159" s="1">
        <v>1499.9472499999999</v>
      </c>
      <c r="J7159" s="1">
        <v>4060.4589799999999</v>
      </c>
      <c r="K7159" s="1">
        <v>2363.3353099999999</v>
      </c>
      <c r="L7159" s="1">
        <v>4195.0966900000003</v>
      </c>
      <c r="M7159" s="1">
        <v>3810.9850799999999</v>
      </c>
      <c r="N7159" s="1">
        <v>5617.0380999999998</v>
      </c>
      <c r="O7159" s="1">
        <v>2599.1795900000002</v>
      </c>
      <c r="P7159" s="1">
        <v>3639.2496000000001</v>
      </c>
      <c r="Q7159" s="1">
        <v>1401.2542800000001</v>
      </c>
      <c r="R7159" s="1">
        <v>4068.82476</v>
      </c>
      <c r="S7159" s="1">
        <v>2304.3514799999998</v>
      </c>
      <c r="T7159" s="1">
        <v>1909.11482</v>
      </c>
      <c r="U7159" s="1">
        <v>3912.5283599999998</v>
      </c>
      <c r="V7159" s="1">
        <v>1500.9520199999999</v>
      </c>
      <c r="W7159" s="1">
        <v>3746.52574</v>
      </c>
      <c r="X7159" s="1">
        <v>2557.0122299999998</v>
      </c>
      <c r="Y7159" s="1">
        <v>1006.59474</v>
      </c>
      <c r="Z7159" s="1">
        <v>2860.9866900000002</v>
      </c>
      <c r="AA7159" s="1">
        <v>2811.5285100000001</v>
      </c>
      <c r="AB7159" s="1">
        <v>1775.99081</v>
      </c>
      <c r="AC7159" s="1">
        <v>2342.6153300000001</v>
      </c>
      <c r="AD7159" s="1">
        <v>1227.06288</v>
      </c>
      <c r="AE7159" s="1">
        <v>703.34074999999996</v>
      </c>
      <c r="AF7159" s="1">
        <v>3077.1896200000001</v>
      </c>
      <c r="AG7159" s="1">
        <v>3130.2949199999998</v>
      </c>
      <c r="AH7159" s="1">
        <v>1729.95048</v>
      </c>
      <c r="AI7159" s="1">
        <v>2415.0639500000002</v>
      </c>
      <c r="AJ7159" s="1">
        <v>2709.3817399999998</v>
      </c>
      <c r="AK7159" s="2">
        <v>-68.849649999999997</v>
      </c>
      <c r="AL7159" s="2">
        <v>-32.864629999999998</v>
      </c>
    </row>
    <row r="7160" spans="1:38" x14ac:dyDescent="0.35">
      <c r="A7160" t="s">
        <v>4</v>
      </c>
      <c r="B7160" s="1">
        <v>2759.1942600000002</v>
      </c>
      <c r="C7160" s="1">
        <v>1539.7227700000001</v>
      </c>
      <c r="D7160" s="1">
        <v>417.4248</v>
      </c>
      <c r="E7160" s="1">
        <v>2207.2512000000002</v>
      </c>
      <c r="F7160" s="1">
        <v>1703.04025</v>
      </c>
      <c r="G7160" s="1">
        <v>2172.6850599999998</v>
      </c>
      <c r="H7160" s="1">
        <v>3099.25101</v>
      </c>
      <c r="I7160" s="1">
        <v>1499.9472499999999</v>
      </c>
      <c r="J7160" s="1">
        <v>4060.4589799999999</v>
      </c>
      <c r="K7160" s="1">
        <v>2363.3353099999999</v>
      </c>
      <c r="L7160" s="1">
        <v>4195.0966900000003</v>
      </c>
      <c r="M7160" s="1">
        <v>3810.9850799999999</v>
      </c>
      <c r="N7160" s="1">
        <v>5617.0380999999998</v>
      </c>
      <c r="O7160" s="1">
        <v>2599.1795900000002</v>
      </c>
      <c r="P7160" s="1">
        <v>3639.2496000000001</v>
      </c>
      <c r="Q7160" s="1">
        <v>1401.2542800000001</v>
      </c>
      <c r="R7160" s="1">
        <v>4068.82476</v>
      </c>
      <c r="S7160" s="1">
        <v>2304.3514799999998</v>
      </c>
      <c r="T7160" s="1">
        <v>1909.11482</v>
      </c>
      <c r="U7160" s="1">
        <v>3912.5283599999998</v>
      </c>
      <c r="V7160" s="1">
        <v>1500.9520199999999</v>
      </c>
      <c r="W7160" s="1">
        <v>3746.52574</v>
      </c>
      <c r="X7160" s="1">
        <v>2557.0122299999998</v>
      </c>
      <c r="Y7160" s="1">
        <v>1006.59474</v>
      </c>
      <c r="Z7160" s="1">
        <v>2860.9866900000002</v>
      </c>
      <c r="AA7160" s="1">
        <v>2811.5285100000001</v>
      </c>
      <c r="AB7160" s="1">
        <v>1775.99081</v>
      </c>
      <c r="AC7160" s="1">
        <v>2342.6153300000001</v>
      </c>
      <c r="AD7160" s="1">
        <v>1227.06288</v>
      </c>
      <c r="AE7160" s="1">
        <v>703.34074999999996</v>
      </c>
      <c r="AF7160" s="1">
        <v>3077.1896200000001</v>
      </c>
      <c r="AG7160" s="1">
        <v>3130.2949199999998</v>
      </c>
      <c r="AH7160" s="1">
        <v>1729.95048</v>
      </c>
      <c r="AI7160" s="1">
        <v>2415.0639500000002</v>
      </c>
      <c r="AJ7160" s="1">
        <v>2709.3817399999998</v>
      </c>
      <c r="AK7160" s="2">
        <v>-68.849649999999997</v>
      </c>
      <c r="AL7160" s="2">
        <v>-32.864629999999998</v>
      </c>
    </row>
    <row r="7161" spans="1:38" x14ac:dyDescent="0.35">
      <c r="A7161" t="s">
        <v>4</v>
      </c>
      <c r="B7161" s="1">
        <v>2774.2084500000001</v>
      </c>
      <c r="C7161" s="1">
        <v>1253.8355300000001</v>
      </c>
      <c r="D7161" s="1">
        <v>695.51683000000003</v>
      </c>
      <c r="E7161" s="1">
        <v>2113.3015500000001</v>
      </c>
      <c r="F7161" s="1">
        <v>1592.14393</v>
      </c>
      <c r="G7161" s="1">
        <v>2132.0285399999998</v>
      </c>
      <c r="H7161" s="1">
        <v>3226.07791</v>
      </c>
      <c r="I7161" s="1">
        <v>1427.87193</v>
      </c>
      <c r="J7161" s="1">
        <v>4116.5261399999999</v>
      </c>
      <c r="K7161" s="1">
        <v>2468.9138400000002</v>
      </c>
      <c r="L7161" s="1">
        <v>4258.4647400000003</v>
      </c>
      <c r="M7161" s="1">
        <v>3788.4944300000002</v>
      </c>
      <c r="N7161" s="1">
        <v>5883.6238400000002</v>
      </c>
      <c r="O7161" s="1">
        <v>2855.6387199999999</v>
      </c>
      <c r="P7161" s="1">
        <v>3700.80438</v>
      </c>
      <c r="Q7161" s="1">
        <v>1618.3799300000001</v>
      </c>
      <c r="R7161" s="1">
        <v>4099.2846900000004</v>
      </c>
      <c r="S7161" s="1">
        <v>2069.4420700000001</v>
      </c>
      <c r="T7161" s="1">
        <v>2174.50677</v>
      </c>
      <c r="U7161" s="1">
        <v>3875.0433699999999</v>
      </c>
      <c r="V7161" s="1">
        <v>1428.94712</v>
      </c>
      <c r="W7161" s="1">
        <v>3747.7676299999998</v>
      </c>
      <c r="X7161" s="1">
        <v>2517.2618200000002</v>
      </c>
      <c r="Y7161" s="1">
        <v>1128.8126299999999</v>
      </c>
      <c r="Z7161" s="1">
        <v>2840.2628800000002</v>
      </c>
      <c r="AA7161" s="1">
        <v>2749.0011</v>
      </c>
      <c r="AB7161" s="1">
        <v>2057.6599900000001</v>
      </c>
      <c r="AC7161" s="1">
        <v>2081.85797</v>
      </c>
      <c r="AD7161" s="1">
        <v>986.97648000000004</v>
      </c>
      <c r="AE7161" s="1">
        <v>706.83843999999999</v>
      </c>
      <c r="AF7161" s="1">
        <v>3193.2871799999998</v>
      </c>
      <c r="AG7161" s="1">
        <v>3210.4243900000001</v>
      </c>
      <c r="AH7161" s="1">
        <v>2016.0174500000001</v>
      </c>
      <c r="AI7161" s="1">
        <v>2701.0769599999999</v>
      </c>
      <c r="AJ7161" s="1">
        <v>2669.3214899999998</v>
      </c>
      <c r="AK7161" s="2">
        <v>-68.846599999999995</v>
      </c>
      <c r="AL7161" s="2">
        <v>-32.864400000000003</v>
      </c>
    </row>
    <row r="7162" spans="1:38" x14ac:dyDescent="0.35">
      <c r="A7162" t="s">
        <v>4</v>
      </c>
      <c r="B7162" s="1">
        <v>2774.2084500000001</v>
      </c>
      <c r="C7162" s="1">
        <v>1253.8355300000001</v>
      </c>
      <c r="D7162" s="1">
        <v>695.51683000000003</v>
      </c>
      <c r="E7162" s="1">
        <v>2113.3015500000001</v>
      </c>
      <c r="F7162" s="1">
        <v>1592.14393</v>
      </c>
      <c r="G7162" s="1">
        <v>2132.0285399999998</v>
      </c>
      <c r="H7162" s="1">
        <v>3226.07791</v>
      </c>
      <c r="I7162" s="1">
        <v>1427.87193</v>
      </c>
      <c r="J7162" s="1">
        <v>4116.5261399999999</v>
      </c>
      <c r="K7162" s="1">
        <v>2468.9138400000002</v>
      </c>
      <c r="L7162" s="1">
        <v>4258.4647400000003</v>
      </c>
      <c r="M7162" s="1">
        <v>3788.4944300000002</v>
      </c>
      <c r="N7162" s="1">
        <v>5883.6238400000002</v>
      </c>
      <c r="O7162" s="1">
        <v>2855.6387199999999</v>
      </c>
      <c r="P7162" s="1">
        <v>3700.80438</v>
      </c>
      <c r="Q7162" s="1">
        <v>1618.3799300000001</v>
      </c>
      <c r="R7162" s="1">
        <v>4099.2846900000004</v>
      </c>
      <c r="S7162" s="1">
        <v>2069.4420700000001</v>
      </c>
      <c r="T7162" s="1">
        <v>2174.50677</v>
      </c>
      <c r="U7162" s="1">
        <v>3875.0433699999999</v>
      </c>
      <c r="V7162" s="1">
        <v>1428.94712</v>
      </c>
      <c r="W7162" s="1">
        <v>3747.7676299999998</v>
      </c>
      <c r="X7162" s="1">
        <v>2517.2618200000002</v>
      </c>
      <c r="Y7162" s="1">
        <v>1128.8126299999999</v>
      </c>
      <c r="Z7162" s="1">
        <v>2840.2628800000002</v>
      </c>
      <c r="AA7162" s="1">
        <v>2749.0011</v>
      </c>
      <c r="AB7162" s="1">
        <v>2057.6599900000001</v>
      </c>
      <c r="AC7162" s="1">
        <v>2081.85797</v>
      </c>
      <c r="AD7162" s="1">
        <v>986.97648000000004</v>
      </c>
      <c r="AE7162" s="1">
        <v>706.83843999999999</v>
      </c>
      <c r="AF7162" s="1">
        <v>3193.2871799999998</v>
      </c>
      <c r="AG7162" s="1">
        <v>3210.4243900000001</v>
      </c>
      <c r="AH7162" s="1">
        <v>2016.0174500000001</v>
      </c>
      <c r="AI7162" s="1">
        <v>2701.0769599999999</v>
      </c>
      <c r="AJ7162" s="1">
        <v>2669.3214899999998</v>
      </c>
      <c r="AK7162" s="2">
        <v>-68.846599999999995</v>
      </c>
      <c r="AL7162" s="2">
        <v>-32.864400000000003</v>
      </c>
    </row>
    <row r="7163" spans="1:38" x14ac:dyDescent="0.35">
      <c r="A7163" t="s">
        <v>4</v>
      </c>
      <c r="B7163" s="1">
        <v>2770.8310999999999</v>
      </c>
      <c r="C7163" s="1">
        <v>1294.8814500000001</v>
      </c>
      <c r="D7163" s="1">
        <v>655.25226999999995</v>
      </c>
      <c r="E7163" s="1">
        <v>2125.25621</v>
      </c>
      <c r="F7163" s="1">
        <v>1605.9743800000001</v>
      </c>
      <c r="G7163" s="1">
        <v>2136.1525700000002</v>
      </c>
      <c r="H7163" s="1">
        <v>3207.1191199999998</v>
      </c>
      <c r="I7163" s="1">
        <v>1435.5289</v>
      </c>
      <c r="J7163" s="1">
        <v>4107.8715599999996</v>
      </c>
      <c r="K7163" s="1">
        <v>2452.5146100000002</v>
      </c>
      <c r="L7163" s="1">
        <v>4248.8094300000002</v>
      </c>
      <c r="M7163" s="1">
        <v>3790.9992900000002</v>
      </c>
      <c r="N7163" s="1">
        <v>5845.4200799999999</v>
      </c>
      <c r="O7163" s="1">
        <v>2818.6949199999999</v>
      </c>
      <c r="P7163" s="1">
        <v>3691.2360399999998</v>
      </c>
      <c r="Q7163" s="1">
        <v>1586.20489</v>
      </c>
      <c r="R7163" s="1">
        <v>4094.2815099999998</v>
      </c>
      <c r="S7163" s="1">
        <v>2102.7652600000001</v>
      </c>
      <c r="T7163" s="1">
        <v>2136.2587899999999</v>
      </c>
      <c r="U7163" s="1">
        <v>3879.7445299999999</v>
      </c>
      <c r="V7163" s="1">
        <v>1436.596</v>
      </c>
      <c r="W7163" s="1">
        <v>3746.8393299999998</v>
      </c>
      <c r="X7163" s="1">
        <v>2521.6063800000002</v>
      </c>
      <c r="Y7163" s="1">
        <v>1108.0555999999999</v>
      </c>
      <c r="Z7163" s="1">
        <v>2842.0720700000002</v>
      </c>
      <c r="AA7163" s="1">
        <v>2756.8300199999999</v>
      </c>
      <c r="AB7163" s="1">
        <v>2017.21255</v>
      </c>
      <c r="AC7163" s="1">
        <v>2119.1755400000002</v>
      </c>
      <c r="AD7163" s="1">
        <v>1020.3604800000001</v>
      </c>
      <c r="AE7163" s="1">
        <v>699.75882000000001</v>
      </c>
      <c r="AF7163" s="1">
        <v>3175.81792</v>
      </c>
      <c r="AG7163" s="1">
        <v>3198.0257200000001</v>
      </c>
      <c r="AH7163" s="1">
        <v>1974.9232999999999</v>
      </c>
      <c r="AI7163" s="1">
        <v>2659.9687399999998</v>
      </c>
      <c r="AJ7163" s="1">
        <v>2673.8223400000002</v>
      </c>
      <c r="AK7163" s="2">
        <v>-68.847040000000007</v>
      </c>
      <c r="AL7163" s="2">
        <v>-32.864429999999999</v>
      </c>
    </row>
    <row r="7164" spans="1:38" x14ac:dyDescent="0.35">
      <c r="A7164" t="s">
        <v>4</v>
      </c>
      <c r="B7164" s="1">
        <v>2770.8310999999999</v>
      </c>
      <c r="C7164" s="1">
        <v>1294.8814500000001</v>
      </c>
      <c r="D7164" s="1">
        <v>655.25226999999995</v>
      </c>
      <c r="E7164" s="1">
        <v>2125.25621</v>
      </c>
      <c r="F7164" s="1">
        <v>1605.9743800000001</v>
      </c>
      <c r="G7164" s="1">
        <v>2136.1525700000002</v>
      </c>
      <c r="H7164" s="1">
        <v>3207.1191199999998</v>
      </c>
      <c r="I7164" s="1">
        <v>1435.5289</v>
      </c>
      <c r="J7164" s="1">
        <v>4107.8715599999996</v>
      </c>
      <c r="K7164" s="1">
        <v>2452.5146100000002</v>
      </c>
      <c r="L7164" s="1">
        <v>4248.8094300000002</v>
      </c>
      <c r="M7164" s="1">
        <v>3790.9992900000002</v>
      </c>
      <c r="N7164" s="1">
        <v>5845.4200799999999</v>
      </c>
      <c r="O7164" s="1">
        <v>2818.6949199999999</v>
      </c>
      <c r="P7164" s="1">
        <v>3691.2360399999998</v>
      </c>
      <c r="Q7164" s="1">
        <v>1586.20489</v>
      </c>
      <c r="R7164" s="1">
        <v>4094.2815099999998</v>
      </c>
      <c r="S7164" s="1">
        <v>2102.7652600000001</v>
      </c>
      <c r="T7164" s="1">
        <v>2136.2587899999999</v>
      </c>
      <c r="U7164" s="1">
        <v>3879.7445299999999</v>
      </c>
      <c r="V7164" s="1">
        <v>1436.596</v>
      </c>
      <c r="W7164" s="1">
        <v>3746.8393299999998</v>
      </c>
      <c r="X7164" s="1">
        <v>2521.6063800000002</v>
      </c>
      <c r="Y7164" s="1">
        <v>1108.0555999999999</v>
      </c>
      <c r="Z7164" s="1">
        <v>2842.0720700000002</v>
      </c>
      <c r="AA7164" s="1">
        <v>2756.8300199999999</v>
      </c>
      <c r="AB7164" s="1">
        <v>2017.21255</v>
      </c>
      <c r="AC7164" s="1">
        <v>2119.1755400000002</v>
      </c>
      <c r="AD7164" s="1">
        <v>1020.3604800000001</v>
      </c>
      <c r="AE7164" s="1">
        <v>699.75882000000001</v>
      </c>
      <c r="AF7164" s="1">
        <v>3175.81792</v>
      </c>
      <c r="AG7164" s="1">
        <v>3198.0257200000001</v>
      </c>
      <c r="AH7164" s="1">
        <v>1974.9232999999999</v>
      </c>
      <c r="AI7164" s="1">
        <v>2659.9687399999998</v>
      </c>
      <c r="AJ7164" s="1">
        <v>2673.8223400000002</v>
      </c>
      <c r="AK7164" s="2">
        <v>-68.847040000000007</v>
      </c>
      <c r="AL7164" s="2">
        <v>-32.864429999999999</v>
      </c>
    </row>
    <row r="7165" spans="1:38" x14ac:dyDescent="0.35">
      <c r="A7165" t="s">
        <v>4</v>
      </c>
      <c r="B7165" s="1">
        <v>2770.8310999999999</v>
      </c>
      <c r="C7165" s="1">
        <v>1294.8814500000001</v>
      </c>
      <c r="D7165" s="1">
        <v>655.25226999999995</v>
      </c>
      <c r="E7165" s="1">
        <v>2125.25621</v>
      </c>
      <c r="F7165" s="1">
        <v>1605.9743800000001</v>
      </c>
      <c r="G7165" s="1">
        <v>2136.1525700000002</v>
      </c>
      <c r="H7165" s="1">
        <v>3207.1191199999998</v>
      </c>
      <c r="I7165" s="1">
        <v>1435.5289</v>
      </c>
      <c r="J7165" s="1">
        <v>4107.8715599999996</v>
      </c>
      <c r="K7165" s="1">
        <v>2452.5146100000002</v>
      </c>
      <c r="L7165" s="1">
        <v>4248.8094300000002</v>
      </c>
      <c r="M7165" s="1">
        <v>3790.9992900000002</v>
      </c>
      <c r="N7165" s="1">
        <v>5845.4200799999999</v>
      </c>
      <c r="O7165" s="1">
        <v>2818.6949199999999</v>
      </c>
      <c r="P7165" s="1">
        <v>3691.2360399999998</v>
      </c>
      <c r="Q7165" s="1">
        <v>1586.20489</v>
      </c>
      <c r="R7165" s="1">
        <v>4094.2815099999998</v>
      </c>
      <c r="S7165" s="1">
        <v>2102.7652600000001</v>
      </c>
      <c r="T7165" s="1">
        <v>2136.2587899999999</v>
      </c>
      <c r="U7165" s="1">
        <v>3879.7445299999999</v>
      </c>
      <c r="V7165" s="1">
        <v>1436.596</v>
      </c>
      <c r="W7165" s="1">
        <v>3746.8393299999998</v>
      </c>
      <c r="X7165" s="1">
        <v>2521.6063800000002</v>
      </c>
      <c r="Y7165" s="1">
        <v>1108.0555999999999</v>
      </c>
      <c r="Z7165" s="1">
        <v>2842.0720700000002</v>
      </c>
      <c r="AA7165" s="1">
        <v>2756.8300199999999</v>
      </c>
      <c r="AB7165" s="1">
        <v>2017.21255</v>
      </c>
      <c r="AC7165" s="1">
        <v>2119.1755400000002</v>
      </c>
      <c r="AD7165" s="1">
        <v>1020.3604800000001</v>
      </c>
      <c r="AE7165" s="1">
        <v>699.75882000000001</v>
      </c>
      <c r="AF7165" s="1">
        <v>3175.81792</v>
      </c>
      <c r="AG7165" s="1">
        <v>3198.0257200000001</v>
      </c>
      <c r="AH7165" s="1">
        <v>1974.9232999999999</v>
      </c>
      <c r="AI7165" s="1">
        <v>2659.9687399999998</v>
      </c>
      <c r="AJ7165" s="1">
        <v>2673.8223400000002</v>
      </c>
      <c r="AK7165" s="2">
        <v>-68.847040000000007</v>
      </c>
      <c r="AL7165" s="2">
        <v>-32.864429999999999</v>
      </c>
    </row>
    <row r="7166" spans="1:38" x14ac:dyDescent="0.35">
      <c r="A7166" t="s">
        <v>4</v>
      </c>
      <c r="B7166" s="1">
        <v>2767.2423199999998</v>
      </c>
      <c r="C7166" s="1">
        <v>1347.9617800000001</v>
      </c>
      <c r="D7166" s="1">
        <v>603.33581000000004</v>
      </c>
      <c r="E7166" s="1">
        <v>2141.6681600000002</v>
      </c>
      <c r="F7166" s="1">
        <v>1625.11049</v>
      </c>
      <c r="G7166" s="1">
        <v>2142.5216399999999</v>
      </c>
      <c r="H7166" s="1">
        <v>3183.1179099999999</v>
      </c>
      <c r="I7166" s="1">
        <v>1446.9823200000001</v>
      </c>
      <c r="J7166" s="1">
        <v>4097.1470600000002</v>
      </c>
      <c r="K7166" s="1">
        <v>2432.0654399999999</v>
      </c>
      <c r="L7166" s="1">
        <v>4236.7660599999999</v>
      </c>
      <c r="M7166" s="1">
        <v>3794.7742899999998</v>
      </c>
      <c r="N7166" s="1">
        <v>5796.0400200000004</v>
      </c>
      <c r="O7166" s="1">
        <v>2771.0496600000001</v>
      </c>
      <c r="P7166" s="1">
        <v>3679.3903100000002</v>
      </c>
      <c r="Q7166" s="1">
        <v>1545.1555699999999</v>
      </c>
      <c r="R7166" s="1">
        <v>4088.2956100000001</v>
      </c>
      <c r="S7166" s="1">
        <v>2146.1798100000001</v>
      </c>
      <c r="T7166" s="1">
        <v>2086.9233199999999</v>
      </c>
      <c r="U7166" s="1">
        <v>3886.3382700000002</v>
      </c>
      <c r="V7166" s="1">
        <v>1448.0378499999999</v>
      </c>
      <c r="W7166" s="1">
        <v>3746.1858699999998</v>
      </c>
      <c r="X7166" s="1">
        <v>2528.0828700000002</v>
      </c>
      <c r="Y7166" s="1">
        <v>1082.8352600000001</v>
      </c>
      <c r="Z7166" s="1">
        <v>2845.1686500000001</v>
      </c>
      <c r="AA7166" s="1">
        <v>2767.7055999999998</v>
      </c>
      <c r="AB7166" s="1">
        <v>1964.93633</v>
      </c>
      <c r="AC7166" s="1">
        <v>2167.57728</v>
      </c>
      <c r="AD7166" s="1">
        <v>1064.2574400000001</v>
      </c>
      <c r="AE7166" s="1">
        <v>693.99498000000006</v>
      </c>
      <c r="AF7166" s="1">
        <v>3153.7716799999998</v>
      </c>
      <c r="AG7166" s="1">
        <v>3182.5943200000002</v>
      </c>
      <c r="AH7166" s="1">
        <v>1921.7903100000001</v>
      </c>
      <c r="AI7166" s="1">
        <v>2606.8210800000002</v>
      </c>
      <c r="AJ7166" s="1">
        <v>2680.44445</v>
      </c>
      <c r="AK7166" s="2">
        <v>-68.847610000000003</v>
      </c>
      <c r="AL7166" s="2">
        <v>-32.864460000000001</v>
      </c>
    </row>
    <row r="7167" spans="1:38" x14ac:dyDescent="0.35">
      <c r="A7167" t="s">
        <v>4</v>
      </c>
      <c r="B7167" s="1">
        <v>2767.2423199999998</v>
      </c>
      <c r="C7167" s="1">
        <v>1347.9617800000001</v>
      </c>
      <c r="D7167" s="1">
        <v>603.33581000000004</v>
      </c>
      <c r="E7167" s="1">
        <v>2141.6681600000002</v>
      </c>
      <c r="F7167" s="1">
        <v>1625.11049</v>
      </c>
      <c r="G7167" s="1">
        <v>2142.5216399999999</v>
      </c>
      <c r="H7167" s="1">
        <v>3183.1179099999999</v>
      </c>
      <c r="I7167" s="1">
        <v>1446.9823200000001</v>
      </c>
      <c r="J7167" s="1">
        <v>4097.1470600000002</v>
      </c>
      <c r="K7167" s="1">
        <v>2432.0654399999999</v>
      </c>
      <c r="L7167" s="1">
        <v>4236.7660599999999</v>
      </c>
      <c r="M7167" s="1">
        <v>3794.7742899999998</v>
      </c>
      <c r="N7167" s="1">
        <v>5796.0400200000004</v>
      </c>
      <c r="O7167" s="1">
        <v>2771.0496600000001</v>
      </c>
      <c r="P7167" s="1">
        <v>3679.3903100000002</v>
      </c>
      <c r="Q7167" s="1">
        <v>1545.1555699999999</v>
      </c>
      <c r="R7167" s="1">
        <v>4088.2956100000001</v>
      </c>
      <c r="S7167" s="1">
        <v>2146.1798100000001</v>
      </c>
      <c r="T7167" s="1">
        <v>2086.9233199999999</v>
      </c>
      <c r="U7167" s="1">
        <v>3886.3382700000002</v>
      </c>
      <c r="V7167" s="1">
        <v>1448.0378499999999</v>
      </c>
      <c r="W7167" s="1">
        <v>3746.1858699999998</v>
      </c>
      <c r="X7167" s="1">
        <v>2528.0828700000002</v>
      </c>
      <c r="Y7167" s="1">
        <v>1082.8352600000001</v>
      </c>
      <c r="Z7167" s="1">
        <v>2845.1686500000001</v>
      </c>
      <c r="AA7167" s="1">
        <v>2767.7055999999998</v>
      </c>
      <c r="AB7167" s="1">
        <v>1964.93633</v>
      </c>
      <c r="AC7167" s="1">
        <v>2167.57728</v>
      </c>
      <c r="AD7167" s="1">
        <v>1064.2574400000001</v>
      </c>
      <c r="AE7167" s="1">
        <v>693.99498000000006</v>
      </c>
      <c r="AF7167" s="1">
        <v>3153.7716799999998</v>
      </c>
      <c r="AG7167" s="1">
        <v>3182.5943200000002</v>
      </c>
      <c r="AH7167" s="1">
        <v>1921.7903100000001</v>
      </c>
      <c r="AI7167" s="1">
        <v>2606.8210800000002</v>
      </c>
      <c r="AJ7167" s="1">
        <v>2680.44445</v>
      </c>
      <c r="AK7167" s="2">
        <v>-68.847610000000003</v>
      </c>
      <c r="AL7167" s="2">
        <v>-32.864460000000001</v>
      </c>
    </row>
    <row r="7168" spans="1:38" x14ac:dyDescent="0.35">
      <c r="A7168" t="s">
        <v>4</v>
      </c>
      <c r="B7168" s="1">
        <v>2767.2423199999998</v>
      </c>
      <c r="C7168" s="1">
        <v>1347.9617800000001</v>
      </c>
      <c r="D7168" s="1">
        <v>603.33581000000004</v>
      </c>
      <c r="E7168" s="1">
        <v>2141.6681600000002</v>
      </c>
      <c r="F7168" s="1">
        <v>1625.11049</v>
      </c>
      <c r="G7168" s="1">
        <v>2142.5216399999999</v>
      </c>
      <c r="H7168" s="1">
        <v>3183.1179099999999</v>
      </c>
      <c r="I7168" s="1">
        <v>1446.9823200000001</v>
      </c>
      <c r="J7168" s="1">
        <v>4097.1470600000002</v>
      </c>
      <c r="K7168" s="1">
        <v>2432.0654399999999</v>
      </c>
      <c r="L7168" s="1">
        <v>4236.7660599999999</v>
      </c>
      <c r="M7168" s="1">
        <v>3794.7742899999998</v>
      </c>
      <c r="N7168" s="1">
        <v>5796.0400200000004</v>
      </c>
      <c r="O7168" s="1">
        <v>2771.0496600000001</v>
      </c>
      <c r="P7168" s="1">
        <v>3679.3903100000002</v>
      </c>
      <c r="Q7168" s="1">
        <v>1545.1555699999999</v>
      </c>
      <c r="R7168" s="1">
        <v>4088.2956100000001</v>
      </c>
      <c r="S7168" s="1">
        <v>2146.1798100000001</v>
      </c>
      <c r="T7168" s="1">
        <v>2086.9233199999999</v>
      </c>
      <c r="U7168" s="1">
        <v>3886.3382700000002</v>
      </c>
      <c r="V7168" s="1">
        <v>1448.0378499999999</v>
      </c>
      <c r="W7168" s="1">
        <v>3746.1858699999998</v>
      </c>
      <c r="X7168" s="1">
        <v>2528.0828700000002</v>
      </c>
      <c r="Y7168" s="1">
        <v>1082.8352600000001</v>
      </c>
      <c r="Z7168" s="1">
        <v>2845.1686500000001</v>
      </c>
      <c r="AA7168" s="1">
        <v>2767.7055999999998</v>
      </c>
      <c r="AB7168" s="1">
        <v>1964.93633</v>
      </c>
      <c r="AC7168" s="1">
        <v>2167.57728</v>
      </c>
      <c r="AD7168" s="1">
        <v>1064.2574400000001</v>
      </c>
      <c r="AE7168" s="1">
        <v>693.99498000000006</v>
      </c>
      <c r="AF7168" s="1">
        <v>3153.7716799999998</v>
      </c>
      <c r="AG7168" s="1">
        <v>3182.5943200000002</v>
      </c>
      <c r="AH7168" s="1">
        <v>1921.7903100000001</v>
      </c>
      <c r="AI7168" s="1">
        <v>2606.8210800000002</v>
      </c>
      <c r="AJ7168" s="1">
        <v>2680.44445</v>
      </c>
      <c r="AK7168" s="2">
        <v>-68.847610000000003</v>
      </c>
      <c r="AL7168" s="2">
        <v>-32.864460000000001</v>
      </c>
    </row>
    <row r="7169" spans="1:38" x14ac:dyDescent="0.35">
      <c r="A7169" t="s">
        <v>4</v>
      </c>
      <c r="B7169" s="1">
        <v>2762.4327800000001</v>
      </c>
      <c r="C7169" s="1">
        <v>1420.2725399999999</v>
      </c>
      <c r="D7169" s="1">
        <v>532.69106999999997</v>
      </c>
      <c r="E7169" s="1">
        <v>2164.4331000000002</v>
      </c>
      <c r="F7169" s="1">
        <v>1652.11607</v>
      </c>
      <c r="G7169" s="1">
        <v>2151.7258000000002</v>
      </c>
      <c r="H7169" s="1">
        <v>3150.1931500000001</v>
      </c>
      <c r="I7169" s="1">
        <v>1464.0229300000001</v>
      </c>
      <c r="J7169" s="1">
        <v>4082.0836300000001</v>
      </c>
      <c r="K7169" s="1">
        <v>2404.3843099999999</v>
      </c>
      <c r="L7169" s="1">
        <v>4219.8696799999998</v>
      </c>
      <c r="M7169" s="1">
        <v>3799.5445300000001</v>
      </c>
      <c r="N7169" s="1">
        <v>5728.3698400000003</v>
      </c>
      <c r="O7169" s="1">
        <v>2705.8334300000001</v>
      </c>
      <c r="P7169" s="1">
        <v>3662.9176499999999</v>
      </c>
      <c r="Q7169" s="1">
        <v>1489.4868899999999</v>
      </c>
      <c r="R7169" s="1">
        <v>4079.6928699999999</v>
      </c>
      <c r="S7169" s="1">
        <v>2205.0717800000002</v>
      </c>
      <c r="T7169" s="1">
        <v>2019.4963499999999</v>
      </c>
      <c r="U7169" s="1">
        <v>3894.9129499999999</v>
      </c>
      <c r="V7169" s="1">
        <v>1465.0608099999999</v>
      </c>
      <c r="W7169" s="1">
        <v>3744.94634</v>
      </c>
      <c r="X7169" s="1">
        <v>2537.1153800000002</v>
      </c>
      <c r="Y7169" s="1">
        <v>1050.43444</v>
      </c>
      <c r="Z7169" s="1">
        <v>2849.4138600000001</v>
      </c>
      <c r="AA7169" s="1">
        <v>2782.5495000000001</v>
      </c>
      <c r="AB7169" s="1">
        <v>1893.5859599999999</v>
      </c>
      <c r="AC7169" s="1">
        <v>2233.16608</v>
      </c>
      <c r="AD7169" s="1">
        <v>1124.4563800000001</v>
      </c>
      <c r="AE7169" s="1">
        <v>691.09538999999995</v>
      </c>
      <c r="AF7169" s="1">
        <v>3123.5366300000001</v>
      </c>
      <c r="AG7169" s="1">
        <v>3161.4033599999998</v>
      </c>
      <c r="AH7169" s="1">
        <v>1849.4518</v>
      </c>
      <c r="AI7169" s="1">
        <v>2534.5203999999999</v>
      </c>
      <c r="AJ7169" s="1">
        <v>2689.5742700000001</v>
      </c>
      <c r="AK7169" s="2">
        <v>-68.848370000000003</v>
      </c>
      <c r="AL7169" s="2">
        <v>-32.864530000000002</v>
      </c>
    </row>
    <row r="7170" spans="1:38" x14ac:dyDescent="0.35">
      <c r="A7170" t="s">
        <v>4</v>
      </c>
      <c r="B7170" s="1">
        <v>2762.4327800000001</v>
      </c>
      <c r="C7170" s="1">
        <v>1420.2725399999999</v>
      </c>
      <c r="D7170" s="1">
        <v>532.69106999999997</v>
      </c>
      <c r="E7170" s="1">
        <v>2164.4331000000002</v>
      </c>
      <c r="F7170" s="1">
        <v>1652.11607</v>
      </c>
      <c r="G7170" s="1">
        <v>2151.7258000000002</v>
      </c>
      <c r="H7170" s="1">
        <v>3150.1931500000001</v>
      </c>
      <c r="I7170" s="1">
        <v>1464.0229300000001</v>
      </c>
      <c r="J7170" s="1">
        <v>4082.0836300000001</v>
      </c>
      <c r="K7170" s="1">
        <v>2404.3843099999999</v>
      </c>
      <c r="L7170" s="1">
        <v>4219.8696799999998</v>
      </c>
      <c r="M7170" s="1">
        <v>3799.5445300000001</v>
      </c>
      <c r="N7170" s="1">
        <v>5728.3698400000003</v>
      </c>
      <c r="O7170" s="1">
        <v>2705.8334300000001</v>
      </c>
      <c r="P7170" s="1">
        <v>3662.9176499999999</v>
      </c>
      <c r="Q7170" s="1">
        <v>1489.4868899999999</v>
      </c>
      <c r="R7170" s="1">
        <v>4079.6928699999999</v>
      </c>
      <c r="S7170" s="1">
        <v>2205.0717800000002</v>
      </c>
      <c r="T7170" s="1">
        <v>2019.4963499999999</v>
      </c>
      <c r="U7170" s="1">
        <v>3894.9129499999999</v>
      </c>
      <c r="V7170" s="1">
        <v>1465.0608099999999</v>
      </c>
      <c r="W7170" s="1">
        <v>3744.94634</v>
      </c>
      <c r="X7170" s="1">
        <v>2537.1153800000002</v>
      </c>
      <c r="Y7170" s="1">
        <v>1050.43444</v>
      </c>
      <c r="Z7170" s="1">
        <v>2849.4138600000001</v>
      </c>
      <c r="AA7170" s="1">
        <v>2782.5495000000001</v>
      </c>
      <c r="AB7170" s="1">
        <v>1893.5859599999999</v>
      </c>
      <c r="AC7170" s="1">
        <v>2233.16608</v>
      </c>
      <c r="AD7170" s="1">
        <v>1124.4563800000001</v>
      </c>
      <c r="AE7170" s="1">
        <v>691.09538999999995</v>
      </c>
      <c r="AF7170" s="1">
        <v>3123.5366300000001</v>
      </c>
      <c r="AG7170" s="1">
        <v>3161.4033599999998</v>
      </c>
      <c r="AH7170" s="1">
        <v>1849.4518</v>
      </c>
      <c r="AI7170" s="1">
        <v>2534.5203999999999</v>
      </c>
      <c r="AJ7170" s="1">
        <v>2689.5742700000001</v>
      </c>
      <c r="AK7170" s="2">
        <v>-68.848370000000003</v>
      </c>
      <c r="AL7170" s="2">
        <v>-32.864530000000002</v>
      </c>
    </row>
    <row r="7171" spans="1:38" x14ac:dyDescent="0.35">
      <c r="A7171" t="s">
        <v>4</v>
      </c>
      <c r="B7171" s="1">
        <v>2759.6307900000002</v>
      </c>
      <c r="C7171" s="1">
        <v>1614.0262700000001</v>
      </c>
      <c r="D7171" s="1">
        <v>347.12495000000001</v>
      </c>
      <c r="E7171" s="1">
        <v>2236.5470999999998</v>
      </c>
      <c r="F7171" s="1">
        <v>1737.9705100000001</v>
      </c>
      <c r="G7171" s="1">
        <v>2188.7588999999998</v>
      </c>
      <c r="H7171" s="1">
        <v>3069.34123</v>
      </c>
      <c r="I7171" s="1">
        <v>1526.44283</v>
      </c>
      <c r="J7171" s="1">
        <v>4048.5733599999999</v>
      </c>
      <c r="K7171" s="1">
        <v>2340.3683999999998</v>
      </c>
      <c r="L7171" s="1">
        <v>4181.1813599999996</v>
      </c>
      <c r="M7171" s="1">
        <v>3819.81232</v>
      </c>
      <c r="N7171" s="1">
        <v>5547.9053400000003</v>
      </c>
      <c r="O7171" s="1">
        <v>2533.34764</v>
      </c>
      <c r="P7171" s="1">
        <v>3626.2810399999998</v>
      </c>
      <c r="Q7171" s="1">
        <v>1348.6931199999999</v>
      </c>
      <c r="R7171" s="1">
        <v>4063.6649000000002</v>
      </c>
      <c r="S7171" s="1">
        <v>2366.9597600000002</v>
      </c>
      <c r="T7171" s="1">
        <v>1840.97047</v>
      </c>
      <c r="U7171" s="1">
        <v>3925.1242099999999</v>
      </c>
      <c r="V7171" s="1">
        <v>1527.4250099999999</v>
      </c>
      <c r="W7171" s="1">
        <v>3749.2709</v>
      </c>
      <c r="X7171" s="1">
        <v>2571.95703</v>
      </c>
      <c r="Y7171" s="1">
        <v>985.51925000000006</v>
      </c>
      <c r="Z7171" s="1">
        <v>2870.5144799999998</v>
      </c>
      <c r="AA7171" s="1">
        <v>2831.7957099999999</v>
      </c>
      <c r="AB7171" s="1">
        <v>1702.9536499999999</v>
      </c>
      <c r="AC7171" s="1">
        <v>2411.1110399999998</v>
      </c>
      <c r="AD7171" s="1">
        <v>1292.2732699999999</v>
      </c>
      <c r="AE7171" s="1">
        <v>720.76139999999998</v>
      </c>
      <c r="AF7171" s="1">
        <v>3050.2213499999998</v>
      </c>
      <c r="AG7171" s="1">
        <v>3112.9493600000001</v>
      </c>
      <c r="AH7171" s="1">
        <v>1655.6226899999999</v>
      </c>
      <c r="AI7171" s="1">
        <v>2340.7728000000002</v>
      </c>
      <c r="AJ7171" s="1">
        <v>2724.1191600000002</v>
      </c>
      <c r="AK7171" s="2">
        <v>-68.850440000000006</v>
      </c>
      <c r="AL7171" s="2">
        <v>-32.864690000000003</v>
      </c>
    </row>
    <row r="7172" spans="1:38" x14ac:dyDescent="0.35">
      <c r="A7172" t="s">
        <v>4</v>
      </c>
      <c r="B7172" s="1">
        <v>2759.6307900000002</v>
      </c>
      <c r="C7172" s="1">
        <v>1614.0262700000001</v>
      </c>
      <c r="D7172" s="1">
        <v>347.12495000000001</v>
      </c>
      <c r="E7172" s="1">
        <v>2236.5470999999998</v>
      </c>
      <c r="F7172" s="1">
        <v>1737.9705100000001</v>
      </c>
      <c r="G7172" s="1">
        <v>2188.7588999999998</v>
      </c>
      <c r="H7172" s="1">
        <v>3069.34123</v>
      </c>
      <c r="I7172" s="1">
        <v>1526.44283</v>
      </c>
      <c r="J7172" s="1">
        <v>4048.5733599999999</v>
      </c>
      <c r="K7172" s="1">
        <v>2340.3683999999998</v>
      </c>
      <c r="L7172" s="1">
        <v>4181.1813599999996</v>
      </c>
      <c r="M7172" s="1">
        <v>3819.81232</v>
      </c>
      <c r="N7172" s="1">
        <v>5547.9053400000003</v>
      </c>
      <c r="O7172" s="1">
        <v>2533.34764</v>
      </c>
      <c r="P7172" s="1">
        <v>3626.2810399999998</v>
      </c>
      <c r="Q7172" s="1">
        <v>1348.6931199999999</v>
      </c>
      <c r="R7172" s="1">
        <v>4063.6649000000002</v>
      </c>
      <c r="S7172" s="1">
        <v>2366.9597600000002</v>
      </c>
      <c r="T7172" s="1">
        <v>1840.97047</v>
      </c>
      <c r="U7172" s="1">
        <v>3925.1242099999999</v>
      </c>
      <c r="V7172" s="1">
        <v>1527.4250099999999</v>
      </c>
      <c r="W7172" s="1">
        <v>3749.2709</v>
      </c>
      <c r="X7172" s="1">
        <v>2571.95703</v>
      </c>
      <c r="Y7172" s="1">
        <v>985.51925000000006</v>
      </c>
      <c r="Z7172" s="1">
        <v>2870.5144799999998</v>
      </c>
      <c r="AA7172" s="1">
        <v>2831.7957099999999</v>
      </c>
      <c r="AB7172" s="1">
        <v>1702.9536499999999</v>
      </c>
      <c r="AC7172" s="1">
        <v>2411.1110399999998</v>
      </c>
      <c r="AD7172" s="1">
        <v>1292.2732699999999</v>
      </c>
      <c r="AE7172" s="1">
        <v>720.76139999999998</v>
      </c>
      <c r="AF7172" s="1">
        <v>3050.2213499999998</v>
      </c>
      <c r="AG7172" s="1">
        <v>3112.9493600000001</v>
      </c>
      <c r="AH7172" s="1">
        <v>1655.6226899999999</v>
      </c>
      <c r="AI7172" s="1">
        <v>2340.7728000000002</v>
      </c>
      <c r="AJ7172" s="1">
        <v>2724.1191600000002</v>
      </c>
      <c r="AK7172" s="2">
        <v>-68.850440000000006</v>
      </c>
      <c r="AL7172" s="2">
        <v>-32.864690000000003</v>
      </c>
    </row>
    <row r="7173" spans="1:38" x14ac:dyDescent="0.35">
      <c r="A7173" t="s">
        <v>4</v>
      </c>
      <c r="B7173" s="1">
        <v>2759.6307900000002</v>
      </c>
      <c r="C7173" s="1">
        <v>1614.0262700000001</v>
      </c>
      <c r="D7173" s="1">
        <v>347.12495000000001</v>
      </c>
      <c r="E7173" s="1">
        <v>2236.5470999999998</v>
      </c>
      <c r="F7173" s="1">
        <v>1737.9705100000001</v>
      </c>
      <c r="G7173" s="1">
        <v>2188.7588999999998</v>
      </c>
      <c r="H7173" s="1">
        <v>3069.34123</v>
      </c>
      <c r="I7173" s="1">
        <v>1526.44283</v>
      </c>
      <c r="J7173" s="1">
        <v>4048.5733599999999</v>
      </c>
      <c r="K7173" s="1">
        <v>2340.3683999999998</v>
      </c>
      <c r="L7173" s="1">
        <v>4181.1813599999996</v>
      </c>
      <c r="M7173" s="1">
        <v>3819.81232</v>
      </c>
      <c r="N7173" s="1">
        <v>5547.9053400000003</v>
      </c>
      <c r="O7173" s="1">
        <v>2533.34764</v>
      </c>
      <c r="P7173" s="1">
        <v>3626.2810399999998</v>
      </c>
      <c r="Q7173" s="1">
        <v>1348.6931199999999</v>
      </c>
      <c r="R7173" s="1">
        <v>4063.6649000000002</v>
      </c>
      <c r="S7173" s="1">
        <v>2366.9597600000002</v>
      </c>
      <c r="T7173" s="1">
        <v>1840.97047</v>
      </c>
      <c r="U7173" s="1">
        <v>3925.1242099999999</v>
      </c>
      <c r="V7173" s="1">
        <v>1527.4250099999999</v>
      </c>
      <c r="W7173" s="1">
        <v>3749.2709</v>
      </c>
      <c r="X7173" s="1">
        <v>2571.95703</v>
      </c>
      <c r="Y7173" s="1">
        <v>985.51925000000006</v>
      </c>
      <c r="Z7173" s="1">
        <v>2870.5144799999998</v>
      </c>
      <c r="AA7173" s="1">
        <v>2831.7957099999999</v>
      </c>
      <c r="AB7173" s="1">
        <v>1702.9536499999999</v>
      </c>
      <c r="AC7173" s="1">
        <v>2411.1110399999998</v>
      </c>
      <c r="AD7173" s="1">
        <v>1292.2732699999999</v>
      </c>
      <c r="AE7173" s="1">
        <v>720.76139999999998</v>
      </c>
      <c r="AF7173" s="1">
        <v>3050.2213499999998</v>
      </c>
      <c r="AG7173" s="1">
        <v>3112.9493600000001</v>
      </c>
      <c r="AH7173" s="1">
        <v>1655.6226899999999</v>
      </c>
      <c r="AI7173" s="1">
        <v>2340.7728000000002</v>
      </c>
      <c r="AJ7173" s="1">
        <v>2724.1191600000002</v>
      </c>
      <c r="AK7173" s="2">
        <v>-68.850440000000006</v>
      </c>
      <c r="AL7173" s="2">
        <v>-32.864690000000003</v>
      </c>
    </row>
    <row r="7174" spans="1:38" x14ac:dyDescent="0.35">
      <c r="A7174" t="s">
        <v>4</v>
      </c>
      <c r="B7174" s="1">
        <v>2759.6307900000002</v>
      </c>
      <c r="C7174" s="1">
        <v>1614.0262700000001</v>
      </c>
      <c r="D7174" s="1">
        <v>347.12495000000001</v>
      </c>
      <c r="E7174" s="1">
        <v>2236.5470999999998</v>
      </c>
      <c r="F7174" s="1">
        <v>1737.9705100000001</v>
      </c>
      <c r="G7174" s="1">
        <v>2188.7588999999998</v>
      </c>
      <c r="H7174" s="1">
        <v>3069.34123</v>
      </c>
      <c r="I7174" s="1">
        <v>1526.44283</v>
      </c>
      <c r="J7174" s="1">
        <v>4048.5733599999999</v>
      </c>
      <c r="K7174" s="1">
        <v>2340.3683999999998</v>
      </c>
      <c r="L7174" s="1">
        <v>4181.1813599999996</v>
      </c>
      <c r="M7174" s="1">
        <v>3819.81232</v>
      </c>
      <c r="N7174" s="1">
        <v>5547.9053400000003</v>
      </c>
      <c r="O7174" s="1">
        <v>2533.34764</v>
      </c>
      <c r="P7174" s="1">
        <v>3626.2810399999998</v>
      </c>
      <c r="Q7174" s="1">
        <v>1348.6931199999999</v>
      </c>
      <c r="R7174" s="1">
        <v>4063.6649000000002</v>
      </c>
      <c r="S7174" s="1">
        <v>2366.9597600000002</v>
      </c>
      <c r="T7174" s="1">
        <v>1840.97047</v>
      </c>
      <c r="U7174" s="1">
        <v>3925.1242099999999</v>
      </c>
      <c r="V7174" s="1">
        <v>1527.4250099999999</v>
      </c>
      <c r="W7174" s="1">
        <v>3749.2709</v>
      </c>
      <c r="X7174" s="1">
        <v>2571.95703</v>
      </c>
      <c r="Y7174" s="1">
        <v>985.51925000000006</v>
      </c>
      <c r="Z7174" s="1">
        <v>2870.5144799999998</v>
      </c>
      <c r="AA7174" s="1">
        <v>2831.7957099999999</v>
      </c>
      <c r="AB7174" s="1">
        <v>1702.9536499999999</v>
      </c>
      <c r="AC7174" s="1">
        <v>2411.1110399999998</v>
      </c>
      <c r="AD7174" s="1">
        <v>1292.2732699999999</v>
      </c>
      <c r="AE7174" s="1">
        <v>720.76139999999998</v>
      </c>
      <c r="AF7174" s="1">
        <v>3050.2213499999998</v>
      </c>
      <c r="AG7174" s="1">
        <v>3112.9493600000001</v>
      </c>
      <c r="AH7174" s="1">
        <v>1655.6226899999999</v>
      </c>
      <c r="AI7174" s="1">
        <v>2340.7728000000002</v>
      </c>
      <c r="AJ7174" s="1">
        <v>2724.1191600000002</v>
      </c>
      <c r="AK7174" s="2">
        <v>-68.850440000000006</v>
      </c>
      <c r="AL7174" s="2">
        <v>-32.864690000000003</v>
      </c>
    </row>
    <row r="7175" spans="1:38" x14ac:dyDescent="0.35">
      <c r="A7175" t="s">
        <v>4</v>
      </c>
      <c r="B7175" s="1">
        <v>2759.6307900000002</v>
      </c>
      <c r="C7175" s="1">
        <v>1614.0262700000001</v>
      </c>
      <c r="D7175" s="1">
        <v>347.12495000000001</v>
      </c>
      <c r="E7175" s="1">
        <v>2236.5470999999998</v>
      </c>
      <c r="F7175" s="1">
        <v>1737.9705100000001</v>
      </c>
      <c r="G7175" s="1">
        <v>2188.7588999999998</v>
      </c>
      <c r="H7175" s="1">
        <v>3069.34123</v>
      </c>
      <c r="I7175" s="1">
        <v>1526.44283</v>
      </c>
      <c r="J7175" s="1">
        <v>4048.5733599999999</v>
      </c>
      <c r="K7175" s="1">
        <v>2340.3683999999998</v>
      </c>
      <c r="L7175" s="1">
        <v>4181.1813599999996</v>
      </c>
      <c r="M7175" s="1">
        <v>3819.81232</v>
      </c>
      <c r="N7175" s="1">
        <v>5547.9053400000003</v>
      </c>
      <c r="O7175" s="1">
        <v>2533.34764</v>
      </c>
      <c r="P7175" s="1">
        <v>3626.2810399999998</v>
      </c>
      <c r="Q7175" s="1">
        <v>1348.6931199999999</v>
      </c>
      <c r="R7175" s="1">
        <v>4063.6649000000002</v>
      </c>
      <c r="S7175" s="1">
        <v>2366.9597600000002</v>
      </c>
      <c r="T7175" s="1">
        <v>1840.97047</v>
      </c>
      <c r="U7175" s="1">
        <v>3925.1242099999999</v>
      </c>
      <c r="V7175" s="1">
        <v>1527.4250099999999</v>
      </c>
      <c r="W7175" s="1">
        <v>3749.2709</v>
      </c>
      <c r="X7175" s="1">
        <v>2571.95703</v>
      </c>
      <c r="Y7175" s="1">
        <v>985.51925000000006</v>
      </c>
      <c r="Z7175" s="1">
        <v>2870.5144799999998</v>
      </c>
      <c r="AA7175" s="1">
        <v>2831.7957099999999</v>
      </c>
      <c r="AB7175" s="1">
        <v>1702.9536499999999</v>
      </c>
      <c r="AC7175" s="1">
        <v>2411.1110399999998</v>
      </c>
      <c r="AD7175" s="1">
        <v>1292.2732699999999</v>
      </c>
      <c r="AE7175" s="1">
        <v>720.76139999999998</v>
      </c>
      <c r="AF7175" s="1">
        <v>3050.2213499999998</v>
      </c>
      <c r="AG7175" s="1">
        <v>3112.9493600000001</v>
      </c>
      <c r="AH7175" s="1">
        <v>1655.6226899999999</v>
      </c>
      <c r="AI7175" s="1">
        <v>2340.7728000000002</v>
      </c>
      <c r="AJ7175" s="1">
        <v>2724.1191600000002</v>
      </c>
      <c r="AK7175" s="2">
        <v>-68.850440000000006</v>
      </c>
      <c r="AL7175" s="2">
        <v>-32.864690000000003</v>
      </c>
    </row>
    <row r="7176" spans="1:38" x14ac:dyDescent="0.35">
      <c r="A7176" t="s">
        <v>4</v>
      </c>
      <c r="B7176" s="1">
        <v>2761.7886800000001</v>
      </c>
      <c r="C7176" s="1">
        <v>1686.34627</v>
      </c>
      <c r="D7176" s="1">
        <v>280.62643000000003</v>
      </c>
      <c r="E7176" s="1">
        <v>2266.8658799999998</v>
      </c>
      <c r="F7176" s="1">
        <v>1774.13491</v>
      </c>
      <c r="G7176" s="1">
        <v>2206.51314</v>
      </c>
      <c r="H7176" s="1">
        <v>3041.5197899999998</v>
      </c>
      <c r="I7176" s="1">
        <v>1555.0378800000001</v>
      </c>
      <c r="J7176" s="1">
        <v>4038.0996500000001</v>
      </c>
      <c r="K7176" s="1">
        <v>2319.9042300000001</v>
      </c>
      <c r="L7176" s="1">
        <v>4168.6809300000004</v>
      </c>
      <c r="M7176" s="1">
        <v>3829.58257</v>
      </c>
      <c r="N7176" s="1">
        <v>5480.6846699999996</v>
      </c>
      <c r="O7176" s="1">
        <v>2469.6514499999998</v>
      </c>
      <c r="P7176" s="1">
        <v>3614.8964999999998</v>
      </c>
      <c r="Q7176" s="1">
        <v>1299.44157</v>
      </c>
      <c r="R7176" s="1">
        <v>4059.7555600000001</v>
      </c>
      <c r="S7176" s="1">
        <v>2428.4279099999999</v>
      </c>
      <c r="T7176" s="1">
        <v>1775.0489</v>
      </c>
      <c r="U7176" s="1">
        <v>3938.5062699999999</v>
      </c>
      <c r="V7176" s="1">
        <v>1555.99695</v>
      </c>
      <c r="W7176" s="1">
        <v>3753.1662000000001</v>
      </c>
      <c r="X7176" s="1">
        <v>2588.2859600000002</v>
      </c>
      <c r="Y7176" s="1">
        <v>969.86509000000001</v>
      </c>
      <c r="Z7176" s="1">
        <v>2881.4124700000002</v>
      </c>
      <c r="AA7176" s="1">
        <v>2853.0622600000002</v>
      </c>
      <c r="AB7176" s="1">
        <v>1631.9478799999999</v>
      </c>
      <c r="AC7176" s="1">
        <v>2478.02457</v>
      </c>
      <c r="AD7176" s="1">
        <v>1356.5538300000001</v>
      </c>
      <c r="AE7176" s="1">
        <v>744.30544999999995</v>
      </c>
      <c r="AF7176" s="1">
        <v>3025.3207000000002</v>
      </c>
      <c r="AG7176" s="1">
        <v>3097.50353</v>
      </c>
      <c r="AH7176" s="1">
        <v>1583.2846300000001</v>
      </c>
      <c r="AI7176" s="1">
        <v>2268.4806800000001</v>
      </c>
      <c r="AJ7176" s="1">
        <v>2740.1390900000001</v>
      </c>
      <c r="AK7176" s="2">
        <v>-68.851209999999995</v>
      </c>
      <c r="AL7176" s="2">
        <v>-32.864759999999997</v>
      </c>
    </row>
    <row r="7177" spans="1:38" x14ac:dyDescent="0.35">
      <c r="A7177" t="s">
        <v>4</v>
      </c>
      <c r="B7177" s="1">
        <v>2759.6307900000002</v>
      </c>
      <c r="C7177" s="1">
        <v>1614.0262700000001</v>
      </c>
      <c r="D7177" s="1">
        <v>347.12495000000001</v>
      </c>
      <c r="E7177" s="1">
        <v>2236.5470999999998</v>
      </c>
      <c r="F7177" s="1">
        <v>1737.9705100000001</v>
      </c>
      <c r="G7177" s="1">
        <v>2188.7588999999998</v>
      </c>
      <c r="H7177" s="1">
        <v>3069.34123</v>
      </c>
      <c r="I7177" s="1">
        <v>1526.44283</v>
      </c>
      <c r="J7177" s="1">
        <v>4048.5733599999999</v>
      </c>
      <c r="K7177" s="1">
        <v>2340.3683999999998</v>
      </c>
      <c r="L7177" s="1">
        <v>4181.1813599999996</v>
      </c>
      <c r="M7177" s="1">
        <v>3819.81232</v>
      </c>
      <c r="N7177" s="1">
        <v>5547.9053400000003</v>
      </c>
      <c r="O7177" s="1">
        <v>2533.34764</v>
      </c>
      <c r="P7177" s="1">
        <v>3626.2810399999998</v>
      </c>
      <c r="Q7177" s="1">
        <v>1348.6931199999999</v>
      </c>
      <c r="R7177" s="1">
        <v>4063.6649000000002</v>
      </c>
      <c r="S7177" s="1">
        <v>2366.9597600000002</v>
      </c>
      <c r="T7177" s="1">
        <v>1840.97047</v>
      </c>
      <c r="U7177" s="1">
        <v>3925.1242099999999</v>
      </c>
      <c r="V7177" s="1">
        <v>1527.4250099999999</v>
      </c>
      <c r="W7177" s="1">
        <v>3749.2709</v>
      </c>
      <c r="X7177" s="1">
        <v>2571.95703</v>
      </c>
      <c r="Y7177" s="1">
        <v>985.51925000000006</v>
      </c>
      <c r="Z7177" s="1">
        <v>2870.5144799999998</v>
      </c>
      <c r="AA7177" s="1">
        <v>2831.7957099999999</v>
      </c>
      <c r="AB7177" s="1">
        <v>1702.9536499999999</v>
      </c>
      <c r="AC7177" s="1">
        <v>2411.1110399999998</v>
      </c>
      <c r="AD7177" s="1">
        <v>1292.2732699999999</v>
      </c>
      <c r="AE7177" s="1">
        <v>720.76139999999998</v>
      </c>
      <c r="AF7177" s="1">
        <v>3050.2213499999998</v>
      </c>
      <c r="AG7177" s="1">
        <v>3112.9493600000001</v>
      </c>
      <c r="AH7177" s="1">
        <v>1655.6226899999999</v>
      </c>
      <c r="AI7177" s="1">
        <v>2340.7728000000002</v>
      </c>
      <c r="AJ7177" s="1">
        <v>2724.1191600000002</v>
      </c>
      <c r="AK7177" s="2">
        <v>-68.850440000000006</v>
      </c>
      <c r="AL7177" s="2">
        <v>-32.864690000000003</v>
      </c>
    </row>
    <row r="7178" spans="1:38" x14ac:dyDescent="0.35">
      <c r="A7178" t="s">
        <v>4</v>
      </c>
      <c r="B7178" s="1">
        <v>2759.6307900000002</v>
      </c>
      <c r="C7178" s="1">
        <v>1614.0262700000001</v>
      </c>
      <c r="D7178" s="1">
        <v>347.12495000000001</v>
      </c>
      <c r="E7178" s="1">
        <v>2236.5470999999998</v>
      </c>
      <c r="F7178" s="1">
        <v>1737.9705100000001</v>
      </c>
      <c r="G7178" s="1">
        <v>2188.7588999999998</v>
      </c>
      <c r="H7178" s="1">
        <v>3069.34123</v>
      </c>
      <c r="I7178" s="1">
        <v>1526.44283</v>
      </c>
      <c r="J7178" s="1">
        <v>4048.5733599999999</v>
      </c>
      <c r="K7178" s="1">
        <v>2340.3683999999998</v>
      </c>
      <c r="L7178" s="1">
        <v>4181.1813599999996</v>
      </c>
      <c r="M7178" s="1">
        <v>3819.81232</v>
      </c>
      <c r="N7178" s="1">
        <v>5547.9053400000003</v>
      </c>
      <c r="O7178" s="1">
        <v>2533.34764</v>
      </c>
      <c r="P7178" s="1">
        <v>3626.2810399999998</v>
      </c>
      <c r="Q7178" s="1">
        <v>1348.6931199999999</v>
      </c>
      <c r="R7178" s="1">
        <v>4063.6649000000002</v>
      </c>
      <c r="S7178" s="1">
        <v>2366.9597600000002</v>
      </c>
      <c r="T7178" s="1">
        <v>1840.97047</v>
      </c>
      <c r="U7178" s="1">
        <v>3925.1242099999999</v>
      </c>
      <c r="V7178" s="1">
        <v>1527.4250099999999</v>
      </c>
      <c r="W7178" s="1">
        <v>3749.2709</v>
      </c>
      <c r="X7178" s="1">
        <v>2571.95703</v>
      </c>
      <c r="Y7178" s="1">
        <v>985.51925000000006</v>
      </c>
      <c r="Z7178" s="1">
        <v>2870.5144799999998</v>
      </c>
      <c r="AA7178" s="1">
        <v>2831.7957099999999</v>
      </c>
      <c r="AB7178" s="1">
        <v>1702.9536499999999</v>
      </c>
      <c r="AC7178" s="1">
        <v>2411.1110399999998</v>
      </c>
      <c r="AD7178" s="1">
        <v>1292.2732699999999</v>
      </c>
      <c r="AE7178" s="1">
        <v>720.76139999999998</v>
      </c>
      <c r="AF7178" s="1">
        <v>3050.2213499999998</v>
      </c>
      <c r="AG7178" s="1">
        <v>3112.9493600000001</v>
      </c>
      <c r="AH7178" s="1">
        <v>1655.6226899999999</v>
      </c>
      <c r="AI7178" s="1">
        <v>2340.7728000000002</v>
      </c>
      <c r="AJ7178" s="1">
        <v>2724.1191600000002</v>
      </c>
      <c r="AK7178" s="2">
        <v>-68.850440000000006</v>
      </c>
      <c r="AL7178" s="2">
        <v>-32.864690000000003</v>
      </c>
    </row>
    <row r="7179" spans="1:38" x14ac:dyDescent="0.35">
      <c r="A7179" t="s">
        <v>4</v>
      </c>
      <c r="B7179" s="1">
        <v>2761.7886800000001</v>
      </c>
      <c r="C7179" s="1">
        <v>1686.34627</v>
      </c>
      <c r="D7179" s="1">
        <v>280.62643000000003</v>
      </c>
      <c r="E7179" s="1">
        <v>2266.8658799999998</v>
      </c>
      <c r="F7179" s="1">
        <v>1774.13491</v>
      </c>
      <c r="G7179" s="1">
        <v>2206.51314</v>
      </c>
      <c r="H7179" s="1">
        <v>3041.5197899999998</v>
      </c>
      <c r="I7179" s="1">
        <v>1555.0378800000001</v>
      </c>
      <c r="J7179" s="1">
        <v>4038.0996500000001</v>
      </c>
      <c r="K7179" s="1">
        <v>2319.9042300000001</v>
      </c>
      <c r="L7179" s="1">
        <v>4168.6809300000004</v>
      </c>
      <c r="M7179" s="1">
        <v>3829.58257</v>
      </c>
      <c r="N7179" s="1">
        <v>5480.6846699999996</v>
      </c>
      <c r="O7179" s="1">
        <v>2469.6514499999998</v>
      </c>
      <c r="P7179" s="1">
        <v>3614.8964999999998</v>
      </c>
      <c r="Q7179" s="1">
        <v>1299.44157</v>
      </c>
      <c r="R7179" s="1">
        <v>4059.7555600000001</v>
      </c>
      <c r="S7179" s="1">
        <v>2428.4279099999999</v>
      </c>
      <c r="T7179" s="1">
        <v>1775.0489</v>
      </c>
      <c r="U7179" s="1">
        <v>3938.5062699999999</v>
      </c>
      <c r="V7179" s="1">
        <v>1555.99695</v>
      </c>
      <c r="W7179" s="1">
        <v>3753.1662000000001</v>
      </c>
      <c r="X7179" s="1">
        <v>2588.2859600000002</v>
      </c>
      <c r="Y7179" s="1">
        <v>969.86509000000001</v>
      </c>
      <c r="Z7179" s="1">
        <v>2881.4124700000002</v>
      </c>
      <c r="AA7179" s="1">
        <v>2853.0622600000002</v>
      </c>
      <c r="AB7179" s="1">
        <v>1631.9478799999999</v>
      </c>
      <c r="AC7179" s="1">
        <v>2478.02457</v>
      </c>
      <c r="AD7179" s="1">
        <v>1356.5538300000001</v>
      </c>
      <c r="AE7179" s="1">
        <v>744.30544999999995</v>
      </c>
      <c r="AF7179" s="1">
        <v>3025.3207000000002</v>
      </c>
      <c r="AG7179" s="1">
        <v>3097.50353</v>
      </c>
      <c r="AH7179" s="1">
        <v>1583.2846300000001</v>
      </c>
      <c r="AI7179" s="1">
        <v>2268.4806800000001</v>
      </c>
      <c r="AJ7179" s="1">
        <v>2740.1390900000001</v>
      </c>
      <c r="AK7179" s="2">
        <v>-68.851209999999995</v>
      </c>
      <c r="AL7179" s="2">
        <v>-32.864759999999997</v>
      </c>
    </row>
    <row r="7180" spans="1:38" x14ac:dyDescent="0.35">
      <c r="A7180" t="s">
        <v>4</v>
      </c>
      <c r="B7180" s="1">
        <v>2761.7886800000001</v>
      </c>
      <c r="C7180" s="1">
        <v>1686.34627</v>
      </c>
      <c r="D7180" s="1">
        <v>280.62643000000003</v>
      </c>
      <c r="E7180" s="1">
        <v>2266.8658799999998</v>
      </c>
      <c r="F7180" s="1">
        <v>1774.13491</v>
      </c>
      <c r="G7180" s="1">
        <v>2206.51314</v>
      </c>
      <c r="H7180" s="1">
        <v>3041.5197899999998</v>
      </c>
      <c r="I7180" s="1">
        <v>1555.0378800000001</v>
      </c>
      <c r="J7180" s="1">
        <v>4038.0996500000001</v>
      </c>
      <c r="K7180" s="1">
        <v>2319.9042300000001</v>
      </c>
      <c r="L7180" s="1">
        <v>4168.6809300000004</v>
      </c>
      <c r="M7180" s="1">
        <v>3829.58257</v>
      </c>
      <c r="N7180" s="1">
        <v>5480.6846699999996</v>
      </c>
      <c r="O7180" s="1">
        <v>2469.6514499999998</v>
      </c>
      <c r="P7180" s="1">
        <v>3614.8964999999998</v>
      </c>
      <c r="Q7180" s="1">
        <v>1299.44157</v>
      </c>
      <c r="R7180" s="1">
        <v>4059.7555600000001</v>
      </c>
      <c r="S7180" s="1">
        <v>2428.4279099999999</v>
      </c>
      <c r="T7180" s="1">
        <v>1775.0489</v>
      </c>
      <c r="U7180" s="1">
        <v>3938.5062699999999</v>
      </c>
      <c r="V7180" s="1">
        <v>1555.99695</v>
      </c>
      <c r="W7180" s="1">
        <v>3753.1662000000001</v>
      </c>
      <c r="X7180" s="1">
        <v>2588.2859600000002</v>
      </c>
      <c r="Y7180" s="1">
        <v>969.86509000000001</v>
      </c>
      <c r="Z7180" s="1">
        <v>2881.4124700000002</v>
      </c>
      <c r="AA7180" s="1">
        <v>2853.0622600000002</v>
      </c>
      <c r="AB7180" s="1">
        <v>1631.9478799999999</v>
      </c>
      <c r="AC7180" s="1">
        <v>2478.02457</v>
      </c>
      <c r="AD7180" s="1">
        <v>1356.5538300000001</v>
      </c>
      <c r="AE7180" s="1">
        <v>744.30544999999995</v>
      </c>
      <c r="AF7180" s="1">
        <v>3025.3207000000002</v>
      </c>
      <c r="AG7180" s="1">
        <v>3097.50353</v>
      </c>
      <c r="AH7180" s="1">
        <v>1583.2846300000001</v>
      </c>
      <c r="AI7180" s="1">
        <v>2268.4806800000001</v>
      </c>
      <c r="AJ7180" s="1">
        <v>2740.1390900000001</v>
      </c>
      <c r="AK7180" s="2">
        <v>-68.851209999999995</v>
      </c>
      <c r="AL7180" s="2">
        <v>-32.864759999999997</v>
      </c>
    </row>
    <row r="7181" spans="1:38" x14ac:dyDescent="0.35">
      <c r="A7181" t="s">
        <v>4</v>
      </c>
      <c r="B7181" s="1">
        <v>2759.6307900000002</v>
      </c>
      <c r="C7181" s="1">
        <v>1614.0262700000001</v>
      </c>
      <c r="D7181" s="1">
        <v>347.12495000000001</v>
      </c>
      <c r="E7181" s="1">
        <v>2236.5470999999998</v>
      </c>
      <c r="F7181" s="1">
        <v>1737.9705100000001</v>
      </c>
      <c r="G7181" s="1">
        <v>2188.7588999999998</v>
      </c>
      <c r="H7181" s="1">
        <v>3069.34123</v>
      </c>
      <c r="I7181" s="1">
        <v>1526.44283</v>
      </c>
      <c r="J7181" s="1">
        <v>4048.5733599999999</v>
      </c>
      <c r="K7181" s="1">
        <v>2340.3683999999998</v>
      </c>
      <c r="L7181" s="1">
        <v>4181.1813599999996</v>
      </c>
      <c r="M7181" s="1">
        <v>3819.81232</v>
      </c>
      <c r="N7181" s="1">
        <v>5547.9053400000003</v>
      </c>
      <c r="O7181" s="1">
        <v>2533.34764</v>
      </c>
      <c r="P7181" s="1">
        <v>3626.2810399999998</v>
      </c>
      <c r="Q7181" s="1">
        <v>1348.6931199999999</v>
      </c>
      <c r="R7181" s="1">
        <v>4063.6649000000002</v>
      </c>
      <c r="S7181" s="1">
        <v>2366.9597600000002</v>
      </c>
      <c r="T7181" s="1">
        <v>1840.97047</v>
      </c>
      <c r="U7181" s="1">
        <v>3925.1242099999999</v>
      </c>
      <c r="V7181" s="1">
        <v>1527.4250099999999</v>
      </c>
      <c r="W7181" s="1">
        <v>3749.2709</v>
      </c>
      <c r="X7181" s="1">
        <v>2571.95703</v>
      </c>
      <c r="Y7181" s="1">
        <v>985.51925000000006</v>
      </c>
      <c r="Z7181" s="1">
        <v>2870.5144799999998</v>
      </c>
      <c r="AA7181" s="1">
        <v>2831.7957099999999</v>
      </c>
      <c r="AB7181" s="1">
        <v>1702.9536499999999</v>
      </c>
      <c r="AC7181" s="1">
        <v>2411.1110399999998</v>
      </c>
      <c r="AD7181" s="1">
        <v>1292.2732699999999</v>
      </c>
      <c r="AE7181" s="1">
        <v>720.76139999999998</v>
      </c>
      <c r="AF7181" s="1">
        <v>3050.2213499999998</v>
      </c>
      <c r="AG7181" s="1">
        <v>3112.9493600000001</v>
      </c>
      <c r="AH7181" s="1">
        <v>1655.6226899999999</v>
      </c>
      <c r="AI7181" s="1">
        <v>2340.7728000000002</v>
      </c>
      <c r="AJ7181" s="1">
        <v>2724.1191600000002</v>
      </c>
      <c r="AK7181" s="2">
        <v>-68.850440000000006</v>
      </c>
      <c r="AL7181" s="2">
        <v>-32.864690000000003</v>
      </c>
    </row>
    <row r="7182" spans="1:38" x14ac:dyDescent="0.35">
      <c r="A7182" t="s">
        <v>4</v>
      </c>
      <c r="B7182" s="1">
        <v>2761.7886800000001</v>
      </c>
      <c r="C7182" s="1">
        <v>1686.34627</v>
      </c>
      <c r="D7182" s="1">
        <v>280.62643000000003</v>
      </c>
      <c r="E7182" s="1">
        <v>2266.8658799999998</v>
      </c>
      <c r="F7182" s="1">
        <v>1774.13491</v>
      </c>
      <c r="G7182" s="1">
        <v>2206.51314</v>
      </c>
      <c r="H7182" s="1">
        <v>3041.5197899999998</v>
      </c>
      <c r="I7182" s="1">
        <v>1555.0378800000001</v>
      </c>
      <c r="J7182" s="1">
        <v>4038.0996500000001</v>
      </c>
      <c r="K7182" s="1">
        <v>2319.9042300000001</v>
      </c>
      <c r="L7182" s="1">
        <v>4168.6809300000004</v>
      </c>
      <c r="M7182" s="1">
        <v>3829.58257</v>
      </c>
      <c r="N7182" s="1">
        <v>5480.6846699999996</v>
      </c>
      <c r="O7182" s="1">
        <v>2469.6514499999998</v>
      </c>
      <c r="P7182" s="1">
        <v>3614.8964999999998</v>
      </c>
      <c r="Q7182" s="1">
        <v>1299.44157</v>
      </c>
      <c r="R7182" s="1">
        <v>4059.7555600000001</v>
      </c>
      <c r="S7182" s="1">
        <v>2428.4279099999999</v>
      </c>
      <c r="T7182" s="1">
        <v>1775.0489</v>
      </c>
      <c r="U7182" s="1">
        <v>3938.5062699999999</v>
      </c>
      <c r="V7182" s="1">
        <v>1555.99695</v>
      </c>
      <c r="W7182" s="1">
        <v>3753.1662000000001</v>
      </c>
      <c r="X7182" s="1">
        <v>2588.2859600000002</v>
      </c>
      <c r="Y7182" s="1">
        <v>969.86509000000001</v>
      </c>
      <c r="Z7182" s="1">
        <v>2881.4124700000002</v>
      </c>
      <c r="AA7182" s="1">
        <v>2853.0622600000002</v>
      </c>
      <c r="AB7182" s="1">
        <v>1631.9478799999999</v>
      </c>
      <c r="AC7182" s="1">
        <v>2478.02457</v>
      </c>
      <c r="AD7182" s="1">
        <v>1356.5538300000001</v>
      </c>
      <c r="AE7182" s="1">
        <v>744.30544999999995</v>
      </c>
      <c r="AF7182" s="1">
        <v>3025.3207000000002</v>
      </c>
      <c r="AG7182" s="1">
        <v>3097.50353</v>
      </c>
      <c r="AH7182" s="1">
        <v>1583.2846300000001</v>
      </c>
      <c r="AI7182" s="1">
        <v>2268.4806800000001</v>
      </c>
      <c r="AJ7182" s="1">
        <v>2740.1390900000001</v>
      </c>
      <c r="AK7182" s="2">
        <v>-68.851209999999995</v>
      </c>
      <c r="AL7182" s="2">
        <v>-32.864759999999997</v>
      </c>
    </row>
    <row r="7183" spans="1:38" x14ac:dyDescent="0.35">
      <c r="A7183" t="s">
        <v>4</v>
      </c>
      <c r="B7183" s="1">
        <v>2761.7886800000001</v>
      </c>
      <c r="C7183" s="1">
        <v>1686.34627</v>
      </c>
      <c r="D7183" s="1">
        <v>280.62643000000003</v>
      </c>
      <c r="E7183" s="1">
        <v>2266.8658799999998</v>
      </c>
      <c r="F7183" s="1">
        <v>1774.13491</v>
      </c>
      <c r="G7183" s="1">
        <v>2206.51314</v>
      </c>
      <c r="H7183" s="1">
        <v>3041.5197899999998</v>
      </c>
      <c r="I7183" s="1">
        <v>1555.0378800000001</v>
      </c>
      <c r="J7183" s="1">
        <v>4038.0996500000001</v>
      </c>
      <c r="K7183" s="1">
        <v>2319.9042300000001</v>
      </c>
      <c r="L7183" s="1">
        <v>4168.6809300000004</v>
      </c>
      <c r="M7183" s="1">
        <v>3829.58257</v>
      </c>
      <c r="N7183" s="1">
        <v>5480.6846699999996</v>
      </c>
      <c r="O7183" s="1">
        <v>2469.6514499999998</v>
      </c>
      <c r="P7183" s="1">
        <v>3614.8964999999998</v>
      </c>
      <c r="Q7183" s="1">
        <v>1299.44157</v>
      </c>
      <c r="R7183" s="1">
        <v>4059.7555600000001</v>
      </c>
      <c r="S7183" s="1">
        <v>2428.4279099999999</v>
      </c>
      <c r="T7183" s="1">
        <v>1775.0489</v>
      </c>
      <c r="U7183" s="1">
        <v>3938.5062699999999</v>
      </c>
      <c r="V7183" s="1">
        <v>1555.99695</v>
      </c>
      <c r="W7183" s="1">
        <v>3753.1662000000001</v>
      </c>
      <c r="X7183" s="1">
        <v>2588.2859600000002</v>
      </c>
      <c r="Y7183" s="1">
        <v>969.86509000000001</v>
      </c>
      <c r="Z7183" s="1">
        <v>2881.4124700000002</v>
      </c>
      <c r="AA7183" s="1">
        <v>2853.0622600000002</v>
      </c>
      <c r="AB7183" s="1">
        <v>1631.9478799999999</v>
      </c>
      <c r="AC7183" s="1">
        <v>2478.02457</v>
      </c>
      <c r="AD7183" s="1">
        <v>1356.5538300000001</v>
      </c>
      <c r="AE7183" s="1">
        <v>744.30544999999995</v>
      </c>
      <c r="AF7183" s="1">
        <v>3025.3207000000002</v>
      </c>
      <c r="AG7183" s="1">
        <v>3097.50353</v>
      </c>
      <c r="AH7183" s="1">
        <v>1583.2846300000001</v>
      </c>
      <c r="AI7183" s="1">
        <v>2268.4806800000001</v>
      </c>
      <c r="AJ7183" s="1">
        <v>2740.1390900000001</v>
      </c>
      <c r="AK7183" s="2">
        <v>-68.851209999999995</v>
      </c>
      <c r="AL7183" s="2">
        <v>-32.864759999999997</v>
      </c>
    </row>
    <row r="7184" spans="1:38" x14ac:dyDescent="0.35">
      <c r="A7184" t="s">
        <v>4</v>
      </c>
      <c r="B7184" s="1">
        <v>2761.7886800000001</v>
      </c>
      <c r="C7184" s="1">
        <v>1686.34627</v>
      </c>
      <c r="D7184" s="1">
        <v>280.62643000000003</v>
      </c>
      <c r="E7184" s="1">
        <v>2266.8658799999998</v>
      </c>
      <c r="F7184" s="1">
        <v>1774.13491</v>
      </c>
      <c r="G7184" s="1">
        <v>2206.51314</v>
      </c>
      <c r="H7184" s="1">
        <v>3041.5197899999998</v>
      </c>
      <c r="I7184" s="1">
        <v>1555.0378800000001</v>
      </c>
      <c r="J7184" s="1">
        <v>4038.0996500000001</v>
      </c>
      <c r="K7184" s="1">
        <v>2319.9042300000001</v>
      </c>
      <c r="L7184" s="1">
        <v>4168.6809300000004</v>
      </c>
      <c r="M7184" s="1">
        <v>3829.58257</v>
      </c>
      <c r="N7184" s="1">
        <v>5480.6846699999996</v>
      </c>
      <c r="O7184" s="1">
        <v>2469.6514499999998</v>
      </c>
      <c r="P7184" s="1">
        <v>3614.8964999999998</v>
      </c>
      <c r="Q7184" s="1">
        <v>1299.44157</v>
      </c>
      <c r="R7184" s="1">
        <v>4059.7555600000001</v>
      </c>
      <c r="S7184" s="1">
        <v>2428.4279099999999</v>
      </c>
      <c r="T7184" s="1">
        <v>1775.0489</v>
      </c>
      <c r="U7184" s="1">
        <v>3938.5062699999999</v>
      </c>
      <c r="V7184" s="1">
        <v>1555.99695</v>
      </c>
      <c r="W7184" s="1">
        <v>3753.1662000000001</v>
      </c>
      <c r="X7184" s="1">
        <v>2588.2859600000002</v>
      </c>
      <c r="Y7184" s="1">
        <v>969.86509000000001</v>
      </c>
      <c r="Z7184" s="1">
        <v>2881.4124700000002</v>
      </c>
      <c r="AA7184" s="1">
        <v>2853.0622600000002</v>
      </c>
      <c r="AB7184" s="1">
        <v>1631.9478799999999</v>
      </c>
      <c r="AC7184" s="1">
        <v>2478.02457</v>
      </c>
      <c r="AD7184" s="1">
        <v>1356.5538300000001</v>
      </c>
      <c r="AE7184" s="1">
        <v>744.30544999999995</v>
      </c>
      <c r="AF7184" s="1">
        <v>3025.3207000000002</v>
      </c>
      <c r="AG7184" s="1">
        <v>3097.50353</v>
      </c>
      <c r="AH7184" s="1">
        <v>1583.2846300000001</v>
      </c>
      <c r="AI7184" s="1">
        <v>2268.4806800000001</v>
      </c>
      <c r="AJ7184" s="1">
        <v>2740.1390900000001</v>
      </c>
      <c r="AK7184" s="2">
        <v>-68.851209999999995</v>
      </c>
      <c r="AL7184" s="2">
        <v>-32.864759999999997</v>
      </c>
    </row>
    <row r="7185" spans="1:38" x14ac:dyDescent="0.35">
      <c r="A7185" t="s">
        <v>4</v>
      </c>
      <c r="B7185" s="1">
        <v>2761.7886800000001</v>
      </c>
      <c r="C7185" s="1">
        <v>1686.34627</v>
      </c>
      <c r="D7185" s="1">
        <v>280.62643000000003</v>
      </c>
      <c r="E7185" s="1">
        <v>2266.8658799999998</v>
      </c>
      <c r="F7185" s="1">
        <v>1774.13491</v>
      </c>
      <c r="G7185" s="1">
        <v>2206.51314</v>
      </c>
      <c r="H7185" s="1">
        <v>3041.5197899999998</v>
      </c>
      <c r="I7185" s="1">
        <v>1555.0378800000001</v>
      </c>
      <c r="J7185" s="1">
        <v>4038.0996500000001</v>
      </c>
      <c r="K7185" s="1">
        <v>2319.9042300000001</v>
      </c>
      <c r="L7185" s="1">
        <v>4168.6809300000004</v>
      </c>
      <c r="M7185" s="1">
        <v>3829.58257</v>
      </c>
      <c r="N7185" s="1">
        <v>5480.6846699999996</v>
      </c>
      <c r="O7185" s="1">
        <v>2469.6514499999998</v>
      </c>
      <c r="P7185" s="1">
        <v>3614.8964999999998</v>
      </c>
      <c r="Q7185" s="1">
        <v>1299.44157</v>
      </c>
      <c r="R7185" s="1">
        <v>4059.7555600000001</v>
      </c>
      <c r="S7185" s="1">
        <v>2428.4279099999999</v>
      </c>
      <c r="T7185" s="1">
        <v>1775.0489</v>
      </c>
      <c r="U7185" s="1">
        <v>3938.5062699999999</v>
      </c>
      <c r="V7185" s="1">
        <v>1555.99695</v>
      </c>
      <c r="W7185" s="1">
        <v>3753.1662000000001</v>
      </c>
      <c r="X7185" s="1">
        <v>2588.2859600000002</v>
      </c>
      <c r="Y7185" s="1">
        <v>969.86509000000001</v>
      </c>
      <c r="Z7185" s="1">
        <v>2881.4124700000002</v>
      </c>
      <c r="AA7185" s="1">
        <v>2853.0622600000002</v>
      </c>
      <c r="AB7185" s="1">
        <v>1631.9478799999999</v>
      </c>
      <c r="AC7185" s="1">
        <v>2478.02457</v>
      </c>
      <c r="AD7185" s="1">
        <v>1356.5538300000001</v>
      </c>
      <c r="AE7185" s="1">
        <v>744.30544999999995</v>
      </c>
      <c r="AF7185" s="1">
        <v>3025.3207000000002</v>
      </c>
      <c r="AG7185" s="1">
        <v>3097.50353</v>
      </c>
      <c r="AH7185" s="1">
        <v>1583.2846300000001</v>
      </c>
      <c r="AI7185" s="1">
        <v>2268.4806800000001</v>
      </c>
      <c r="AJ7185" s="1">
        <v>2740.1390900000001</v>
      </c>
      <c r="AK7185" s="2">
        <v>-68.851209999999995</v>
      </c>
      <c r="AL7185" s="2">
        <v>-32.864759999999997</v>
      </c>
    </row>
    <row r="7186" spans="1:38" x14ac:dyDescent="0.35">
      <c r="A7186" t="s">
        <v>4</v>
      </c>
      <c r="B7186" s="1">
        <v>2761.7886800000001</v>
      </c>
      <c r="C7186" s="1">
        <v>1686.34627</v>
      </c>
      <c r="D7186" s="1">
        <v>280.62643000000003</v>
      </c>
      <c r="E7186" s="1">
        <v>2266.8658799999998</v>
      </c>
      <c r="F7186" s="1">
        <v>1774.13491</v>
      </c>
      <c r="G7186" s="1">
        <v>2206.51314</v>
      </c>
      <c r="H7186" s="1">
        <v>3041.5197899999998</v>
      </c>
      <c r="I7186" s="1">
        <v>1555.0378800000001</v>
      </c>
      <c r="J7186" s="1">
        <v>4038.0996500000001</v>
      </c>
      <c r="K7186" s="1">
        <v>2319.9042300000001</v>
      </c>
      <c r="L7186" s="1">
        <v>4168.6809300000004</v>
      </c>
      <c r="M7186" s="1">
        <v>3829.58257</v>
      </c>
      <c r="N7186" s="1">
        <v>5480.6846699999996</v>
      </c>
      <c r="O7186" s="1">
        <v>2469.6514499999998</v>
      </c>
      <c r="P7186" s="1">
        <v>3614.8964999999998</v>
      </c>
      <c r="Q7186" s="1">
        <v>1299.44157</v>
      </c>
      <c r="R7186" s="1">
        <v>4059.7555600000001</v>
      </c>
      <c r="S7186" s="1">
        <v>2428.4279099999999</v>
      </c>
      <c r="T7186" s="1">
        <v>1775.0489</v>
      </c>
      <c r="U7186" s="1">
        <v>3938.5062699999999</v>
      </c>
      <c r="V7186" s="1">
        <v>1555.99695</v>
      </c>
      <c r="W7186" s="1">
        <v>3753.1662000000001</v>
      </c>
      <c r="X7186" s="1">
        <v>2588.2859600000002</v>
      </c>
      <c r="Y7186" s="1">
        <v>969.86509000000001</v>
      </c>
      <c r="Z7186" s="1">
        <v>2881.4124700000002</v>
      </c>
      <c r="AA7186" s="1">
        <v>2853.0622600000002</v>
      </c>
      <c r="AB7186" s="1">
        <v>1631.9478799999999</v>
      </c>
      <c r="AC7186" s="1">
        <v>2478.02457</v>
      </c>
      <c r="AD7186" s="1">
        <v>1356.5538300000001</v>
      </c>
      <c r="AE7186" s="1">
        <v>744.30544999999995</v>
      </c>
      <c r="AF7186" s="1">
        <v>3025.3207000000002</v>
      </c>
      <c r="AG7186" s="1">
        <v>3097.50353</v>
      </c>
      <c r="AH7186" s="1">
        <v>1583.2846300000001</v>
      </c>
      <c r="AI7186" s="1">
        <v>2268.4806800000001</v>
      </c>
      <c r="AJ7186" s="1">
        <v>2740.1390900000001</v>
      </c>
      <c r="AK7186" s="2">
        <v>-68.851209999999995</v>
      </c>
      <c r="AL7186" s="2">
        <v>-32.864759999999997</v>
      </c>
    </row>
    <row r="7187" spans="1:38" x14ac:dyDescent="0.35">
      <c r="A7187" t="s">
        <v>4</v>
      </c>
      <c r="B7187" s="1">
        <v>2761.7886800000001</v>
      </c>
      <c r="C7187" s="1">
        <v>1686.34627</v>
      </c>
      <c r="D7187" s="1">
        <v>280.62643000000003</v>
      </c>
      <c r="E7187" s="1">
        <v>2266.8658799999998</v>
      </c>
      <c r="F7187" s="1">
        <v>1774.13491</v>
      </c>
      <c r="G7187" s="1">
        <v>2206.51314</v>
      </c>
      <c r="H7187" s="1">
        <v>3041.5197899999998</v>
      </c>
      <c r="I7187" s="1">
        <v>1555.0378800000001</v>
      </c>
      <c r="J7187" s="1">
        <v>4038.0996500000001</v>
      </c>
      <c r="K7187" s="1">
        <v>2319.9042300000001</v>
      </c>
      <c r="L7187" s="1">
        <v>4168.6809300000004</v>
      </c>
      <c r="M7187" s="1">
        <v>3829.58257</v>
      </c>
      <c r="N7187" s="1">
        <v>5480.6846699999996</v>
      </c>
      <c r="O7187" s="1">
        <v>2469.6514499999998</v>
      </c>
      <c r="P7187" s="1">
        <v>3614.8964999999998</v>
      </c>
      <c r="Q7187" s="1">
        <v>1299.44157</v>
      </c>
      <c r="R7187" s="1">
        <v>4059.7555600000001</v>
      </c>
      <c r="S7187" s="1">
        <v>2428.4279099999999</v>
      </c>
      <c r="T7187" s="1">
        <v>1775.0489</v>
      </c>
      <c r="U7187" s="1">
        <v>3938.5062699999999</v>
      </c>
      <c r="V7187" s="1">
        <v>1555.99695</v>
      </c>
      <c r="W7187" s="1">
        <v>3753.1662000000001</v>
      </c>
      <c r="X7187" s="1">
        <v>2588.2859600000002</v>
      </c>
      <c r="Y7187" s="1">
        <v>969.86509000000001</v>
      </c>
      <c r="Z7187" s="1">
        <v>2881.4124700000002</v>
      </c>
      <c r="AA7187" s="1">
        <v>2853.0622600000002</v>
      </c>
      <c r="AB7187" s="1">
        <v>1631.9478799999999</v>
      </c>
      <c r="AC7187" s="1">
        <v>2478.02457</v>
      </c>
      <c r="AD7187" s="1">
        <v>1356.5538300000001</v>
      </c>
      <c r="AE7187" s="1">
        <v>744.30544999999995</v>
      </c>
      <c r="AF7187" s="1">
        <v>3025.3207000000002</v>
      </c>
      <c r="AG7187" s="1">
        <v>3097.50353</v>
      </c>
      <c r="AH7187" s="1">
        <v>1583.2846300000001</v>
      </c>
      <c r="AI7187" s="1">
        <v>2268.4806800000001</v>
      </c>
      <c r="AJ7187" s="1">
        <v>2740.1390900000001</v>
      </c>
      <c r="AK7187" s="2">
        <v>-68.851209999999995</v>
      </c>
      <c r="AL7187" s="2">
        <v>-32.864759999999997</v>
      </c>
    </row>
    <row r="7188" spans="1:38" x14ac:dyDescent="0.35">
      <c r="A7188" t="s">
        <v>4</v>
      </c>
      <c r="B7188" s="1">
        <v>2759.9424800000002</v>
      </c>
      <c r="C7188" s="1">
        <v>1468.52234</v>
      </c>
      <c r="D7188" s="1">
        <v>485.75727999999998</v>
      </c>
      <c r="E7188" s="1">
        <v>2180.51154</v>
      </c>
      <c r="F7188" s="1">
        <v>1671.3290400000001</v>
      </c>
      <c r="G7188" s="1">
        <v>2158.8651100000002</v>
      </c>
      <c r="H7188" s="1">
        <v>3128.6671099999999</v>
      </c>
      <c r="I7188" s="1">
        <v>1476.93505</v>
      </c>
      <c r="J7188" s="1">
        <v>4072.3923599999998</v>
      </c>
      <c r="K7188" s="1">
        <v>2386.6482000000001</v>
      </c>
      <c r="L7188" s="1">
        <v>4208.92749</v>
      </c>
      <c r="M7188" s="1">
        <v>3803.1581500000002</v>
      </c>
      <c r="N7188" s="1">
        <v>5683.1712900000002</v>
      </c>
      <c r="O7188" s="1">
        <v>2662.3838700000001</v>
      </c>
      <c r="P7188" s="1">
        <v>3652.3592899999999</v>
      </c>
      <c r="Q7188" s="1">
        <v>1452.9453100000001</v>
      </c>
      <c r="R7188" s="1">
        <v>4074.3278399999999</v>
      </c>
      <c r="S7188" s="1">
        <v>2244.6098699999998</v>
      </c>
      <c r="T7188" s="1">
        <v>1974.58341</v>
      </c>
      <c r="U7188" s="1">
        <v>3901.0401900000002</v>
      </c>
      <c r="V7188" s="1">
        <v>1477.9600499999999</v>
      </c>
      <c r="W7188" s="1">
        <v>3744.5645599999998</v>
      </c>
      <c r="X7188" s="1">
        <v>2543.93959</v>
      </c>
      <c r="Y7188" s="1">
        <v>1030.7712899999999</v>
      </c>
      <c r="Z7188" s="1">
        <v>2852.9319399999999</v>
      </c>
      <c r="AA7188" s="1">
        <v>2793.12752</v>
      </c>
      <c r="AB7188" s="1">
        <v>1845.9729299999999</v>
      </c>
      <c r="AC7188" s="1">
        <v>2277.0133900000001</v>
      </c>
      <c r="AD7188" s="1">
        <v>1165.21126</v>
      </c>
      <c r="AE7188" s="1">
        <v>693.03319999999997</v>
      </c>
      <c r="AF7188" s="1">
        <v>3103.8354899999999</v>
      </c>
      <c r="AG7188" s="1">
        <v>3147.79214</v>
      </c>
      <c r="AH7188" s="1">
        <v>1801.1923400000001</v>
      </c>
      <c r="AI7188" s="1">
        <v>2486.3001800000002</v>
      </c>
      <c r="AJ7188" s="1">
        <v>2696.3993</v>
      </c>
      <c r="AK7188" s="2">
        <v>-68.848889999999997</v>
      </c>
      <c r="AL7188" s="2">
        <v>-32.864570000000001</v>
      </c>
    </row>
    <row r="7189" spans="1:38" x14ac:dyDescent="0.35">
      <c r="A7189" t="s">
        <v>4</v>
      </c>
      <c r="B7189" s="1">
        <v>1408.6275599999999</v>
      </c>
      <c r="C7189" s="1">
        <v>2463.6409399999998</v>
      </c>
      <c r="D7189" s="1">
        <v>1293.5529799999999</v>
      </c>
      <c r="E7189" s="1">
        <v>1429.0738699999999</v>
      </c>
      <c r="F7189" s="1">
        <v>1221.98489</v>
      </c>
      <c r="G7189" s="1">
        <v>1132.9134899999999</v>
      </c>
      <c r="H7189" s="1">
        <v>1634.6340399999999</v>
      </c>
      <c r="I7189" s="1">
        <v>948.58492999999999</v>
      </c>
      <c r="J7189" s="1">
        <v>2596.9554600000001</v>
      </c>
      <c r="K7189" s="1">
        <v>879.53761999999995</v>
      </c>
      <c r="L7189" s="1">
        <v>2723.59618</v>
      </c>
      <c r="M7189" s="1">
        <v>2523.8386799999998</v>
      </c>
      <c r="N7189" s="1">
        <v>4824.8364700000002</v>
      </c>
      <c r="O7189" s="1">
        <v>1877.17958</v>
      </c>
      <c r="P7189" s="1">
        <v>2172.2483900000002</v>
      </c>
      <c r="Q7189" s="1">
        <v>717.32731000000001</v>
      </c>
      <c r="R7189" s="1">
        <v>2643.05942</v>
      </c>
      <c r="S7189" s="1">
        <v>2381.7225800000001</v>
      </c>
      <c r="T7189" s="1">
        <v>1470.0944300000001</v>
      </c>
      <c r="U7189" s="1">
        <v>2670.8518600000002</v>
      </c>
      <c r="V7189" s="1">
        <v>948.47613000000001</v>
      </c>
      <c r="W7189" s="1">
        <v>2392.4163100000001</v>
      </c>
      <c r="X7189" s="1">
        <v>1433.73414</v>
      </c>
      <c r="Y7189" s="1">
        <v>478.82753000000002</v>
      </c>
      <c r="Z7189" s="1">
        <v>1623.38354</v>
      </c>
      <c r="AA7189" s="1">
        <v>1753.41524</v>
      </c>
      <c r="AB7189" s="1">
        <v>1698.6244300000001</v>
      </c>
      <c r="AC7189" s="1">
        <v>2645.8708900000001</v>
      </c>
      <c r="AD7189" s="1">
        <v>1718.25791</v>
      </c>
      <c r="AE7189" s="1">
        <v>925.98960999999997</v>
      </c>
      <c r="AF7189" s="1">
        <v>1600.79764</v>
      </c>
      <c r="AG7189" s="1">
        <v>1650.1455900000001</v>
      </c>
      <c r="AH7189" s="1">
        <v>1901.20901</v>
      </c>
      <c r="AI7189" s="1">
        <v>2470.0336000000002</v>
      </c>
      <c r="AJ7189" s="1">
        <v>1565.7877000000001</v>
      </c>
      <c r="AK7189" s="2">
        <v>-68.852950000000007</v>
      </c>
      <c r="AL7189" s="2">
        <v>-32.877719999999997</v>
      </c>
    </row>
    <row r="7190" spans="1:38" x14ac:dyDescent="0.35">
      <c r="A7190" t="s">
        <v>4</v>
      </c>
      <c r="B7190" s="1">
        <v>1408.6275599999999</v>
      </c>
      <c r="C7190" s="1">
        <v>2463.6409399999998</v>
      </c>
      <c r="D7190" s="1">
        <v>1293.5529799999999</v>
      </c>
      <c r="E7190" s="1">
        <v>1429.0738699999999</v>
      </c>
      <c r="F7190" s="1">
        <v>1221.98489</v>
      </c>
      <c r="G7190" s="1">
        <v>1132.9134899999999</v>
      </c>
      <c r="H7190" s="1">
        <v>1634.6340399999999</v>
      </c>
      <c r="I7190" s="1">
        <v>948.58492999999999</v>
      </c>
      <c r="J7190" s="1">
        <v>2596.9554600000001</v>
      </c>
      <c r="K7190" s="1">
        <v>879.53761999999995</v>
      </c>
      <c r="L7190" s="1">
        <v>2723.59618</v>
      </c>
      <c r="M7190" s="1">
        <v>2523.8386799999998</v>
      </c>
      <c r="N7190" s="1">
        <v>4824.8364700000002</v>
      </c>
      <c r="O7190" s="1">
        <v>1877.17958</v>
      </c>
      <c r="P7190" s="1">
        <v>2172.2483900000002</v>
      </c>
      <c r="Q7190" s="1">
        <v>717.32731000000001</v>
      </c>
      <c r="R7190" s="1">
        <v>2643.05942</v>
      </c>
      <c r="S7190" s="1">
        <v>2381.7225800000001</v>
      </c>
      <c r="T7190" s="1">
        <v>1470.0944300000001</v>
      </c>
      <c r="U7190" s="1">
        <v>2670.8518600000002</v>
      </c>
      <c r="V7190" s="1">
        <v>948.47613000000001</v>
      </c>
      <c r="W7190" s="1">
        <v>2392.4163100000001</v>
      </c>
      <c r="X7190" s="1">
        <v>1433.73414</v>
      </c>
      <c r="Y7190" s="1">
        <v>478.82753000000002</v>
      </c>
      <c r="Z7190" s="1">
        <v>1623.38354</v>
      </c>
      <c r="AA7190" s="1">
        <v>1753.41524</v>
      </c>
      <c r="AB7190" s="1">
        <v>1698.6244300000001</v>
      </c>
      <c r="AC7190" s="1">
        <v>2645.8708900000001</v>
      </c>
      <c r="AD7190" s="1">
        <v>1718.25791</v>
      </c>
      <c r="AE7190" s="1">
        <v>925.98960999999997</v>
      </c>
      <c r="AF7190" s="1">
        <v>1600.79764</v>
      </c>
      <c r="AG7190" s="1">
        <v>1650.1455900000001</v>
      </c>
      <c r="AH7190" s="1">
        <v>1901.20901</v>
      </c>
      <c r="AI7190" s="1">
        <v>2470.0336000000002</v>
      </c>
      <c r="AJ7190" s="1">
        <v>1565.7877000000001</v>
      </c>
      <c r="AK7190" s="2">
        <v>-68.852950000000007</v>
      </c>
      <c r="AL7190" s="2">
        <v>-32.877719999999997</v>
      </c>
    </row>
    <row r="7191" spans="1:38" x14ac:dyDescent="0.35">
      <c r="A7191" t="s">
        <v>4</v>
      </c>
      <c r="B7191" s="1">
        <v>1408.6275599999999</v>
      </c>
      <c r="C7191" s="1">
        <v>2463.6409399999998</v>
      </c>
      <c r="D7191" s="1">
        <v>1293.5529799999999</v>
      </c>
      <c r="E7191" s="1">
        <v>1429.0738699999999</v>
      </c>
      <c r="F7191" s="1">
        <v>1221.98489</v>
      </c>
      <c r="G7191" s="1">
        <v>1132.9134899999999</v>
      </c>
      <c r="H7191" s="1">
        <v>1634.6340399999999</v>
      </c>
      <c r="I7191" s="1">
        <v>948.58492999999999</v>
      </c>
      <c r="J7191" s="1">
        <v>2596.9554600000001</v>
      </c>
      <c r="K7191" s="1">
        <v>879.53761999999995</v>
      </c>
      <c r="L7191" s="1">
        <v>2723.59618</v>
      </c>
      <c r="M7191" s="1">
        <v>2523.8386799999998</v>
      </c>
      <c r="N7191" s="1">
        <v>4824.8364700000002</v>
      </c>
      <c r="O7191" s="1">
        <v>1877.17958</v>
      </c>
      <c r="P7191" s="1">
        <v>2172.2483900000002</v>
      </c>
      <c r="Q7191" s="1">
        <v>717.32731000000001</v>
      </c>
      <c r="R7191" s="1">
        <v>2643.05942</v>
      </c>
      <c r="S7191" s="1">
        <v>2381.7225800000001</v>
      </c>
      <c r="T7191" s="1">
        <v>1470.0944300000001</v>
      </c>
      <c r="U7191" s="1">
        <v>2670.8518600000002</v>
      </c>
      <c r="V7191" s="1">
        <v>948.47613000000001</v>
      </c>
      <c r="W7191" s="1">
        <v>2392.4163100000001</v>
      </c>
      <c r="X7191" s="1">
        <v>1433.73414</v>
      </c>
      <c r="Y7191" s="1">
        <v>478.82753000000002</v>
      </c>
      <c r="Z7191" s="1">
        <v>1623.38354</v>
      </c>
      <c r="AA7191" s="1">
        <v>1753.41524</v>
      </c>
      <c r="AB7191" s="1">
        <v>1698.6244300000001</v>
      </c>
      <c r="AC7191" s="1">
        <v>2645.8708900000001</v>
      </c>
      <c r="AD7191" s="1">
        <v>1718.25791</v>
      </c>
      <c r="AE7191" s="1">
        <v>925.98960999999997</v>
      </c>
      <c r="AF7191" s="1">
        <v>1600.79764</v>
      </c>
      <c r="AG7191" s="1">
        <v>1650.1455900000001</v>
      </c>
      <c r="AH7191" s="1">
        <v>1901.20901</v>
      </c>
      <c r="AI7191" s="1">
        <v>2470.0336000000002</v>
      </c>
      <c r="AJ7191" s="1">
        <v>1565.7877000000001</v>
      </c>
      <c r="AK7191" s="2">
        <v>-68.852950000000007</v>
      </c>
      <c r="AL7191" s="2">
        <v>-32.877719999999997</v>
      </c>
    </row>
    <row r="7192" spans="1:38" x14ac:dyDescent="0.35">
      <c r="A7192" t="s">
        <v>4</v>
      </c>
      <c r="B7192" s="1">
        <v>1408.6275599999999</v>
      </c>
      <c r="C7192" s="1">
        <v>2463.6409399999998</v>
      </c>
      <c r="D7192" s="1">
        <v>1293.5529799999999</v>
      </c>
      <c r="E7192" s="1">
        <v>1429.0738699999999</v>
      </c>
      <c r="F7192" s="1">
        <v>1221.98489</v>
      </c>
      <c r="G7192" s="1">
        <v>1132.9134899999999</v>
      </c>
      <c r="H7192" s="1">
        <v>1634.6340399999999</v>
      </c>
      <c r="I7192" s="1">
        <v>948.58492999999999</v>
      </c>
      <c r="J7192" s="1">
        <v>2596.9554600000001</v>
      </c>
      <c r="K7192" s="1">
        <v>879.53761999999995</v>
      </c>
      <c r="L7192" s="1">
        <v>2723.59618</v>
      </c>
      <c r="M7192" s="1">
        <v>2523.8386799999998</v>
      </c>
      <c r="N7192" s="1">
        <v>4824.8364700000002</v>
      </c>
      <c r="O7192" s="1">
        <v>1877.17958</v>
      </c>
      <c r="P7192" s="1">
        <v>2172.2483900000002</v>
      </c>
      <c r="Q7192" s="1">
        <v>717.32731000000001</v>
      </c>
      <c r="R7192" s="1">
        <v>2643.05942</v>
      </c>
      <c r="S7192" s="1">
        <v>2381.7225800000001</v>
      </c>
      <c r="T7192" s="1">
        <v>1470.0944300000001</v>
      </c>
      <c r="U7192" s="1">
        <v>2670.8518600000002</v>
      </c>
      <c r="V7192" s="1">
        <v>948.47613000000001</v>
      </c>
      <c r="W7192" s="1">
        <v>2392.4163100000001</v>
      </c>
      <c r="X7192" s="1">
        <v>1433.73414</v>
      </c>
      <c r="Y7192" s="1">
        <v>478.82753000000002</v>
      </c>
      <c r="Z7192" s="1">
        <v>1623.38354</v>
      </c>
      <c r="AA7192" s="1">
        <v>1753.41524</v>
      </c>
      <c r="AB7192" s="1">
        <v>1698.6244300000001</v>
      </c>
      <c r="AC7192" s="1">
        <v>2645.8708900000001</v>
      </c>
      <c r="AD7192" s="1">
        <v>1718.25791</v>
      </c>
      <c r="AE7192" s="1">
        <v>925.98960999999997</v>
      </c>
      <c r="AF7192" s="1">
        <v>1600.79764</v>
      </c>
      <c r="AG7192" s="1">
        <v>1650.1455900000001</v>
      </c>
      <c r="AH7192" s="1">
        <v>1901.20901</v>
      </c>
      <c r="AI7192" s="1">
        <v>2470.0336000000002</v>
      </c>
      <c r="AJ7192" s="1">
        <v>1565.7877000000001</v>
      </c>
      <c r="AK7192" s="2">
        <v>-68.852950000000007</v>
      </c>
      <c r="AL7192" s="2">
        <v>-32.877719999999997</v>
      </c>
    </row>
    <row r="7193" spans="1:38" x14ac:dyDescent="0.35">
      <c r="A7193" t="s">
        <v>4</v>
      </c>
      <c r="B7193" s="1">
        <v>1496.85238</v>
      </c>
      <c r="C7193" s="1">
        <v>2550.96765</v>
      </c>
      <c r="D7193" s="1">
        <v>1262.18073</v>
      </c>
      <c r="E7193" s="1">
        <v>1572.1151</v>
      </c>
      <c r="F7193" s="1">
        <v>1363.0332100000001</v>
      </c>
      <c r="G7193" s="1">
        <v>1268.6096</v>
      </c>
      <c r="H7193" s="1">
        <v>1608.84925</v>
      </c>
      <c r="I7193" s="1">
        <v>1086.8175200000001</v>
      </c>
      <c r="J7193" s="1">
        <v>2632.0270300000002</v>
      </c>
      <c r="K7193" s="1">
        <v>882.92544999999996</v>
      </c>
      <c r="L7193" s="1">
        <v>2752.0750699999999</v>
      </c>
      <c r="M7193" s="1">
        <v>2614.7761599999999</v>
      </c>
      <c r="N7193" s="1">
        <v>4694.7887099999998</v>
      </c>
      <c r="O7193" s="1">
        <v>1735.6444100000001</v>
      </c>
      <c r="P7193" s="1">
        <v>2206.4663799999998</v>
      </c>
      <c r="Q7193" s="1">
        <v>584.26894000000004</v>
      </c>
      <c r="R7193" s="1">
        <v>2697.13904</v>
      </c>
      <c r="S7193" s="1">
        <v>2516.5180700000001</v>
      </c>
      <c r="T7193" s="1">
        <v>1327.7855099999999</v>
      </c>
      <c r="U7193" s="1">
        <v>2768.6190099999999</v>
      </c>
      <c r="V7193" s="1">
        <v>1086.75398</v>
      </c>
      <c r="W7193" s="1">
        <v>2469.9467300000001</v>
      </c>
      <c r="X7193" s="1">
        <v>1558.00882</v>
      </c>
      <c r="Y7193" s="1">
        <v>494.17077</v>
      </c>
      <c r="Z7193" s="1">
        <v>1730.7640100000001</v>
      </c>
      <c r="AA7193" s="1">
        <v>1879.87031</v>
      </c>
      <c r="AB7193" s="1">
        <v>1565.97099</v>
      </c>
      <c r="AC7193" s="1">
        <v>2773.54376</v>
      </c>
      <c r="AD7193" s="1">
        <v>1821.5007499999999</v>
      </c>
      <c r="AE7193" s="1">
        <v>986.23699999999997</v>
      </c>
      <c r="AF7193" s="1">
        <v>1586.59942</v>
      </c>
      <c r="AG7193" s="1">
        <v>1673.0146299999999</v>
      </c>
      <c r="AH7193" s="1">
        <v>1777.29151</v>
      </c>
      <c r="AI7193" s="1">
        <v>2334.3519700000002</v>
      </c>
      <c r="AJ7193" s="1">
        <v>1686.1574000000001</v>
      </c>
      <c r="AK7193" s="2">
        <v>-68.85445</v>
      </c>
      <c r="AL7193" s="2">
        <v>-32.877450000000003</v>
      </c>
    </row>
    <row r="7194" spans="1:38" x14ac:dyDescent="0.35">
      <c r="A7194" t="s">
        <v>4</v>
      </c>
      <c r="B7194" s="1">
        <v>1496.85238</v>
      </c>
      <c r="C7194" s="1">
        <v>2550.96765</v>
      </c>
      <c r="D7194" s="1">
        <v>1262.18073</v>
      </c>
      <c r="E7194" s="1">
        <v>1572.1151</v>
      </c>
      <c r="F7194" s="1">
        <v>1363.0332100000001</v>
      </c>
      <c r="G7194" s="1">
        <v>1268.6096</v>
      </c>
      <c r="H7194" s="1">
        <v>1608.84925</v>
      </c>
      <c r="I7194" s="1">
        <v>1086.8175200000001</v>
      </c>
      <c r="J7194" s="1">
        <v>2632.0270300000002</v>
      </c>
      <c r="K7194" s="1">
        <v>882.92544999999996</v>
      </c>
      <c r="L7194" s="1">
        <v>2752.0750699999999</v>
      </c>
      <c r="M7194" s="1">
        <v>2614.7761599999999</v>
      </c>
      <c r="N7194" s="1">
        <v>4694.7887099999998</v>
      </c>
      <c r="O7194" s="1">
        <v>1735.6444100000001</v>
      </c>
      <c r="P7194" s="1">
        <v>2206.4663799999998</v>
      </c>
      <c r="Q7194" s="1">
        <v>584.26894000000004</v>
      </c>
      <c r="R7194" s="1">
        <v>2697.13904</v>
      </c>
      <c r="S7194" s="1">
        <v>2516.5180700000001</v>
      </c>
      <c r="T7194" s="1">
        <v>1327.7855099999999</v>
      </c>
      <c r="U7194" s="1">
        <v>2768.6190099999999</v>
      </c>
      <c r="V7194" s="1">
        <v>1086.75398</v>
      </c>
      <c r="W7194" s="1">
        <v>2469.9467300000001</v>
      </c>
      <c r="X7194" s="1">
        <v>1558.00882</v>
      </c>
      <c r="Y7194" s="1">
        <v>494.17077</v>
      </c>
      <c r="Z7194" s="1">
        <v>1730.7640100000001</v>
      </c>
      <c r="AA7194" s="1">
        <v>1879.87031</v>
      </c>
      <c r="AB7194" s="1">
        <v>1565.97099</v>
      </c>
      <c r="AC7194" s="1">
        <v>2773.54376</v>
      </c>
      <c r="AD7194" s="1">
        <v>1821.5007499999999</v>
      </c>
      <c r="AE7194" s="1">
        <v>986.23699999999997</v>
      </c>
      <c r="AF7194" s="1">
        <v>1586.59942</v>
      </c>
      <c r="AG7194" s="1">
        <v>1673.0146299999999</v>
      </c>
      <c r="AH7194" s="1">
        <v>1777.29151</v>
      </c>
      <c r="AI7194" s="1">
        <v>2334.3519700000002</v>
      </c>
      <c r="AJ7194" s="1">
        <v>1686.1574000000001</v>
      </c>
      <c r="AK7194" s="2">
        <v>-68.85445</v>
      </c>
      <c r="AL7194" s="2">
        <v>-32.877450000000003</v>
      </c>
    </row>
    <row r="7195" spans="1:38" x14ac:dyDescent="0.35">
      <c r="A7195" t="s">
        <v>4</v>
      </c>
      <c r="B7195" s="1">
        <v>1496.85238</v>
      </c>
      <c r="C7195" s="1">
        <v>2550.96765</v>
      </c>
      <c r="D7195" s="1">
        <v>1262.18073</v>
      </c>
      <c r="E7195" s="1">
        <v>1572.1151</v>
      </c>
      <c r="F7195" s="1">
        <v>1363.0332100000001</v>
      </c>
      <c r="G7195" s="1">
        <v>1268.6096</v>
      </c>
      <c r="H7195" s="1">
        <v>1608.84925</v>
      </c>
      <c r="I7195" s="1">
        <v>1086.8175200000001</v>
      </c>
      <c r="J7195" s="1">
        <v>2632.0270300000002</v>
      </c>
      <c r="K7195" s="1">
        <v>882.92544999999996</v>
      </c>
      <c r="L7195" s="1">
        <v>2752.0750699999999</v>
      </c>
      <c r="M7195" s="1">
        <v>2614.7761599999999</v>
      </c>
      <c r="N7195" s="1">
        <v>4694.7887099999998</v>
      </c>
      <c r="O7195" s="1">
        <v>1735.6444100000001</v>
      </c>
      <c r="P7195" s="1">
        <v>2206.4663799999998</v>
      </c>
      <c r="Q7195" s="1">
        <v>584.26894000000004</v>
      </c>
      <c r="R7195" s="1">
        <v>2697.13904</v>
      </c>
      <c r="S7195" s="1">
        <v>2516.5180700000001</v>
      </c>
      <c r="T7195" s="1">
        <v>1327.7855099999999</v>
      </c>
      <c r="U7195" s="1">
        <v>2768.6190099999999</v>
      </c>
      <c r="V7195" s="1">
        <v>1086.75398</v>
      </c>
      <c r="W7195" s="1">
        <v>2469.9467300000001</v>
      </c>
      <c r="X7195" s="1">
        <v>1558.00882</v>
      </c>
      <c r="Y7195" s="1">
        <v>494.17077</v>
      </c>
      <c r="Z7195" s="1">
        <v>1730.7640100000001</v>
      </c>
      <c r="AA7195" s="1">
        <v>1879.87031</v>
      </c>
      <c r="AB7195" s="1">
        <v>1565.97099</v>
      </c>
      <c r="AC7195" s="1">
        <v>2773.54376</v>
      </c>
      <c r="AD7195" s="1">
        <v>1821.5007499999999</v>
      </c>
      <c r="AE7195" s="1">
        <v>986.23699999999997</v>
      </c>
      <c r="AF7195" s="1">
        <v>1586.59942</v>
      </c>
      <c r="AG7195" s="1">
        <v>1673.0146299999999</v>
      </c>
      <c r="AH7195" s="1">
        <v>1777.29151</v>
      </c>
      <c r="AI7195" s="1">
        <v>2334.3519700000002</v>
      </c>
      <c r="AJ7195" s="1">
        <v>1686.1574000000001</v>
      </c>
      <c r="AK7195" s="2">
        <v>-68.85445</v>
      </c>
      <c r="AL7195" s="2">
        <v>-32.877450000000003</v>
      </c>
    </row>
    <row r="7196" spans="1:38" x14ac:dyDescent="0.35">
      <c r="A7196" t="s">
        <v>4</v>
      </c>
      <c r="B7196" s="1">
        <v>1408.6275599999999</v>
      </c>
      <c r="C7196" s="1">
        <v>2463.6409399999998</v>
      </c>
      <c r="D7196" s="1">
        <v>1293.5529799999999</v>
      </c>
      <c r="E7196" s="1">
        <v>1429.0738699999999</v>
      </c>
      <c r="F7196" s="1">
        <v>1221.98489</v>
      </c>
      <c r="G7196" s="1">
        <v>1132.9134899999999</v>
      </c>
      <c r="H7196" s="1">
        <v>1634.6340399999999</v>
      </c>
      <c r="I7196" s="1">
        <v>948.58492999999999</v>
      </c>
      <c r="J7196" s="1">
        <v>2596.9554600000001</v>
      </c>
      <c r="K7196" s="1">
        <v>879.53761999999995</v>
      </c>
      <c r="L7196" s="1">
        <v>2723.59618</v>
      </c>
      <c r="M7196" s="1">
        <v>2523.8386799999998</v>
      </c>
      <c r="N7196" s="1">
        <v>4824.8364700000002</v>
      </c>
      <c r="O7196" s="1">
        <v>1877.17958</v>
      </c>
      <c r="P7196" s="1">
        <v>2172.2483900000002</v>
      </c>
      <c r="Q7196" s="1">
        <v>717.32731000000001</v>
      </c>
      <c r="R7196" s="1">
        <v>2643.05942</v>
      </c>
      <c r="S7196" s="1">
        <v>2381.7225800000001</v>
      </c>
      <c r="T7196" s="1">
        <v>1470.0944300000001</v>
      </c>
      <c r="U7196" s="1">
        <v>2670.8518600000002</v>
      </c>
      <c r="V7196" s="1">
        <v>948.47613000000001</v>
      </c>
      <c r="W7196" s="1">
        <v>2392.4163100000001</v>
      </c>
      <c r="X7196" s="1">
        <v>1433.73414</v>
      </c>
      <c r="Y7196" s="1">
        <v>478.82753000000002</v>
      </c>
      <c r="Z7196" s="1">
        <v>1623.38354</v>
      </c>
      <c r="AA7196" s="1">
        <v>1753.41524</v>
      </c>
      <c r="AB7196" s="1">
        <v>1698.6244300000001</v>
      </c>
      <c r="AC7196" s="1">
        <v>2645.8708900000001</v>
      </c>
      <c r="AD7196" s="1">
        <v>1718.25791</v>
      </c>
      <c r="AE7196" s="1">
        <v>925.98960999999997</v>
      </c>
      <c r="AF7196" s="1">
        <v>1600.79764</v>
      </c>
      <c r="AG7196" s="1">
        <v>1650.1455900000001</v>
      </c>
      <c r="AH7196" s="1">
        <v>1901.20901</v>
      </c>
      <c r="AI7196" s="1">
        <v>2470.0336000000002</v>
      </c>
      <c r="AJ7196" s="1">
        <v>1565.7877000000001</v>
      </c>
      <c r="AK7196" s="2">
        <v>-68.852950000000007</v>
      </c>
      <c r="AL7196" s="2">
        <v>-32.877719999999997</v>
      </c>
    </row>
    <row r="7197" spans="1:38" x14ac:dyDescent="0.35">
      <c r="A7197" t="s">
        <v>4</v>
      </c>
      <c r="B7197" s="1">
        <v>1408.6275599999999</v>
      </c>
      <c r="C7197" s="1">
        <v>2463.6409399999998</v>
      </c>
      <c r="D7197" s="1">
        <v>1293.5529799999999</v>
      </c>
      <c r="E7197" s="1">
        <v>1429.0738699999999</v>
      </c>
      <c r="F7197" s="1">
        <v>1221.98489</v>
      </c>
      <c r="G7197" s="1">
        <v>1132.9134899999999</v>
      </c>
      <c r="H7197" s="1">
        <v>1634.6340399999999</v>
      </c>
      <c r="I7197" s="1">
        <v>948.58492999999999</v>
      </c>
      <c r="J7197" s="1">
        <v>2596.9554600000001</v>
      </c>
      <c r="K7197" s="1">
        <v>879.53761999999995</v>
      </c>
      <c r="L7197" s="1">
        <v>2723.59618</v>
      </c>
      <c r="M7197" s="1">
        <v>2523.8386799999998</v>
      </c>
      <c r="N7197" s="1">
        <v>4824.8364700000002</v>
      </c>
      <c r="O7197" s="1">
        <v>1877.17958</v>
      </c>
      <c r="P7197" s="1">
        <v>2172.2483900000002</v>
      </c>
      <c r="Q7197" s="1">
        <v>717.32731000000001</v>
      </c>
      <c r="R7197" s="1">
        <v>2643.05942</v>
      </c>
      <c r="S7197" s="1">
        <v>2381.7225800000001</v>
      </c>
      <c r="T7197" s="1">
        <v>1470.0944300000001</v>
      </c>
      <c r="U7197" s="1">
        <v>2670.8518600000002</v>
      </c>
      <c r="V7197" s="1">
        <v>948.47613000000001</v>
      </c>
      <c r="W7197" s="1">
        <v>2392.4163100000001</v>
      </c>
      <c r="X7197" s="1">
        <v>1433.73414</v>
      </c>
      <c r="Y7197" s="1">
        <v>478.82753000000002</v>
      </c>
      <c r="Z7197" s="1">
        <v>1623.38354</v>
      </c>
      <c r="AA7197" s="1">
        <v>1753.41524</v>
      </c>
      <c r="AB7197" s="1">
        <v>1698.6244300000001</v>
      </c>
      <c r="AC7197" s="1">
        <v>2645.8708900000001</v>
      </c>
      <c r="AD7197" s="1">
        <v>1718.25791</v>
      </c>
      <c r="AE7197" s="1">
        <v>925.98960999999997</v>
      </c>
      <c r="AF7197" s="1">
        <v>1600.79764</v>
      </c>
      <c r="AG7197" s="1">
        <v>1650.1455900000001</v>
      </c>
      <c r="AH7197" s="1">
        <v>1901.20901</v>
      </c>
      <c r="AI7197" s="1">
        <v>2470.0336000000002</v>
      </c>
      <c r="AJ7197" s="1">
        <v>1565.7877000000001</v>
      </c>
      <c r="AK7197" s="2">
        <v>-68.852950000000007</v>
      </c>
      <c r="AL7197" s="2">
        <v>-32.877719999999997</v>
      </c>
    </row>
    <row r="7198" spans="1:38" x14ac:dyDescent="0.35">
      <c r="A7198" t="s">
        <v>4</v>
      </c>
      <c r="B7198" s="1">
        <v>1408.6275599999999</v>
      </c>
      <c r="C7198" s="1">
        <v>2463.6409399999998</v>
      </c>
      <c r="D7198" s="1">
        <v>1293.5529799999999</v>
      </c>
      <c r="E7198" s="1">
        <v>1429.0738699999999</v>
      </c>
      <c r="F7198" s="1">
        <v>1221.98489</v>
      </c>
      <c r="G7198" s="1">
        <v>1132.9134899999999</v>
      </c>
      <c r="H7198" s="1">
        <v>1634.6340399999999</v>
      </c>
      <c r="I7198" s="1">
        <v>948.58492999999999</v>
      </c>
      <c r="J7198" s="1">
        <v>2596.9554600000001</v>
      </c>
      <c r="K7198" s="1">
        <v>879.53761999999995</v>
      </c>
      <c r="L7198" s="1">
        <v>2723.59618</v>
      </c>
      <c r="M7198" s="1">
        <v>2523.8386799999998</v>
      </c>
      <c r="N7198" s="1">
        <v>4824.8364700000002</v>
      </c>
      <c r="O7198" s="1">
        <v>1877.17958</v>
      </c>
      <c r="P7198" s="1">
        <v>2172.2483900000002</v>
      </c>
      <c r="Q7198" s="1">
        <v>717.32731000000001</v>
      </c>
      <c r="R7198" s="1">
        <v>2643.05942</v>
      </c>
      <c r="S7198" s="1">
        <v>2381.7225800000001</v>
      </c>
      <c r="T7198" s="1">
        <v>1470.0944300000001</v>
      </c>
      <c r="U7198" s="1">
        <v>2670.8518600000002</v>
      </c>
      <c r="V7198" s="1">
        <v>948.47613000000001</v>
      </c>
      <c r="W7198" s="1">
        <v>2392.4163100000001</v>
      </c>
      <c r="X7198" s="1">
        <v>1433.73414</v>
      </c>
      <c r="Y7198" s="1">
        <v>478.82753000000002</v>
      </c>
      <c r="Z7198" s="1">
        <v>1623.38354</v>
      </c>
      <c r="AA7198" s="1">
        <v>1753.41524</v>
      </c>
      <c r="AB7198" s="1">
        <v>1698.6244300000001</v>
      </c>
      <c r="AC7198" s="1">
        <v>2645.8708900000001</v>
      </c>
      <c r="AD7198" s="1">
        <v>1718.25791</v>
      </c>
      <c r="AE7198" s="1">
        <v>925.98960999999997</v>
      </c>
      <c r="AF7198" s="1">
        <v>1600.79764</v>
      </c>
      <c r="AG7198" s="1">
        <v>1650.1455900000001</v>
      </c>
      <c r="AH7198" s="1">
        <v>1901.20901</v>
      </c>
      <c r="AI7198" s="1">
        <v>2470.0336000000002</v>
      </c>
      <c r="AJ7198" s="1">
        <v>1565.7877000000001</v>
      </c>
      <c r="AK7198" s="2">
        <v>-68.852950000000007</v>
      </c>
      <c r="AL7198" s="2">
        <v>-32.877719999999997</v>
      </c>
    </row>
    <row r="7199" spans="1:38" x14ac:dyDescent="0.35">
      <c r="A7199" t="s">
        <v>4</v>
      </c>
      <c r="B7199" s="1">
        <v>1590.50731</v>
      </c>
      <c r="C7199" s="1">
        <v>2458.1589800000002</v>
      </c>
      <c r="D7199" s="1">
        <v>1144.1415300000001</v>
      </c>
      <c r="E7199" s="1">
        <v>1591.7455199999999</v>
      </c>
      <c r="F7199" s="1">
        <v>1343.7091600000001</v>
      </c>
      <c r="G7199" s="1">
        <v>1311.9297200000001</v>
      </c>
      <c r="H7199" s="1">
        <v>1727.7128</v>
      </c>
      <c r="I7199" s="1">
        <v>1060.5615299999999</v>
      </c>
      <c r="J7199" s="1">
        <v>2747.5907699999998</v>
      </c>
      <c r="K7199" s="1">
        <v>1002.1685199999999</v>
      </c>
      <c r="L7199" s="1">
        <v>2868.99116</v>
      </c>
      <c r="M7199" s="1">
        <v>2707.1489799999999</v>
      </c>
      <c r="N7199" s="1">
        <v>4749.0043800000003</v>
      </c>
      <c r="O7199" s="1">
        <v>1764.3763899999999</v>
      </c>
      <c r="P7199" s="1">
        <v>2322.09222</v>
      </c>
      <c r="Q7199" s="1">
        <v>543.93714999999997</v>
      </c>
      <c r="R7199" s="1">
        <v>2807.41275</v>
      </c>
      <c r="S7199" s="1">
        <v>2477.0623500000002</v>
      </c>
      <c r="T7199" s="1">
        <v>1312.1493399999999</v>
      </c>
      <c r="U7199" s="1">
        <v>2856.2393200000001</v>
      </c>
      <c r="V7199" s="1">
        <v>1060.6188</v>
      </c>
      <c r="W7199" s="1">
        <v>2570.1445399999998</v>
      </c>
      <c r="X7199" s="1">
        <v>1619.65661</v>
      </c>
      <c r="Y7199" s="1">
        <v>379.24851999999998</v>
      </c>
      <c r="Z7199" s="1">
        <v>1810.4278099999999</v>
      </c>
      <c r="AA7199" s="1">
        <v>1938.37546</v>
      </c>
      <c r="AB7199" s="1">
        <v>1520.9086400000001</v>
      </c>
      <c r="AC7199" s="1">
        <v>2720.7496700000002</v>
      </c>
      <c r="AD7199" s="1">
        <v>1742.1851999999999</v>
      </c>
      <c r="AE7199" s="1">
        <v>882.66201999999998</v>
      </c>
      <c r="AF7199" s="1">
        <v>1706.30801</v>
      </c>
      <c r="AG7199" s="1">
        <v>1790.5457100000001</v>
      </c>
      <c r="AH7199" s="1">
        <v>1716.9498599999999</v>
      </c>
      <c r="AI7199" s="1">
        <v>2295.2381799999998</v>
      </c>
      <c r="AJ7199" s="1">
        <v>1752.62527</v>
      </c>
      <c r="AK7199" s="2">
        <v>-68.854179999999999</v>
      </c>
      <c r="AL7199" s="2">
        <v>-32.876390000000001</v>
      </c>
    </row>
    <row r="7200" spans="1:38" x14ac:dyDescent="0.35">
      <c r="A7200" t="s">
        <v>4</v>
      </c>
      <c r="B7200" s="1">
        <v>1496.85238</v>
      </c>
      <c r="C7200" s="1">
        <v>2550.96765</v>
      </c>
      <c r="D7200" s="1">
        <v>1262.18073</v>
      </c>
      <c r="E7200" s="1">
        <v>1572.1151</v>
      </c>
      <c r="F7200" s="1">
        <v>1363.0332100000001</v>
      </c>
      <c r="G7200" s="1">
        <v>1268.6096</v>
      </c>
      <c r="H7200" s="1">
        <v>1608.84925</v>
      </c>
      <c r="I7200" s="1">
        <v>1086.8175200000001</v>
      </c>
      <c r="J7200" s="1">
        <v>2632.0270300000002</v>
      </c>
      <c r="K7200" s="1">
        <v>882.92544999999996</v>
      </c>
      <c r="L7200" s="1">
        <v>2752.0750699999999</v>
      </c>
      <c r="M7200" s="1">
        <v>2614.7761599999999</v>
      </c>
      <c r="N7200" s="1">
        <v>4694.7887099999998</v>
      </c>
      <c r="O7200" s="1">
        <v>1735.6444100000001</v>
      </c>
      <c r="P7200" s="1">
        <v>2206.4663799999998</v>
      </c>
      <c r="Q7200" s="1">
        <v>584.26894000000004</v>
      </c>
      <c r="R7200" s="1">
        <v>2697.13904</v>
      </c>
      <c r="S7200" s="1">
        <v>2516.5180700000001</v>
      </c>
      <c r="T7200" s="1">
        <v>1327.7855099999999</v>
      </c>
      <c r="U7200" s="1">
        <v>2768.6190099999999</v>
      </c>
      <c r="V7200" s="1">
        <v>1086.75398</v>
      </c>
      <c r="W7200" s="1">
        <v>2469.9467300000001</v>
      </c>
      <c r="X7200" s="1">
        <v>1558.00882</v>
      </c>
      <c r="Y7200" s="1">
        <v>494.17077</v>
      </c>
      <c r="Z7200" s="1">
        <v>1730.7640100000001</v>
      </c>
      <c r="AA7200" s="1">
        <v>1879.87031</v>
      </c>
      <c r="AB7200" s="1">
        <v>1565.97099</v>
      </c>
      <c r="AC7200" s="1">
        <v>2773.54376</v>
      </c>
      <c r="AD7200" s="1">
        <v>1821.5007499999999</v>
      </c>
      <c r="AE7200" s="1">
        <v>986.23699999999997</v>
      </c>
      <c r="AF7200" s="1">
        <v>1586.59942</v>
      </c>
      <c r="AG7200" s="1">
        <v>1673.0146299999999</v>
      </c>
      <c r="AH7200" s="1">
        <v>1777.29151</v>
      </c>
      <c r="AI7200" s="1">
        <v>2334.3519700000002</v>
      </c>
      <c r="AJ7200" s="1">
        <v>1686.1574000000001</v>
      </c>
      <c r="AK7200" s="2">
        <v>-68.85445</v>
      </c>
      <c r="AL7200" s="2">
        <v>-32.877450000000003</v>
      </c>
    </row>
    <row r="7201" spans="1:38" x14ac:dyDescent="0.35">
      <c r="A7201" t="s">
        <v>4</v>
      </c>
      <c r="B7201" s="1">
        <v>1496.85238</v>
      </c>
      <c r="C7201" s="1">
        <v>2550.96765</v>
      </c>
      <c r="D7201" s="1">
        <v>1262.18073</v>
      </c>
      <c r="E7201" s="1">
        <v>1572.1151</v>
      </c>
      <c r="F7201" s="1">
        <v>1363.0332100000001</v>
      </c>
      <c r="G7201" s="1">
        <v>1268.6096</v>
      </c>
      <c r="H7201" s="1">
        <v>1608.84925</v>
      </c>
      <c r="I7201" s="1">
        <v>1086.8175200000001</v>
      </c>
      <c r="J7201" s="1">
        <v>2632.0270300000002</v>
      </c>
      <c r="K7201" s="1">
        <v>882.92544999999996</v>
      </c>
      <c r="L7201" s="1">
        <v>2752.0750699999999</v>
      </c>
      <c r="M7201" s="1">
        <v>2614.7761599999999</v>
      </c>
      <c r="N7201" s="1">
        <v>4694.7887099999998</v>
      </c>
      <c r="O7201" s="1">
        <v>1735.6444100000001</v>
      </c>
      <c r="P7201" s="1">
        <v>2206.4663799999998</v>
      </c>
      <c r="Q7201" s="1">
        <v>584.26894000000004</v>
      </c>
      <c r="R7201" s="1">
        <v>2697.13904</v>
      </c>
      <c r="S7201" s="1">
        <v>2516.5180700000001</v>
      </c>
      <c r="T7201" s="1">
        <v>1327.7855099999999</v>
      </c>
      <c r="U7201" s="1">
        <v>2768.6190099999999</v>
      </c>
      <c r="V7201" s="1">
        <v>1086.75398</v>
      </c>
      <c r="W7201" s="1">
        <v>2469.9467300000001</v>
      </c>
      <c r="X7201" s="1">
        <v>1558.00882</v>
      </c>
      <c r="Y7201" s="1">
        <v>494.17077</v>
      </c>
      <c r="Z7201" s="1">
        <v>1730.7640100000001</v>
      </c>
      <c r="AA7201" s="1">
        <v>1879.87031</v>
      </c>
      <c r="AB7201" s="1">
        <v>1565.97099</v>
      </c>
      <c r="AC7201" s="1">
        <v>2773.54376</v>
      </c>
      <c r="AD7201" s="1">
        <v>1821.5007499999999</v>
      </c>
      <c r="AE7201" s="1">
        <v>986.23699999999997</v>
      </c>
      <c r="AF7201" s="1">
        <v>1586.59942</v>
      </c>
      <c r="AG7201" s="1">
        <v>1673.0146299999999</v>
      </c>
      <c r="AH7201" s="1">
        <v>1777.29151</v>
      </c>
      <c r="AI7201" s="1">
        <v>2334.3519700000002</v>
      </c>
      <c r="AJ7201" s="1">
        <v>1686.1574000000001</v>
      </c>
      <c r="AK7201" s="2">
        <v>-68.85445</v>
      </c>
      <c r="AL7201" s="2">
        <v>-32.877450000000003</v>
      </c>
    </row>
    <row r="7202" spans="1:38" x14ac:dyDescent="0.35">
      <c r="A7202" t="s">
        <v>4</v>
      </c>
      <c r="B7202" s="1">
        <v>1496.85238</v>
      </c>
      <c r="C7202" s="1">
        <v>2550.96765</v>
      </c>
      <c r="D7202" s="1">
        <v>1262.18073</v>
      </c>
      <c r="E7202" s="1">
        <v>1572.1151</v>
      </c>
      <c r="F7202" s="1">
        <v>1363.0332100000001</v>
      </c>
      <c r="G7202" s="1">
        <v>1268.6096</v>
      </c>
      <c r="H7202" s="1">
        <v>1608.84925</v>
      </c>
      <c r="I7202" s="1">
        <v>1086.8175200000001</v>
      </c>
      <c r="J7202" s="1">
        <v>2632.0270300000002</v>
      </c>
      <c r="K7202" s="1">
        <v>882.92544999999996</v>
      </c>
      <c r="L7202" s="1">
        <v>2752.0750699999999</v>
      </c>
      <c r="M7202" s="1">
        <v>2614.7761599999999</v>
      </c>
      <c r="N7202" s="1">
        <v>4694.7887099999998</v>
      </c>
      <c r="O7202" s="1">
        <v>1735.6444100000001</v>
      </c>
      <c r="P7202" s="1">
        <v>2206.4663799999998</v>
      </c>
      <c r="Q7202" s="1">
        <v>584.26894000000004</v>
      </c>
      <c r="R7202" s="1">
        <v>2697.13904</v>
      </c>
      <c r="S7202" s="1">
        <v>2516.5180700000001</v>
      </c>
      <c r="T7202" s="1">
        <v>1327.7855099999999</v>
      </c>
      <c r="U7202" s="1">
        <v>2768.6190099999999</v>
      </c>
      <c r="V7202" s="1">
        <v>1086.75398</v>
      </c>
      <c r="W7202" s="1">
        <v>2469.9467300000001</v>
      </c>
      <c r="X7202" s="1">
        <v>1558.00882</v>
      </c>
      <c r="Y7202" s="1">
        <v>494.17077</v>
      </c>
      <c r="Z7202" s="1">
        <v>1730.7640100000001</v>
      </c>
      <c r="AA7202" s="1">
        <v>1879.87031</v>
      </c>
      <c r="AB7202" s="1">
        <v>1565.97099</v>
      </c>
      <c r="AC7202" s="1">
        <v>2773.54376</v>
      </c>
      <c r="AD7202" s="1">
        <v>1821.5007499999999</v>
      </c>
      <c r="AE7202" s="1">
        <v>986.23699999999997</v>
      </c>
      <c r="AF7202" s="1">
        <v>1586.59942</v>
      </c>
      <c r="AG7202" s="1">
        <v>1673.0146299999999</v>
      </c>
      <c r="AH7202" s="1">
        <v>1777.29151</v>
      </c>
      <c r="AI7202" s="1">
        <v>2334.3519700000002</v>
      </c>
      <c r="AJ7202" s="1">
        <v>1686.1574000000001</v>
      </c>
      <c r="AK7202" s="2">
        <v>-68.85445</v>
      </c>
      <c r="AL7202" s="2">
        <v>-32.877450000000003</v>
      </c>
    </row>
    <row r="7203" spans="1:38" x14ac:dyDescent="0.35">
      <c r="A7203" t="s">
        <v>4</v>
      </c>
      <c r="B7203" s="1">
        <v>1496.85238</v>
      </c>
      <c r="C7203" s="1">
        <v>2550.96765</v>
      </c>
      <c r="D7203" s="1">
        <v>1262.18073</v>
      </c>
      <c r="E7203" s="1">
        <v>1572.1151</v>
      </c>
      <c r="F7203" s="1">
        <v>1363.0332100000001</v>
      </c>
      <c r="G7203" s="1">
        <v>1268.6096</v>
      </c>
      <c r="H7203" s="1">
        <v>1608.84925</v>
      </c>
      <c r="I7203" s="1">
        <v>1086.8175200000001</v>
      </c>
      <c r="J7203" s="1">
        <v>2632.0270300000002</v>
      </c>
      <c r="K7203" s="1">
        <v>882.92544999999996</v>
      </c>
      <c r="L7203" s="1">
        <v>2752.0750699999999</v>
      </c>
      <c r="M7203" s="1">
        <v>2614.7761599999999</v>
      </c>
      <c r="N7203" s="1">
        <v>4694.7887099999998</v>
      </c>
      <c r="O7203" s="1">
        <v>1735.6444100000001</v>
      </c>
      <c r="P7203" s="1">
        <v>2206.4663799999998</v>
      </c>
      <c r="Q7203" s="1">
        <v>584.26894000000004</v>
      </c>
      <c r="R7203" s="1">
        <v>2697.13904</v>
      </c>
      <c r="S7203" s="1">
        <v>2516.5180700000001</v>
      </c>
      <c r="T7203" s="1">
        <v>1327.7855099999999</v>
      </c>
      <c r="U7203" s="1">
        <v>2768.6190099999999</v>
      </c>
      <c r="V7203" s="1">
        <v>1086.75398</v>
      </c>
      <c r="W7203" s="1">
        <v>2469.9467300000001</v>
      </c>
      <c r="X7203" s="1">
        <v>1558.00882</v>
      </c>
      <c r="Y7203" s="1">
        <v>494.17077</v>
      </c>
      <c r="Z7203" s="1">
        <v>1730.7640100000001</v>
      </c>
      <c r="AA7203" s="1">
        <v>1879.87031</v>
      </c>
      <c r="AB7203" s="1">
        <v>1565.97099</v>
      </c>
      <c r="AC7203" s="1">
        <v>2773.54376</v>
      </c>
      <c r="AD7203" s="1">
        <v>1821.5007499999999</v>
      </c>
      <c r="AE7203" s="1">
        <v>986.23699999999997</v>
      </c>
      <c r="AF7203" s="1">
        <v>1586.59942</v>
      </c>
      <c r="AG7203" s="1">
        <v>1673.0146299999999</v>
      </c>
      <c r="AH7203" s="1">
        <v>1777.29151</v>
      </c>
      <c r="AI7203" s="1">
        <v>2334.3519700000002</v>
      </c>
      <c r="AJ7203" s="1">
        <v>1686.1574000000001</v>
      </c>
      <c r="AK7203" s="2">
        <v>-68.85445</v>
      </c>
      <c r="AL7203" s="2">
        <v>-32.877450000000003</v>
      </c>
    </row>
    <row r="7204" spans="1:38" x14ac:dyDescent="0.35">
      <c r="A7204" t="s">
        <v>4</v>
      </c>
      <c r="B7204" s="1">
        <v>1408.6275599999999</v>
      </c>
      <c r="C7204" s="1">
        <v>2463.6409399999998</v>
      </c>
      <c r="D7204" s="1">
        <v>1293.5529799999999</v>
      </c>
      <c r="E7204" s="1">
        <v>1429.0738699999999</v>
      </c>
      <c r="F7204" s="1">
        <v>1221.98489</v>
      </c>
      <c r="G7204" s="1">
        <v>1132.9134899999999</v>
      </c>
      <c r="H7204" s="1">
        <v>1634.6340399999999</v>
      </c>
      <c r="I7204" s="1">
        <v>948.58492999999999</v>
      </c>
      <c r="J7204" s="1">
        <v>2596.9554600000001</v>
      </c>
      <c r="K7204" s="1">
        <v>879.53761999999995</v>
      </c>
      <c r="L7204" s="1">
        <v>2723.59618</v>
      </c>
      <c r="M7204" s="1">
        <v>2523.8386799999998</v>
      </c>
      <c r="N7204" s="1">
        <v>4824.8364700000002</v>
      </c>
      <c r="O7204" s="1">
        <v>1877.17958</v>
      </c>
      <c r="P7204" s="1">
        <v>2172.2483900000002</v>
      </c>
      <c r="Q7204" s="1">
        <v>717.32731000000001</v>
      </c>
      <c r="R7204" s="1">
        <v>2643.05942</v>
      </c>
      <c r="S7204" s="1">
        <v>2381.7225800000001</v>
      </c>
      <c r="T7204" s="1">
        <v>1470.0944300000001</v>
      </c>
      <c r="U7204" s="1">
        <v>2670.8518600000002</v>
      </c>
      <c r="V7204" s="1">
        <v>948.47613000000001</v>
      </c>
      <c r="W7204" s="1">
        <v>2392.4163100000001</v>
      </c>
      <c r="X7204" s="1">
        <v>1433.73414</v>
      </c>
      <c r="Y7204" s="1">
        <v>478.82753000000002</v>
      </c>
      <c r="Z7204" s="1">
        <v>1623.38354</v>
      </c>
      <c r="AA7204" s="1">
        <v>1753.41524</v>
      </c>
      <c r="AB7204" s="1">
        <v>1698.6244300000001</v>
      </c>
      <c r="AC7204" s="1">
        <v>2645.8708900000001</v>
      </c>
      <c r="AD7204" s="1">
        <v>1718.25791</v>
      </c>
      <c r="AE7204" s="1">
        <v>925.98960999999997</v>
      </c>
      <c r="AF7204" s="1">
        <v>1600.79764</v>
      </c>
      <c r="AG7204" s="1">
        <v>1650.1455900000001</v>
      </c>
      <c r="AH7204" s="1">
        <v>1901.20901</v>
      </c>
      <c r="AI7204" s="1">
        <v>2470.0336000000002</v>
      </c>
      <c r="AJ7204" s="1">
        <v>1565.7877000000001</v>
      </c>
      <c r="AK7204" s="2">
        <v>-68.852950000000007</v>
      </c>
      <c r="AL7204" s="2">
        <v>-32.877719999999997</v>
      </c>
    </row>
    <row r="7205" spans="1:38" x14ac:dyDescent="0.35">
      <c r="A7205" t="s">
        <v>4</v>
      </c>
      <c r="B7205" s="1">
        <v>1506.86077</v>
      </c>
      <c r="C7205" s="1">
        <v>2368.0708199999999</v>
      </c>
      <c r="D7205" s="1">
        <v>1179.6892800000001</v>
      </c>
      <c r="E7205" s="1">
        <v>1450.2419199999999</v>
      </c>
      <c r="F7205" s="1">
        <v>1200.3386800000001</v>
      </c>
      <c r="G7205" s="1">
        <v>1180.62456</v>
      </c>
      <c r="H7205" s="1">
        <v>1750.85997</v>
      </c>
      <c r="I7205" s="1">
        <v>918.40144999999995</v>
      </c>
      <c r="J7205" s="1">
        <v>2713.02736</v>
      </c>
      <c r="K7205" s="1">
        <v>998.25989000000004</v>
      </c>
      <c r="L7205" s="1">
        <v>2840.6992399999999</v>
      </c>
      <c r="M7205" s="1">
        <v>2618.52009</v>
      </c>
      <c r="N7205" s="1">
        <v>4877.3690900000001</v>
      </c>
      <c r="O7205" s="1">
        <v>1903.76136</v>
      </c>
      <c r="P7205" s="1">
        <v>2288.6201299999998</v>
      </c>
      <c r="Q7205" s="1">
        <v>685.33180000000004</v>
      </c>
      <c r="R7205" s="1">
        <v>2754.5204199999998</v>
      </c>
      <c r="S7205" s="1">
        <v>2340.12462</v>
      </c>
      <c r="T7205" s="1">
        <v>1456.3057899999999</v>
      </c>
      <c r="U7205" s="1">
        <v>2760.7026099999998</v>
      </c>
      <c r="V7205" s="1">
        <v>918.42920000000004</v>
      </c>
      <c r="W7205" s="1">
        <v>2494.7891500000001</v>
      </c>
      <c r="X7205" s="1">
        <v>1499.77577</v>
      </c>
      <c r="Y7205" s="1">
        <v>360.12322999999998</v>
      </c>
      <c r="Z7205" s="1">
        <v>1707.22921</v>
      </c>
      <c r="AA7205" s="1">
        <v>1815.30549</v>
      </c>
      <c r="AB7205" s="1">
        <v>1657.7092399999999</v>
      </c>
      <c r="AC7205" s="1">
        <v>2590.73027</v>
      </c>
      <c r="AD7205" s="1">
        <v>1634.4728500000001</v>
      </c>
      <c r="AE7205" s="1">
        <v>815.64856999999995</v>
      </c>
      <c r="AF7205" s="1">
        <v>1718.6014299999999</v>
      </c>
      <c r="AG7205" s="1">
        <v>1768.2244700000001</v>
      </c>
      <c r="AH7205" s="1">
        <v>1845.5739699999999</v>
      </c>
      <c r="AI7205" s="1">
        <v>2433.6049400000002</v>
      </c>
      <c r="AJ7205" s="1">
        <v>1636.3989899999999</v>
      </c>
      <c r="AK7205" s="2">
        <v>-68.852670000000003</v>
      </c>
      <c r="AL7205" s="2">
        <v>-32.87668</v>
      </c>
    </row>
    <row r="7206" spans="1:38" x14ac:dyDescent="0.35">
      <c r="A7206" t="s">
        <v>4</v>
      </c>
      <c r="B7206" s="1">
        <v>1506.86077</v>
      </c>
      <c r="C7206" s="1">
        <v>2368.0708199999999</v>
      </c>
      <c r="D7206" s="1">
        <v>1179.6892800000001</v>
      </c>
      <c r="E7206" s="1">
        <v>1450.2419199999999</v>
      </c>
      <c r="F7206" s="1">
        <v>1200.3386800000001</v>
      </c>
      <c r="G7206" s="1">
        <v>1180.62456</v>
      </c>
      <c r="H7206" s="1">
        <v>1750.85997</v>
      </c>
      <c r="I7206" s="1">
        <v>918.40144999999995</v>
      </c>
      <c r="J7206" s="1">
        <v>2713.02736</v>
      </c>
      <c r="K7206" s="1">
        <v>998.25989000000004</v>
      </c>
      <c r="L7206" s="1">
        <v>2840.6992399999999</v>
      </c>
      <c r="M7206" s="1">
        <v>2618.52009</v>
      </c>
      <c r="N7206" s="1">
        <v>4877.3690900000001</v>
      </c>
      <c r="O7206" s="1">
        <v>1903.76136</v>
      </c>
      <c r="P7206" s="1">
        <v>2288.6201299999998</v>
      </c>
      <c r="Q7206" s="1">
        <v>685.33180000000004</v>
      </c>
      <c r="R7206" s="1">
        <v>2754.5204199999998</v>
      </c>
      <c r="S7206" s="1">
        <v>2340.12462</v>
      </c>
      <c r="T7206" s="1">
        <v>1456.3057899999999</v>
      </c>
      <c r="U7206" s="1">
        <v>2760.7026099999998</v>
      </c>
      <c r="V7206" s="1">
        <v>918.42920000000004</v>
      </c>
      <c r="W7206" s="1">
        <v>2494.7891500000001</v>
      </c>
      <c r="X7206" s="1">
        <v>1499.77577</v>
      </c>
      <c r="Y7206" s="1">
        <v>360.12322999999998</v>
      </c>
      <c r="Z7206" s="1">
        <v>1707.22921</v>
      </c>
      <c r="AA7206" s="1">
        <v>1815.30549</v>
      </c>
      <c r="AB7206" s="1">
        <v>1657.7092399999999</v>
      </c>
      <c r="AC7206" s="1">
        <v>2590.73027</v>
      </c>
      <c r="AD7206" s="1">
        <v>1634.4728500000001</v>
      </c>
      <c r="AE7206" s="1">
        <v>815.64856999999995</v>
      </c>
      <c r="AF7206" s="1">
        <v>1718.6014299999999</v>
      </c>
      <c r="AG7206" s="1">
        <v>1768.2244700000001</v>
      </c>
      <c r="AH7206" s="1">
        <v>1845.5739699999999</v>
      </c>
      <c r="AI7206" s="1">
        <v>2433.6049400000002</v>
      </c>
      <c r="AJ7206" s="1">
        <v>1636.3989899999999</v>
      </c>
      <c r="AK7206" s="2">
        <v>-68.852670000000003</v>
      </c>
      <c r="AL7206" s="2">
        <v>-32.87668</v>
      </c>
    </row>
    <row r="7207" spans="1:38" x14ac:dyDescent="0.35">
      <c r="A7207" t="s">
        <v>4</v>
      </c>
      <c r="B7207" s="1">
        <v>1506.86077</v>
      </c>
      <c r="C7207" s="1">
        <v>2368.0708199999999</v>
      </c>
      <c r="D7207" s="1">
        <v>1179.6892800000001</v>
      </c>
      <c r="E7207" s="1">
        <v>1450.2419199999999</v>
      </c>
      <c r="F7207" s="1">
        <v>1200.3386800000001</v>
      </c>
      <c r="G7207" s="1">
        <v>1180.62456</v>
      </c>
      <c r="H7207" s="1">
        <v>1750.85997</v>
      </c>
      <c r="I7207" s="1">
        <v>918.40144999999995</v>
      </c>
      <c r="J7207" s="1">
        <v>2713.02736</v>
      </c>
      <c r="K7207" s="1">
        <v>998.25989000000004</v>
      </c>
      <c r="L7207" s="1">
        <v>2840.6992399999999</v>
      </c>
      <c r="M7207" s="1">
        <v>2618.52009</v>
      </c>
      <c r="N7207" s="1">
        <v>4877.3690900000001</v>
      </c>
      <c r="O7207" s="1">
        <v>1903.76136</v>
      </c>
      <c r="P7207" s="1">
        <v>2288.6201299999998</v>
      </c>
      <c r="Q7207" s="1">
        <v>685.33180000000004</v>
      </c>
      <c r="R7207" s="1">
        <v>2754.5204199999998</v>
      </c>
      <c r="S7207" s="1">
        <v>2340.12462</v>
      </c>
      <c r="T7207" s="1">
        <v>1456.3057899999999</v>
      </c>
      <c r="U7207" s="1">
        <v>2760.7026099999998</v>
      </c>
      <c r="V7207" s="1">
        <v>918.42920000000004</v>
      </c>
      <c r="W7207" s="1">
        <v>2494.7891500000001</v>
      </c>
      <c r="X7207" s="1">
        <v>1499.77577</v>
      </c>
      <c r="Y7207" s="1">
        <v>360.12322999999998</v>
      </c>
      <c r="Z7207" s="1">
        <v>1707.22921</v>
      </c>
      <c r="AA7207" s="1">
        <v>1815.30549</v>
      </c>
      <c r="AB7207" s="1">
        <v>1657.7092399999999</v>
      </c>
      <c r="AC7207" s="1">
        <v>2590.73027</v>
      </c>
      <c r="AD7207" s="1">
        <v>1634.4728500000001</v>
      </c>
      <c r="AE7207" s="1">
        <v>815.64856999999995</v>
      </c>
      <c r="AF7207" s="1">
        <v>1718.6014299999999</v>
      </c>
      <c r="AG7207" s="1">
        <v>1768.2244700000001</v>
      </c>
      <c r="AH7207" s="1">
        <v>1845.5739699999999</v>
      </c>
      <c r="AI7207" s="1">
        <v>2433.6049400000002</v>
      </c>
      <c r="AJ7207" s="1">
        <v>1636.3989899999999</v>
      </c>
      <c r="AK7207" s="2">
        <v>-68.852670000000003</v>
      </c>
      <c r="AL7207" s="2">
        <v>-32.87668</v>
      </c>
    </row>
    <row r="7208" spans="1:38" x14ac:dyDescent="0.35">
      <c r="A7208" t="s">
        <v>4</v>
      </c>
      <c r="B7208" s="1">
        <v>1408.6275599999999</v>
      </c>
      <c r="C7208" s="1">
        <v>2463.6409399999998</v>
      </c>
      <c r="D7208" s="1">
        <v>1293.5529799999999</v>
      </c>
      <c r="E7208" s="1">
        <v>1429.0738699999999</v>
      </c>
      <c r="F7208" s="1">
        <v>1221.98489</v>
      </c>
      <c r="G7208" s="1">
        <v>1132.9134899999999</v>
      </c>
      <c r="H7208" s="1">
        <v>1634.6340399999999</v>
      </c>
      <c r="I7208" s="1">
        <v>948.58492999999999</v>
      </c>
      <c r="J7208" s="1">
        <v>2596.9554600000001</v>
      </c>
      <c r="K7208" s="1">
        <v>879.53761999999995</v>
      </c>
      <c r="L7208" s="1">
        <v>2723.59618</v>
      </c>
      <c r="M7208" s="1">
        <v>2523.8386799999998</v>
      </c>
      <c r="N7208" s="1">
        <v>4824.8364700000002</v>
      </c>
      <c r="O7208" s="1">
        <v>1877.17958</v>
      </c>
      <c r="P7208" s="1">
        <v>2172.2483900000002</v>
      </c>
      <c r="Q7208" s="1">
        <v>717.32731000000001</v>
      </c>
      <c r="R7208" s="1">
        <v>2643.05942</v>
      </c>
      <c r="S7208" s="1">
        <v>2381.7225800000001</v>
      </c>
      <c r="T7208" s="1">
        <v>1470.0944300000001</v>
      </c>
      <c r="U7208" s="1">
        <v>2670.8518600000002</v>
      </c>
      <c r="V7208" s="1">
        <v>948.47613000000001</v>
      </c>
      <c r="W7208" s="1">
        <v>2392.4163100000001</v>
      </c>
      <c r="X7208" s="1">
        <v>1433.73414</v>
      </c>
      <c r="Y7208" s="1">
        <v>478.82753000000002</v>
      </c>
      <c r="Z7208" s="1">
        <v>1623.38354</v>
      </c>
      <c r="AA7208" s="1">
        <v>1753.41524</v>
      </c>
      <c r="AB7208" s="1">
        <v>1698.6244300000001</v>
      </c>
      <c r="AC7208" s="1">
        <v>2645.8708900000001</v>
      </c>
      <c r="AD7208" s="1">
        <v>1718.25791</v>
      </c>
      <c r="AE7208" s="1">
        <v>925.98960999999997</v>
      </c>
      <c r="AF7208" s="1">
        <v>1600.79764</v>
      </c>
      <c r="AG7208" s="1">
        <v>1650.1455900000001</v>
      </c>
      <c r="AH7208" s="1">
        <v>1901.20901</v>
      </c>
      <c r="AI7208" s="1">
        <v>2470.0336000000002</v>
      </c>
      <c r="AJ7208" s="1">
        <v>1565.7877000000001</v>
      </c>
      <c r="AK7208" s="2">
        <v>-68.852950000000007</v>
      </c>
      <c r="AL7208" s="2">
        <v>-32.877719999999997</v>
      </c>
    </row>
    <row r="7209" spans="1:38" x14ac:dyDescent="0.35">
      <c r="A7209" t="s">
        <v>4</v>
      </c>
      <c r="B7209" s="1">
        <v>1408.6275599999999</v>
      </c>
      <c r="C7209" s="1">
        <v>2463.6409399999998</v>
      </c>
      <c r="D7209" s="1">
        <v>1293.5529799999999</v>
      </c>
      <c r="E7209" s="1">
        <v>1429.0738699999999</v>
      </c>
      <c r="F7209" s="1">
        <v>1221.98489</v>
      </c>
      <c r="G7209" s="1">
        <v>1132.9134899999999</v>
      </c>
      <c r="H7209" s="1">
        <v>1634.6340399999999</v>
      </c>
      <c r="I7209" s="1">
        <v>948.58492999999999</v>
      </c>
      <c r="J7209" s="1">
        <v>2596.9554600000001</v>
      </c>
      <c r="K7209" s="1">
        <v>879.53761999999995</v>
      </c>
      <c r="L7209" s="1">
        <v>2723.59618</v>
      </c>
      <c r="M7209" s="1">
        <v>2523.8386799999998</v>
      </c>
      <c r="N7209" s="1">
        <v>4824.8364700000002</v>
      </c>
      <c r="O7209" s="1">
        <v>1877.17958</v>
      </c>
      <c r="P7209" s="1">
        <v>2172.2483900000002</v>
      </c>
      <c r="Q7209" s="1">
        <v>717.32731000000001</v>
      </c>
      <c r="R7209" s="1">
        <v>2643.05942</v>
      </c>
      <c r="S7209" s="1">
        <v>2381.7225800000001</v>
      </c>
      <c r="T7209" s="1">
        <v>1470.0944300000001</v>
      </c>
      <c r="U7209" s="1">
        <v>2670.8518600000002</v>
      </c>
      <c r="V7209" s="1">
        <v>948.47613000000001</v>
      </c>
      <c r="W7209" s="1">
        <v>2392.4163100000001</v>
      </c>
      <c r="X7209" s="1">
        <v>1433.73414</v>
      </c>
      <c r="Y7209" s="1">
        <v>478.82753000000002</v>
      </c>
      <c r="Z7209" s="1">
        <v>1623.38354</v>
      </c>
      <c r="AA7209" s="1">
        <v>1753.41524</v>
      </c>
      <c r="AB7209" s="1">
        <v>1698.6244300000001</v>
      </c>
      <c r="AC7209" s="1">
        <v>2645.8708900000001</v>
      </c>
      <c r="AD7209" s="1">
        <v>1718.25791</v>
      </c>
      <c r="AE7209" s="1">
        <v>925.98960999999997</v>
      </c>
      <c r="AF7209" s="1">
        <v>1600.79764</v>
      </c>
      <c r="AG7209" s="1">
        <v>1650.1455900000001</v>
      </c>
      <c r="AH7209" s="1">
        <v>1901.20901</v>
      </c>
      <c r="AI7209" s="1">
        <v>2470.0336000000002</v>
      </c>
      <c r="AJ7209" s="1">
        <v>1565.7877000000001</v>
      </c>
      <c r="AK7209" s="2">
        <v>-68.852950000000007</v>
      </c>
      <c r="AL7209" s="2">
        <v>-32.877719999999997</v>
      </c>
    </row>
    <row r="7210" spans="1:38" x14ac:dyDescent="0.35">
      <c r="A7210" t="s">
        <v>4</v>
      </c>
      <c r="B7210" s="1">
        <v>1496.85238</v>
      </c>
      <c r="C7210" s="1">
        <v>2550.96765</v>
      </c>
      <c r="D7210" s="1">
        <v>1262.18073</v>
      </c>
      <c r="E7210" s="1">
        <v>1572.1151</v>
      </c>
      <c r="F7210" s="1">
        <v>1363.0332100000001</v>
      </c>
      <c r="G7210" s="1">
        <v>1268.6096</v>
      </c>
      <c r="H7210" s="1">
        <v>1608.84925</v>
      </c>
      <c r="I7210" s="1">
        <v>1086.8175200000001</v>
      </c>
      <c r="J7210" s="1">
        <v>2632.0270300000002</v>
      </c>
      <c r="K7210" s="1">
        <v>882.92544999999996</v>
      </c>
      <c r="L7210" s="1">
        <v>2752.0750699999999</v>
      </c>
      <c r="M7210" s="1">
        <v>2614.7761599999999</v>
      </c>
      <c r="N7210" s="1">
        <v>4694.7887099999998</v>
      </c>
      <c r="O7210" s="1">
        <v>1735.6444100000001</v>
      </c>
      <c r="P7210" s="1">
        <v>2206.4663799999998</v>
      </c>
      <c r="Q7210" s="1">
        <v>584.26894000000004</v>
      </c>
      <c r="R7210" s="1">
        <v>2697.13904</v>
      </c>
      <c r="S7210" s="1">
        <v>2516.5180700000001</v>
      </c>
      <c r="T7210" s="1">
        <v>1327.7855099999999</v>
      </c>
      <c r="U7210" s="1">
        <v>2768.6190099999999</v>
      </c>
      <c r="V7210" s="1">
        <v>1086.75398</v>
      </c>
      <c r="W7210" s="1">
        <v>2469.9467300000001</v>
      </c>
      <c r="X7210" s="1">
        <v>1558.00882</v>
      </c>
      <c r="Y7210" s="1">
        <v>494.17077</v>
      </c>
      <c r="Z7210" s="1">
        <v>1730.7640100000001</v>
      </c>
      <c r="AA7210" s="1">
        <v>1879.87031</v>
      </c>
      <c r="AB7210" s="1">
        <v>1565.97099</v>
      </c>
      <c r="AC7210" s="1">
        <v>2773.54376</v>
      </c>
      <c r="AD7210" s="1">
        <v>1821.5007499999999</v>
      </c>
      <c r="AE7210" s="1">
        <v>986.23699999999997</v>
      </c>
      <c r="AF7210" s="1">
        <v>1586.59942</v>
      </c>
      <c r="AG7210" s="1">
        <v>1673.0146299999999</v>
      </c>
      <c r="AH7210" s="1">
        <v>1777.29151</v>
      </c>
      <c r="AI7210" s="1">
        <v>2334.3519700000002</v>
      </c>
      <c r="AJ7210" s="1">
        <v>1686.1574000000001</v>
      </c>
      <c r="AK7210" s="2">
        <v>-68.85445</v>
      </c>
      <c r="AL7210" s="2">
        <v>-32.877450000000003</v>
      </c>
    </row>
    <row r="7211" spans="1:38" x14ac:dyDescent="0.35">
      <c r="A7211" t="s">
        <v>4</v>
      </c>
      <c r="B7211" s="1">
        <v>1496.85238</v>
      </c>
      <c r="C7211" s="1">
        <v>2550.96765</v>
      </c>
      <c r="D7211" s="1">
        <v>1262.18073</v>
      </c>
      <c r="E7211" s="1">
        <v>1572.1151</v>
      </c>
      <c r="F7211" s="1">
        <v>1363.0332100000001</v>
      </c>
      <c r="G7211" s="1">
        <v>1268.6096</v>
      </c>
      <c r="H7211" s="1">
        <v>1608.84925</v>
      </c>
      <c r="I7211" s="1">
        <v>1086.8175200000001</v>
      </c>
      <c r="J7211" s="1">
        <v>2632.0270300000002</v>
      </c>
      <c r="K7211" s="1">
        <v>882.92544999999996</v>
      </c>
      <c r="L7211" s="1">
        <v>2752.0750699999999</v>
      </c>
      <c r="M7211" s="1">
        <v>2614.7761599999999</v>
      </c>
      <c r="N7211" s="1">
        <v>4694.7887099999998</v>
      </c>
      <c r="O7211" s="1">
        <v>1735.6444100000001</v>
      </c>
      <c r="P7211" s="1">
        <v>2206.4663799999998</v>
      </c>
      <c r="Q7211" s="1">
        <v>584.26894000000004</v>
      </c>
      <c r="R7211" s="1">
        <v>2697.13904</v>
      </c>
      <c r="S7211" s="1">
        <v>2516.5180700000001</v>
      </c>
      <c r="T7211" s="1">
        <v>1327.7855099999999</v>
      </c>
      <c r="U7211" s="1">
        <v>2768.6190099999999</v>
      </c>
      <c r="V7211" s="1">
        <v>1086.75398</v>
      </c>
      <c r="W7211" s="1">
        <v>2469.9467300000001</v>
      </c>
      <c r="X7211" s="1">
        <v>1558.00882</v>
      </c>
      <c r="Y7211" s="1">
        <v>494.17077</v>
      </c>
      <c r="Z7211" s="1">
        <v>1730.7640100000001</v>
      </c>
      <c r="AA7211" s="1">
        <v>1879.87031</v>
      </c>
      <c r="AB7211" s="1">
        <v>1565.97099</v>
      </c>
      <c r="AC7211" s="1">
        <v>2773.54376</v>
      </c>
      <c r="AD7211" s="1">
        <v>1821.5007499999999</v>
      </c>
      <c r="AE7211" s="1">
        <v>986.23699999999997</v>
      </c>
      <c r="AF7211" s="1">
        <v>1586.59942</v>
      </c>
      <c r="AG7211" s="1">
        <v>1673.0146299999999</v>
      </c>
      <c r="AH7211" s="1">
        <v>1777.29151</v>
      </c>
      <c r="AI7211" s="1">
        <v>2334.3519700000002</v>
      </c>
      <c r="AJ7211" s="1">
        <v>1686.1574000000001</v>
      </c>
      <c r="AK7211" s="2">
        <v>-68.85445</v>
      </c>
      <c r="AL7211" s="2">
        <v>-32.877450000000003</v>
      </c>
    </row>
    <row r="7212" spans="1:38" x14ac:dyDescent="0.35">
      <c r="A7212" t="s">
        <v>4</v>
      </c>
      <c r="B7212" s="1">
        <v>1408.6275599999999</v>
      </c>
      <c r="C7212" s="1">
        <v>2463.6409399999998</v>
      </c>
      <c r="D7212" s="1">
        <v>1293.5529799999999</v>
      </c>
      <c r="E7212" s="1">
        <v>1429.0738699999999</v>
      </c>
      <c r="F7212" s="1">
        <v>1221.98489</v>
      </c>
      <c r="G7212" s="1">
        <v>1132.9134899999999</v>
      </c>
      <c r="H7212" s="1">
        <v>1634.6340399999999</v>
      </c>
      <c r="I7212" s="1">
        <v>948.58492999999999</v>
      </c>
      <c r="J7212" s="1">
        <v>2596.9554600000001</v>
      </c>
      <c r="K7212" s="1">
        <v>879.53761999999995</v>
      </c>
      <c r="L7212" s="1">
        <v>2723.59618</v>
      </c>
      <c r="M7212" s="1">
        <v>2523.8386799999998</v>
      </c>
      <c r="N7212" s="1">
        <v>4824.8364700000002</v>
      </c>
      <c r="O7212" s="1">
        <v>1877.17958</v>
      </c>
      <c r="P7212" s="1">
        <v>2172.2483900000002</v>
      </c>
      <c r="Q7212" s="1">
        <v>717.32731000000001</v>
      </c>
      <c r="R7212" s="1">
        <v>2643.05942</v>
      </c>
      <c r="S7212" s="1">
        <v>2381.7225800000001</v>
      </c>
      <c r="T7212" s="1">
        <v>1470.0944300000001</v>
      </c>
      <c r="U7212" s="1">
        <v>2670.8518600000002</v>
      </c>
      <c r="V7212" s="1">
        <v>948.47613000000001</v>
      </c>
      <c r="W7212" s="1">
        <v>2392.4163100000001</v>
      </c>
      <c r="X7212" s="1">
        <v>1433.73414</v>
      </c>
      <c r="Y7212" s="1">
        <v>478.82753000000002</v>
      </c>
      <c r="Z7212" s="1">
        <v>1623.38354</v>
      </c>
      <c r="AA7212" s="1">
        <v>1753.41524</v>
      </c>
      <c r="AB7212" s="1">
        <v>1698.6244300000001</v>
      </c>
      <c r="AC7212" s="1">
        <v>2645.8708900000001</v>
      </c>
      <c r="AD7212" s="1">
        <v>1718.25791</v>
      </c>
      <c r="AE7212" s="1">
        <v>925.98960999999997</v>
      </c>
      <c r="AF7212" s="1">
        <v>1600.79764</v>
      </c>
      <c r="AG7212" s="1">
        <v>1650.1455900000001</v>
      </c>
      <c r="AH7212" s="1">
        <v>1901.20901</v>
      </c>
      <c r="AI7212" s="1">
        <v>2470.0336000000002</v>
      </c>
      <c r="AJ7212" s="1">
        <v>1565.7877000000001</v>
      </c>
      <c r="AK7212" s="2">
        <v>-68.852950000000007</v>
      </c>
      <c r="AL7212" s="2">
        <v>-32.877719999999997</v>
      </c>
    </row>
    <row r="7213" spans="1:38" x14ac:dyDescent="0.35">
      <c r="A7213" t="s">
        <v>4</v>
      </c>
      <c r="B7213" s="1">
        <v>1496.85238</v>
      </c>
      <c r="C7213" s="1">
        <v>2550.96765</v>
      </c>
      <c r="D7213" s="1">
        <v>1262.18073</v>
      </c>
      <c r="E7213" s="1">
        <v>1572.1151</v>
      </c>
      <c r="F7213" s="1">
        <v>1363.0332100000001</v>
      </c>
      <c r="G7213" s="1">
        <v>1268.6096</v>
      </c>
      <c r="H7213" s="1">
        <v>1608.84925</v>
      </c>
      <c r="I7213" s="1">
        <v>1086.8175200000001</v>
      </c>
      <c r="J7213" s="1">
        <v>2632.0270300000002</v>
      </c>
      <c r="K7213" s="1">
        <v>882.92544999999996</v>
      </c>
      <c r="L7213" s="1">
        <v>2752.0750699999999</v>
      </c>
      <c r="M7213" s="1">
        <v>2614.7761599999999</v>
      </c>
      <c r="N7213" s="1">
        <v>4694.7887099999998</v>
      </c>
      <c r="O7213" s="1">
        <v>1735.6444100000001</v>
      </c>
      <c r="P7213" s="1">
        <v>2206.4663799999998</v>
      </c>
      <c r="Q7213" s="1">
        <v>584.26894000000004</v>
      </c>
      <c r="R7213" s="1">
        <v>2697.13904</v>
      </c>
      <c r="S7213" s="1">
        <v>2516.5180700000001</v>
      </c>
      <c r="T7213" s="1">
        <v>1327.7855099999999</v>
      </c>
      <c r="U7213" s="1">
        <v>2768.6190099999999</v>
      </c>
      <c r="V7213" s="1">
        <v>1086.75398</v>
      </c>
      <c r="W7213" s="1">
        <v>2469.9467300000001</v>
      </c>
      <c r="X7213" s="1">
        <v>1558.00882</v>
      </c>
      <c r="Y7213" s="1">
        <v>494.17077</v>
      </c>
      <c r="Z7213" s="1">
        <v>1730.7640100000001</v>
      </c>
      <c r="AA7213" s="1">
        <v>1879.87031</v>
      </c>
      <c r="AB7213" s="1">
        <v>1565.97099</v>
      </c>
      <c r="AC7213" s="1">
        <v>2773.54376</v>
      </c>
      <c r="AD7213" s="1">
        <v>1821.5007499999999</v>
      </c>
      <c r="AE7213" s="1">
        <v>986.23699999999997</v>
      </c>
      <c r="AF7213" s="1">
        <v>1586.59942</v>
      </c>
      <c r="AG7213" s="1">
        <v>1673.0146299999999</v>
      </c>
      <c r="AH7213" s="1">
        <v>1777.29151</v>
      </c>
      <c r="AI7213" s="1">
        <v>2334.3519700000002</v>
      </c>
      <c r="AJ7213" s="1">
        <v>1686.1574000000001</v>
      </c>
      <c r="AK7213" s="2">
        <v>-68.85445</v>
      </c>
      <c r="AL7213" s="2">
        <v>-32.877450000000003</v>
      </c>
    </row>
    <row r="7214" spans="1:38" x14ac:dyDescent="0.35">
      <c r="A7214" t="s">
        <v>4</v>
      </c>
      <c r="B7214" s="1">
        <v>1408.6275599999999</v>
      </c>
      <c r="C7214" s="1">
        <v>2463.6409399999998</v>
      </c>
      <c r="D7214" s="1">
        <v>1293.5529799999999</v>
      </c>
      <c r="E7214" s="1">
        <v>1429.0738699999999</v>
      </c>
      <c r="F7214" s="1">
        <v>1221.98489</v>
      </c>
      <c r="G7214" s="1">
        <v>1132.9134899999999</v>
      </c>
      <c r="H7214" s="1">
        <v>1634.6340399999999</v>
      </c>
      <c r="I7214" s="1">
        <v>948.58492999999999</v>
      </c>
      <c r="J7214" s="1">
        <v>2596.9554600000001</v>
      </c>
      <c r="K7214" s="1">
        <v>879.53761999999995</v>
      </c>
      <c r="L7214" s="1">
        <v>2723.59618</v>
      </c>
      <c r="M7214" s="1">
        <v>2523.8386799999998</v>
      </c>
      <c r="N7214" s="1">
        <v>4824.8364700000002</v>
      </c>
      <c r="O7214" s="1">
        <v>1877.17958</v>
      </c>
      <c r="P7214" s="1">
        <v>2172.2483900000002</v>
      </c>
      <c r="Q7214" s="1">
        <v>717.32731000000001</v>
      </c>
      <c r="R7214" s="1">
        <v>2643.05942</v>
      </c>
      <c r="S7214" s="1">
        <v>2381.7225800000001</v>
      </c>
      <c r="T7214" s="1">
        <v>1470.0944300000001</v>
      </c>
      <c r="U7214" s="1">
        <v>2670.8518600000002</v>
      </c>
      <c r="V7214" s="1">
        <v>948.47613000000001</v>
      </c>
      <c r="W7214" s="1">
        <v>2392.4163100000001</v>
      </c>
      <c r="X7214" s="1">
        <v>1433.73414</v>
      </c>
      <c r="Y7214" s="1">
        <v>478.82753000000002</v>
      </c>
      <c r="Z7214" s="1">
        <v>1623.38354</v>
      </c>
      <c r="AA7214" s="1">
        <v>1753.41524</v>
      </c>
      <c r="AB7214" s="1">
        <v>1698.6244300000001</v>
      </c>
      <c r="AC7214" s="1">
        <v>2645.8708900000001</v>
      </c>
      <c r="AD7214" s="1">
        <v>1718.25791</v>
      </c>
      <c r="AE7214" s="1">
        <v>925.98960999999997</v>
      </c>
      <c r="AF7214" s="1">
        <v>1600.79764</v>
      </c>
      <c r="AG7214" s="1">
        <v>1650.1455900000001</v>
      </c>
      <c r="AH7214" s="1">
        <v>1901.20901</v>
      </c>
      <c r="AI7214" s="1">
        <v>2470.0336000000002</v>
      </c>
      <c r="AJ7214" s="1">
        <v>1565.7877000000001</v>
      </c>
      <c r="AK7214" s="2">
        <v>-68.852950000000007</v>
      </c>
      <c r="AL7214" s="2">
        <v>-32.877719999999997</v>
      </c>
    </row>
    <row r="7215" spans="1:38" x14ac:dyDescent="0.35">
      <c r="A7215" t="s">
        <v>4</v>
      </c>
      <c r="B7215" s="1">
        <v>1547.75316</v>
      </c>
      <c r="C7215" s="1">
        <v>2412.8428600000002</v>
      </c>
      <c r="D7215" s="1">
        <v>1159.7877599999999</v>
      </c>
      <c r="E7215" s="1">
        <v>1521.37583</v>
      </c>
      <c r="F7215" s="1">
        <v>1272.4874</v>
      </c>
      <c r="G7215" s="1">
        <v>1246.3063299999999</v>
      </c>
      <c r="H7215" s="1">
        <v>1737.6345100000001</v>
      </c>
      <c r="I7215" s="1">
        <v>989.89327000000003</v>
      </c>
      <c r="J7215" s="1">
        <v>2729.4156800000001</v>
      </c>
      <c r="K7215" s="1">
        <v>997.50279999999998</v>
      </c>
      <c r="L7215" s="1">
        <v>2853.9517000000001</v>
      </c>
      <c r="M7215" s="1">
        <v>2662.43343</v>
      </c>
      <c r="N7215" s="1">
        <v>4812.5878700000003</v>
      </c>
      <c r="O7215" s="1">
        <v>1833.4686999999999</v>
      </c>
      <c r="P7215" s="1">
        <v>2304.28847</v>
      </c>
      <c r="Q7215" s="1">
        <v>613.99486999999999</v>
      </c>
      <c r="R7215" s="1">
        <v>2780.2280099999998</v>
      </c>
      <c r="S7215" s="1">
        <v>2408.9791300000002</v>
      </c>
      <c r="T7215" s="1">
        <v>1383.7387100000001</v>
      </c>
      <c r="U7215" s="1">
        <v>2808.1859300000001</v>
      </c>
      <c r="V7215" s="1">
        <v>989.93682999999999</v>
      </c>
      <c r="W7215" s="1">
        <v>2531.8749499999999</v>
      </c>
      <c r="X7215" s="1">
        <v>1559.53513</v>
      </c>
      <c r="Y7215" s="1">
        <v>362.85036000000002</v>
      </c>
      <c r="Z7215" s="1">
        <v>1758.3702699999999</v>
      </c>
      <c r="AA7215" s="1">
        <v>1876.8140100000001</v>
      </c>
      <c r="AB7215" s="1">
        <v>1588.7110399999999</v>
      </c>
      <c r="AC7215" s="1">
        <v>2656.0386600000002</v>
      </c>
      <c r="AD7215" s="1">
        <v>1688.0773799999999</v>
      </c>
      <c r="AE7215" s="1">
        <v>847.06038999999998</v>
      </c>
      <c r="AF7215" s="1">
        <v>1710.78738</v>
      </c>
      <c r="AG7215" s="1">
        <v>1777.91698</v>
      </c>
      <c r="AH7215" s="1">
        <v>1780.5725600000001</v>
      </c>
      <c r="AI7215" s="1">
        <v>2363.8939700000001</v>
      </c>
      <c r="AJ7215" s="1">
        <v>1694.29277</v>
      </c>
      <c r="AK7215" s="2">
        <v>-68.853430000000003</v>
      </c>
      <c r="AL7215" s="2">
        <v>-32.876530000000002</v>
      </c>
    </row>
    <row r="7216" spans="1:38" x14ac:dyDescent="0.35">
      <c r="A7216" t="s">
        <v>4</v>
      </c>
      <c r="B7216" s="1">
        <v>1506.86077</v>
      </c>
      <c r="C7216" s="1">
        <v>2368.0708199999999</v>
      </c>
      <c r="D7216" s="1">
        <v>1179.6892800000001</v>
      </c>
      <c r="E7216" s="1">
        <v>1450.2419199999999</v>
      </c>
      <c r="F7216" s="1">
        <v>1200.3386800000001</v>
      </c>
      <c r="G7216" s="1">
        <v>1180.62456</v>
      </c>
      <c r="H7216" s="1">
        <v>1750.85997</v>
      </c>
      <c r="I7216" s="1">
        <v>918.40144999999995</v>
      </c>
      <c r="J7216" s="1">
        <v>2713.02736</v>
      </c>
      <c r="K7216" s="1">
        <v>998.25989000000004</v>
      </c>
      <c r="L7216" s="1">
        <v>2840.6992399999999</v>
      </c>
      <c r="M7216" s="1">
        <v>2618.52009</v>
      </c>
      <c r="N7216" s="1">
        <v>4877.3690900000001</v>
      </c>
      <c r="O7216" s="1">
        <v>1903.76136</v>
      </c>
      <c r="P7216" s="1">
        <v>2288.6201299999998</v>
      </c>
      <c r="Q7216" s="1">
        <v>685.33180000000004</v>
      </c>
      <c r="R7216" s="1">
        <v>2754.5204199999998</v>
      </c>
      <c r="S7216" s="1">
        <v>2340.12462</v>
      </c>
      <c r="T7216" s="1">
        <v>1456.3057899999999</v>
      </c>
      <c r="U7216" s="1">
        <v>2760.7026099999998</v>
      </c>
      <c r="V7216" s="1">
        <v>918.42920000000004</v>
      </c>
      <c r="W7216" s="1">
        <v>2494.7891500000001</v>
      </c>
      <c r="X7216" s="1">
        <v>1499.77577</v>
      </c>
      <c r="Y7216" s="1">
        <v>360.12322999999998</v>
      </c>
      <c r="Z7216" s="1">
        <v>1707.22921</v>
      </c>
      <c r="AA7216" s="1">
        <v>1815.30549</v>
      </c>
      <c r="AB7216" s="1">
        <v>1657.7092399999999</v>
      </c>
      <c r="AC7216" s="1">
        <v>2590.73027</v>
      </c>
      <c r="AD7216" s="1">
        <v>1634.4728500000001</v>
      </c>
      <c r="AE7216" s="1">
        <v>815.64856999999995</v>
      </c>
      <c r="AF7216" s="1">
        <v>1718.6014299999999</v>
      </c>
      <c r="AG7216" s="1">
        <v>1768.2244700000001</v>
      </c>
      <c r="AH7216" s="1">
        <v>1845.5739699999999</v>
      </c>
      <c r="AI7216" s="1">
        <v>2433.6049400000002</v>
      </c>
      <c r="AJ7216" s="1">
        <v>1636.3989899999999</v>
      </c>
      <c r="AK7216" s="2">
        <v>-68.852670000000003</v>
      </c>
      <c r="AL7216" s="2">
        <v>-32.87668</v>
      </c>
    </row>
    <row r="7217" spans="1:38" x14ac:dyDescent="0.35">
      <c r="A7217" t="s">
        <v>4</v>
      </c>
      <c r="B7217" s="1">
        <v>1506.86077</v>
      </c>
      <c r="C7217" s="1">
        <v>2368.0708199999999</v>
      </c>
      <c r="D7217" s="1">
        <v>1179.6892800000001</v>
      </c>
      <c r="E7217" s="1">
        <v>1450.2419199999999</v>
      </c>
      <c r="F7217" s="1">
        <v>1200.3386800000001</v>
      </c>
      <c r="G7217" s="1">
        <v>1180.62456</v>
      </c>
      <c r="H7217" s="1">
        <v>1750.85997</v>
      </c>
      <c r="I7217" s="1">
        <v>918.40144999999995</v>
      </c>
      <c r="J7217" s="1">
        <v>2713.02736</v>
      </c>
      <c r="K7217" s="1">
        <v>998.25989000000004</v>
      </c>
      <c r="L7217" s="1">
        <v>2840.6992399999999</v>
      </c>
      <c r="M7217" s="1">
        <v>2618.52009</v>
      </c>
      <c r="N7217" s="1">
        <v>4877.3690900000001</v>
      </c>
      <c r="O7217" s="1">
        <v>1903.76136</v>
      </c>
      <c r="P7217" s="1">
        <v>2288.6201299999998</v>
      </c>
      <c r="Q7217" s="1">
        <v>685.33180000000004</v>
      </c>
      <c r="R7217" s="1">
        <v>2754.5204199999998</v>
      </c>
      <c r="S7217" s="1">
        <v>2340.12462</v>
      </c>
      <c r="T7217" s="1">
        <v>1456.3057899999999</v>
      </c>
      <c r="U7217" s="1">
        <v>2760.7026099999998</v>
      </c>
      <c r="V7217" s="1">
        <v>918.42920000000004</v>
      </c>
      <c r="W7217" s="1">
        <v>2494.7891500000001</v>
      </c>
      <c r="X7217" s="1">
        <v>1499.77577</v>
      </c>
      <c r="Y7217" s="1">
        <v>360.12322999999998</v>
      </c>
      <c r="Z7217" s="1">
        <v>1707.22921</v>
      </c>
      <c r="AA7217" s="1">
        <v>1815.30549</v>
      </c>
      <c r="AB7217" s="1">
        <v>1657.7092399999999</v>
      </c>
      <c r="AC7217" s="1">
        <v>2590.73027</v>
      </c>
      <c r="AD7217" s="1">
        <v>1634.4728500000001</v>
      </c>
      <c r="AE7217" s="1">
        <v>815.64856999999995</v>
      </c>
      <c r="AF7217" s="1">
        <v>1718.6014299999999</v>
      </c>
      <c r="AG7217" s="1">
        <v>1768.2244700000001</v>
      </c>
      <c r="AH7217" s="1">
        <v>1845.5739699999999</v>
      </c>
      <c r="AI7217" s="1">
        <v>2433.6049400000002</v>
      </c>
      <c r="AJ7217" s="1">
        <v>1636.3989899999999</v>
      </c>
      <c r="AK7217" s="2">
        <v>-68.852670000000003</v>
      </c>
      <c r="AL7217" s="2">
        <v>-32.87668</v>
      </c>
    </row>
    <row r="7218" spans="1:38" x14ac:dyDescent="0.35">
      <c r="A7218" t="s">
        <v>4</v>
      </c>
      <c r="B7218" s="1">
        <v>1506.86077</v>
      </c>
      <c r="C7218" s="1">
        <v>2368.0708199999999</v>
      </c>
      <c r="D7218" s="1">
        <v>1179.6892800000001</v>
      </c>
      <c r="E7218" s="1">
        <v>1450.2419199999999</v>
      </c>
      <c r="F7218" s="1">
        <v>1200.3386800000001</v>
      </c>
      <c r="G7218" s="1">
        <v>1180.62456</v>
      </c>
      <c r="H7218" s="1">
        <v>1750.85997</v>
      </c>
      <c r="I7218" s="1">
        <v>918.40144999999995</v>
      </c>
      <c r="J7218" s="1">
        <v>2713.02736</v>
      </c>
      <c r="K7218" s="1">
        <v>998.25989000000004</v>
      </c>
      <c r="L7218" s="1">
        <v>2840.6992399999999</v>
      </c>
      <c r="M7218" s="1">
        <v>2618.52009</v>
      </c>
      <c r="N7218" s="1">
        <v>4877.3690900000001</v>
      </c>
      <c r="O7218" s="1">
        <v>1903.76136</v>
      </c>
      <c r="P7218" s="1">
        <v>2288.6201299999998</v>
      </c>
      <c r="Q7218" s="1">
        <v>685.33180000000004</v>
      </c>
      <c r="R7218" s="1">
        <v>2754.5204199999998</v>
      </c>
      <c r="S7218" s="1">
        <v>2340.12462</v>
      </c>
      <c r="T7218" s="1">
        <v>1456.3057899999999</v>
      </c>
      <c r="U7218" s="1">
        <v>2760.7026099999998</v>
      </c>
      <c r="V7218" s="1">
        <v>918.42920000000004</v>
      </c>
      <c r="W7218" s="1">
        <v>2494.7891500000001</v>
      </c>
      <c r="X7218" s="1">
        <v>1499.77577</v>
      </c>
      <c r="Y7218" s="1">
        <v>360.12322999999998</v>
      </c>
      <c r="Z7218" s="1">
        <v>1707.22921</v>
      </c>
      <c r="AA7218" s="1">
        <v>1815.30549</v>
      </c>
      <c r="AB7218" s="1">
        <v>1657.7092399999999</v>
      </c>
      <c r="AC7218" s="1">
        <v>2590.73027</v>
      </c>
      <c r="AD7218" s="1">
        <v>1634.4728500000001</v>
      </c>
      <c r="AE7218" s="1">
        <v>815.64856999999995</v>
      </c>
      <c r="AF7218" s="1">
        <v>1718.6014299999999</v>
      </c>
      <c r="AG7218" s="1">
        <v>1768.2244700000001</v>
      </c>
      <c r="AH7218" s="1">
        <v>1845.5739699999999</v>
      </c>
      <c r="AI7218" s="1">
        <v>2433.6049400000002</v>
      </c>
      <c r="AJ7218" s="1">
        <v>1636.3989899999999</v>
      </c>
      <c r="AK7218" s="2">
        <v>-68.852670000000003</v>
      </c>
      <c r="AL7218" s="2">
        <v>-32.87668</v>
      </c>
    </row>
    <row r="7219" spans="1:38" x14ac:dyDescent="0.35">
      <c r="A7219" t="s">
        <v>4</v>
      </c>
      <c r="B7219" s="1">
        <v>1547.75316</v>
      </c>
      <c r="C7219" s="1">
        <v>2412.8428600000002</v>
      </c>
      <c r="D7219" s="1">
        <v>1159.7877599999999</v>
      </c>
      <c r="E7219" s="1">
        <v>1521.37583</v>
      </c>
      <c r="F7219" s="1">
        <v>1272.4874</v>
      </c>
      <c r="G7219" s="1">
        <v>1246.3063299999999</v>
      </c>
      <c r="H7219" s="1">
        <v>1737.6345100000001</v>
      </c>
      <c r="I7219" s="1">
        <v>989.89327000000003</v>
      </c>
      <c r="J7219" s="1">
        <v>2729.4156800000001</v>
      </c>
      <c r="K7219" s="1">
        <v>997.50279999999998</v>
      </c>
      <c r="L7219" s="1">
        <v>2853.9517000000001</v>
      </c>
      <c r="M7219" s="1">
        <v>2662.43343</v>
      </c>
      <c r="N7219" s="1">
        <v>4812.5878700000003</v>
      </c>
      <c r="O7219" s="1">
        <v>1833.4686999999999</v>
      </c>
      <c r="P7219" s="1">
        <v>2304.28847</v>
      </c>
      <c r="Q7219" s="1">
        <v>613.99486999999999</v>
      </c>
      <c r="R7219" s="1">
        <v>2780.2280099999998</v>
      </c>
      <c r="S7219" s="1">
        <v>2408.9791300000002</v>
      </c>
      <c r="T7219" s="1">
        <v>1383.7387100000001</v>
      </c>
      <c r="U7219" s="1">
        <v>2808.1859300000001</v>
      </c>
      <c r="V7219" s="1">
        <v>989.93682999999999</v>
      </c>
      <c r="W7219" s="1">
        <v>2531.8749499999999</v>
      </c>
      <c r="X7219" s="1">
        <v>1559.53513</v>
      </c>
      <c r="Y7219" s="1">
        <v>362.85036000000002</v>
      </c>
      <c r="Z7219" s="1">
        <v>1758.3702699999999</v>
      </c>
      <c r="AA7219" s="1">
        <v>1876.8140100000001</v>
      </c>
      <c r="AB7219" s="1">
        <v>1588.7110399999999</v>
      </c>
      <c r="AC7219" s="1">
        <v>2656.0386600000002</v>
      </c>
      <c r="AD7219" s="1">
        <v>1688.0773799999999</v>
      </c>
      <c r="AE7219" s="1">
        <v>847.06038999999998</v>
      </c>
      <c r="AF7219" s="1">
        <v>1710.78738</v>
      </c>
      <c r="AG7219" s="1">
        <v>1777.91698</v>
      </c>
      <c r="AH7219" s="1">
        <v>1780.5725600000001</v>
      </c>
      <c r="AI7219" s="1">
        <v>2363.8939700000001</v>
      </c>
      <c r="AJ7219" s="1">
        <v>1694.29277</v>
      </c>
      <c r="AK7219" s="2">
        <v>-68.853430000000003</v>
      </c>
      <c r="AL7219" s="2">
        <v>-32.876530000000002</v>
      </c>
    </row>
    <row r="7220" spans="1:38" x14ac:dyDescent="0.35">
      <c r="A7220" t="s">
        <v>4</v>
      </c>
      <c r="B7220" s="1">
        <v>1506.86077</v>
      </c>
      <c r="C7220" s="1">
        <v>2368.0708199999999</v>
      </c>
      <c r="D7220" s="1">
        <v>1179.6892800000001</v>
      </c>
      <c r="E7220" s="1">
        <v>1450.2419199999999</v>
      </c>
      <c r="F7220" s="1">
        <v>1200.3386800000001</v>
      </c>
      <c r="G7220" s="1">
        <v>1180.62456</v>
      </c>
      <c r="H7220" s="1">
        <v>1750.85997</v>
      </c>
      <c r="I7220" s="1">
        <v>918.40144999999995</v>
      </c>
      <c r="J7220" s="1">
        <v>2713.02736</v>
      </c>
      <c r="K7220" s="1">
        <v>998.25989000000004</v>
      </c>
      <c r="L7220" s="1">
        <v>2840.6992399999999</v>
      </c>
      <c r="M7220" s="1">
        <v>2618.52009</v>
      </c>
      <c r="N7220" s="1">
        <v>4877.3690900000001</v>
      </c>
      <c r="O7220" s="1">
        <v>1903.76136</v>
      </c>
      <c r="P7220" s="1">
        <v>2288.6201299999998</v>
      </c>
      <c r="Q7220" s="1">
        <v>685.33180000000004</v>
      </c>
      <c r="R7220" s="1">
        <v>2754.5204199999998</v>
      </c>
      <c r="S7220" s="1">
        <v>2340.12462</v>
      </c>
      <c r="T7220" s="1">
        <v>1456.3057899999999</v>
      </c>
      <c r="U7220" s="1">
        <v>2760.7026099999998</v>
      </c>
      <c r="V7220" s="1">
        <v>918.42920000000004</v>
      </c>
      <c r="W7220" s="1">
        <v>2494.7891500000001</v>
      </c>
      <c r="X7220" s="1">
        <v>1499.77577</v>
      </c>
      <c r="Y7220" s="1">
        <v>360.12322999999998</v>
      </c>
      <c r="Z7220" s="1">
        <v>1707.22921</v>
      </c>
      <c r="AA7220" s="1">
        <v>1815.30549</v>
      </c>
      <c r="AB7220" s="1">
        <v>1657.7092399999999</v>
      </c>
      <c r="AC7220" s="1">
        <v>2590.73027</v>
      </c>
      <c r="AD7220" s="1">
        <v>1634.4728500000001</v>
      </c>
      <c r="AE7220" s="1">
        <v>815.64856999999995</v>
      </c>
      <c r="AF7220" s="1">
        <v>1718.6014299999999</v>
      </c>
      <c r="AG7220" s="1">
        <v>1768.2244700000001</v>
      </c>
      <c r="AH7220" s="1">
        <v>1845.5739699999999</v>
      </c>
      <c r="AI7220" s="1">
        <v>2433.6049400000002</v>
      </c>
      <c r="AJ7220" s="1">
        <v>1636.3989899999999</v>
      </c>
      <c r="AK7220" s="2">
        <v>-68.852670000000003</v>
      </c>
      <c r="AL7220" s="2">
        <v>-32.87668</v>
      </c>
    </row>
    <row r="7221" spans="1:38" x14ac:dyDescent="0.35">
      <c r="A7221" t="s">
        <v>4</v>
      </c>
      <c r="B7221" s="1">
        <v>1506.86077</v>
      </c>
      <c r="C7221" s="1">
        <v>2368.0708199999999</v>
      </c>
      <c r="D7221" s="1">
        <v>1179.6892800000001</v>
      </c>
      <c r="E7221" s="1">
        <v>1450.2419199999999</v>
      </c>
      <c r="F7221" s="1">
        <v>1200.3386800000001</v>
      </c>
      <c r="G7221" s="1">
        <v>1180.62456</v>
      </c>
      <c r="H7221" s="1">
        <v>1750.85997</v>
      </c>
      <c r="I7221" s="1">
        <v>918.40144999999995</v>
      </c>
      <c r="J7221" s="1">
        <v>2713.02736</v>
      </c>
      <c r="K7221" s="1">
        <v>998.25989000000004</v>
      </c>
      <c r="L7221" s="1">
        <v>2840.6992399999999</v>
      </c>
      <c r="M7221" s="1">
        <v>2618.52009</v>
      </c>
      <c r="N7221" s="1">
        <v>4877.3690900000001</v>
      </c>
      <c r="O7221" s="1">
        <v>1903.76136</v>
      </c>
      <c r="P7221" s="1">
        <v>2288.6201299999998</v>
      </c>
      <c r="Q7221" s="1">
        <v>685.33180000000004</v>
      </c>
      <c r="R7221" s="1">
        <v>2754.5204199999998</v>
      </c>
      <c r="S7221" s="1">
        <v>2340.12462</v>
      </c>
      <c r="T7221" s="1">
        <v>1456.3057899999999</v>
      </c>
      <c r="U7221" s="1">
        <v>2760.7026099999998</v>
      </c>
      <c r="V7221" s="1">
        <v>918.42920000000004</v>
      </c>
      <c r="W7221" s="1">
        <v>2494.7891500000001</v>
      </c>
      <c r="X7221" s="1">
        <v>1499.77577</v>
      </c>
      <c r="Y7221" s="1">
        <v>360.12322999999998</v>
      </c>
      <c r="Z7221" s="1">
        <v>1707.22921</v>
      </c>
      <c r="AA7221" s="1">
        <v>1815.30549</v>
      </c>
      <c r="AB7221" s="1">
        <v>1657.7092399999999</v>
      </c>
      <c r="AC7221" s="1">
        <v>2590.73027</v>
      </c>
      <c r="AD7221" s="1">
        <v>1634.4728500000001</v>
      </c>
      <c r="AE7221" s="1">
        <v>815.64856999999995</v>
      </c>
      <c r="AF7221" s="1">
        <v>1718.6014299999999</v>
      </c>
      <c r="AG7221" s="1">
        <v>1768.2244700000001</v>
      </c>
      <c r="AH7221" s="1">
        <v>1845.5739699999999</v>
      </c>
      <c r="AI7221" s="1">
        <v>2433.6049400000002</v>
      </c>
      <c r="AJ7221" s="1">
        <v>1636.3989899999999</v>
      </c>
      <c r="AK7221" s="2">
        <v>-68.852670000000003</v>
      </c>
      <c r="AL7221" s="2">
        <v>-32.87668</v>
      </c>
    </row>
    <row r="7222" spans="1:38" x14ac:dyDescent="0.35">
      <c r="A7222" t="s">
        <v>4</v>
      </c>
      <c r="B7222" s="1">
        <v>1506.86077</v>
      </c>
      <c r="C7222" s="1">
        <v>2368.0708199999999</v>
      </c>
      <c r="D7222" s="1">
        <v>1179.6892800000001</v>
      </c>
      <c r="E7222" s="1">
        <v>1450.2419199999999</v>
      </c>
      <c r="F7222" s="1">
        <v>1200.3386800000001</v>
      </c>
      <c r="G7222" s="1">
        <v>1180.62456</v>
      </c>
      <c r="H7222" s="1">
        <v>1750.85997</v>
      </c>
      <c r="I7222" s="1">
        <v>918.40144999999995</v>
      </c>
      <c r="J7222" s="1">
        <v>2713.02736</v>
      </c>
      <c r="K7222" s="1">
        <v>998.25989000000004</v>
      </c>
      <c r="L7222" s="1">
        <v>2840.6992399999999</v>
      </c>
      <c r="M7222" s="1">
        <v>2618.52009</v>
      </c>
      <c r="N7222" s="1">
        <v>4877.3690900000001</v>
      </c>
      <c r="O7222" s="1">
        <v>1903.76136</v>
      </c>
      <c r="P7222" s="1">
        <v>2288.6201299999998</v>
      </c>
      <c r="Q7222" s="1">
        <v>685.33180000000004</v>
      </c>
      <c r="R7222" s="1">
        <v>2754.5204199999998</v>
      </c>
      <c r="S7222" s="1">
        <v>2340.12462</v>
      </c>
      <c r="T7222" s="1">
        <v>1456.3057899999999</v>
      </c>
      <c r="U7222" s="1">
        <v>2760.7026099999998</v>
      </c>
      <c r="V7222" s="1">
        <v>918.42920000000004</v>
      </c>
      <c r="W7222" s="1">
        <v>2494.7891500000001</v>
      </c>
      <c r="X7222" s="1">
        <v>1499.77577</v>
      </c>
      <c r="Y7222" s="1">
        <v>360.12322999999998</v>
      </c>
      <c r="Z7222" s="1">
        <v>1707.22921</v>
      </c>
      <c r="AA7222" s="1">
        <v>1815.30549</v>
      </c>
      <c r="AB7222" s="1">
        <v>1657.7092399999999</v>
      </c>
      <c r="AC7222" s="1">
        <v>2590.73027</v>
      </c>
      <c r="AD7222" s="1">
        <v>1634.4728500000001</v>
      </c>
      <c r="AE7222" s="1">
        <v>815.64856999999995</v>
      </c>
      <c r="AF7222" s="1">
        <v>1718.6014299999999</v>
      </c>
      <c r="AG7222" s="1">
        <v>1768.2244700000001</v>
      </c>
      <c r="AH7222" s="1">
        <v>1845.5739699999999</v>
      </c>
      <c r="AI7222" s="1">
        <v>2433.6049400000002</v>
      </c>
      <c r="AJ7222" s="1">
        <v>1636.3989899999999</v>
      </c>
      <c r="AK7222" s="2">
        <v>-68.852670000000003</v>
      </c>
      <c r="AL7222" s="2">
        <v>-32.87668</v>
      </c>
    </row>
    <row r="7223" spans="1:38" x14ac:dyDescent="0.35">
      <c r="A7223" t="s">
        <v>4</v>
      </c>
      <c r="B7223" s="1">
        <v>1547.75316</v>
      </c>
      <c r="C7223" s="1">
        <v>2412.8428600000002</v>
      </c>
      <c r="D7223" s="1">
        <v>1159.7877599999999</v>
      </c>
      <c r="E7223" s="1">
        <v>1521.37583</v>
      </c>
      <c r="F7223" s="1">
        <v>1272.4874</v>
      </c>
      <c r="G7223" s="1">
        <v>1246.3063299999999</v>
      </c>
      <c r="H7223" s="1">
        <v>1737.6345100000001</v>
      </c>
      <c r="I7223" s="1">
        <v>989.89327000000003</v>
      </c>
      <c r="J7223" s="1">
        <v>2729.4156800000001</v>
      </c>
      <c r="K7223" s="1">
        <v>997.50279999999998</v>
      </c>
      <c r="L7223" s="1">
        <v>2853.9517000000001</v>
      </c>
      <c r="M7223" s="1">
        <v>2662.43343</v>
      </c>
      <c r="N7223" s="1">
        <v>4812.5878700000003</v>
      </c>
      <c r="O7223" s="1">
        <v>1833.4686999999999</v>
      </c>
      <c r="P7223" s="1">
        <v>2304.28847</v>
      </c>
      <c r="Q7223" s="1">
        <v>613.99486999999999</v>
      </c>
      <c r="R7223" s="1">
        <v>2780.2280099999998</v>
      </c>
      <c r="S7223" s="1">
        <v>2408.9791300000002</v>
      </c>
      <c r="T7223" s="1">
        <v>1383.7387100000001</v>
      </c>
      <c r="U7223" s="1">
        <v>2808.1859300000001</v>
      </c>
      <c r="V7223" s="1">
        <v>989.93682999999999</v>
      </c>
      <c r="W7223" s="1">
        <v>2531.8749499999999</v>
      </c>
      <c r="X7223" s="1">
        <v>1559.53513</v>
      </c>
      <c r="Y7223" s="1">
        <v>362.85036000000002</v>
      </c>
      <c r="Z7223" s="1">
        <v>1758.3702699999999</v>
      </c>
      <c r="AA7223" s="1">
        <v>1876.8140100000001</v>
      </c>
      <c r="AB7223" s="1">
        <v>1588.7110399999999</v>
      </c>
      <c r="AC7223" s="1">
        <v>2656.0386600000002</v>
      </c>
      <c r="AD7223" s="1">
        <v>1688.0773799999999</v>
      </c>
      <c r="AE7223" s="1">
        <v>847.06038999999998</v>
      </c>
      <c r="AF7223" s="1">
        <v>1710.78738</v>
      </c>
      <c r="AG7223" s="1">
        <v>1777.91698</v>
      </c>
      <c r="AH7223" s="1">
        <v>1780.5725600000001</v>
      </c>
      <c r="AI7223" s="1">
        <v>2363.8939700000001</v>
      </c>
      <c r="AJ7223" s="1">
        <v>1694.29277</v>
      </c>
      <c r="AK7223" s="2">
        <v>-68.853430000000003</v>
      </c>
      <c r="AL7223" s="2">
        <v>-32.876530000000002</v>
      </c>
    </row>
    <row r="7224" spans="1:38" x14ac:dyDescent="0.35">
      <c r="A7224" t="s">
        <v>4</v>
      </c>
      <c r="B7224" s="1">
        <v>1506.86077</v>
      </c>
      <c r="C7224" s="1">
        <v>2368.0708199999999</v>
      </c>
      <c r="D7224" s="1">
        <v>1179.6892800000001</v>
      </c>
      <c r="E7224" s="1">
        <v>1450.2419199999999</v>
      </c>
      <c r="F7224" s="1">
        <v>1200.3386800000001</v>
      </c>
      <c r="G7224" s="1">
        <v>1180.62456</v>
      </c>
      <c r="H7224" s="1">
        <v>1750.85997</v>
      </c>
      <c r="I7224" s="1">
        <v>918.40144999999995</v>
      </c>
      <c r="J7224" s="1">
        <v>2713.02736</v>
      </c>
      <c r="K7224" s="1">
        <v>998.25989000000004</v>
      </c>
      <c r="L7224" s="1">
        <v>2840.6992399999999</v>
      </c>
      <c r="M7224" s="1">
        <v>2618.52009</v>
      </c>
      <c r="N7224" s="1">
        <v>4877.3690900000001</v>
      </c>
      <c r="O7224" s="1">
        <v>1903.76136</v>
      </c>
      <c r="P7224" s="1">
        <v>2288.6201299999998</v>
      </c>
      <c r="Q7224" s="1">
        <v>685.33180000000004</v>
      </c>
      <c r="R7224" s="1">
        <v>2754.5204199999998</v>
      </c>
      <c r="S7224" s="1">
        <v>2340.12462</v>
      </c>
      <c r="T7224" s="1">
        <v>1456.3057899999999</v>
      </c>
      <c r="U7224" s="1">
        <v>2760.7026099999998</v>
      </c>
      <c r="V7224" s="1">
        <v>918.42920000000004</v>
      </c>
      <c r="W7224" s="1">
        <v>2494.7891500000001</v>
      </c>
      <c r="X7224" s="1">
        <v>1499.77577</v>
      </c>
      <c r="Y7224" s="1">
        <v>360.12322999999998</v>
      </c>
      <c r="Z7224" s="1">
        <v>1707.22921</v>
      </c>
      <c r="AA7224" s="1">
        <v>1815.30549</v>
      </c>
      <c r="AB7224" s="1">
        <v>1657.7092399999999</v>
      </c>
      <c r="AC7224" s="1">
        <v>2590.73027</v>
      </c>
      <c r="AD7224" s="1">
        <v>1634.4728500000001</v>
      </c>
      <c r="AE7224" s="1">
        <v>815.64856999999995</v>
      </c>
      <c r="AF7224" s="1">
        <v>1718.6014299999999</v>
      </c>
      <c r="AG7224" s="1">
        <v>1768.2244700000001</v>
      </c>
      <c r="AH7224" s="1">
        <v>1845.5739699999999</v>
      </c>
      <c r="AI7224" s="1">
        <v>2433.6049400000002</v>
      </c>
      <c r="AJ7224" s="1">
        <v>1636.3989899999999</v>
      </c>
      <c r="AK7224" s="2">
        <v>-68.852670000000003</v>
      </c>
      <c r="AL7224" s="2">
        <v>-32.87668</v>
      </c>
    </row>
    <row r="7225" spans="1:38" x14ac:dyDescent="0.35">
      <c r="A7225" t="s">
        <v>4</v>
      </c>
      <c r="B7225" s="1">
        <v>1506.86077</v>
      </c>
      <c r="C7225" s="1">
        <v>2368.0708199999999</v>
      </c>
      <c r="D7225" s="1">
        <v>1179.6892800000001</v>
      </c>
      <c r="E7225" s="1">
        <v>1450.2419199999999</v>
      </c>
      <c r="F7225" s="1">
        <v>1200.3386800000001</v>
      </c>
      <c r="G7225" s="1">
        <v>1180.62456</v>
      </c>
      <c r="H7225" s="1">
        <v>1750.85997</v>
      </c>
      <c r="I7225" s="1">
        <v>918.40144999999995</v>
      </c>
      <c r="J7225" s="1">
        <v>2713.02736</v>
      </c>
      <c r="K7225" s="1">
        <v>998.25989000000004</v>
      </c>
      <c r="L7225" s="1">
        <v>2840.6992399999999</v>
      </c>
      <c r="M7225" s="1">
        <v>2618.52009</v>
      </c>
      <c r="N7225" s="1">
        <v>4877.3690900000001</v>
      </c>
      <c r="O7225" s="1">
        <v>1903.76136</v>
      </c>
      <c r="P7225" s="1">
        <v>2288.6201299999998</v>
      </c>
      <c r="Q7225" s="1">
        <v>685.33180000000004</v>
      </c>
      <c r="R7225" s="1">
        <v>2754.5204199999998</v>
      </c>
      <c r="S7225" s="1">
        <v>2340.12462</v>
      </c>
      <c r="T7225" s="1">
        <v>1456.3057899999999</v>
      </c>
      <c r="U7225" s="1">
        <v>2760.7026099999998</v>
      </c>
      <c r="V7225" s="1">
        <v>918.42920000000004</v>
      </c>
      <c r="W7225" s="1">
        <v>2494.7891500000001</v>
      </c>
      <c r="X7225" s="1">
        <v>1499.77577</v>
      </c>
      <c r="Y7225" s="1">
        <v>360.12322999999998</v>
      </c>
      <c r="Z7225" s="1">
        <v>1707.22921</v>
      </c>
      <c r="AA7225" s="1">
        <v>1815.30549</v>
      </c>
      <c r="AB7225" s="1">
        <v>1657.7092399999999</v>
      </c>
      <c r="AC7225" s="1">
        <v>2590.73027</v>
      </c>
      <c r="AD7225" s="1">
        <v>1634.4728500000001</v>
      </c>
      <c r="AE7225" s="1">
        <v>815.64856999999995</v>
      </c>
      <c r="AF7225" s="1">
        <v>1718.6014299999999</v>
      </c>
      <c r="AG7225" s="1">
        <v>1768.2244700000001</v>
      </c>
      <c r="AH7225" s="1">
        <v>1845.5739699999999</v>
      </c>
      <c r="AI7225" s="1">
        <v>2433.6049400000002</v>
      </c>
      <c r="AJ7225" s="1">
        <v>1636.3989899999999</v>
      </c>
      <c r="AK7225" s="2">
        <v>-68.852670000000003</v>
      </c>
      <c r="AL7225" s="2">
        <v>-32.87668</v>
      </c>
    </row>
    <row r="7226" spans="1:38" x14ac:dyDescent="0.35">
      <c r="A7226" t="s">
        <v>4</v>
      </c>
      <c r="B7226" s="1">
        <v>1506.86077</v>
      </c>
      <c r="C7226" s="1">
        <v>2368.0708199999999</v>
      </c>
      <c r="D7226" s="1">
        <v>1179.6892800000001</v>
      </c>
      <c r="E7226" s="1">
        <v>1450.2419199999999</v>
      </c>
      <c r="F7226" s="1">
        <v>1200.3386800000001</v>
      </c>
      <c r="G7226" s="1">
        <v>1180.62456</v>
      </c>
      <c r="H7226" s="1">
        <v>1750.85997</v>
      </c>
      <c r="I7226" s="1">
        <v>918.40144999999995</v>
      </c>
      <c r="J7226" s="1">
        <v>2713.02736</v>
      </c>
      <c r="K7226" s="1">
        <v>998.25989000000004</v>
      </c>
      <c r="L7226" s="1">
        <v>2840.6992399999999</v>
      </c>
      <c r="M7226" s="1">
        <v>2618.52009</v>
      </c>
      <c r="N7226" s="1">
        <v>4877.3690900000001</v>
      </c>
      <c r="O7226" s="1">
        <v>1903.76136</v>
      </c>
      <c r="P7226" s="1">
        <v>2288.6201299999998</v>
      </c>
      <c r="Q7226" s="1">
        <v>685.33180000000004</v>
      </c>
      <c r="R7226" s="1">
        <v>2754.5204199999998</v>
      </c>
      <c r="S7226" s="1">
        <v>2340.12462</v>
      </c>
      <c r="T7226" s="1">
        <v>1456.3057899999999</v>
      </c>
      <c r="U7226" s="1">
        <v>2760.7026099999998</v>
      </c>
      <c r="V7226" s="1">
        <v>918.42920000000004</v>
      </c>
      <c r="W7226" s="1">
        <v>2494.7891500000001</v>
      </c>
      <c r="X7226" s="1">
        <v>1499.77577</v>
      </c>
      <c r="Y7226" s="1">
        <v>360.12322999999998</v>
      </c>
      <c r="Z7226" s="1">
        <v>1707.22921</v>
      </c>
      <c r="AA7226" s="1">
        <v>1815.30549</v>
      </c>
      <c r="AB7226" s="1">
        <v>1657.7092399999999</v>
      </c>
      <c r="AC7226" s="1">
        <v>2590.73027</v>
      </c>
      <c r="AD7226" s="1">
        <v>1634.4728500000001</v>
      </c>
      <c r="AE7226" s="1">
        <v>815.64856999999995</v>
      </c>
      <c r="AF7226" s="1">
        <v>1718.6014299999999</v>
      </c>
      <c r="AG7226" s="1">
        <v>1768.2244700000001</v>
      </c>
      <c r="AH7226" s="1">
        <v>1845.5739699999999</v>
      </c>
      <c r="AI7226" s="1">
        <v>2433.6049400000002</v>
      </c>
      <c r="AJ7226" s="1">
        <v>1636.3989899999999</v>
      </c>
      <c r="AK7226" s="2">
        <v>-68.852670000000003</v>
      </c>
      <c r="AL7226" s="2">
        <v>-32.87668</v>
      </c>
    </row>
    <row r="7227" spans="1:38" x14ac:dyDescent="0.35">
      <c r="A7227" t="s">
        <v>4</v>
      </c>
      <c r="B7227" s="1">
        <v>1496.85238</v>
      </c>
      <c r="C7227" s="1">
        <v>2550.96765</v>
      </c>
      <c r="D7227" s="1">
        <v>1262.18073</v>
      </c>
      <c r="E7227" s="1">
        <v>1572.1151</v>
      </c>
      <c r="F7227" s="1">
        <v>1363.0332100000001</v>
      </c>
      <c r="G7227" s="1">
        <v>1268.6096</v>
      </c>
      <c r="H7227" s="1">
        <v>1608.84925</v>
      </c>
      <c r="I7227" s="1">
        <v>1086.8175200000001</v>
      </c>
      <c r="J7227" s="1">
        <v>2632.0270300000002</v>
      </c>
      <c r="K7227" s="1">
        <v>882.92544999999996</v>
      </c>
      <c r="L7227" s="1">
        <v>2752.0750699999999</v>
      </c>
      <c r="M7227" s="1">
        <v>2614.7761599999999</v>
      </c>
      <c r="N7227" s="1">
        <v>4694.7887099999998</v>
      </c>
      <c r="O7227" s="1">
        <v>1735.6444100000001</v>
      </c>
      <c r="P7227" s="1">
        <v>2206.4663799999998</v>
      </c>
      <c r="Q7227" s="1">
        <v>584.26894000000004</v>
      </c>
      <c r="R7227" s="1">
        <v>2697.13904</v>
      </c>
      <c r="S7227" s="1">
        <v>2516.5180700000001</v>
      </c>
      <c r="T7227" s="1">
        <v>1327.7855099999999</v>
      </c>
      <c r="U7227" s="1">
        <v>2768.6190099999999</v>
      </c>
      <c r="V7227" s="1">
        <v>1086.75398</v>
      </c>
      <c r="W7227" s="1">
        <v>2469.9467300000001</v>
      </c>
      <c r="X7227" s="1">
        <v>1558.00882</v>
      </c>
      <c r="Y7227" s="1">
        <v>494.17077</v>
      </c>
      <c r="Z7227" s="1">
        <v>1730.7640100000001</v>
      </c>
      <c r="AA7227" s="1">
        <v>1879.87031</v>
      </c>
      <c r="AB7227" s="1">
        <v>1565.97099</v>
      </c>
      <c r="AC7227" s="1">
        <v>2773.54376</v>
      </c>
      <c r="AD7227" s="1">
        <v>1821.5007499999999</v>
      </c>
      <c r="AE7227" s="1">
        <v>986.23699999999997</v>
      </c>
      <c r="AF7227" s="1">
        <v>1586.59942</v>
      </c>
      <c r="AG7227" s="1">
        <v>1673.0146299999999</v>
      </c>
      <c r="AH7227" s="1">
        <v>1777.29151</v>
      </c>
      <c r="AI7227" s="1">
        <v>2334.3519700000002</v>
      </c>
      <c r="AJ7227" s="1">
        <v>1686.1574000000001</v>
      </c>
      <c r="AK7227" s="2">
        <v>-68.85445</v>
      </c>
      <c r="AL7227" s="2">
        <v>-32.877450000000003</v>
      </c>
    </row>
    <row r="7228" spans="1:38" x14ac:dyDescent="0.35">
      <c r="A7228" t="s">
        <v>4</v>
      </c>
      <c r="B7228" s="1">
        <v>1590.50731</v>
      </c>
      <c r="C7228" s="1">
        <v>2458.1589800000002</v>
      </c>
      <c r="D7228" s="1">
        <v>1144.1415300000001</v>
      </c>
      <c r="E7228" s="1">
        <v>1591.7455199999999</v>
      </c>
      <c r="F7228" s="1">
        <v>1343.7091600000001</v>
      </c>
      <c r="G7228" s="1">
        <v>1311.9297200000001</v>
      </c>
      <c r="H7228" s="1">
        <v>1727.7128</v>
      </c>
      <c r="I7228" s="1">
        <v>1060.5615299999999</v>
      </c>
      <c r="J7228" s="1">
        <v>2747.5907699999998</v>
      </c>
      <c r="K7228" s="1">
        <v>1002.1685199999999</v>
      </c>
      <c r="L7228" s="1">
        <v>2868.99116</v>
      </c>
      <c r="M7228" s="1">
        <v>2707.1489799999999</v>
      </c>
      <c r="N7228" s="1">
        <v>4749.0043800000003</v>
      </c>
      <c r="O7228" s="1">
        <v>1764.3763899999999</v>
      </c>
      <c r="P7228" s="1">
        <v>2322.09222</v>
      </c>
      <c r="Q7228" s="1">
        <v>543.93714999999997</v>
      </c>
      <c r="R7228" s="1">
        <v>2807.41275</v>
      </c>
      <c r="S7228" s="1">
        <v>2477.0623500000002</v>
      </c>
      <c r="T7228" s="1">
        <v>1312.1493399999999</v>
      </c>
      <c r="U7228" s="1">
        <v>2856.2393200000001</v>
      </c>
      <c r="V7228" s="1">
        <v>1060.6188</v>
      </c>
      <c r="W7228" s="1">
        <v>2570.1445399999998</v>
      </c>
      <c r="X7228" s="1">
        <v>1619.65661</v>
      </c>
      <c r="Y7228" s="1">
        <v>379.24851999999998</v>
      </c>
      <c r="Z7228" s="1">
        <v>1810.4278099999999</v>
      </c>
      <c r="AA7228" s="1">
        <v>1938.37546</v>
      </c>
      <c r="AB7228" s="1">
        <v>1520.9086400000001</v>
      </c>
      <c r="AC7228" s="1">
        <v>2720.7496700000002</v>
      </c>
      <c r="AD7228" s="1">
        <v>1742.1851999999999</v>
      </c>
      <c r="AE7228" s="1">
        <v>882.66201999999998</v>
      </c>
      <c r="AF7228" s="1">
        <v>1706.30801</v>
      </c>
      <c r="AG7228" s="1">
        <v>1790.5457100000001</v>
      </c>
      <c r="AH7228" s="1">
        <v>1716.9498599999999</v>
      </c>
      <c r="AI7228" s="1">
        <v>2295.2381799999998</v>
      </c>
      <c r="AJ7228" s="1">
        <v>1752.62527</v>
      </c>
      <c r="AK7228" s="2">
        <v>-68.854179999999999</v>
      </c>
      <c r="AL7228" s="2">
        <v>-32.876390000000001</v>
      </c>
    </row>
    <row r="7229" spans="1:38" x14ac:dyDescent="0.35">
      <c r="A7229" t="s">
        <v>4</v>
      </c>
      <c r="B7229" s="1">
        <v>1496.85238</v>
      </c>
      <c r="C7229" s="1">
        <v>2550.96765</v>
      </c>
      <c r="D7229" s="1">
        <v>1262.18073</v>
      </c>
      <c r="E7229" s="1">
        <v>1572.1151</v>
      </c>
      <c r="F7229" s="1">
        <v>1363.0332100000001</v>
      </c>
      <c r="G7229" s="1">
        <v>1268.6096</v>
      </c>
      <c r="H7229" s="1">
        <v>1608.84925</v>
      </c>
      <c r="I7229" s="1">
        <v>1086.8175200000001</v>
      </c>
      <c r="J7229" s="1">
        <v>2632.0270300000002</v>
      </c>
      <c r="K7229" s="1">
        <v>882.92544999999996</v>
      </c>
      <c r="L7229" s="1">
        <v>2752.0750699999999</v>
      </c>
      <c r="M7229" s="1">
        <v>2614.7761599999999</v>
      </c>
      <c r="N7229" s="1">
        <v>4694.7887099999998</v>
      </c>
      <c r="O7229" s="1">
        <v>1735.6444100000001</v>
      </c>
      <c r="P7229" s="1">
        <v>2206.4663799999998</v>
      </c>
      <c r="Q7229" s="1">
        <v>584.26894000000004</v>
      </c>
      <c r="R7229" s="1">
        <v>2697.13904</v>
      </c>
      <c r="S7229" s="1">
        <v>2516.5180700000001</v>
      </c>
      <c r="T7229" s="1">
        <v>1327.7855099999999</v>
      </c>
      <c r="U7229" s="1">
        <v>2768.6190099999999</v>
      </c>
      <c r="V7229" s="1">
        <v>1086.75398</v>
      </c>
      <c r="W7229" s="1">
        <v>2469.9467300000001</v>
      </c>
      <c r="X7229" s="1">
        <v>1558.00882</v>
      </c>
      <c r="Y7229" s="1">
        <v>494.17077</v>
      </c>
      <c r="Z7229" s="1">
        <v>1730.7640100000001</v>
      </c>
      <c r="AA7229" s="1">
        <v>1879.87031</v>
      </c>
      <c r="AB7229" s="1">
        <v>1565.97099</v>
      </c>
      <c r="AC7229" s="1">
        <v>2773.54376</v>
      </c>
      <c r="AD7229" s="1">
        <v>1821.5007499999999</v>
      </c>
      <c r="AE7229" s="1">
        <v>986.23699999999997</v>
      </c>
      <c r="AF7229" s="1">
        <v>1586.59942</v>
      </c>
      <c r="AG7229" s="1">
        <v>1673.0146299999999</v>
      </c>
      <c r="AH7229" s="1">
        <v>1777.29151</v>
      </c>
      <c r="AI7229" s="1">
        <v>2334.3519700000002</v>
      </c>
      <c r="AJ7229" s="1">
        <v>1686.1574000000001</v>
      </c>
      <c r="AK7229" s="2">
        <v>-68.85445</v>
      </c>
      <c r="AL7229" s="2">
        <v>-32.877450000000003</v>
      </c>
    </row>
    <row r="7230" spans="1:38" x14ac:dyDescent="0.35">
      <c r="A7230" t="s">
        <v>4</v>
      </c>
      <c r="B7230" s="1">
        <v>1590.50731</v>
      </c>
      <c r="C7230" s="1">
        <v>2458.1589800000002</v>
      </c>
      <c r="D7230" s="1">
        <v>1144.1415300000001</v>
      </c>
      <c r="E7230" s="1">
        <v>1591.7455199999999</v>
      </c>
      <c r="F7230" s="1">
        <v>1343.7091600000001</v>
      </c>
      <c r="G7230" s="1">
        <v>1311.9297200000001</v>
      </c>
      <c r="H7230" s="1">
        <v>1727.7128</v>
      </c>
      <c r="I7230" s="1">
        <v>1060.5615299999999</v>
      </c>
      <c r="J7230" s="1">
        <v>2747.5907699999998</v>
      </c>
      <c r="K7230" s="1">
        <v>1002.1685199999999</v>
      </c>
      <c r="L7230" s="1">
        <v>2868.99116</v>
      </c>
      <c r="M7230" s="1">
        <v>2707.1489799999999</v>
      </c>
      <c r="N7230" s="1">
        <v>4749.0043800000003</v>
      </c>
      <c r="O7230" s="1">
        <v>1764.3763899999999</v>
      </c>
      <c r="P7230" s="1">
        <v>2322.09222</v>
      </c>
      <c r="Q7230" s="1">
        <v>543.93714999999997</v>
      </c>
      <c r="R7230" s="1">
        <v>2807.41275</v>
      </c>
      <c r="S7230" s="1">
        <v>2477.0623500000002</v>
      </c>
      <c r="T7230" s="1">
        <v>1312.1493399999999</v>
      </c>
      <c r="U7230" s="1">
        <v>2856.2393200000001</v>
      </c>
      <c r="V7230" s="1">
        <v>1060.6188</v>
      </c>
      <c r="W7230" s="1">
        <v>2570.1445399999998</v>
      </c>
      <c r="X7230" s="1">
        <v>1619.65661</v>
      </c>
      <c r="Y7230" s="1">
        <v>379.24851999999998</v>
      </c>
      <c r="Z7230" s="1">
        <v>1810.4278099999999</v>
      </c>
      <c r="AA7230" s="1">
        <v>1938.37546</v>
      </c>
      <c r="AB7230" s="1">
        <v>1520.9086400000001</v>
      </c>
      <c r="AC7230" s="1">
        <v>2720.7496700000002</v>
      </c>
      <c r="AD7230" s="1">
        <v>1742.1851999999999</v>
      </c>
      <c r="AE7230" s="1">
        <v>882.66201999999998</v>
      </c>
      <c r="AF7230" s="1">
        <v>1706.30801</v>
      </c>
      <c r="AG7230" s="1">
        <v>1790.5457100000001</v>
      </c>
      <c r="AH7230" s="1">
        <v>1716.9498599999999</v>
      </c>
      <c r="AI7230" s="1">
        <v>2295.2381799999998</v>
      </c>
      <c r="AJ7230" s="1">
        <v>1752.62527</v>
      </c>
      <c r="AK7230" s="2">
        <v>-68.854179999999999</v>
      </c>
      <c r="AL7230" s="2">
        <v>-32.876390000000001</v>
      </c>
    </row>
    <row r="7231" spans="1:38" x14ac:dyDescent="0.35">
      <c r="A7231" t="s">
        <v>4</v>
      </c>
      <c r="B7231" s="1">
        <v>1590.50731</v>
      </c>
      <c r="C7231" s="1">
        <v>2458.1589800000002</v>
      </c>
      <c r="D7231" s="1">
        <v>1144.1415300000001</v>
      </c>
      <c r="E7231" s="1">
        <v>1591.7455199999999</v>
      </c>
      <c r="F7231" s="1">
        <v>1343.7091600000001</v>
      </c>
      <c r="G7231" s="1">
        <v>1311.9297200000001</v>
      </c>
      <c r="H7231" s="1">
        <v>1727.7128</v>
      </c>
      <c r="I7231" s="1">
        <v>1060.5615299999999</v>
      </c>
      <c r="J7231" s="1">
        <v>2747.5907699999998</v>
      </c>
      <c r="K7231" s="1">
        <v>1002.1685199999999</v>
      </c>
      <c r="L7231" s="1">
        <v>2868.99116</v>
      </c>
      <c r="M7231" s="1">
        <v>2707.1489799999999</v>
      </c>
      <c r="N7231" s="1">
        <v>4749.0043800000003</v>
      </c>
      <c r="O7231" s="1">
        <v>1764.3763899999999</v>
      </c>
      <c r="P7231" s="1">
        <v>2322.09222</v>
      </c>
      <c r="Q7231" s="1">
        <v>543.93714999999997</v>
      </c>
      <c r="R7231" s="1">
        <v>2807.41275</v>
      </c>
      <c r="S7231" s="1">
        <v>2477.0623500000002</v>
      </c>
      <c r="T7231" s="1">
        <v>1312.1493399999999</v>
      </c>
      <c r="U7231" s="1">
        <v>2856.2393200000001</v>
      </c>
      <c r="V7231" s="1">
        <v>1060.6188</v>
      </c>
      <c r="W7231" s="1">
        <v>2570.1445399999998</v>
      </c>
      <c r="X7231" s="1">
        <v>1619.65661</v>
      </c>
      <c r="Y7231" s="1">
        <v>379.24851999999998</v>
      </c>
      <c r="Z7231" s="1">
        <v>1810.4278099999999</v>
      </c>
      <c r="AA7231" s="1">
        <v>1938.37546</v>
      </c>
      <c r="AB7231" s="1">
        <v>1520.9086400000001</v>
      </c>
      <c r="AC7231" s="1">
        <v>2720.7496700000002</v>
      </c>
      <c r="AD7231" s="1">
        <v>1742.1851999999999</v>
      </c>
      <c r="AE7231" s="1">
        <v>882.66201999999998</v>
      </c>
      <c r="AF7231" s="1">
        <v>1706.30801</v>
      </c>
      <c r="AG7231" s="1">
        <v>1790.5457100000001</v>
      </c>
      <c r="AH7231" s="1">
        <v>1716.9498599999999</v>
      </c>
      <c r="AI7231" s="1">
        <v>2295.2381799999998</v>
      </c>
      <c r="AJ7231" s="1">
        <v>1752.62527</v>
      </c>
      <c r="AK7231" s="2">
        <v>-68.854179999999999</v>
      </c>
      <c r="AL7231" s="2">
        <v>-32.876390000000001</v>
      </c>
    </row>
    <row r="7232" spans="1:38" x14ac:dyDescent="0.35">
      <c r="A7232" t="s">
        <v>4</v>
      </c>
      <c r="B7232" s="1">
        <v>1590.50731</v>
      </c>
      <c r="C7232" s="1">
        <v>2458.1589800000002</v>
      </c>
      <c r="D7232" s="1">
        <v>1144.1415300000001</v>
      </c>
      <c r="E7232" s="1">
        <v>1591.7455199999999</v>
      </c>
      <c r="F7232" s="1">
        <v>1343.7091600000001</v>
      </c>
      <c r="G7232" s="1">
        <v>1311.9297200000001</v>
      </c>
      <c r="H7232" s="1">
        <v>1727.7128</v>
      </c>
      <c r="I7232" s="1">
        <v>1060.5615299999999</v>
      </c>
      <c r="J7232" s="1">
        <v>2747.5907699999998</v>
      </c>
      <c r="K7232" s="1">
        <v>1002.1685199999999</v>
      </c>
      <c r="L7232" s="1">
        <v>2868.99116</v>
      </c>
      <c r="M7232" s="1">
        <v>2707.1489799999999</v>
      </c>
      <c r="N7232" s="1">
        <v>4749.0043800000003</v>
      </c>
      <c r="O7232" s="1">
        <v>1764.3763899999999</v>
      </c>
      <c r="P7232" s="1">
        <v>2322.09222</v>
      </c>
      <c r="Q7232" s="1">
        <v>543.93714999999997</v>
      </c>
      <c r="R7232" s="1">
        <v>2807.41275</v>
      </c>
      <c r="S7232" s="1">
        <v>2477.0623500000002</v>
      </c>
      <c r="T7232" s="1">
        <v>1312.1493399999999</v>
      </c>
      <c r="U7232" s="1">
        <v>2856.2393200000001</v>
      </c>
      <c r="V7232" s="1">
        <v>1060.6188</v>
      </c>
      <c r="W7232" s="1">
        <v>2570.1445399999998</v>
      </c>
      <c r="X7232" s="1">
        <v>1619.65661</v>
      </c>
      <c r="Y7232" s="1">
        <v>379.24851999999998</v>
      </c>
      <c r="Z7232" s="1">
        <v>1810.4278099999999</v>
      </c>
      <c r="AA7232" s="1">
        <v>1938.37546</v>
      </c>
      <c r="AB7232" s="1">
        <v>1520.9086400000001</v>
      </c>
      <c r="AC7232" s="1">
        <v>2720.7496700000002</v>
      </c>
      <c r="AD7232" s="1">
        <v>1742.1851999999999</v>
      </c>
      <c r="AE7232" s="1">
        <v>882.66201999999998</v>
      </c>
      <c r="AF7232" s="1">
        <v>1706.30801</v>
      </c>
      <c r="AG7232" s="1">
        <v>1790.5457100000001</v>
      </c>
      <c r="AH7232" s="1">
        <v>1716.9498599999999</v>
      </c>
      <c r="AI7232" s="1">
        <v>2295.2381799999998</v>
      </c>
      <c r="AJ7232" s="1">
        <v>1752.62527</v>
      </c>
      <c r="AK7232" s="2">
        <v>-68.854179999999999</v>
      </c>
      <c r="AL7232" s="2">
        <v>-32.876390000000001</v>
      </c>
    </row>
    <row r="7233" spans="1:38" x14ac:dyDescent="0.35">
      <c r="A7233" t="s">
        <v>4</v>
      </c>
      <c r="B7233" s="1">
        <v>1590.50731</v>
      </c>
      <c r="C7233" s="1">
        <v>2458.1589800000002</v>
      </c>
      <c r="D7233" s="1">
        <v>1144.1415300000001</v>
      </c>
      <c r="E7233" s="1">
        <v>1591.7455199999999</v>
      </c>
      <c r="F7233" s="1">
        <v>1343.7091600000001</v>
      </c>
      <c r="G7233" s="1">
        <v>1311.9297200000001</v>
      </c>
      <c r="H7233" s="1">
        <v>1727.7128</v>
      </c>
      <c r="I7233" s="1">
        <v>1060.5615299999999</v>
      </c>
      <c r="J7233" s="1">
        <v>2747.5907699999998</v>
      </c>
      <c r="K7233" s="1">
        <v>1002.1685199999999</v>
      </c>
      <c r="L7233" s="1">
        <v>2868.99116</v>
      </c>
      <c r="M7233" s="1">
        <v>2707.1489799999999</v>
      </c>
      <c r="N7233" s="1">
        <v>4749.0043800000003</v>
      </c>
      <c r="O7233" s="1">
        <v>1764.3763899999999</v>
      </c>
      <c r="P7233" s="1">
        <v>2322.09222</v>
      </c>
      <c r="Q7233" s="1">
        <v>543.93714999999997</v>
      </c>
      <c r="R7233" s="1">
        <v>2807.41275</v>
      </c>
      <c r="S7233" s="1">
        <v>2477.0623500000002</v>
      </c>
      <c r="T7233" s="1">
        <v>1312.1493399999999</v>
      </c>
      <c r="U7233" s="1">
        <v>2856.2393200000001</v>
      </c>
      <c r="V7233" s="1">
        <v>1060.6188</v>
      </c>
      <c r="W7233" s="1">
        <v>2570.1445399999998</v>
      </c>
      <c r="X7233" s="1">
        <v>1619.65661</v>
      </c>
      <c r="Y7233" s="1">
        <v>379.24851999999998</v>
      </c>
      <c r="Z7233" s="1">
        <v>1810.4278099999999</v>
      </c>
      <c r="AA7233" s="1">
        <v>1938.37546</v>
      </c>
      <c r="AB7233" s="1">
        <v>1520.9086400000001</v>
      </c>
      <c r="AC7233" s="1">
        <v>2720.7496700000002</v>
      </c>
      <c r="AD7233" s="1">
        <v>1742.1851999999999</v>
      </c>
      <c r="AE7233" s="1">
        <v>882.66201999999998</v>
      </c>
      <c r="AF7233" s="1">
        <v>1706.30801</v>
      </c>
      <c r="AG7233" s="1">
        <v>1790.5457100000001</v>
      </c>
      <c r="AH7233" s="1">
        <v>1716.9498599999999</v>
      </c>
      <c r="AI7233" s="1">
        <v>2295.2381799999998</v>
      </c>
      <c r="AJ7233" s="1">
        <v>1752.62527</v>
      </c>
      <c r="AK7233" s="2">
        <v>-68.854179999999999</v>
      </c>
      <c r="AL7233" s="2">
        <v>-32.876390000000001</v>
      </c>
    </row>
    <row r="7234" spans="1:38" x14ac:dyDescent="0.35">
      <c r="A7234" t="s">
        <v>4</v>
      </c>
      <c r="B7234" s="1">
        <v>1590.50731</v>
      </c>
      <c r="C7234" s="1">
        <v>2458.1589800000002</v>
      </c>
      <c r="D7234" s="1">
        <v>1144.1415300000001</v>
      </c>
      <c r="E7234" s="1">
        <v>1591.7455199999999</v>
      </c>
      <c r="F7234" s="1">
        <v>1343.7091600000001</v>
      </c>
      <c r="G7234" s="1">
        <v>1311.9297200000001</v>
      </c>
      <c r="H7234" s="1">
        <v>1727.7128</v>
      </c>
      <c r="I7234" s="1">
        <v>1060.5615299999999</v>
      </c>
      <c r="J7234" s="1">
        <v>2747.5907699999998</v>
      </c>
      <c r="K7234" s="1">
        <v>1002.1685199999999</v>
      </c>
      <c r="L7234" s="1">
        <v>2868.99116</v>
      </c>
      <c r="M7234" s="1">
        <v>2707.1489799999999</v>
      </c>
      <c r="N7234" s="1">
        <v>4749.0043800000003</v>
      </c>
      <c r="O7234" s="1">
        <v>1764.3763899999999</v>
      </c>
      <c r="P7234" s="1">
        <v>2322.09222</v>
      </c>
      <c r="Q7234" s="1">
        <v>543.93714999999997</v>
      </c>
      <c r="R7234" s="1">
        <v>2807.41275</v>
      </c>
      <c r="S7234" s="1">
        <v>2477.0623500000002</v>
      </c>
      <c r="T7234" s="1">
        <v>1312.1493399999999</v>
      </c>
      <c r="U7234" s="1">
        <v>2856.2393200000001</v>
      </c>
      <c r="V7234" s="1">
        <v>1060.6188</v>
      </c>
      <c r="W7234" s="1">
        <v>2570.1445399999998</v>
      </c>
      <c r="X7234" s="1">
        <v>1619.65661</v>
      </c>
      <c r="Y7234" s="1">
        <v>379.24851999999998</v>
      </c>
      <c r="Z7234" s="1">
        <v>1810.4278099999999</v>
      </c>
      <c r="AA7234" s="1">
        <v>1938.37546</v>
      </c>
      <c r="AB7234" s="1">
        <v>1520.9086400000001</v>
      </c>
      <c r="AC7234" s="1">
        <v>2720.7496700000002</v>
      </c>
      <c r="AD7234" s="1">
        <v>1742.1851999999999</v>
      </c>
      <c r="AE7234" s="1">
        <v>882.66201999999998</v>
      </c>
      <c r="AF7234" s="1">
        <v>1706.30801</v>
      </c>
      <c r="AG7234" s="1">
        <v>1790.5457100000001</v>
      </c>
      <c r="AH7234" s="1">
        <v>1716.9498599999999</v>
      </c>
      <c r="AI7234" s="1">
        <v>2295.2381799999998</v>
      </c>
      <c r="AJ7234" s="1">
        <v>1752.62527</v>
      </c>
      <c r="AK7234" s="2">
        <v>-68.854179999999999</v>
      </c>
      <c r="AL7234" s="2">
        <v>-32.876390000000001</v>
      </c>
    </row>
    <row r="7235" spans="1:38" x14ac:dyDescent="0.35">
      <c r="A7235" t="s">
        <v>4</v>
      </c>
      <c r="B7235" s="1">
        <v>1590.50731</v>
      </c>
      <c r="C7235" s="1">
        <v>2458.1589800000002</v>
      </c>
      <c r="D7235" s="1">
        <v>1144.1415300000001</v>
      </c>
      <c r="E7235" s="1">
        <v>1591.7455199999999</v>
      </c>
      <c r="F7235" s="1">
        <v>1343.7091600000001</v>
      </c>
      <c r="G7235" s="1">
        <v>1311.9297200000001</v>
      </c>
      <c r="H7235" s="1">
        <v>1727.7128</v>
      </c>
      <c r="I7235" s="1">
        <v>1060.5615299999999</v>
      </c>
      <c r="J7235" s="1">
        <v>2747.5907699999998</v>
      </c>
      <c r="K7235" s="1">
        <v>1002.1685199999999</v>
      </c>
      <c r="L7235" s="1">
        <v>2868.99116</v>
      </c>
      <c r="M7235" s="1">
        <v>2707.1489799999999</v>
      </c>
      <c r="N7235" s="1">
        <v>4749.0043800000003</v>
      </c>
      <c r="O7235" s="1">
        <v>1764.3763899999999</v>
      </c>
      <c r="P7235" s="1">
        <v>2322.09222</v>
      </c>
      <c r="Q7235" s="1">
        <v>543.93714999999997</v>
      </c>
      <c r="R7235" s="1">
        <v>2807.41275</v>
      </c>
      <c r="S7235" s="1">
        <v>2477.0623500000002</v>
      </c>
      <c r="T7235" s="1">
        <v>1312.1493399999999</v>
      </c>
      <c r="U7235" s="1">
        <v>2856.2393200000001</v>
      </c>
      <c r="V7235" s="1">
        <v>1060.6188</v>
      </c>
      <c r="W7235" s="1">
        <v>2570.1445399999998</v>
      </c>
      <c r="X7235" s="1">
        <v>1619.65661</v>
      </c>
      <c r="Y7235" s="1">
        <v>379.24851999999998</v>
      </c>
      <c r="Z7235" s="1">
        <v>1810.4278099999999</v>
      </c>
      <c r="AA7235" s="1">
        <v>1938.37546</v>
      </c>
      <c r="AB7235" s="1">
        <v>1520.9086400000001</v>
      </c>
      <c r="AC7235" s="1">
        <v>2720.7496700000002</v>
      </c>
      <c r="AD7235" s="1">
        <v>1742.1851999999999</v>
      </c>
      <c r="AE7235" s="1">
        <v>882.66201999999998</v>
      </c>
      <c r="AF7235" s="1">
        <v>1706.30801</v>
      </c>
      <c r="AG7235" s="1">
        <v>1790.5457100000001</v>
      </c>
      <c r="AH7235" s="1">
        <v>1716.9498599999999</v>
      </c>
      <c r="AI7235" s="1">
        <v>2295.2381799999998</v>
      </c>
      <c r="AJ7235" s="1">
        <v>1752.62527</v>
      </c>
      <c r="AK7235" s="2">
        <v>-68.854179999999999</v>
      </c>
      <c r="AL7235" s="2">
        <v>-32.876390000000001</v>
      </c>
    </row>
    <row r="7236" spans="1:38" x14ac:dyDescent="0.35">
      <c r="A7236" t="s">
        <v>4</v>
      </c>
      <c r="B7236" s="1">
        <v>1590.50731</v>
      </c>
      <c r="C7236" s="1">
        <v>2458.1589800000002</v>
      </c>
      <c r="D7236" s="1">
        <v>1144.1415300000001</v>
      </c>
      <c r="E7236" s="1">
        <v>1591.7455199999999</v>
      </c>
      <c r="F7236" s="1">
        <v>1343.7091600000001</v>
      </c>
      <c r="G7236" s="1">
        <v>1311.9297200000001</v>
      </c>
      <c r="H7236" s="1">
        <v>1727.7128</v>
      </c>
      <c r="I7236" s="1">
        <v>1060.5615299999999</v>
      </c>
      <c r="J7236" s="1">
        <v>2747.5907699999998</v>
      </c>
      <c r="K7236" s="1">
        <v>1002.1685199999999</v>
      </c>
      <c r="L7236" s="1">
        <v>2868.99116</v>
      </c>
      <c r="M7236" s="1">
        <v>2707.1489799999999</v>
      </c>
      <c r="N7236" s="1">
        <v>4749.0043800000003</v>
      </c>
      <c r="O7236" s="1">
        <v>1764.3763899999999</v>
      </c>
      <c r="P7236" s="1">
        <v>2322.09222</v>
      </c>
      <c r="Q7236" s="1">
        <v>543.93714999999997</v>
      </c>
      <c r="R7236" s="1">
        <v>2807.41275</v>
      </c>
      <c r="S7236" s="1">
        <v>2477.0623500000002</v>
      </c>
      <c r="T7236" s="1">
        <v>1312.1493399999999</v>
      </c>
      <c r="U7236" s="1">
        <v>2856.2393200000001</v>
      </c>
      <c r="V7236" s="1">
        <v>1060.6188</v>
      </c>
      <c r="W7236" s="1">
        <v>2570.1445399999998</v>
      </c>
      <c r="X7236" s="1">
        <v>1619.65661</v>
      </c>
      <c r="Y7236" s="1">
        <v>379.24851999999998</v>
      </c>
      <c r="Z7236" s="1">
        <v>1810.4278099999999</v>
      </c>
      <c r="AA7236" s="1">
        <v>1938.37546</v>
      </c>
      <c r="AB7236" s="1">
        <v>1520.9086400000001</v>
      </c>
      <c r="AC7236" s="1">
        <v>2720.7496700000002</v>
      </c>
      <c r="AD7236" s="1">
        <v>1742.1851999999999</v>
      </c>
      <c r="AE7236" s="1">
        <v>882.66201999999998</v>
      </c>
      <c r="AF7236" s="1">
        <v>1706.30801</v>
      </c>
      <c r="AG7236" s="1">
        <v>1790.5457100000001</v>
      </c>
      <c r="AH7236" s="1">
        <v>1716.9498599999999</v>
      </c>
      <c r="AI7236" s="1">
        <v>2295.2381799999998</v>
      </c>
      <c r="AJ7236" s="1">
        <v>1752.62527</v>
      </c>
      <c r="AK7236" s="2">
        <v>-68.854179999999999</v>
      </c>
      <c r="AL7236" s="2">
        <v>-32.876390000000001</v>
      </c>
    </row>
    <row r="7237" spans="1:38" x14ac:dyDescent="0.35">
      <c r="A7237" t="s">
        <v>4</v>
      </c>
      <c r="B7237" s="1">
        <v>1547.75316</v>
      </c>
      <c r="C7237" s="1">
        <v>2412.8428600000002</v>
      </c>
      <c r="D7237" s="1">
        <v>1159.7877599999999</v>
      </c>
      <c r="E7237" s="1">
        <v>1521.37583</v>
      </c>
      <c r="F7237" s="1">
        <v>1272.4874</v>
      </c>
      <c r="G7237" s="1">
        <v>1246.3063299999999</v>
      </c>
      <c r="H7237" s="1">
        <v>1737.6345100000001</v>
      </c>
      <c r="I7237" s="1">
        <v>989.89327000000003</v>
      </c>
      <c r="J7237" s="1">
        <v>2729.4156800000001</v>
      </c>
      <c r="K7237" s="1">
        <v>997.50279999999998</v>
      </c>
      <c r="L7237" s="1">
        <v>2853.9517000000001</v>
      </c>
      <c r="M7237" s="1">
        <v>2662.43343</v>
      </c>
      <c r="N7237" s="1">
        <v>4812.5878700000003</v>
      </c>
      <c r="O7237" s="1">
        <v>1833.4686999999999</v>
      </c>
      <c r="P7237" s="1">
        <v>2304.28847</v>
      </c>
      <c r="Q7237" s="1">
        <v>613.99486999999999</v>
      </c>
      <c r="R7237" s="1">
        <v>2780.2280099999998</v>
      </c>
      <c r="S7237" s="1">
        <v>2408.9791300000002</v>
      </c>
      <c r="T7237" s="1">
        <v>1383.7387100000001</v>
      </c>
      <c r="U7237" s="1">
        <v>2808.1859300000001</v>
      </c>
      <c r="V7237" s="1">
        <v>989.93682999999999</v>
      </c>
      <c r="W7237" s="1">
        <v>2531.8749499999999</v>
      </c>
      <c r="X7237" s="1">
        <v>1559.53513</v>
      </c>
      <c r="Y7237" s="1">
        <v>362.85036000000002</v>
      </c>
      <c r="Z7237" s="1">
        <v>1758.3702699999999</v>
      </c>
      <c r="AA7237" s="1">
        <v>1876.8140100000001</v>
      </c>
      <c r="AB7237" s="1">
        <v>1588.7110399999999</v>
      </c>
      <c r="AC7237" s="1">
        <v>2656.0386600000002</v>
      </c>
      <c r="AD7237" s="1">
        <v>1688.0773799999999</v>
      </c>
      <c r="AE7237" s="1">
        <v>847.06038999999998</v>
      </c>
      <c r="AF7237" s="1">
        <v>1710.78738</v>
      </c>
      <c r="AG7237" s="1">
        <v>1777.91698</v>
      </c>
      <c r="AH7237" s="1">
        <v>1780.5725600000001</v>
      </c>
      <c r="AI7237" s="1">
        <v>2363.8939700000001</v>
      </c>
      <c r="AJ7237" s="1">
        <v>1694.29277</v>
      </c>
      <c r="AK7237" s="2">
        <v>-68.853430000000003</v>
      </c>
      <c r="AL7237" s="2">
        <v>-32.876530000000002</v>
      </c>
    </row>
    <row r="7238" spans="1:38" x14ac:dyDescent="0.35">
      <c r="A7238" t="s">
        <v>4</v>
      </c>
      <c r="B7238" s="1">
        <v>1547.75316</v>
      </c>
      <c r="C7238" s="1">
        <v>2412.8428600000002</v>
      </c>
      <c r="D7238" s="1">
        <v>1159.7877599999999</v>
      </c>
      <c r="E7238" s="1">
        <v>1521.37583</v>
      </c>
      <c r="F7238" s="1">
        <v>1272.4874</v>
      </c>
      <c r="G7238" s="1">
        <v>1246.3063299999999</v>
      </c>
      <c r="H7238" s="1">
        <v>1737.6345100000001</v>
      </c>
      <c r="I7238" s="1">
        <v>989.89327000000003</v>
      </c>
      <c r="J7238" s="1">
        <v>2729.4156800000001</v>
      </c>
      <c r="K7238" s="1">
        <v>997.50279999999998</v>
      </c>
      <c r="L7238" s="1">
        <v>2853.9517000000001</v>
      </c>
      <c r="M7238" s="1">
        <v>2662.43343</v>
      </c>
      <c r="N7238" s="1">
        <v>4812.5878700000003</v>
      </c>
      <c r="O7238" s="1">
        <v>1833.4686999999999</v>
      </c>
      <c r="P7238" s="1">
        <v>2304.28847</v>
      </c>
      <c r="Q7238" s="1">
        <v>613.99486999999999</v>
      </c>
      <c r="R7238" s="1">
        <v>2780.2280099999998</v>
      </c>
      <c r="S7238" s="1">
        <v>2408.9791300000002</v>
      </c>
      <c r="T7238" s="1">
        <v>1383.7387100000001</v>
      </c>
      <c r="U7238" s="1">
        <v>2808.1859300000001</v>
      </c>
      <c r="V7238" s="1">
        <v>989.93682999999999</v>
      </c>
      <c r="W7238" s="1">
        <v>2531.8749499999999</v>
      </c>
      <c r="X7238" s="1">
        <v>1559.53513</v>
      </c>
      <c r="Y7238" s="1">
        <v>362.85036000000002</v>
      </c>
      <c r="Z7238" s="1">
        <v>1758.3702699999999</v>
      </c>
      <c r="AA7238" s="1">
        <v>1876.8140100000001</v>
      </c>
      <c r="AB7238" s="1">
        <v>1588.7110399999999</v>
      </c>
      <c r="AC7238" s="1">
        <v>2656.0386600000002</v>
      </c>
      <c r="AD7238" s="1">
        <v>1688.0773799999999</v>
      </c>
      <c r="AE7238" s="1">
        <v>847.06038999999998</v>
      </c>
      <c r="AF7238" s="1">
        <v>1710.78738</v>
      </c>
      <c r="AG7238" s="1">
        <v>1777.91698</v>
      </c>
      <c r="AH7238" s="1">
        <v>1780.5725600000001</v>
      </c>
      <c r="AI7238" s="1">
        <v>2363.8939700000001</v>
      </c>
      <c r="AJ7238" s="1">
        <v>1694.29277</v>
      </c>
      <c r="AK7238" s="2">
        <v>-68.853430000000003</v>
      </c>
      <c r="AL7238" s="2">
        <v>-32.876530000000002</v>
      </c>
    </row>
    <row r="7239" spans="1:38" x14ac:dyDescent="0.35">
      <c r="A7239" t="s">
        <v>4</v>
      </c>
      <c r="B7239" s="1">
        <v>1590.50731</v>
      </c>
      <c r="C7239" s="1">
        <v>2458.1589800000002</v>
      </c>
      <c r="D7239" s="1">
        <v>1144.1415300000001</v>
      </c>
      <c r="E7239" s="1">
        <v>1591.7455199999999</v>
      </c>
      <c r="F7239" s="1">
        <v>1343.7091600000001</v>
      </c>
      <c r="G7239" s="1">
        <v>1311.9297200000001</v>
      </c>
      <c r="H7239" s="1">
        <v>1727.7128</v>
      </c>
      <c r="I7239" s="1">
        <v>1060.5615299999999</v>
      </c>
      <c r="J7239" s="1">
        <v>2747.5907699999998</v>
      </c>
      <c r="K7239" s="1">
        <v>1002.1685199999999</v>
      </c>
      <c r="L7239" s="1">
        <v>2868.99116</v>
      </c>
      <c r="M7239" s="1">
        <v>2707.1489799999999</v>
      </c>
      <c r="N7239" s="1">
        <v>4749.0043800000003</v>
      </c>
      <c r="O7239" s="1">
        <v>1764.3763899999999</v>
      </c>
      <c r="P7239" s="1">
        <v>2322.09222</v>
      </c>
      <c r="Q7239" s="1">
        <v>543.93714999999997</v>
      </c>
      <c r="R7239" s="1">
        <v>2807.41275</v>
      </c>
      <c r="S7239" s="1">
        <v>2477.0623500000002</v>
      </c>
      <c r="T7239" s="1">
        <v>1312.1493399999999</v>
      </c>
      <c r="U7239" s="1">
        <v>2856.2393200000001</v>
      </c>
      <c r="V7239" s="1">
        <v>1060.6188</v>
      </c>
      <c r="W7239" s="1">
        <v>2570.1445399999998</v>
      </c>
      <c r="X7239" s="1">
        <v>1619.65661</v>
      </c>
      <c r="Y7239" s="1">
        <v>379.24851999999998</v>
      </c>
      <c r="Z7239" s="1">
        <v>1810.4278099999999</v>
      </c>
      <c r="AA7239" s="1">
        <v>1938.37546</v>
      </c>
      <c r="AB7239" s="1">
        <v>1520.9086400000001</v>
      </c>
      <c r="AC7239" s="1">
        <v>2720.7496700000002</v>
      </c>
      <c r="AD7239" s="1">
        <v>1742.1851999999999</v>
      </c>
      <c r="AE7239" s="1">
        <v>882.66201999999998</v>
      </c>
      <c r="AF7239" s="1">
        <v>1706.30801</v>
      </c>
      <c r="AG7239" s="1">
        <v>1790.5457100000001</v>
      </c>
      <c r="AH7239" s="1">
        <v>1716.9498599999999</v>
      </c>
      <c r="AI7239" s="1">
        <v>2295.2381799999998</v>
      </c>
      <c r="AJ7239" s="1">
        <v>1752.62527</v>
      </c>
      <c r="AK7239" s="2">
        <v>-68.854179999999999</v>
      </c>
      <c r="AL7239" s="2">
        <v>-32.876390000000001</v>
      </c>
    </row>
    <row r="7240" spans="1:38" x14ac:dyDescent="0.35">
      <c r="A7240" t="s">
        <v>4</v>
      </c>
      <c r="B7240" s="1">
        <v>1590.50731</v>
      </c>
      <c r="C7240" s="1">
        <v>2458.1589800000002</v>
      </c>
      <c r="D7240" s="1">
        <v>1144.1415300000001</v>
      </c>
      <c r="E7240" s="1">
        <v>1591.7455199999999</v>
      </c>
      <c r="F7240" s="1">
        <v>1343.7091600000001</v>
      </c>
      <c r="G7240" s="1">
        <v>1311.9297200000001</v>
      </c>
      <c r="H7240" s="1">
        <v>1727.7128</v>
      </c>
      <c r="I7240" s="1">
        <v>1060.5615299999999</v>
      </c>
      <c r="J7240" s="1">
        <v>2747.5907699999998</v>
      </c>
      <c r="K7240" s="1">
        <v>1002.1685199999999</v>
      </c>
      <c r="L7240" s="1">
        <v>2868.99116</v>
      </c>
      <c r="M7240" s="1">
        <v>2707.1489799999999</v>
      </c>
      <c r="N7240" s="1">
        <v>4749.0043800000003</v>
      </c>
      <c r="O7240" s="1">
        <v>1764.3763899999999</v>
      </c>
      <c r="P7240" s="1">
        <v>2322.09222</v>
      </c>
      <c r="Q7240" s="1">
        <v>543.93714999999997</v>
      </c>
      <c r="R7240" s="1">
        <v>2807.41275</v>
      </c>
      <c r="S7240" s="1">
        <v>2477.0623500000002</v>
      </c>
      <c r="T7240" s="1">
        <v>1312.1493399999999</v>
      </c>
      <c r="U7240" s="1">
        <v>2856.2393200000001</v>
      </c>
      <c r="V7240" s="1">
        <v>1060.6188</v>
      </c>
      <c r="W7240" s="1">
        <v>2570.1445399999998</v>
      </c>
      <c r="X7240" s="1">
        <v>1619.65661</v>
      </c>
      <c r="Y7240" s="1">
        <v>379.24851999999998</v>
      </c>
      <c r="Z7240" s="1">
        <v>1810.4278099999999</v>
      </c>
      <c r="AA7240" s="1">
        <v>1938.37546</v>
      </c>
      <c r="AB7240" s="1">
        <v>1520.9086400000001</v>
      </c>
      <c r="AC7240" s="1">
        <v>2720.7496700000002</v>
      </c>
      <c r="AD7240" s="1">
        <v>1742.1851999999999</v>
      </c>
      <c r="AE7240" s="1">
        <v>882.66201999999998</v>
      </c>
      <c r="AF7240" s="1">
        <v>1706.30801</v>
      </c>
      <c r="AG7240" s="1">
        <v>1790.5457100000001</v>
      </c>
      <c r="AH7240" s="1">
        <v>1716.9498599999999</v>
      </c>
      <c r="AI7240" s="1">
        <v>2295.2381799999998</v>
      </c>
      <c r="AJ7240" s="1">
        <v>1752.62527</v>
      </c>
      <c r="AK7240" s="2">
        <v>-68.854179999999999</v>
      </c>
      <c r="AL7240" s="2">
        <v>-32.876390000000001</v>
      </c>
    </row>
    <row r="7241" spans="1:38" x14ac:dyDescent="0.35">
      <c r="A7241" t="s">
        <v>4</v>
      </c>
      <c r="B7241" s="1">
        <v>1547.75316</v>
      </c>
      <c r="C7241" s="1">
        <v>2412.8428600000002</v>
      </c>
      <c r="D7241" s="1">
        <v>1159.7877599999999</v>
      </c>
      <c r="E7241" s="1">
        <v>1521.37583</v>
      </c>
      <c r="F7241" s="1">
        <v>1272.4874</v>
      </c>
      <c r="G7241" s="1">
        <v>1246.3063299999999</v>
      </c>
      <c r="H7241" s="1">
        <v>1737.6345100000001</v>
      </c>
      <c r="I7241" s="1">
        <v>989.89327000000003</v>
      </c>
      <c r="J7241" s="1">
        <v>2729.4156800000001</v>
      </c>
      <c r="K7241" s="1">
        <v>997.50279999999998</v>
      </c>
      <c r="L7241" s="1">
        <v>2853.9517000000001</v>
      </c>
      <c r="M7241" s="1">
        <v>2662.43343</v>
      </c>
      <c r="N7241" s="1">
        <v>4812.5878700000003</v>
      </c>
      <c r="O7241" s="1">
        <v>1833.4686999999999</v>
      </c>
      <c r="P7241" s="1">
        <v>2304.28847</v>
      </c>
      <c r="Q7241" s="1">
        <v>613.99486999999999</v>
      </c>
      <c r="R7241" s="1">
        <v>2780.2280099999998</v>
      </c>
      <c r="S7241" s="1">
        <v>2408.9791300000002</v>
      </c>
      <c r="T7241" s="1">
        <v>1383.7387100000001</v>
      </c>
      <c r="U7241" s="1">
        <v>2808.1859300000001</v>
      </c>
      <c r="V7241" s="1">
        <v>989.93682999999999</v>
      </c>
      <c r="W7241" s="1">
        <v>2531.8749499999999</v>
      </c>
      <c r="X7241" s="1">
        <v>1559.53513</v>
      </c>
      <c r="Y7241" s="1">
        <v>362.85036000000002</v>
      </c>
      <c r="Z7241" s="1">
        <v>1758.3702699999999</v>
      </c>
      <c r="AA7241" s="1">
        <v>1876.8140100000001</v>
      </c>
      <c r="AB7241" s="1">
        <v>1588.7110399999999</v>
      </c>
      <c r="AC7241" s="1">
        <v>2656.0386600000002</v>
      </c>
      <c r="AD7241" s="1">
        <v>1688.0773799999999</v>
      </c>
      <c r="AE7241" s="1">
        <v>847.06038999999998</v>
      </c>
      <c r="AF7241" s="1">
        <v>1710.78738</v>
      </c>
      <c r="AG7241" s="1">
        <v>1777.91698</v>
      </c>
      <c r="AH7241" s="1">
        <v>1780.5725600000001</v>
      </c>
      <c r="AI7241" s="1">
        <v>2363.8939700000001</v>
      </c>
      <c r="AJ7241" s="1">
        <v>1694.29277</v>
      </c>
      <c r="AK7241" s="2">
        <v>-68.853430000000003</v>
      </c>
      <c r="AL7241" s="2">
        <v>-32.876530000000002</v>
      </c>
    </row>
    <row r="7242" spans="1:38" x14ac:dyDescent="0.35">
      <c r="A7242" t="s">
        <v>4</v>
      </c>
      <c r="B7242" s="1">
        <v>1590.50731</v>
      </c>
      <c r="C7242" s="1">
        <v>2458.1589800000002</v>
      </c>
      <c r="D7242" s="1">
        <v>1144.1415300000001</v>
      </c>
      <c r="E7242" s="1">
        <v>1591.7455199999999</v>
      </c>
      <c r="F7242" s="1">
        <v>1343.7091600000001</v>
      </c>
      <c r="G7242" s="1">
        <v>1311.9297200000001</v>
      </c>
      <c r="H7242" s="1">
        <v>1727.7128</v>
      </c>
      <c r="I7242" s="1">
        <v>1060.5615299999999</v>
      </c>
      <c r="J7242" s="1">
        <v>2747.5907699999998</v>
      </c>
      <c r="K7242" s="1">
        <v>1002.1685199999999</v>
      </c>
      <c r="L7242" s="1">
        <v>2868.99116</v>
      </c>
      <c r="M7242" s="1">
        <v>2707.1489799999999</v>
      </c>
      <c r="N7242" s="1">
        <v>4749.0043800000003</v>
      </c>
      <c r="O7242" s="1">
        <v>1764.3763899999999</v>
      </c>
      <c r="P7242" s="1">
        <v>2322.09222</v>
      </c>
      <c r="Q7242" s="1">
        <v>543.93714999999997</v>
      </c>
      <c r="R7242" s="1">
        <v>2807.41275</v>
      </c>
      <c r="S7242" s="1">
        <v>2477.0623500000002</v>
      </c>
      <c r="T7242" s="1">
        <v>1312.1493399999999</v>
      </c>
      <c r="U7242" s="1">
        <v>2856.2393200000001</v>
      </c>
      <c r="V7242" s="1">
        <v>1060.6188</v>
      </c>
      <c r="W7242" s="1">
        <v>2570.1445399999998</v>
      </c>
      <c r="X7242" s="1">
        <v>1619.65661</v>
      </c>
      <c r="Y7242" s="1">
        <v>379.24851999999998</v>
      </c>
      <c r="Z7242" s="1">
        <v>1810.4278099999999</v>
      </c>
      <c r="AA7242" s="1">
        <v>1938.37546</v>
      </c>
      <c r="AB7242" s="1">
        <v>1520.9086400000001</v>
      </c>
      <c r="AC7242" s="1">
        <v>2720.7496700000002</v>
      </c>
      <c r="AD7242" s="1">
        <v>1742.1851999999999</v>
      </c>
      <c r="AE7242" s="1">
        <v>882.66201999999998</v>
      </c>
      <c r="AF7242" s="1">
        <v>1706.30801</v>
      </c>
      <c r="AG7242" s="1">
        <v>1790.5457100000001</v>
      </c>
      <c r="AH7242" s="1">
        <v>1716.9498599999999</v>
      </c>
      <c r="AI7242" s="1">
        <v>2295.2381799999998</v>
      </c>
      <c r="AJ7242" s="1">
        <v>1752.62527</v>
      </c>
      <c r="AK7242" s="2">
        <v>-68.854179999999999</v>
      </c>
      <c r="AL7242" s="2">
        <v>-32.876390000000001</v>
      </c>
    </row>
    <row r="7243" spans="1:38" x14ac:dyDescent="0.35">
      <c r="A7243" t="s">
        <v>4</v>
      </c>
      <c r="B7243" s="1">
        <v>1684.70398</v>
      </c>
      <c r="C7243" s="1">
        <v>2369.5228499999998</v>
      </c>
      <c r="D7243" s="1">
        <v>1029.5227500000001</v>
      </c>
      <c r="E7243" s="1">
        <v>1618.6105500000001</v>
      </c>
      <c r="F7243" s="1">
        <v>1334.34485</v>
      </c>
      <c r="G7243" s="1">
        <v>1362.4752800000001</v>
      </c>
      <c r="H7243" s="1">
        <v>1843.87105</v>
      </c>
      <c r="I7243" s="1">
        <v>1046.9533200000001</v>
      </c>
      <c r="J7243" s="1">
        <v>2860.5087600000002</v>
      </c>
      <c r="K7243" s="1">
        <v>1118.5686599999999</v>
      </c>
      <c r="L7243" s="1">
        <v>2983.1402400000002</v>
      </c>
      <c r="M7243" s="1">
        <v>2798.8790399999998</v>
      </c>
      <c r="N7243" s="1">
        <v>4804.7580699999999</v>
      </c>
      <c r="O7243" s="1">
        <v>1800.2847899999999</v>
      </c>
      <c r="P7243" s="1">
        <v>2435.12754</v>
      </c>
      <c r="Q7243" s="1">
        <v>529.00878999999998</v>
      </c>
      <c r="R7243" s="1">
        <v>2915.4800700000001</v>
      </c>
      <c r="S7243" s="1">
        <v>2442.9991599999998</v>
      </c>
      <c r="T7243" s="1">
        <v>1307.99603</v>
      </c>
      <c r="U7243" s="1">
        <v>2943.4844199999998</v>
      </c>
      <c r="V7243" s="1">
        <v>1047.13213</v>
      </c>
      <c r="W7243" s="1">
        <v>2669.1188699999998</v>
      </c>
      <c r="X7243" s="1">
        <v>1685.32204</v>
      </c>
      <c r="Y7243" s="1">
        <v>270.98491999999999</v>
      </c>
      <c r="Z7243" s="1">
        <v>1891.7783300000001</v>
      </c>
      <c r="AA7243" s="1">
        <v>2000.1865</v>
      </c>
      <c r="AB7243" s="1">
        <v>1485.5995700000001</v>
      </c>
      <c r="AC7243" s="1">
        <v>2672.82188</v>
      </c>
      <c r="AD7243" s="1">
        <v>1668.95427</v>
      </c>
      <c r="AE7243" s="1">
        <v>785.70102999999995</v>
      </c>
      <c r="AF7243" s="1">
        <v>1823.1388899999999</v>
      </c>
      <c r="AG7243" s="1">
        <v>1905.36805</v>
      </c>
      <c r="AH7243" s="1">
        <v>1664.89346</v>
      </c>
      <c r="AI7243" s="1">
        <v>2263.18253</v>
      </c>
      <c r="AJ7243" s="1">
        <v>1822.2248500000001</v>
      </c>
      <c r="AK7243" s="2">
        <v>-68.853899999999996</v>
      </c>
      <c r="AL7243" s="2">
        <v>-32.875360000000001</v>
      </c>
    </row>
    <row r="7244" spans="1:38" x14ac:dyDescent="0.35">
      <c r="A7244" t="s">
        <v>4</v>
      </c>
      <c r="B7244" s="1">
        <v>1684.70398</v>
      </c>
      <c r="C7244" s="1">
        <v>2369.5228499999998</v>
      </c>
      <c r="D7244" s="1">
        <v>1029.5227500000001</v>
      </c>
      <c r="E7244" s="1">
        <v>1618.6105500000001</v>
      </c>
      <c r="F7244" s="1">
        <v>1334.34485</v>
      </c>
      <c r="G7244" s="1">
        <v>1362.4752800000001</v>
      </c>
      <c r="H7244" s="1">
        <v>1843.87105</v>
      </c>
      <c r="I7244" s="1">
        <v>1046.9533200000001</v>
      </c>
      <c r="J7244" s="1">
        <v>2860.5087600000002</v>
      </c>
      <c r="K7244" s="1">
        <v>1118.5686599999999</v>
      </c>
      <c r="L7244" s="1">
        <v>2983.1402400000002</v>
      </c>
      <c r="M7244" s="1">
        <v>2798.8790399999998</v>
      </c>
      <c r="N7244" s="1">
        <v>4804.7580699999999</v>
      </c>
      <c r="O7244" s="1">
        <v>1800.2847899999999</v>
      </c>
      <c r="P7244" s="1">
        <v>2435.12754</v>
      </c>
      <c r="Q7244" s="1">
        <v>529.00878999999998</v>
      </c>
      <c r="R7244" s="1">
        <v>2915.4800700000001</v>
      </c>
      <c r="S7244" s="1">
        <v>2442.9991599999998</v>
      </c>
      <c r="T7244" s="1">
        <v>1307.99603</v>
      </c>
      <c r="U7244" s="1">
        <v>2943.4844199999998</v>
      </c>
      <c r="V7244" s="1">
        <v>1047.13213</v>
      </c>
      <c r="W7244" s="1">
        <v>2669.1188699999998</v>
      </c>
      <c r="X7244" s="1">
        <v>1685.32204</v>
      </c>
      <c r="Y7244" s="1">
        <v>270.98491999999999</v>
      </c>
      <c r="Z7244" s="1">
        <v>1891.7783300000001</v>
      </c>
      <c r="AA7244" s="1">
        <v>2000.1865</v>
      </c>
      <c r="AB7244" s="1">
        <v>1485.5995700000001</v>
      </c>
      <c r="AC7244" s="1">
        <v>2672.82188</v>
      </c>
      <c r="AD7244" s="1">
        <v>1668.95427</v>
      </c>
      <c r="AE7244" s="1">
        <v>785.70102999999995</v>
      </c>
      <c r="AF7244" s="1">
        <v>1823.1388899999999</v>
      </c>
      <c r="AG7244" s="1">
        <v>1905.36805</v>
      </c>
      <c r="AH7244" s="1">
        <v>1664.89346</v>
      </c>
      <c r="AI7244" s="1">
        <v>2263.18253</v>
      </c>
      <c r="AJ7244" s="1">
        <v>1822.2248500000001</v>
      </c>
      <c r="AK7244" s="2">
        <v>-68.853899999999996</v>
      </c>
      <c r="AL7244" s="2">
        <v>-32.875360000000001</v>
      </c>
    </row>
    <row r="7245" spans="1:38" x14ac:dyDescent="0.35">
      <c r="A7245" t="s">
        <v>4</v>
      </c>
      <c r="B7245" s="1">
        <v>1644.74468</v>
      </c>
      <c r="C7245" s="1">
        <v>2323.2763500000001</v>
      </c>
      <c r="D7245" s="1">
        <v>1046.8271400000001</v>
      </c>
      <c r="E7245" s="1">
        <v>1550.33483</v>
      </c>
      <c r="F7245" s="1">
        <v>1263.57466</v>
      </c>
      <c r="G7245" s="1">
        <v>1300.1453100000001</v>
      </c>
      <c r="H7245" s="1">
        <v>1852.8039699999999</v>
      </c>
      <c r="I7245" s="1">
        <v>976.28296</v>
      </c>
      <c r="J7245" s="1">
        <v>2843.0630799999999</v>
      </c>
      <c r="K7245" s="1">
        <v>1114.1900499999999</v>
      </c>
      <c r="L7245" s="1">
        <v>2968.6442999999999</v>
      </c>
      <c r="M7245" s="1">
        <v>2756.0506500000001</v>
      </c>
      <c r="N7245" s="1">
        <v>4866.6504699999996</v>
      </c>
      <c r="O7245" s="1">
        <v>1867.0529300000001</v>
      </c>
      <c r="P7245" s="1">
        <v>2418.1543200000001</v>
      </c>
      <c r="Q7245" s="1">
        <v>599.83202000000006</v>
      </c>
      <c r="R7245" s="1">
        <v>2889.4475200000002</v>
      </c>
      <c r="S7245" s="1">
        <v>2374.9359399999998</v>
      </c>
      <c r="T7245" s="1">
        <v>1378.82114</v>
      </c>
      <c r="U7245" s="1">
        <v>2897.3323599999999</v>
      </c>
      <c r="V7245" s="1">
        <v>976.45664999999997</v>
      </c>
      <c r="W7245" s="1">
        <v>2632.5850099999998</v>
      </c>
      <c r="X7245" s="1">
        <v>1628.2664500000001</v>
      </c>
      <c r="Y7245" s="1">
        <v>247.91159999999999</v>
      </c>
      <c r="Z7245" s="1">
        <v>1842.5222900000001</v>
      </c>
      <c r="AA7245" s="1">
        <v>1941.26244</v>
      </c>
      <c r="AB7245" s="1">
        <v>1554.0534700000001</v>
      </c>
      <c r="AC7245" s="1">
        <v>2607.9020799999998</v>
      </c>
      <c r="AD7245" s="1">
        <v>1613.2877699999999</v>
      </c>
      <c r="AE7245" s="1">
        <v>746.18129999999996</v>
      </c>
      <c r="AF7245" s="1">
        <v>1827.0319199999999</v>
      </c>
      <c r="AG7245" s="1">
        <v>1893.4262200000001</v>
      </c>
      <c r="AH7245" s="1">
        <v>1729.6251</v>
      </c>
      <c r="AI7245" s="1">
        <v>2331.88843</v>
      </c>
      <c r="AJ7245" s="1">
        <v>1766.8019999999999</v>
      </c>
      <c r="AK7245" s="2">
        <v>-68.853160000000003</v>
      </c>
      <c r="AL7245" s="2">
        <v>-32.875509999999998</v>
      </c>
    </row>
    <row r="7246" spans="1:38" x14ac:dyDescent="0.35">
      <c r="A7246" t="s">
        <v>4</v>
      </c>
      <c r="B7246" s="1">
        <v>1644.74468</v>
      </c>
      <c r="C7246" s="1">
        <v>2323.2763500000001</v>
      </c>
      <c r="D7246" s="1">
        <v>1046.8271400000001</v>
      </c>
      <c r="E7246" s="1">
        <v>1550.33483</v>
      </c>
      <c r="F7246" s="1">
        <v>1263.57466</v>
      </c>
      <c r="G7246" s="1">
        <v>1300.1453100000001</v>
      </c>
      <c r="H7246" s="1">
        <v>1852.8039699999999</v>
      </c>
      <c r="I7246" s="1">
        <v>976.28296</v>
      </c>
      <c r="J7246" s="1">
        <v>2843.0630799999999</v>
      </c>
      <c r="K7246" s="1">
        <v>1114.1900499999999</v>
      </c>
      <c r="L7246" s="1">
        <v>2968.6442999999999</v>
      </c>
      <c r="M7246" s="1">
        <v>2756.0506500000001</v>
      </c>
      <c r="N7246" s="1">
        <v>4866.6504699999996</v>
      </c>
      <c r="O7246" s="1">
        <v>1867.0529300000001</v>
      </c>
      <c r="P7246" s="1">
        <v>2418.1543200000001</v>
      </c>
      <c r="Q7246" s="1">
        <v>599.83202000000006</v>
      </c>
      <c r="R7246" s="1">
        <v>2889.4475200000002</v>
      </c>
      <c r="S7246" s="1">
        <v>2374.9359399999998</v>
      </c>
      <c r="T7246" s="1">
        <v>1378.82114</v>
      </c>
      <c r="U7246" s="1">
        <v>2897.3323599999999</v>
      </c>
      <c r="V7246" s="1">
        <v>976.45664999999997</v>
      </c>
      <c r="W7246" s="1">
        <v>2632.5850099999998</v>
      </c>
      <c r="X7246" s="1">
        <v>1628.2664500000001</v>
      </c>
      <c r="Y7246" s="1">
        <v>247.91159999999999</v>
      </c>
      <c r="Z7246" s="1">
        <v>1842.5222900000001</v>
      </c>
      <c r="AA7246" s="1">
        <v>1941.26244</v>
      </c>
      <c r="AB7246" s="1">
        <v>1554.0534700000001</v>
      </c>
      <c r="AC7246" s="1">
        <v>2607.9020799999998</v>
      </c>
      <c r="AD7246" s="1">
        <v>1613.2877699999999</v>
      </c>
      <c r="AE7246" s="1">
        <v>746.18129999999996</v>
      </c>
      <c r="AF7246" s="1">
        <v>1827.0319199999999</v>
      </c>
      <c r="AG7246" s="1">
        <v>1893.4262200000001</v>
      </c>
      <c r="AH7246" s="1">
        <v>1729.6251</v>
      </c>
      <c r="AI7246" s="1">
        <v>2331.88843</v>
      </c>
      <c r="AJ7246" s="1">
        <v>1766.8019999999999</v>
      </c>
      <c r="AK7246" s="2">
        <v>-68.853160000000003</v>
      </c>
      <c r="AL7246" s="2">
        <v>-32.875509999999998</v>
      </c>
    </row>
    <row r="7247" spans="1:38" x14ac:dyDescent="0.35">
      <c r="A7247" t="s">
        <v>4</v>
      </c>
      <c r="B7247" s="1">
        <v>1644.74468</v>
      </c>
      <c r="C7247" s="1">
        <v>2323.2763500000001</v>
      </c>
      <c r="D7247" s=